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jpeg" ContentType="image/jpeg"/>
  <Default Extension="png" ContentType="image/png"/>
  <Default Extension="rels" ContentType="application/vnd.openxmlformats-package.relationships+xml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pivotCache/pivotCacheDefinition19.xml" ContentType="application/vnd.openxmlformats-officedocument.spreadsheetml.pivotCacheDefinition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richData/richValueRel.xml" ContentType="application/vnd.ms-excel.richvaluerel+xml"/>
  <Override PartName="/xl/richData/rdrichvalue.xml" ContentType="application/vnd.ms-excel.rdrichvalue+xml"/>
  <Override PartName="/xl/richData/rdrichvaluestructure.xml" ContentType="application/vnd.ms-excel.rdrichvaluestructure+xml"/>
  <Override PartName="/xl/richData/rdRichValueTypes.xml" ContentType="application/vnd.ms-excel.rdrichvaluetype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1.xml" ContentType="application/vnd.openxmlformats-officedocument.spreadsheetml.pivotTable+xml"/>
  <Override PartName="/xl/drawings/drawing2.xml" ContentType="application/vnd.openxmlformats-officedocument.drawing+xml"/>
  <Override PartName="/xl/charts/chartEx1.xml" ContentType="application/vnd.ms-office.chartex+xml"/>
  <Override PartName="/xl/charts/style7.xml" ContentType="application/vnd.ms-office.chartstyle+xml"/>
  <Override PartName="/xl/charts/colors7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pivotTables/pivotTable14.xml" ContentType="application/vnd.openxmlformats-officedocument.spreadsheetml.pivotTable+xml"/>
  <Override PartName="/xl/pivotTables/pivotTable15.xml" ContentType="application/vnd.openxmlformats-officedocument.spreadsheetml.pivotTable+xml"/>
  <Override PartName="/xl/pivotTables/pivotTable16.xml" ContentType="application/vnd.openxmlformats-officedocument.spreadsheetml.pivotTable+xml"/>
  <Override PartName="/xl/pivotTables/pivotTable17.xml" ContentType="application/vnd.openxmlformats-officedocument.spreadsheetml.pivotTable+xml"/>
  <Override PartName="/xl/pivotTables/pivotTable18.xml" ContentType="application/vnd.openxmlformats-officedocument.spreadsheetml.pivotTable+xml"/>
  <Override PartName="/xl/pivotTables/pivotTable19.xml" ContentType="application/vnd.openxmlformats-officedocument.spreadsheetml.pivotTable+xml"/>
  <Override PartName="/xl/pivotTables/pivotTable20.xml" ContentType="application/vnd.openxmlformats-officedocument.spreadsheetml.pivotTable+xml"/>
  <Override PartName="/xl/pivotTables/pivotTable21.xml" ContentType="application/vnd.openxmlformats-officedocument.spreadsheetml.pivotTable+xml"/>
  <Override PartName="/xl/drawings/drawing3.xml" ContentType="application/vnd.openxmlformats-officedocument.drawing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4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32"/>
  <workbookPr hidePivotFieldList="1"/>
  <mc:AlternateContent xmlns:mc="http://schemas.openxmlformats.org/markup-compatibility/2006">
    <mc:Choice Requires="x15">
      <x15ac:absPath xmlns:x15ac="http://schemas.microsoft.com/office/spreadsheetml/2010/11/ac" url="C:\Users\pablo\iCloudDrive\Master - ThePower\Data Analyst V3\Repositoros_GitHub\Repo_Excel\EntregaProyecto_Excel\"/>
    </mc:Choice>
  </mc:AlternateContent>
  <xr:revisionPtr revIDLastSave="0" documentId="13_ncr:1_{9F070C63-21D8-48AA-9CD8-C06DF810808A}" xr6:coauthVersionLast="47" xr6:coauthVersionMax="47" xr10:uidLastSave="{00000000-0000-0000-0000-000000000000}"/>
  <bookViews>
    <workbookView xWindow="28680" yWindow="-120" windowWidth="29040" windowHeight="15720" firstSheet="1" activeTab="6" xr2:uid="{00000000-000D-0000-FFFF-FFFF00000000}"/>
  </bookViews>
  <sheets>
    <sheet name="Link_BBDD" sheetId="1" r:id="rId1"/>
    <sheet name="spotify_data" sheetId="4" r:id="rId2"/>
    <sheet name="Hoja1" sheetId="5" r:id="rId3"/>
    <sheet name="Tablas dinámicas" sheetId="6" r:id="rId4"/>
    <sheet name="Estadisticos principales" sheetId="7" r:id="rId5"/>
    <sheet name="Tablas dinámicas Dashboard" sheetId="8" r:id="rId6"/>
    <sheet name="Dashboard" sheetId="9" r:id="rId7"/>
  </sheets>
  <definedNames>
    <definedName name="_xlchart.v1.0" hidden="1">spotify_data!$E$1</definedName>
    <definedName name="_xlchart.v1.1" hidden="1">spotify_data!$E$2:$E$18005</definedName>
    <definedName name="_xlcn.WorksheetConnection_Analisis_Datos_Spotify.xlsxspotify_data1" hidden="1">spotify_data[]</definedName>
    <definedName name="DatosExternos_1" localSheetId="1" hidden="1">spotify_data!$A$1:$Y$7742</definedName>
    <definedName name="SegmentaciónDeDatos_album_release_date__año">#N/A</definedName>
    <definedName name="SegmentaciónDeDatos_artist_name">#N/A</definedName>
    <definedName name="SegmentaciónDeDatos_Tipo_Album">#N/A</definedName>
    <definedName name="Timeline_album_release_date">#N/A</definedName>
  </definedNames>
  <calcPr calcId="191029"/>
  <pivotCaches>
    <pivotCache cacheId="0" r:id="rId8"/>
    <pivotCache cacheId="1" r:id="rId9"/>
    <pivotCache cacheId="2" r:id="rId10"/>
    <pivotCache cacheId="3" r:id="rId11"/>
    <pivotCache cacheId="4" r:id="rId12"/>
    <pivotCache cacheId="5" r:id="rId13"/>
    <pivotCache cacheId="6" r:id="rId14"/>
    <pivotCache cacheId="7" r:id="rId15"/>
    <pivotCache cacheId="8" r:id="rId16"/>
    <pivotCache cacheId="9" r:id="rId17"/>
    <pivotCache cacheId="10" r:id="rId18"/>
    <pivotCache cacheId="11" r:id="rId19"/>
    <pivotCache cacheId="12" r:id="rId20"/>
    <pivotCache cacheId="13" r:id="rId21"/>
    <pivotCache cacheId="14" r:id="rId22"/>
    <pivotCache cacheId="15" r:id="rId23"/>
    <pivotCache cacheId="16" r:id="rId24"/>
  </pivotCaches>
  <extLst>
    <ext xmlns:x14="http://schemas.microsoft.com/office/spreadsheetml/2009/9/main" uri="{876F7934-8845-4945-9796-88D515C7AA90}">
      <x14:pivotCaches>
        <pivotCache cacheId="17" r:id="rId25"/>
      </x14:pivotCaches>
    </ext>
    <ext xmlns:x14="http://schemas.microsoft.com/office/spreadsheetml/2009/9/main" uri="{BBE1A952-AA13-448e-AADC-164F8A28A991}">
      <x14:slicerCaches>
        <x14:slicerCache r:id="rId26"/>
        <x14:slicerCache r:id="rId27"/>
        <x14:slicerCache r:id="rId28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18" r:id="rId29"/>
      </x15:timelineCachePivotCaches>
    </ext>
    <ext xmlns:x15="http://schemas.microsoft.com/office/spreadsheetml/2010/11/main" uri="{D0CA8CA8-9F24-4464-BF8E-62219DCF47F9}">
      <x15:timelineCacheRefs>
        <x15:timelineCacheRef r:id="rId30"/>
      </x15:timelineCacheRef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spotify_data" name="spotify_data" connection="WorksheetConnection_Analisis_Datos_Spotify.xlsx!spotify_data"/>
        </x15:modelTables>
        <x15:extLst>
          <ext xmlns:x16="http://schemas.microsoft.com/office/spreadsheetml/2014/11/main" uri="{9835A34E-60A6-4A7C-AAB8-D5F71C897F49}">
            <x16:modelTimeGroupings>
              <x16:modelTimeGrouping tableName="spotify_data" columnName="Fecha lanzamiento Album" columnId="album_release_date">
                <x16:calculatedTimeColumn columnName="album_release_date (año)" columnId="album_release_date (año)" contentType="years" isSelected="1"/>
                <x16:calculatedTimeColumn columnName="album_release_date (trimestre)" columnId="album_release_date (trimestre)" contentType="quarters" isSelected="1"/>
                <x16:calculatedTimeColumn columnName="album_release_date (índice de meses)" columnId="album_release_date (índice de meses)" contentType="monthsindex" isSelected="1"/>
                <x16:calculatedTimeColumn columnName="album_release_date (mes)" columnId="album_release_da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7051" i="4" l="1"/>
  <c r="F7549" i="4"/>
  <c r="F7207" i="4"/>
  <c r="F7653" i="4"/>
  <c r="F6870" i="4"/>
  <c r="F7052" i="4"/>
  <c r="F5458" i="4"/>
  <c r="F3080" i="4"/>
  <c r="F7208" i="4"/>
  <c r="F2726" i="4"/>
  <c r="F6993" i="4"/>
  <c r="F6871" i="4"/>
  <c r="F7731" i="4"/>
  <c r="F7053" i="4"/>
  <c r="F6744" i="4"/>
  <c r="F5015" i="4"/>
  <c r="F7455" i="4"/>
  <c r="F4054" i="4"/>
  <c r="F6931" i="4"/>
  <c r="F6932" i="4"/>
  <c r="F6745" i="4"/>
  <c r="F6807" i="4"/>
  <c r="F6994" i="4"/>
  <c r="F6099" i="4"/>
  <c r="F7311" i="4"/>
  <c r="F7312" i="4"/>
  <c r="F7694" i="4"/>
  <c r="F6995" i="4"/>
  <c r="F7103" i="4"/>
  <c r="F5016" i="4"/>
  <c r="F594" i="4"/>
  <c r="F5128" i="4"/>
  <c r="F6483" i="4"/>
  <c r="F5243" i="4"/>
  <c r="F1830" i="4"/>
  <c r="F7313" i="4"/>
  <c r="F2552" i="4"/>
  <c r="F6933" i="4"/>
  <c r="F5017" i="4"/>
  <c r="F5459" i="4"/>
  <c r="F6484" i="4"/>
  <c r="F62" i="4"/>
  <c r="F7354" i="4"/>
  <c r="F6996" i="4"/>
  <c r="F2193" i="4"/>
  <c r="F716" i="4"/>
  <c r="F6872" i="4"/>
  <c r="F6746" i="4"/>
  <c r="F6747" i="4"/>
  <c r="F1325" i="4"/>
  <c r="F6561" i="4"/>
  <c r="F7155" i="4"/>
  <c r="F6873" i="4"/>
  <c r="F1498" i="4"/>
  <c r="F2553" i="4"/>
  <c r="F1168" i="4"/>
  <c r="F6748" i="4"/>
  <c r="F63" i="4"/>
  <c r="F7054" i="4"/>
  <c r="F7612" i="4"/>
  <c r="F6380" i="4"/>
  <c r="F7613" i="4"/>
  <c r="F3922" i="4"/>
  <c r="F6381" i="4"/>
  <c r="F6286" i="4"/>
  <c r="F5129" i="4"/>
  <c r="F6749" i="4"/>
  <c r="F6997" i="4"/>
  <c r="F81" i="4"/>
  <c r="F9" i="4"/>
  <c r="F4898" i="4"/>
  <c r="F7104" i="4"/>
  <c r="F7314" i="4"/>
  <c r="F6100" i="4"/>
  <c r="F6382" i="4"/>
  <c r="F7156" i="4"/>
  <c r="F16" i="4"/>
  <c r="F6485" i="4"/>
  <c r="F3" i="4"/>
  <c r="F6383" i="4"/>
  <c r="F26" i="4"/>
  <c r="F4628" i="4"/>
  <c r="F6287" i="4"/>
  <c r="F10" i="4"/>
  <c r="F6934" i="4"/>
  <c r="F11" i="4"/>
  <c r="F12" i="4"/>
  <c r="F13" i="4"/>
  <c r="F1499" i="4"/>
  <c r="F1326" i="4"/>
  <c r="F17" i="4"/>
  <c r="F4" i="4"/>
  <c r="F6288" i="4"/>
  <c r="F6" i="4"/>
  <c r="F6750" i="4"/>
  <c r="F1327" i="4"/>
  <c r="F6101" i="4"/>
  <c r="F5018" i="4"/>
  <c r="F6642" i="4"/>
  <c r="F6998" i="4"/>
  <c r="F4754" i="4"/>
  <c r="F7732" i="4"/>
  <c r="F7407" i="4"/>
  <c r="F5679" i="4"/>
  <c r="F7157" i="4"/>
  <c r="F7209" i="4"/>
  <c r="F2554" i="4"/>
  <c r="F7254" i="4"/>
  <c r="F7355" i="4"/>
  <c r="F6643" i="4"/>
  <c r="F1015" i="4"/>
  <c r="F7634" i="4"/>
  <c r="F4489" i="4"/>
  <c r="F5244" i="4"/>
  <c r="F5996" i="4"/>
  <c r="F6751" i="4"/>
  <c r="F6384" i="4"/>
  <c r="F6196" i="4"/>
  <c r="F6644" i="4"/>
  <c r="F6645" i="4"/>
  <c r="F6646" i="4"/>
  <c r="F27" i="4"/>
  <c r="F6562" i="4"/>
  <c r="F1500" i="4"/>
  <c r="F7210" i="4"/>
  <c r="F2555" i="4"/>
  <c r="F6874" i="4"/>
  <c r="F157" i="4"/>
  <c r="F5350" i="4"/>
  <c r="F5019" i="4"/>
  <c r="F5997" i="4"/>
  <c r="F7105" i="4"/>
  <c r="F7055" i="4"/>
  <c r="F5998" i="4"/>
  <c r="F6197" i="4"/>
  <c r="F6385" i="4"/>
  <c r="F6875" i="4"/>
  <c r="F6386" i="4"/>
  <c r="F6198" i="4"/>
  <c r="F6486" i="4"/>
  <c r="F39" i="4"/>
  <c r="F6289" i="4"/>
  <c r="F6808" i="4"/>
  <c r="F7695" i="4"/>
  <c r="F6647" i="4"/>
  <c r="F6563" i="4"/>
  <c r="F7496" i="4"/>
  <c r="F2556" i="4"/>
  <c r="F7315" i="4"/>
  <c r="F6564" i="4"/>
  <c r="F6935" i="4"/>
  <c r="F7211" i="4"/>
  <c r="F7614" i="4"/>
  <c r="F7696" i="4"/>
  <c r="F852" i="4"/>
  <c r="F1501" i="4"/>
  <c r="F5895" i="4"/>
  <c r="F7212" i="4"/>
  <c r="F5351" i="4"/>
  <c r="F1328" i="4"/>
  <c r="F5572" i="4"/>
  <c r="F6752" i="4"/>
  <c r="F2003" i="4"/>
  <c r="F6999" i="4"/>
  <c r="F6487" i="4"/>
  <c r="F2375" i="4"/>
  <c r="F2376" i="4"/>
  <c r="F7000" i="4"/>
  <c r="F7456" i="4"/>
  <c r="F18" i="4"/>
  <c r="F6290" i="4"/>
  <c r="F6102" i="4"/>
  <c r="F6291" i="4"/>
  <c r="F4755" i="4"/>
  <c r="F4206" i="4"/>
  <c r="F6387" i="4"/>
  <c r="F7255" i="4"/>
  <c r="F6388" i="4"/>
  <c r="F5020" i="4"/>
  <c r="F5896" i="4"/>
  <c r="F6103" i="4"/>
  <c r="F7635" i="4"/>
  <c r="F7636" i="4"/>
  <c r="F5573" i="4"/>
  <c r="F7654" i="4"/>
  <c r="F7655" i="4"/>
  <c r="F7637" i="4"/>
  <c r="F5999" i="4"/>
  <c r="F6199" i="4"/>
  <c r="F7213" i="4"/>
  <c r="F5245" i="4"/>
  <c r="F4899" i="4"/>
  <c r="F6104" i="4"/>
  <c r="F5352" i="4"/>
  <c r="F6292" i="4"/>
  <c r="F6200" i="4"/>
  <c r="F6876" i="4"/>
  <c r="F717" i="4"/>
  <c r="F7665" i="4"/>
  <c r="F158" i="4"/>
  <c r="F7656" i="4"/>
  <c r="F4756" i="4"/>
  <c r="F4629" i="4"/>
  <c r="F3775" i="4"/>
  <c r="F7056" i="4"/>
  <c r="F5897" i="4"/>
  <c r="F4757" i="4"/>
  <c r="F5574" i="4"/>
  <c r="F7158" i="4"/>
  <c r="F4630" i="4"/>
  <c r="F1329" i="4"/>
  <c r="F6877" i="4"/>
  <c r="F217" i="4"/>
  <c r="F4490" i="4"/>
  <c r="F595" i="4"/>
  <c r="F3776" i="4"/>
  <c r="F4631" i="4"/>
  <c r="F3777" i="4"/>
  <c r="F4207" i="4"/>
  <c r="F3580" i="4"/>
  <c r="F6565" i="4"/>
  <c r="F3923" i="4"/>
  <c r="F3924" i="4"/>
  <c r="F2914" i="4"/>
  <c r="F4055" i="4"/>
  <c r="F3925" i="4"/>
  <c r="F4208" i="4"/>
  <c r="F3926" i="4"/>
  <c r="F6389" i="4"/>
  <c r="F3581" i="4"/>
  <c r="F4632" i="4"/>
  <c r="F3254" i="4"/>
  <c r="F6000" i="4"/>
  <c r="F7550" i="4"/>
  <c r="F7001" i="4"/>
  <c r="F5898" i="4"/>
  <c r="F28" i="4"/>
  <c r="F218" i="4"/>
  <c r="F19" i="4"/>
  <c r="F6390" i="4"/>
  <c r="F3081" i="4"/>
  <c r="F379" i="4"/>
  <c r="F5899" i="4"/>
  <c r="F5680" i="4"/>
  <c r="F485" i="4"/>
  <c r="F4341" i="4"/>
  <c r="F5460" i="4"/>
  <c r="F5353" i="4"/>
  <c r="F5246" i="4"/>
  <c r="F5021" i="4"/>
  <c r="F4758" i="4"/>
  <c r="F4900" i="4"/>
  <c r="F6201" i="4"/>
  <c r="F159" i="4"/>
  <c r="F219" i="4"/>
  <c r="F82" i="4"/>
  <c r="F5681" i="4"/>
  <c r="F5247" i="4"/>
  <c r="F6202" i="4"/>
  <c r="F5130" i="4"/>
  <c r="F64" i="4"/>
  <c r="F5248" i="4"/>
  <c r="F160" i="4"/>
  <c r="F294" i="4"/>
  <c r="F65" i="4"/>
  <c r="F5354" i="4"/>
  <c r="F5131" i="4"/>
  <c r="F5355" i="4"/>
  <c r="F6001" i="4"/>
  <c r="F6105" i="4"/>
  <c r="F6002" i="4"/>
  <c r="F5249" i="4"/>
  <c r="F5132" i="4"/>
  <c r="F5900" i="4"/>
  <c r="F4901" i="4"/>
  <c r="F6003" i="4"/>
  <c r="F5575" i="4"/>
  <c r="F7697" i="4"/>
  <c r="F7698" i="4"/>
  <c r="F7666" i="4"/>
  <c r="F7667" i="4"/>
  <c r="F7678" i="4"/>
  <c r="F6809" i="4"/>
  <c r="F6810" i="4"/>
  <c r="F4902" i="4"/>
  <c r="F7002" i="4"/>
  <c r="F6566" i="4"/>
  <c r="F2004" i="4"/>
  <c r="F66" i="4"/>
  <c r="F6648" i="4"/>
  <c r="F853" i="4"/>
  <c r="F5901" i="4"/>
  <c r="F6567" i="4"/>
  <c r="F6753" i="4"/>
  <c r="F4633" i="4"/>
  <c r="F6936" i="4"/>
  <c r="F6878" i="4"/>
  <c r="F6568" i="4"/>
  <c r="F6293" i="4"/>
  <c r="F854" i="4"/>
  <c r="F6294" i="4"/>
  <c r="F6649" i="4"/>
  <c r="F6811" i="4"/>
  <c r="F5902" i="4"/>
  <c r="F2005" i="4"/>
  <c r="F6937" i="4"/>
  <c r="F1169" i="4"/>
  <c r="F2557" i="4"/>
  <c r="F49" i="4"/>
  <c r="F6879" i="4"/>
  <c r="F6880" i="4"/>
  <c r="F29" i="4"/>
  <c r="F7497" i="4"/>
  <c r="F6812" i="4"/>
  <c r="F6650" i="4"/>
  <c r="F6488" i="4"/>
  <c r="F6391" i="4"/>
  <c r="F1663" i="4"/>
  <c r="F6813" i="4"/>
  <c r="F486" i="4"/>
  <c r="F7657" i="4"/>
  <c r="F5461" i="4"/>
  <c r="F5682" i="4"/>
  <c r="F7679" i="4"/>
  <c r="F6651" i="4"/>
  <c r="F3082" i="4"/>
  <c r="F5" i="4"/>
  <c r="F7668" i="4"/>
  <c r="F5780" i="4"/>
  <c r="F5356" i="4"/>
  <c r="F3582" i="4"/>
  <c r="F7214" i="4"/>
  <c r="F7057" i="4"/>
  <c r="F7712" i="4"/>
  <c r="F3255" i="4"/>
  <c r="F7680" i="4"/>
  <c r="F3083" i="4"/>
  <c r="F6489" i="4"/>
  <c r="F1170" i="4"/>
  <c r="F1664" i="4"/>
  <c r="F5250" i="4"/>
  <c r="F5357" i="4"/>
  <c r="F855" i="4"/>
  <c r="F7733" i="4"/>
  <c r="F5781" i="4"/>
  <c r="F7106" i="4"/>
  <c r="F5462" i="4"/>
  <c r="F4903" i="4"/>
  <c r="F3256" i="4"/>
  <c r="F6106" i="4"/>
  <c r="F2377" i="4"/>
  <c r="F83" i="4"/>
  <c r="F5251" i="4"/>
  <c r="F1831" i="4"/>
  <c r="F7256" i="4"/>
  <c r="F596" i="4"/>
  <c r="F1665" i="4"/>
  <c r="F6938" i="4"/>
  <c r="F2378" i="4"/>
  <c r="F6203" i="4"/>
  <c r="F718" i="4"/>
  <c r="F1171" i="4"/>
  <c r="F295" i="4"/>
  <c r="F1172" i="4"/>
  <c r="F2915" i="4"/>
  <c r="F6204" i="4"/>
  <c r="F1330" i="4"/>
  <c r="F1832" i="4"/>
  <c r="F6814" i="4"/>
  <c r="F161" i="4"/>
  <c r="F3778" i="4"/>
  <c r="F6205" i="4"/>
  <c r="F5782" i="4"/>
  <c r="F7699" i="4"/>
  <c r="F40" i="4"/>
  <c r="F5463" i="4"/>
  <c r="F6206" i="4"/>
  <c r="F7615" i="4"/>
  <c r="F6815" i="4"/>
  <c r="F84" i="4"/>
  <c r="F3084" i="4"/>
  <c r="F4056" i="4"/>
  <c r="F5464" i="4"/>
  <c r="F3583" i="4"/>
  <c r="F4342" i="4"/>
  <c r="F7658" i="4"/>
  <c r="F6004" i="4"/>
  <c r="F6652" i="4"/>
  <c r="F4057" i="4"/>
  <c r="F4343" i="4"/>
  <c r="F3779" i="4"/>
  <c r="F1331" i="4"/>
  <c r="F4058" i="4"/>
  <c r="F5576" i="4"/>
  <c r="F41" i="4"/>
  <c r="F3415" i="4"/>
  <c r="F2006" i="4"/>
  <c r="F5783" i="4"/>
  <c r="F2727" i="4"/>
  <c r="F6939" i="4"/>
  <c r="F5022" i="4"/>
  <c r="F3085" i="4"/>
  <c r="F2916" i="4"/>
  <c r="F4209" i="4"/>
  <c r="F2194" i="4"/>
  <c r="F3086" i="4"/>
  <c r="F1833" i="4"/>
  <c r="F1502" i="4"/>
  <c r="F2007" i="4"/>
  <c r="F109" i="4"/>
  <c r="F4059" i="4"/>
  <c r="F7408" i="4"/>
  <c r="F3780" i="4"/>
  <c r="F30" i="4"/>
  <c r="F1834" i="4"/>
  <c r="F7583" i="4"/>
  <c r="F3087" i="4"/>
  <c r="F4344" i="4"/>
  <c r="F6392" i="4"/>
  <c r="F6490" i="4"/>
  <c r="F856" i="4"/>
  <c r="F4904" i="4"/>
  <c r="F5683" i="4"/>
  <c r="F5784" i="4"/>
  <c r="F857" i="4"/>
  <c r="F4759" i="4"/>
  <c r="F1835" i="4"/>
  <c r="F1836" i="4"/>
  <c r="F5903" i="4"/>
  <c r="F6816" i="4"/>
  <c r="F5577" i="4"/>
  <c r="F2195" i="4"/>
  <c r="F5023" i="4"/>
  <c r="F3416" i="4"/>
  <c r="F31" i="4"/>
  <c r="F20" i="4"/>
  <c r="F3257" i="4"/>
  <c r="F2728" i="4"/>
  <c r="F380" i="4"/>
  <c r="F7" i="4"/>
  <c r="F220" i="4"/>
  <c r="F32" i="4"/>
  <c r="F110" i="4"/>
  <c r="F21" i="4"/>
  <c r="F1173" i="4"/>
  <c r="F5024" i="4"/>
  <c r="F2" i="4"/>
  <c r="F14" i="4"/>
  <c r="F6005" i="4"/>
  <c r="F15" i="4"/>
  <c r="F5358" i="4"/>
  <c r="F6653" i="4"/>
  <c r="F5252" i="4"/>
  <c r="F5684" i="4"/>
  <c r="F5465" i="4"/>
  <c r="F5253" i="4"/>
  <c r="F5466" i="4"/>
  <c r="F5467" i="4"/>
  <c r="F5468" i="4"/>
  <c r="F5469" i="4"/>
  <c r="F5359" i="4"/>
  <c r="F6654" i="4"/>
  <c r="F5785" i="4"/>
  <c r="F5470" i="4"/>
  <c r="F7058" i="4"/>
  <c r="F5471" i="4"/>
  <c r="F6006" i="4"/>
  <c r="F7681" i="4"/>
  <c r="F7498" i="4"/>
  <c r="F4060" i="4"/>
  <c r="F67" i="4"/>
  <c r="F6107" i="4"/>
  <c r="F6295" i="4"/>
  <c r="F2196" i="4"/>
  <c r="F6754" i="4"/>
  <c r="F2197" i="4"/>
  <c r="F2558" i="4"/>
  <c r="F5904" i="4"/>
  <c r="F3258" i="4"/>
  <c r="F381" i="4"/>
  <c r="F597" i="4"/>
  <c r="F5254" i="4"/>
  <c r="F6393" i="4"/>
  <c r="F6491" i="4"/>
  <c r="F22" i="4"/>
  <c r="F2729" i="4"/>
  <c r="F296" i="4"/>
  <c r="F111" i="4"/>
  <c r="F6394" i="4"/>
  <c r="F112" i="4"/>
  <c r="F6108" i="4"/>
  <c r="F2379" i="4"/>
  <c r="F42" i="4"/>
  <c r="F2559" i="4"/>
  <c r="F2917" i="4"/>
  <c r="F1837" i="4"/>
  <c r="F6395" i="4"/>
  <c r="F3417" i="4"/>
  <c r="F6655" i="4"/>
  <c r="F7215" i="4"/>
  <c r="F4210" i="4"/>
  <c r="F4634" i="4"/>
  <c r="F7499" i="4"/>
  <c r="F6755" i="4"/>
  <c r="F2730" i="4"/>
  <c r="F4905" i="4"/>
  <c r="F6569" i="4"/>
  <c r="F6656" i="4"/>
  <c r="F5472" i="4"/>
  <c r="F1666" i="4"/>
  <c r="F2380" i="4"/>
  <c r="F719" i="4"/>
  <c r="F5905" i="4"/>
  <c r="F7409" i="4"/>
  <c r="F6817" i="4"/>
  <c r="F7500" i="4"/>
  <c r="F68" i="4"/>
  <c r="F4760" i="4"/>
  <c r="F5360" i="4"/>
  <c r="F6207" i="4"/>
  <c r="F6296" i="4"/>
  <c r="F3088" i="4"/>
  <c r="F858" i="4"/>
  <c r="F113" i="4"/>
  <c r="F2008" i="4"/>
  <c r="F6492" i="4"/>
  <c r="F5025" i="4"/>
  <c r="F5361" i="4"/>
  <c r="F487" i="4"/>
  <c r="F6396" i="4"/>
  <c r="F6493" i="4"/>
  <c r="F3418" i="4"/>
  <c r="F3781" i="4"/>
  <c r="F7713" i="4"/>
  <c r="F7714" i="4"/>
  <c r="F1667" i="4"/>
  <c r="F2198" i="4"/>
  <c r="F3419" i="4"/>
  <c r="F85" i="4"/>
  <c r="F1838" i="4"/>
  <c r="F86" i="4"/>
  <c r="F297" i="4"/>
  <c r="F69" i="4"/>
  <c r="F7356" i="4"/>
  <c r="F5685" i="4"/>
  <c r="F7159" i="4"/>
  <c r="F4906" i="4"/>
  <c r="F5906" i="4"/>
  <c r="F5686" i="4"/>
  <c r="F114" i="4"/>
  <c r="F6208" i="4"/>
  <c r="F7059" i="4"/>
  <c r="F5578" i="4"/>
  <c r="F6209" i="4"/>
  <c r="F4491" i="4"/>
  <c r="F382" i="4"/>
  <c r="F5907" i="4"/>
  <c r="F7584" i="4"/>
  <c r="F5255" i="4"/>
  <c r="F5362" i="4"/>
  <c r="F4345" i="4"/>
  <c r="F5026" i="4"/>
  <c r="F5579" i="4"/>
  <c r="F6657" i="4"/>
  <c r="F5473" i="4"/>
  <c r="F4635" i="4"/>
  <c r="F7003" i="4"/>
  <c r="F3089" i="4"/>
  <c r="F6658" i="4"/>
  <c r="F4636" i="4"/>
  <c r="F1503" i="4"/>
  <c r="F6659" i="4"/>
  <c r="F6494" i="4"/>
  <c r="F2199" i="4"/>
  <c r="F5908" i="4"/>
  <c r="F2731" i="4"/>
  <c r="F7715" i="4"/>
  <c r="F7682" i="4"/>
  <c r="F4492" i="4"/>
  <c r="F7669" i="4"/>
  <c r="F7734" i="4"/>
  <c r="F7716" i="4"/>
  <c r="F4346" i="4"/>
  <c r="F221" i="4"/>
  <c r="F5687" i="4"/>
  <c r="F5256" i="4"/>
  <c r="F3420" i="4"/>
  <c r="F2200" i="4"/>
  <c r="F7616" i="4"/>
  <c r="F5474" i="4"/>
  <c r="F1668" i="4"/>
  <c r="F5475" i="4"/>
  <c r="F1839" i="4"/>
  <c r="F5363" i="4"/>
  <c r="F6109" i="4"/>
  <c r="F7457" i="4"/>
  <c r="F4907" i="4"/>
  <c r="F162" i="4"/>
  <c r="F3584" i="4"/>
  <c r="F5786" i="4"/>
  <c r="F5580" i="4"/>
  <c r="F1669" i="4"/>
  <c r="F6110" i="4"/>
  <c r="F720" i="4"/>
  <c r="F1504" i="4"/>
  <c r="F6756" i="4"/>
  <c r="F5787" i="4"/>
  <c r="F1670" i="4"/>
  <c r="F5257" i="4"/>
  <c r="F5027" i="4"/>
  <c r="F1332" i="4"/>
  <c r="F3782" i="4"/>
  <c r="F7551" i="4"/>
  <c r="F2560" i="4"/>
  <c r="F115" i="4"/>
  <c r="F1016" i="4"/>
  <c r="F3421" i="4"/>
  <c r="F3090" i="4"/>
  <c r="F1505" i="4"/>
  <c r="F2009" i="4"/>
  <c r="F2918" i="4"/>
  <c r="F2561" i="4"/>
  <c r="F3585" i="4"/>
  <c r="F87" i="4"/>
  <c r="F1840" i="4"/>
  <c r="F721" i="4"/>
  <c r="F1671" i="4"/>
  <c r="F2201" i="4"/>
  <c r="F488" i="4"/>
  <c r="F3091" i="4"/>
  <c r="F7004" i="4"/>
  <c r="F5476" i="4"/>
  <c r="F4637" i="4"/>
  <c r="F5028" i="4"/>
  <c r="F722" i="4"/>
  <c r="F4061" i="4"/>
  <c r="F4908" i="4"/>
  <c r="F4909" i="4"/>
  <c r="F4347" i="4"/>
  <c r="F4761" i="4"/>
  <c r="F5258" i="4"/>
  <c r="F5029" i="4"/>
  <c r="F4762" i="4"/>
  <c r="F5133" i="4"/>
  <c r="F4638" i="4"/>
  <c r="F5477" i="4"/>
  <c r="F4763" i="4"/>
  <c r="F3092" i="4"/>
  <c r="F3259" i="4"/>
  <c r="F2562" i="4"/>
  <c r="F3260" i="4"/>
  <c r="F3422" i="4"/>
  <c r="F3093" i="4"/>
  <c r="F2563" i="4"/>
  <c r="F3261" i="4"/>
  <c r="F3094" i="4"/>
  <c r="F3095" i="4"/>
  <c r="F2564" i="4"/>
  <c r="F2732" i="4"/>
  <c r="F2565" i="4"/>
  <c r="F3096" i="4"/>
  <c r="F1174" i="4"/>
  <c r="F2381" i="4"/>
  <c r="F2733" i="4"/>
  <c r="F6757" i="4"/>
  <c r="F163" i="4"/>
  <c r="F164" i="4"/>
  <c r="F2919" i="4"/>
  <c r="F2920" i="4"/>
  <c r="F1175" i="4"/>
  <c r="F3783" i="4"/>
  <c r="F2566" i="4"/>
  <c r="F2921" i="4"/>
  <c r="F4062" i="4"/>
  <c r="F1672" i="4"/>
  <c r="F5478" i="4"/>
  <c r="F116" i="4"/>
  <c r="F50" i="4"/>
  <c r="F6297" i="4"/>
  <c r="F7410" i="4"/>
  <c r="F383" i="4"/>
  <c r="F165" i="4"/>
  <c r="F598" i="4"/>
  <c r="F117" i="4"/>
  <c r="F43" i="4"/>
  <c r="F5909" i="4"/>
  <c r="F1841" i="4"/>
  <c r="F489" i="4"/>
  <c r="F2010" i="4"/>
  <c r="F3586" i="4"/>
  <c r="F2734" i="4"/>
  <c r="F1333" i="4"/>
  <c r="F44" i="4"/>
  <c r="F7501" i="4"/>
  <c r="F2202" i="4"/>
  <c r="F3423" i="4"/>
  <c r="F7617" i="4"/>
  <c r="F2922" i="4"/>
  <c r="F2923" i="4"/>
  <c r="F384" i="4"/>
  <c r="F3262" i="4"/>
  <c r="F2924" i="4"/>
  <c r="F3587" i="4"/>
  <c r="F2735" i="4"/>
  <c r="F3588" i="4"/>
  <c r="F2203" i="4"/>
  <c r="F222" i="4"/>
  <c r="F2567" i="4"/>
  <c r="F2011" i="4"/>
  <c r="F1673" i="4"/>
  <c r="F3263" i="4"/>
  <c r="F3424" i="4"/>
  <c r="F5134" i="4"/>
  <c r="F7316" i="4"/>
  <c r="F4764" i="4"/>
  <c r="F599" i="4"/>
  <c r="F4765" i="4"/>
  <c r="F7717" i="4"/>
  <c r="F4493" i="4"/>
  <c r="F723" i="4"/>
  <c r="F6298" i="4"/>
  <c r="F5364" i="4"/>
  <c r="F4766" i="4"/>
  <c r="F5135" i="4"/>
  <c r="F6570" i="4"/>
  <c r="F7718" i="4"/>
  <c r="F5910" i="4"/>
  <c r="F5581" i="4"/>
  <c r="F4767" i="4"/>
  <c r="F6758" i="4"/>
  <c r="F6210" i="4"/>
  <c r="F5788" i="4"/>
  <c r="F6211" i="4"/>
  <c r="F6299" i="4"/>
  <c r="F4494" i="4"/>
  <c r="F6660" i="4"/>
  <c r="F5479" i="4"/>
  <c r="F6661" i="4"/>
  <c r="F6111" i="4"/>
  <c r="F7411" i="4"/>
  <c r="F4211" i="4"/>
  <c r="F6300" i="4"/>
  <c r="F33" i="4"/>
  <c r="F70" i="4"/>
  <c r="F45" i="4"/>
  <c r="F51" i="4"/>
  <c r="F7060" i="4"/>
  <c r="F7357" i="4"/>
  <c r="F5030" i="4"/>
  <c r="F23" i="4"/>
  <c r="F6112" i="4"/>
  <c r="F7502" i="4"/>
  <c r="F859" i="4"/>
  <c r="F2012" i="4"/>
  <c r="F6571" i="4"/>
  <c r="F5259" i="4"/>
  <c r="F5789" i="4"/>
  <c r="F5582" i="4"/>
  <c r="F4768" i="4"/>
  <c r="F860" i="4"/>
  <c r="F4769" i="4"/>
  <c r="F6881" i="4"/>
  <c r="F7700" i="4"/>
  <c r="F6882" i="4"/>
  <c r="F298" i="4"/>
  <c r="F7317" i="4"/>
  <c r="F4770" i="4"/>
  <c r="F7257" i="4"/>
  <c r="F724" i="4"/>
  <c r="F6940" i="4"/>
  <c r="F7659" i="4"/>
  <c r="F6662" i="4"/>
  <c r="F6572" i="4"/>
  <c r="F2382" i="4"/>
  <c r="F5583" i="4"/>
  <c r="F7458" i="4"/>
  <c r="F5480" i="4"/>
  <c r="F2568" i="4"/>
  <c r="F2736" i="4"/>
  <c r="F2569" i="4"/>
  <c r="F1334" i="4"/>
  <c r="F299" i="4"/>
  <c r="F1506" i="4"/>
  <c r="F600" i="4"/>
  <c r="F223" i="4"/>
  <c r="F2013" i="4"/>
  <c r="F4212" i="4"/>
  <c r="F1507" i="4"/>
  <c r="F3264" i="4"/>
  <c r="F5911" i="4"/>
  <c r="F3927" i="4"/>
  <c r="F5481" i="4"/>
  <c r="F4348" i="4"/>
  <c r="F5912" i="4"/>
  <c r="F1335" i="4"/>
  <c r="F4771" i="4"/>
  <c r="F6883" i="4"/>
  <c r="F7670" i="4"/>
  <c r="F6212" i="4"/>
  <c r="F1336" i="4"/>
  <c r="F7719" i="4"/>
  <c r="F4349" i="4"/>
  <c r="F7552" i="4"/>
  <c r="F1176" i="4"/>
  <c r="F166" i="4"/>
  <c r="F4213" i="4"/>
  <c r="F3928" i="4"/>
  <c r="F2204" i="4"/>
  <c r="F6301" i="4"/>
  <c r="F2205" i="4"/>
  <c r="F6007" i="4"/>
  <c r="F1674" i="4"/>
  <c r="F4772" i="4"/>
  <c r="F2925" i="4"/>
  <c r="F71" i="4"/>
  <c r="F3097" i="4"/>
  <c r="F3265" i="4"/>
  <c r="F52" i="4"/>
  <c r="F5913" i="4"/>
  <c r="F7005" i="4"/>
  <c r="F6495" i="4"/>
  <c r="F2383" i="4"/>
  <c r="F3784" i="4"/>
  <c r="F5584" i="4"/>
  <c r="F7618" i="4"/>
  <c r="F5585" i="4"/>
  <c r="F5586" i="4"/>
  <c r="F7585" i="4"/>
  <c r="F601" i="4"/>
  <c r="F7061" i="4"/>
  <c r="F861" i="4"/>
  <c r="F602" i="4"/>
  <c r="F6941" i="4"/>
  <c r="F3425" i="4"/>
  <c r="F3589" i="4"/>
  <c r="F3098" i="4"/>
  <c r="F7216" i="4"/>
  <c r="F1675" i="4"/>
  <c r="F6818" i="4"/>
  <c r="F2014" i="4"/>
  <c r="F7160" i="4"/>
  <c r="F6213" i="4"/>
  <c r="F6214" i="4"/>
  <c r="F2015" i="4"/>
  <c r="F4910" i="4"/>
  <c r="F3785" i="4"/>
  <c r="F7258" i="4"/>
  <c r="F5031" i="4"/>
  <c r="F5365" i="4"/>
  <c r="F4063" i="4"/>
  <c r="F7006" i="4"/>
  <c r="F7586" i="4"/>
  <c r="F5688" i="4"/>
  <c r="F300" i="4"/>
  <c r="F34" i="4"/>
  <c r="F4911" i="4"/>
  <c r="F2206" i="4"/>
  <c r="F7412" i="4"/>
  <c r="F7161" i="4"/>
  <c r="F6397" i="4"/>
  <c r="F7162" i="4"/>
  <c r="F7259" i="4"/>
  <c r="F6884" i="4"/>
  <c r="F1508" i="4"/>
  <c r="F7358" i="4"/>
  <c r="F7260" i="4"/>
  <c r="F7107" i="4"/>
  <c r="F4495" i="4"/>
  <c r="F3590" i="4"/>
  <c r="F3426" i="4"/>
  <c r="F2737" i="4"/>
  <c r="F3929" i="4"/>
  <c r="F4639" i="4"/>
  <c r="F3427" i="4"/>
  <c r="F6819" i="4"/>
  <c r="F6215" i="4"/>
  <c r="F1337" i="4"/>
  <c r="F725" i="4"/>
  <c r="F3099" i="4"/>
  <c r="F2738" i="4"/>
  <c r="F3100" i="4"/>
  <c r="F6302" i="4"/>
  <c r="F1676" i="4"/>
  <c r="F7459" i="4"/>
  <c r="F7503" i="4"/>
  <c r="F7318" i="4"/>
  <c r="F4064" i="4"/>
  <c r="F6113" i="4"/>
  <c r="F7163" i="4"/>
  <c r="F4773" i="4"/>
  <c r="F2016" i="4"/>
  <c r="F7359" i="4"/>
  <c r="F1017" i="4"/>
  <c r="F3591" i="4"/>
  <c r="F5689" i="4"/>
  <c r="F7671" i="4"/>
  <c r="F7638" i="4"/>
  <c r="F7587" i="4"/>
  <c r="F7504" i="4"/>
  <c r="F3930" i="4"/>
  <c r="F5587" i="4"/>
  <c r="F7261" i="4"/>
  <c r="F7505" i="4"/>
  <c r="F7360" i="4"/>
  <c r="F7639" i="4"/>
  <c r="F7640" i="4"/>
  <c r="F6008" i="4"/>
  <c r="F7007" i="4"/>
  <c r="F6820" i="4"/>
  <c r="F2739" i="4"/>
  <c r="F2384" i="4"/>
  <c r="F1677" i="4"/>
  <c r="F1018" i="4"/>
  <c r="F2570" i="4"/>
  <c r="F1177" i="4"/>
  <c r="F167" i="4"/>
  <c r="F1019" i="4"/>
  <c r="F301" i="4"/>
  <c r="F385" i="4"/>
  <c r="F5790" i="4"/>
  <c r="F302" i="4"/>
  <c r="F1842" i="4"/>
  <c r="F2207" i="4"/>
  <c r="F5690" i="4"/>
  <c r="F3592" i="4"/>
  <c r="F490" i="4"/>
  <c r="F7164" i="4"/>
  <c r="F7553" i="4"/>
  <c r="F6114" i="4"/>
  <c r="F35" i="4"/>
  <c r="F4214" i="4"/>
  <c r="F4065" i="4"/>
  <c r="F4066" i="4"/>
  <c r="F1178" i="4"/>
  <c r="F4496" i="4"/>
  <c r="F3786" i="4"/>
  <c r="F386" i="4"/>
  <c r="F2926" i="4"/>
  <c r="F3428" i="4"/>
  <c r="F2927" i="4"/>
  <c r="F2208" i="4"/>
  <c r="F4774" i="4"/>
  <c r="F2209" i="4"/>
  <c r="F4350" i="4"/>
  <c r="F3593" i="4"/>
  <c r="F4497" i="4"/>
  <c r="F2385" i="4"/>
  <c r="F3101" i="4"/>
  <c r="F4351" i="4"/>
  <c r="F6303" i="4"/>
  <c r="F1509" i="4"/>
  <c r="F1020" i="4"/>
  <c r="F2740" i="4"/>
  <c r="F7720" i="4"/>
  <c r="F2017" i="4"/>
  <c r="F53" i="4"/>
  <c r="F1843" i="4"/>
  <c r="F2210" i="4"/>
  <c r="F7361" i="4"/>
  <c r="F7460" i="4"/>
  <c r="F4215" i="4"/>
  <c r="F7108" i="4"/>
  <c r="F5136" i="4"/>
  <c r="F6216" i="4"/>
  <c r="F3931" i="4"/>
  <c r="F6115" i="4"/>
  <c r="F4067" i="4"/>
  <c r="F6759" i="4"/>
  <c r="F6009" i="4"/>
  <c r="F224" i="4"/>
  <c r="F6010" i="4"/>
  <c r="F7506" i="4"/>
  <c r="F7619" i="4"/>
  <c r="F5366" i="4"/>
  <c r="F1021" i="4"/>
  <c r="F118" i="4"/>
  <c r="F7413" i="4"/>
  <c r="F5691" i="4"/>
  <c r="F5032" i="4"/>
  <c r="F225" i="4"/>
  <c r="F6304" i="4"/>
  <c r="F119" i="4"/>
  <c r="F3787" i="4"/>
  <c r="F5260" i="4"/>
  <c r="F1510" i="4"/>
  <c r="F1338" i="4"/>
  <c r="F2018" i="4"/>
  <c r="F2019" i="4"/>
  <c r="F7217" i="4"/>
  <c r="F3788" i="4"/>
  <c r="F3789" i="4"/>
  <c r="F2741" i="4"/>
  <c r="F3102" i="4"/>
  <c r="F4775" i="4"/>
  <c r="F1179" i="4"/>
  <c r="F6217" i="4"/>
  <c r="F4912" i="4"/>
  <c r="F6218" i="4"/>
  <c r="F5261" i="4"/>
  <c r="F6011" i="4"/>
  <c r="F5914" i="4"/>
  <c r="F7414" i="4"/>
  <c r="F5791" i="4"/>
  <c r="F2211" i="4"/>
  <c r="F3932" i="4"/>
  <c r="F5367" i="4"/>
  <c r="F1022" i="4"/>
  <c r="F3594" i="4"/>
  <c r="F4352" i="4"/>
  <c r="F6012" i="4"/>
  <c r="F6496" i="4"/>
  <c r="F6305" i="4"/>
  <c r="F5588" i="4"/>
  <c r="F5137" i="4"/>
  <c r="F6306" i="4"/>
  <c r="F4216" i="4"/>
  <c r="F5262" i="4"/>
  <c r="F7415" i="4"/>
  <c r="F6116" i="4"/>
  <c r="F6013" i="4"/>
  <c r="F6117" i="4"/>
  <c r="F3266" i="4"/>
  <c r="F1844" i="4"/>
  <c r="F5692" i="4"/>
  <c r="F6014" i="4"/>
  <c r="F3790" i="4"/>
  <c r="F4353" i="4"/>
  <c r="F6015" i="4"/>
  <c r="F1511" i="4"/>
  <c r="F5368" i="4"/>
  <c r="F2020" i="4"/>
  <c r="F120" i="4"/>
  <c r="F4354" i="4"/>
  <c r="F6885" i="4"/>
  <c r="F4498" i="4"/>
  <c r="F1339" i="4"/>
  <c r="F303" i="4"/>
  <c r="F304" i="4"/>
  <c r="F2212" i="4"/>
  <c r="F862" i="4"/>
  <c r="F3103" i="4"/>
  <c r="F2386" i="4"/>
  <c r="F1845" i="4"/>
  <c r="F5915" i="4"/>
  <c r="F7461" i="4"/>
  <c r="F491" i="4"/>
  <c r="F6219" i="4"/>
  <c r="F6573" i="4"/>
  <c r="F3104" i="4"/>
  <c r="F387" i="4"/>
  <c r="F6398" i="4"/>
  <c r="F2213" i="4"/>
  <c r="F7507" i="4"/>
  <c r="F1340" i="4"/>
  <c r="F2742" i="4"/>
  <c r="F1512" i="4"/>
  <c r="F2571" i="4"/>
  <c r="F726" i="4"/>
  <c r="F1180" i="4"/>
  <c r="F1341" i="4"/>
  <c r="F7062" i="4"/>
  <c r="F1181" i="4"/>
  <c r="F1342" i="4"/>
  <c r="F5263" i="4"/>
  <c r="F3429" i="4"/>
  <c r="F3595" i="4"/>
  <c r="F3596" i="4"/>
  <c r="F4068" i="4"/>
  <c r="F2743" i="4"/>
  <c r="F727" i="4"/>
  <c r="F5369" i="4"/>
  <c r="F54" i="4"/>
  <c r="F1343" i="4"/>
  <c r="F6663" i="4"/>
  <c r="F88" i="4"/>
  <c r="F2744" i="4"/>
  <c r="F6574" i="4"/>
  <c r="F305" i="4"/>
  <c r="F7109" i="4"/>
  <c r="F3105" i="4"/>
  <c r="F5138" i="4"/>
  <c r="F5916" i="4"/>
  <c r="F7462" i="4"/>
  <c r="F6220" i="4"/>
  <c r="F7416" i="4"/>
  <c r="F1678" i="4"/>
  <c r="F3597" i="4"/>
  <c r="F1023" i="4"/>
  <c r="F1182" i="4"/>
  <c r="F492" i="4"/>
  <c r="F8" i="4"/>
  <c r="F1183" i="4"/>
  <c r="F603" i="4"/>
  <c r="F121" i="4"/>
  <c r="F24" i="4"/>
  <c r="F728" i="4"/>
  <c r="F7508" i="4"/>
  <c r="F6016" i="4"/>
  <c r="F493" i="4"/>
  <c r="F7554" i="4"/>
  <c r="F7008" i="4"/>
  <c r="F5589" i="4"/>
  <c r="F604" i="4"/>
  <c r="F226" i="4"/>
  <c r="F4217" i="4"/>
  <c r="F7063" i="4"/>
  <c r="F7064" i="4"/>
  <c r="F605" i="4"/>
  <c r="F6221" i="4"/>
  <c r="F7319" i="4"/>
  <c r="F6886" i="4"/>
  <c r="F7262" i="4"/>
  <c r="F7110" i="4"/>
  <c r="F122" i="4"/>
  <c r="F227" i="4"/>
  <c r="F6399" i="4"/>
  <c r="F3430" i="4"/>
  <c r="F1513" i="4"/>
  <c r="F729" i="4"/>
  <c r="F3267" i="4"/>
  <c r="F6118" i="4"/>
  <c r="F6821" i="4"/>
  <c r="F6222" i="4"/>
  <c r="F7065" i="4"/>
  <c r="F7165" i="4"/>
  <c r="F388" i="4"/>
  <c r="F1679" i="4"/>
  <c r="F1184" i="4"/>
  <c r="F2214" i="4"/>
  <c r="F228" i="4"/>
  <c r="F2215" i="4"/>
  <c r="F2216" i="4"/>
  <c r="F2928" i="4"/>
  <c r="F1344" i="4"/>
  <c r="F2021" i="4"/>
  <c r="F2387" i="4"/>
  <c r="F3106" i="4"/>
  <c r="F2217" i="4"/>
  <c r="F1514" i="4"/>
  <c r="F5693" i="4"/>
  <c r="F1846" i="4"/>
  <c r="F7009" i="4"/>
  <c r="F2022" i="4"/>
  <c r="F2929" i="4"/>
  <c r="F2218" i="4"/>
  <c r="F2745" i="4"/>
  <c r="F1847" i="4"/>
  <c r="F3107" i="4"/>
  <c r="F2746" i="4"/>
  <c r="F2388" i="4"/>
  <c r="F2023" i="4"/>
  <c r="F2389" i="4"/>
  <c r="F2930" i="4"/>
  <c r="F1515" i="4"/>
  <c r="F2024" i="4"/>
  <c r="F2219" i="4"/>
  <c r="F1516" i="4"/>
  <c r="F6400" i="4"/>
  <c r="F2025" i="4"/>
  <c r="F2220" i="4"/>
  <c r="F2931" i="4"/>
  <c r="F2026" i="4"/>
  <c r="F2390" i="4"/>
  <c r="F1848" i="4"/>
  <c r="F2391" i="4"/>
  <c r="F4355" i="4"/>
  <c r="F1680" i="4"/>
  <c r="F494" i="4"/>
  <c r="F1681" i="4"/>
  <c r="F606" i="4"/>
  <c r="F4356" i="4"/>
  <c r="F2572" i="4"/>
  <c r="F3108" i="4"/>
  <c r="F2027" i="4"/>
  <c r="F4913" i="4"/>
  <c r="F5033" i="4"/>
  <c r="F2747" i="4"/>
  <c r="F4069" i="4"/>
  <c r="F4914" i="4"/>
  <c r="F4357" i="4"/>
  <c r="F2748" i="4"/>
  <c r="F2749" i="4"/>
  <c r="F5917" i="4"/>
  <c r="F5590" i="4"/>
  <c r="F4640" i="4"/>
  <c r="F7263" i="4"/>
  <c r="F4641" i="4"/>
  <c r="F3598" i="4"/>
  <c r="F5591" i="4"/>
  <c r="F229" i="4"/>
  <c r="F6307" i="4"/>
  <c r="F5482" i="4"/>
  <c r="F6119" i="4"/>
  <c r="F389" i="4"/>
  <c r="F5918" i="4"/>
  <c r="F5694" i="4"/>
  <c r="F5919" i="4"/>
  <c r="F3268" i="4"/>
  <c r="F3431" i="4"/>
  <c r="F306" i="4"/>
  <c r="F4776" i="4"/>
  <c r="F2392" i="4"/>
  <c r="F72" i="4"/>
  <c r="F55" i="4"/>
  <c r="F607" i="4"/>
  <c r="F3933" i="4"/>
  <c r="F6575" i="4"/>
  <c r="F1517" i="4"/>
  <c r="F5592" i="4"/>
  <c r="F3599" i="4"/>
  <c r="F3600" i="4"/>
  <c r="F1849" i="4"/>
  <c r="F608" i="4"/>
  <c r="F5370" i="4"/>
  <c r="F7066" i="4"/>
  <c r="F4915" i="4"/>
  <c r="F5034" i="4"/>
  <c r="F495" i="4"/>
  <c r="F390" i="4"/>
  <c r="F4070" i="4"/>
  <c r="F3934" i="4"/>
  <c r="F2932" i="4"/>
  <c r="F4218" i="4"/>
  <c r="F3791" i="4"/>
  <c r="F4777" i="4"/>
  <c r="F1518" i="4"/>
  <c r="F3269" i="4"/>
  <c r="F3601" i="4"/>
  <c r="F7417" i="4"/>
  <c r="F3792" i="4"/>
  <c r="F4916" i="4"/>
  <c r="F4499" i="4"/>
  <c r="F2573" i="4"/>
  <c r="F7463" i="4"/>
  <c r="F3793" i="4"/>
  <c r="F4358" i="4"/>
  <c r="F2393" i="4"/>
  <c r="F4917" i="4"/>
  <c r="F4359" i="4"/>
  <c r="F1682" i="4"/>
  <c r="F2028" i="4"/>
  <c r="F4642" i="4"/>
  <c r="F3602" i="4"/>
  <c r="F3794" i="4"/>
  <c r="F3795" i="4"/>
  <c r="F1850" i="4"/>
  <c r="F4071" i="4"/>
  <c r="F3935" i="4"/>
  <c r="F1345" i="4"/>
  <c r="F7721" i="4"/>
  <c r="F609" i="4"/>
  <c r="F3936" i="4"/>
  <c r="F2750" i="4"/>
  <c r="F5593" i="4"/>
  <c r="F5594" i="4"/>
  <c r="F4500" i="4"/>
  <c r="F2574" i="4"/>
  <c r="F5371" i="4"/>
  <c r="F3109" i="4"/>
  <c r="F3796" i="4"/>
  <c r="F3110" i="4"/>
  <c r="F2394" i="4"/>
  <c r="F3432" i="4"/>
  <c r="F5792" i="4"/>
  <c r="F610" i="4"/>
  <c r="F1024" i="4"/>
  <c r="F1185" i="4"/>
  <c r="F6120" i="4"/>
  <c r="F5793" i="4"/>
  <c r="F2029" i="4"/>
  <c r="F7264" i="4"/>
  <c r="F5595" i="4"/>
  <c r="F6121" i="4"/>
  <c r="F2221" i="4"/>
  <c r="F1683" i="4"/>
  <c r="F7218" i="4"/>
  <c r="F4072" i="4"/>
  <c r="F5483" i="4"/>
  <c r="F5920" i="4"/>
  <c r="F2030" i="4"/>
  <c r="F2575" i="4"/>
  <c r="F1025" i="4"/>
  <c r="F7010" i="4"/>
  <c r="F1851" i="4"/>
  <c r="F391" i="4"/>
  <c r="F730" i="4"/>
  <c r="F2933" i="4"/>
  <c r="F731" i="4"/>
  <c r="F2222" i="4"/>
  <c r="F1684" i="4"/>
  <c r="F732" i="4"/>
  <c r="F5372" i="4"/>
  <c r="F3603" i="4"/>
  <c r="F6122" i="4"/>
  <c r="F2934" i="4"/>
  <c r="F5484" i="4"/>
  <c r="F7641" i="4"/>
  <c r="F7418" i="4"/>
  <c r="F7111" i="4"/>
  <c r="F6123" i="4"/>
  <c r="F4778" i="4"/>
  <c r="F5264" i="4"/>
  <c r="F3937" i="4"/>
  <c r="F1852" i="4"/>
  <c r="F1026" i="4"/>
  <c r="F4918" i="4"/>
  <c r="F3604" i="4"/>
  <c r="F2395" i="4"/>
  <c r="F6760" i="4"/>
  <c r="F6308" i="4"/>
  <c r="F1346" i="4"/>
  <c r="F6887" i="4"/>
  <c r="F392" i="4"/>
  <c r="F1347" i="4"/>
  <c r="F1519" i="4"/>
  <c r="F1186" i="4"/>
  <c r="F1685" i="4"/>
  <c r="F4219" i="4"/>
  <c r="F6401" i="4"/>
  <c r="F6402" i="4"/>
  <c r="F7555" i="4"/>
  <c r="F6309" i="4"/>
  <c r="F496" i="4"/>
  <c r="F3605" i="4"/>
  <c r="F4220" i="4"/>
  <c r="F6017" i="4"/>
  <c r="F6124" i="4"/>
  <c r="F5265" i="4"/>
  <c r="F230" i="4"/>
  <c r="F4360" i="4"/>
  <c r="F6223" i="4"/>
  <c r="F6018" i="4"/>
  <c r="F7112" i="4"/>
  <c r="F6822" i="4"/>
  <c r="F6761" i="4"/>
  <c r="F6125" i="4"/>
  <c r="F6224" i="4"/>
  <c r="F3797" i="4"/>
  <c r="F1853" i="4"/>
  <c r="F2031" i="4"/>
  <c r="F5695" i="4"/>
  <c r="F231" i="4"/>
  <c r="F6823" i="4"/>
  <c r="F5485" i="4"/>
  <c r="F1187" i="4"/>
  <c r="F3111" i="4"/>
  <c r="F3112" i="4"/>
  <c r="F6664" i="4"/>
  <c r="F2032" i="4"/>
  <c r="F863" i="4"/>
  <c r="F733" i="4"/>
  <c r="F5794" i="4"/>
  <c r="F307" i="4"/>
  <c r="F3113" i="4"/>
  <c r="F6497" i="4"/>
  <c r="F6665" i="4"/>
  <c r="F4073" i="4"/>
  <c r="F5795" i="4"/>
  <c r="F3433" i="4"/>
  <c r="F6126" i="4"/>
  <c r="F1854" i="4"/>
  <c r="F6498" i="4"/>
  <c r="F3434" i="4"/>
  <c r="F7320" i="4"/>
  <c r="F5596" i="4"/>
  <c r="F308" i="4"/>
  <c r="F7464" i="4"/>
  <c r="F309" i="4"/>
  <c r="F2576" i="4"/>
  <c r="F2033" i="4"/>
  <c r="F7722" i="4"/>
  <c r="F232" i="4"/>
  <c r="F1855" i="4"/>
  <c r="F7509" i="4"/>
  <c r="F3606" i="4"/>
  <c r="F5796" i="4"/>
  <c r="F3798" i="4"/>
  <c r="F2034" i="4"/>
  <c r="F6127" i="4"/>
  <c r="F1520" i="4"/>
  <c r="F1521" i="4"/>
  <c r="F6762" i="4"/>
  <c r="F6499" i="4"/>
  <c r="F7219" i="4"/>
  <c r="F6225" i="4"/>
  <c r="F1348" i="4"/>
  <c r="F1686" i="4"/>
  <c r="F6763" i="4"/>
  <c r="F734" i="4"/>
  <c r="F6226" i="4"/>
  <c r="F7011" i="4"/>
  <c r="F6128" i="4"/>
  <c r="F6824" i="4"/>
  <c r="F6403" i="4"/>
  <c r="F1522" i="4"/>
  <c r="F2223" i="4"/>
  <c r="F3114" i="4"/>
  <c r="F4221" i="4"/>
  <c r="F3115" i="4"/>
  <c r="F5139" i="4"/>
  <c r="F3938" i="4"/>
  <c r="F3270" i="4"/>
  <c r="F1027" i="4"/>
  <c r="F5266" i="4"/>
  <c r="F5140" i="4"/>
  <c r="F1028" i="4"/>
  <c r="F3435" i="4"/>
  <c r="F123" i="4"/>
  <c r="F6129" i="4"/>
  <c r="F3116" i="4"/>
  <c r="F3607" i="4"/>
  <c r="F5141" i="4"/>
  <c r="F7723" i="4"/>
  <c r="F4779" i="4"/>
  <c r="F310" i="4"/>
  <c r="F393" i="4"/>
  <c r="F2577" i="4"/>
  <c r="F5797" i="4"/>
  <c r="F1856" i="4"/>
  <c r="F6019" i="4"/>
  <c r="F6227" i="4"/>
  <c r="F1188" i="4"/>
  <c r="F6500" i="4"/>
  <c r="F6310" i="4"/>
  <c r="F1349" i="4"/>
  <c r="F2396" i="4"/>
  <c r="F1687" i="4"/>
  <c r="F1688" i="4"/>
  <c r="F2397" i="4"/>
  <c r="F2578" i="4"/>
  <c r="F1857" i="4"/>
  <c r="F1350" i="4"/>
  <c r="F5696" i="4"/>
  <c r="F7362" i="4"/>
  <c r="F3436" i="4"/>
  <c r="F1858" i="4"/>
  <c r="F2224" i="4"/>
  <c r="F2751" i="4"/>
  <c r="F2935" i="4"/>
  <c r="F2398" i="4"/>
  <c r="F2035" i="4"/>
  <c r="F7701" i="4"/>
  <c r="F1523" i="4"/>
  <c r="F2225" i="4"/>
  <c r="F6825" i="4"/>
  <c r="F2226" i="4"/>
  <c r="F2036" i="4"/>
  <c r="F2752" i="4"/>
  <c r="F2579" i="4"/>
  <c r="F2936" i="4"/>
  <c r="F1859" i="4"/>
  <c r="F2399" i="4"/>
  <c r="F2037" i="4"/>
  <c r="F611" i="4"/>
  <c r="F1860" i="4"/>
  <c r="F2038" i="4"/>
  <c r="F735" i="4"/>
  <c r="F6404" i="4"/>
  <c r="F3939" i="4"/>
  <c r="F394" i="4"/>
  <c r="F2227" i="4"/>
  <c r="F864" i="4"/>
  <c r="F2753" i="4"/>
  <c r="F1861" i="4"/>
  <c r="F1351" i="4"/>
  <c r="F1689" i="4"/>
  <c r="F7510" i="4"/>
  <c r="F4074" i="4"/>
  <c r="F7363" i="4"/>
  <c r="F6501" i="4"/>
  <c r="F2580" i="4"/>
  <c r="F865" i="4"/>
  <c r="F2581" i="4"/>
  <c r="F1352" i="4"/>
  <c r="F1862" i="4"/>
  <c r="F3608" i="4"/>
  <c r="F612" i="4"/>
  <c r="F2582" i="4"/>
  <c r="F233" i="4"/>
  <c r="F736" i="4"/>
  <c r="F2400" i="4"/>
  <c r="F1863" i="4"/>
  <c r="F3609" i="4"/>
  <c r="F1189" i="4"/>
  <c r="F2228" i="4"/>
  <c r="F3271" i="4"/>
  <c r="F3117" i="4"/>
  <c r="F1190" i="4"/>
  <c r="F311" i="4"/>
  <c r="F1191" i="4"/>
  <c r="F1029" i="4"/>
  <c r="F4780" i="4"/>
  <c r="F7113" i="4"/>
  <c r="F124" i="4"/>
  <c r="F1864" i="4"/>
  <c r="F89" i="4"/>
  <c r="F6826" i="4"/>
  <c r="F56" i="4"/>
  <c r="F2401" i="4"/>
  <c r="F125" i="4"/>
  <c r="F1030" i="4"/>
  <c r="F3799" i="4"/>
  <c r="F6827" i="4"/>
  <c r="F5142" i="4"/>
  <c r="F1690" i="4"/>
  <c r="F1192" i="4"/>
  <c r="F2402" i="4"/>
  <c r="F2229" i="4"/>
  <c r="F5486" i="4"/>
  <c r="F1691" i="4"/>
  <c r="F866" i="4"/>
  <c r="F126" i="4"/>
  <c r="F1353" i="4"/>
  <c r="F1031" i="4"/>
  <c r="F2039" i="4"/>
  <c r="F1354" i="4"/>
  <c r="F234" i="4"/>
  <c r="F497" i="4"/>
  <c r="F5035" i="4"/>
  <c r="F4643" i="4"/>
  <c r="F3800" i="4"/>
  <c r="F6666" i="4"/>
  <c r="F1355" i="4"/>
  <c r="F6667" i="4"/>
  <c r="F3118" i="4"/>
  <c r="F2230" i="4"/>
  <c r="F4361" i="4"/>
  <c r="F3437" i="4"/>
  <c r="F4222" i="4"/>
  <c r="F5697" i="4"/>
  <c r="F5036" i="4"/>
  <c r="F5037" i="4"/>
  <c r="F4501" i="4"/>
  <c r="F5487" i="4"/>
  <c r="F168" i="4"/>
  <c r="F3940" i="4"/>
  <c r="F235" i="4"/>
  <c r="F5143" i="4"/>
  <c r="F5698" i="4"/>
  <c r="F236" i="4"/>
  <c r="F4781" i="4"/>
  <c r="F3119" i="4"/>
  <c r="F7465" i="4"/>
  <c r="F4075" i="4"/>
  <c r="F4362" i="4"/>
  <c r="F5267" i="4"/>
  <c r="F5488" i="4"/>
  <c r="F5038" i="4"/>
  <c r="F1356" i="4"/>
  <c r="F5373" i="4"/>
  <c r="F5268" i="4"/>
  <c r="F4363" i="4"/>
  <c r="F2583" i="4"/>
  <c r="F5269" i="4"/>
  <c r="F6405" i="4"/>
  <c r="F2231" i="4"/>
  <c r="F7466" i="4"/>
  <c r="F7467" i="4"/>
  <c r="F613" i="4"/>
  <c r="F2232" i="4"/>
  <c r="F5039" i="4"/>
  <c r="F737" i="4"/>
  <c r="F5597" i="4"/>
  <c r="F7114" i="4"/>
  <c r="F5374" i="4"/>
  <c r="F5270" i="4"/>
  <c r="F5798" i="4"/>
  <c r="F5598" i="4"/>
  <c r="F6020" i="4"/>
  <c r="F5489" i="4"/>
  <c r="F1032" i="4"/>
  <c r="F5271" i="4"/>
  <c r="F6502" i="4"/>
  <c r="F4644" i="4"/>
  <c r="F4076" i="4"/>
  <c r="F5144" i="4"/>
  <c r="F5145" i="4"/>
  <c r="F4223" i="4"/>
  <c r="F3120" i="4"/>
  <c r="F2403" i="4"/>
  <c r="F312" i="4"/>
  <c r="F2404" i="4"/>
  <c r="F5375" i="4"/>
  <c r="F738" i="4"/>
  <c r="F4502" i="4"/>
  <c r="F1193" i="4"/>
  <c r="F3801" i="4"/>
  <c r="F395" i="4"/>
  <c r="F1692" i="4"/>
  <c r="F4503" i="4"/>
  <c r="F4782" i="4"/>
  <c r="F1693" i="4"/>
  <c r="F4783" i="4"/>
  <c r="F5699" i="4"/>
  <c r="F5599" i="4"/>
  <c r="F5921" i="4"/>
  <c r="F6503" i="4"/>
  <c r="F5700" i="4"/>
  <c r="F6228" i="4"/>
  <c r="F5922" i="4"/>
  <c r="F2584" i="4"/>
  <c r="F4784" i="4"/>
  <c r="F4224" i="4"/>
  <c r="F6130" i="4"/>
  <c r="F5490" i="4"/>
  <c r="F3802" i="4"/>
  <c r="F4645" i="4"/>
  <c r="F5491" i="4"/>
  <c r="F5799" i="4"/>
  <c r="F5272" i="4"/>
  <c r="F4646" i="4"/>
  <c r="F6406" i="4"/>
  <c r="F2040" i="4"/>
  <c r="F3803" i="4"/>
  <c r="F3941" i="4"/>
  <c r="F5800" i="4"/>
  <c r="F5801" i="4"/>
  <c r="F4919" i="4"/>
  <c r="F5146" i="4"/>
  <c r="F5802" i="4"/>
  <c r="F1033" i="4"/>
  <c r="F7265" i="4"/>
  <c r="F5492" i="4"/>
  <c r="F237" i="4"/>
  <c r="F5701" i="4"/>
  <c r="F867" i="4"/>
  <c r="F7419" i="4"/>
  <c r="F1194" i="4"/>
  <c r="F7588" i="4"/>
  <c r="F2937" i="4"/>
  <c r="F3272" i="4"/>
  <c r="F6576" i="4"/>
  <c r="F3273" i="4"/>
  <c r="F2938" i="4"/>
  <c r="F5923" i="4"/>
  <c r="F2754" i="4"/>
  <c r="F5600" i="4"/>
  <c r="F7511" i="4"/>
  <c r="F6229" i="4"/>
  <c r="F6577" i="4"/>
  <c r="F2585" i="4"/>
  <c r="F36" i="4"/>
  <c r="F4225" i="4"/>
  <c r="F4364" i="4"/>
  <c r="F1357" i="4"/>
  <c r="F4077" i="4"/>
  <c r="F868" i="4"/>
  <c r="F1358" i="4"/>
  <c r="F6407" i="4"/>
  <c r="F5702" i="4"/>
  <c r="F5376" i="4"/>
  <c r="F7115" i="4"/>
  <c r="F1359" i="4"/>
  <c r="F7266" i="4"/>
  <c r="F5803" i="4"/>
  <c r="F5377" i="4"/>
  <c r="F1360" i="4"/>
  <c r="F6311" i="4"/>
  <c r="F498" i="4"/>
  <c r="F3610" i="4"/>
  <c r="F2233" i="4"/>
  <c r="F2586" i="4"/>
  <c r="F4226" i="4"/>
  <c r="F499" i="4"/>
  <c r="F5703" i="4"/>
  <c r="F5147" i="4"/>
  <c r="F1865" i="4"/>
  <c r="F1034" i="4"/>
  <c r="F7321" i="4"/>
  <c r="F2939" i="4"/>
  <c r="F614" i="4"/>
  <c r="F4785" i="4"/>
  <c r="F4078" i="4"/>
  <c r="F1866" i="4"/>
  <c r="F238" i="4"/>
  <c r="F2041" i="4"/>
  <c r="F5040" i="4"/>
  <c r="F3804" i="4"/>
  <c r="F3942" i="4"/>
  <c r="F2755" i="4"/>
  <c r="F7166" i="4"/>
  <c r="F1361" i="4"/>
  <c r="F5378" i="4"/>
  <c r="F6230" i="4"/>
  <c r="F1035" i="4"/>
  <c r="F5493" i="4"/>
  <c r="F6231" i="4"/>
  <c r="F6668" i="4"/>
  <c r="F5704" i="4"/>
  <c r="F3121" i="4"/>
  <c r="F4365" i="4"/>
  <c r="F5148" i="4"/>
  <c r="F2234" i="4"/>
  <c r="F2405" i="4"/>
  <c r="F6021" i="4"/>
  <c r="F739" i="4"/>
  <c r="F1362" i="4"/>
  <c r="F6942" i="4"/>
  <c r="F1524" i="4"/>
  <c r="F6504" i="4"/>
  <c r="F7642" i="4"/>
  <c r="F4920" i="4"/>
  <c r="F7167" i="4"/>
  <c r="F7420" i="4"/>
  <c r="F6943" i="4"/>
  <c r="F7168" i="4"/>
  <c r="F7220" i="4"/>
  <c r="F7067" i="4"/>
  <c r="F6669" i="4"/>
  <c r="F6670" i="4"/>
  <c r="F7267" i="4"/>
  <c r="F7322" i="4"/>
  <c r="F6888" i="4"/>
  <c r="F7116" i="4"/>
  <c r="F7323" i="4"/>
  <c r="F7068" i="4"/>
  <c r="F7012" i="4"/>
  <c r="F7117" i="4"/>
  <c r="F7069" i="4"/>
  <c r="F7221" i="4"/>
  <c r="F7118" i="4"/>
  <c r="F7222" i="4"/>
  <c r="F2587" i="4"/>
  <c r="F7070" i="4"/>
  <c r="F1867" i="4"/>
  <c r="F4504" i="4"/>
  <c r="F869" i="4"/>
  <c r="F4921" i="4"/>
  <c r="F3438" i="4"/>
  <c r="F5379" i="4"/>
  <c r="F2042" i="4"/>
  <c r="F2756" i="4"/>
  <c r="F5601" i="4"/>
  <c r="F6022" i="4"/>
  <c r="F3611" i="4"/>
  <c r="F1036" i="4"/>
  <c r="F1525" i="4"/>
  <c r="F615" i="4"/>
  <c r="F7512" i="4"/>
  <c r="F7620" i="4"/>
  <c r="F2757" i="4"/>
  <c r="F396" i="4"/>
  <c r="F5273" i="4"/>
  <c r="F4505" i="4"/>
  <c r="F1363" i="4"/>
  <c r="F4227" i="4"/>
  <c r="F2043" i="4"/>
  <c r="F870" i="4"/>
  <c r="F3612" i="4"/>
  <c r="F1037" i="4"/>
  <c r="F1526" i="4"/>
  <c r="F1868" i="4"/>
  <c r="F3122" i="4"/>
  <c r="F4922" i="4"/>
  <c r="F500" i="4"/>
  <c r="F1364" i="4"/>
  <c r="F4506" i="4"/>
  <c r="F1527" i="4"/>
  <c r="F2044" i="4"/>
  <c r="F4228" i="4"/>
  <c r="F4786" i="4"/>
  <c r="F7702" i="4"/>
  <c r="F616" i="4"/>
  <c r="F7013" i="4"/>
  <c r="F6764" i="4"/>
  <c r="F740" i="4"/>
  <c r="F6765" i="4"/>
  <c r="F6578" i="4"/>
  <c r="F5602" i="4"/>
  <c r="F5804" i="4"/>
  <c r="F6312" i="4"/>
  <c r="F5805" i="4"/>
  <c r="F617" i="4"/>
  <c r="F618" i="4"/>
  <c r="F6131" i="4"/>
  <c r="F1869" i="4"/>
  <c r="F1528" i="4"/>
  <c r="F1038" i="4"/>
  <c r="F5603" i="4"/>
  <c r="F3274" i="4"/>
  <c r="F3613" i="4"/>
  <c r="F4923" i="4"/>
  <c r="F4079" i="4"/>
  <c r="F7268" i="4"/>
  <c r="F619" i="4"/>
  <c r="F7324" i="4"/>
  <c r="F6232" i="4"/>
  <c r="F6579" i="4"/>
  <c r="F2940" i="4"/>
  <c r="F3614" i="4"/>
  <c r="F2406" i="4"/>
  <c r="F4366" i="4"/>
  <c r="F6023" i="4"/>
  <c r="F4924" i="4"/>
  <c r="F1870" i="4"/>
  <c r="F7513" i="4"/>
  <c r="F7556" i="4"/>
  <c r="F7589" i="4"/>
  <c r="F5806" i="4"/>
  <c r="F5924" i="4"/>
  <c r="F2045" i="4"/>
  <c r="F397" i="4"/>
  <c r="F6828" i="4"/>
  <c r="F6889" i="4"/>
  <c r="F3439" i="4"/>
  <c r="F871" i="4"/>
  <c r="F7421" i="4"/>
  <c r="F3615" i="4"/>
  <c r="F3440" i="4"/>
  <c r="F3616" i="4"/>
  <c r="F4787" i="4"/>
  <c r="F6505" i="4"/>
  <c r="F2758" i="4"/>
  <c r="F2235" i="4"/>
  <c r="F4367" i="4"/>
  <c r="F4647" i="4"/>
  <c r="F1529" i="4"/>
  <c r="F2588" i="4"/>
  <c r="F4925" i="4"/>
  <c r="F5494" i="4"/>
  <c r="F5149" i="4"/>
  <c r="F1694" i="4"/>
  <c r="F5807" i="4"/>
  <c r="F2046" i="4"/>
  <c r="F3617" i="4"/>
  <c r="F4229" i="4"/>
  <c r="F4788" i="4"/>
  <c r="F7169" i="4"/>
  <c r="F2759" i="4"/>
  <c r="F7683" i="4"/>
  <c r="F2236" i="4"/>
  <c r="F4507" i="4"/>
  <c r="F4648" i="4"/>
  <c r="F1365" i="4"/>
  <c r="F2407" i="4"/>
  <c r="F3805" i="4"/>
  <c r="F3123" i="4"/>
  <c r="F4508" i="4"/>
  <c r="F741" i="4"/>
  <c r="F7514" i="4"/>
  <c r="F3124" i="4"/>
  <c r="F4926" i="4"/>
  <c r="F6829" i="4"/>
  <c r="F6313" i="4"/>
  <c r="F1871" i="4"/>
  <c r="F6132" i="4"/>
  <c r="F4509" i="4"/>
  <c r="F4649" i="4"/>
  <c r="F1039" i="4"/>
  <c r="F313" i="4"/>
  <c r="F2589" i="4"/>
  <c r="F169" i="4"/>
  <c r="F2760" i="4"/>
  <c r="F7170" i="4"/>
  <c r="F5041" i="4"/>
  <c r="F501" i="4"/>
  <c r="F1530" i="4"/>
  <c r="F1195" i="4"/>
  <c r="F502" i="4"/>
  <c r="F1872" i="4"/>
  <c r="F742" i="4"/>
  <c r="F314" i="4"/>
  <c r="F398" i="4"/>
  <c r="F2408" i="4"/>
  <c r="F3441" i="4"/>
  <c r="F2590" i="4"/>
  <c r="F4650" i="4"/>
  <c r="F7014" i="4"/>
  <c r="F5380" i="4"/>
  <c r="F3618" i="4"/>
  <c r="F4510" i="4"/>
  <c r="F6580" i="4"/>
  <c r="F7557" i="4"/>
  <c r="F7621" i="4"/>
  <c r="F7015" i="4"/>
  <c r="F7660" i="4"/>
  <c r="F6506" i="4"/>
  <c r="F7364" i="4"/>
  <c r="F5381" i="4"/>
  <c r="F6408" i="4"/>
  <c r="F6671" i="4"/>
  <c r="F5925" i="4"/>
  <c r="F6672" i="4"/>
  <c r="F5042" i="4"/>
  <c r="F6581" i="4"/>
  <c r="F6024" i="4"/>
  <c r="F1366" i="4"/>
  <c r="F872" i="4"/>
  <c r="F1531" i="4"/>
  <c r="F2409" i="4"/>
  <c r="F5043" i="4"/>
  <c r="F1040" i="4"/>
  <c r="F3442" i="4"/>
  <c r="F2410" i="4"/>
  <c r="F3619" i="4"/>
  <c r="F873" i="4"/>
  <c r="F874" i="4"/>
  <c r="F2761" i="4"/>
  <c r="F5274" i="4"/>
  <c r="F4230" i="4"/>
  <c r="F3943" i="4"/>
  <c r="F4080" i="4"/>
  <c r="F3125" i="4"/>
  <c r="F4081" i="4"/>
  <c r="F3944" i="4"/>
  <c r="F3945" i="4"/>
  <c r="F4082" i="4"/>
  <c r="F1695" i="4"/>
  <c r="F1367" i="4"/>
  <c r="F2411" i="4"/>
  <c r="F1696" i="4"/>
  <c r="F2591" i="4"/>
  <c r="F2762" i="4"/>
  <c r="F1368" i="4"/>
  <c r="F1873" i="4"/>
  <c r="F6582" i="4"/>
  <c r="F743" i="4"/>
  <c r="F3275" i="4"/>
  <c r="F744" i="4"/>
  <c r="F6409" i="4"/>
  <c r="F2763" i="4"/>
  <c r="F6133" i="4"/>
  <c r="F127" i="4"/>
  <c r="F6830" i="4"/>
  <c r="F3620" i="4"/>
  <c r="F239" i="4"/>
  <c r="F6134" i="4"/>
  <c r="F7558" i="4"/>
  <c r="F7590" i="4"/>
  <c r="F4231" i="4"/>
  <c r="F3276" i="4"/>
  <c r="F4368" i="4"/>
  <c r="F2764" i="4"/>
  <c r="F4789" i="4"/>
  <c r="F7724" i="4"/>
  <c r="F5382" i="4"/>
  <c r="F5275" i="4"/>
  <c r="F1369" i="4"/>
  <c r="F7725" i="4"/>
  <c r="F4232" i="4"/>
  <c r="F7672" i="4"/>
  <c r="F5044" i="4"/>
  <c r="F4083" i="4"/>
  <c r="F745" i="4"/>
  <c r="F5276" i="4"/>
  <c r="F4927" i="4"/>
  <c r="F3621" i="4"/>
  <c r="F2765" i="4"/>
  <c r="F6673" i="4"/>
  <c r="F746" i="4"/>
  <c r="F4651" i="4"/>
  <c r="F5277" i="4"/>
  <c r="F5604" i="4"/>
  <c r="F6135" i="4"/>
  <c r="F4084" i="4"/>
  <c r="F4233" i="4"/>
  <c r="F747" i="4"/>
  <c r="F2237" i="4"/>
  <c r="F1041" i="4"/>
  <c r="F7325" i="4"/>
  <c r="F3126" i="4"/>
  <c r="F7468" i="4"/>
  <c r="F6025" i="4"/>
  <c r="F57" i="4"/>
  <c r="F7326" i="4"/>
  <c r="F1874" i="4"/>
  <c r="F1370" i="4"/>
  <c r="F315" i="4"/>
  <c r="F5808" i="4"/>
  <c r="F1875" i="4"/>
  <c r="F7422" i="4"/>
  <c r="F5926" i="4"/>
  <c r="F1371" i="4"/>
  <c r="F3277" i="4"/>
  <c r="F2047" i="4"/>
  <c r="F240" i="4"/>
  <c r="F4790" i="4"/>
  <c r="F748" i="4"/>
  <c r="F4234" i="4"/>
  <c r="F875" i="4"/>
  <c r="F1697" i="4"/>
  <c r="F5809" i="4"/>
  <c r="F3622" i="4"/>
  <c r="F1876" i="4"/>
  <c r="F2766" i="4"/>
  <c r="F2238" i="4"/>
  <c r="F4652" i="4"/>
  <c r="F5495" i="4"/>
  <c r="F7269" i="4"/>
  <c r="F6233" i="4"/>
  <c r="F7270" i="4"/>
  <c r="F7515" i="4"/>
  <c r="F7703" i="4"/>
  <c r="F3278" i="4"/>
  <c r="F7327" i="4"/>
  <c r="F6766" i="4"/>
  <c r="F2941" i="4"/>
  <c r="F3127" i="4"/>
  <c r="F3946" i="4"/>
  <c r="F3947" i="4"/>
  <c r="F3623" i="4"/>
  <c r="F3948" i="4"/>
  <c r="F3279" i="4"/>
  <c r="F5278" i="4"/>
  <c r="F2767" i="4"/>
  <c r="F4235" i="4"/>
  <c r="F3128" i="4"/>
  <c r="F2942" i="4"/>
  <c r="F3949" i="4"/>
  <c r="F3280" i="4"/>
  <c r="F1698" i="4"/>
  <c r="F3281" i="4"/>
  <c r="F3950" i="4"/>
  <c r="F1877" i="4"/>
  <c r="F7661" i="4"/>
  <c r="F6831" i="4"/>
  <c r="F4511" i="4"/>
  <c r="F2239" i="4"/>
  <c r="F3624" i="4"/>
  <c r="F1372" i="4"/>
  <c r="F2240" i="4"/>
  <c r="F1196" i="4"/>
  <c r="F316" i="4"/>
  <c r="F1042" i="4"/>
  <c r="F5605" i="4"/>
  <c r="F90" i="4"/>
  <c r="F399" i="4"/>
  <c r="F400" i="4"/>
  <c r="F5496" i="4"/>
  <c r="F317" i="4"/>
  <c r="F7423" i="4"/>
  <c r="F3282" i="4"/>
  <c r="F318" i="4"/>
  <c r="F876" i="4"/>
  <c r="F2048" i="4"/>
  <c r="F4512" i="4"/>
  <c r="F7071" i="4"/>
  <c r="F2592" i="4"/>
  <c r="F5606" i="4"/>
  <c r="F5810" i="4"/>
  <c r="F7223" i="4"/>
  <c r="F7365" i="4"/>
  <c r="F620" i="4"/>
  <c r="F5383" i="4"/>
  <c r="F503" i="4"/>
  <c r="F4653" i="4"/>
  <c r="F1878" i="4"/>
  <c r="F5811" i="4"/>
  <c r="F2768" i="4"/>
  <c r="F6410" i="4"/>
  <c r="F3951" i="4"/>
  <c r="F7224" i="4"/>
  <c r="F6411" i="4"/>
  <c r="F3625" i="4"/>
  <c r="F3952" i="4"/>
  <c r="F621" i="4"/>
  <c r="F2241" i="4"/>
  <c r="F2769" i="4"/>
  <c r="F2242" i="4"/>
  <c r="F3443" i="4"/>
  <c r="F2593" i="4"/>
  <c r="F2049" i="4"/>
  <c r="F7559" i="4"/>
  <c r="F5150" i="4"/>
  <c r="F1373" i="4"/>
  <c r="F5607" i="4"/>
  <c r="F5045" i="4"/>
  <c r="F5046" i="4"/>
  <c r="F4513" i="4"/>
  <c r="F3953" i="4"/>
  <c r="F5384" i="4"/>
  <c r="F1879" i="4"/>
  <c r="F2050" i="4"/>
  <c r="F2051" i="4"/>
  <c r="F3806" i="4"/>
  <c r="F4791" i="4"/>
  <c r="F6234" i="4"/>
  <c r="F4085" i="4"/>
  <c r="F1043" i="4"/>
  <c r="F5705" i="4"/>
  <c r="F3129" i="4"/>
  <c r="F3444" i="4"/>
  <c r="F2594" i="4"/>
  <c r="F1374" i="4"/>
  <c r="F91" i="4"/>
  <c r="F3626" i="4"/>
  <c r="F2052" i="4"/>
  <c r="F2595" i="4"/>
  <c r="F1044" i="4"/>
  <c r="F2412" i="4"/>
  <c r="F2943" i="4"/>
  <c r="F3130" i="4"/>
  <c r="F2596" i="4"/>
  <c r="F1880" i="4"/>
  <c r="F4654" i="4"/>
  <c r="F3131" i="4"/>
  <c r="F3807" i="4"/>
  <c r="F4655" i="4"/>
  <c r="F6026" i="4"/>
  <c r="F5151" i="4"/>
  <c r="F5812" i="4"/>
  <c r="F504" i="4"/>
  <c r="F2243" i="4"/>
  <c r="F1881" i="4"/>
  <c r="F7560" i="4"/>
  <c r="F1532" i="4"/>
  <c r="F401" i="4"/>
  <c r="F319" i="4"/>
  <c r="F5047" i="4"/>
  <c r="F877" i="4"/>
  <c r="F402" i="4"/>
  <c r="F622" i="4"/>
  <c r="F1375" i="4"/>
  <c r="F878" i="4"/>
  <c r="F320" i="4"/>
  <c r="F879" i="4"/>
  <c r="F1376" i="4"/>
  <c r="F1197" i="4"/>
  <c r="F2053" i="4"/>
  <c r="F5152" i="4"/>
  <c r="F6583" i="4"/>
  <c r="F1533" i="4"/>
  <c r="F1377" i="4"/>
  <c r="F1045" i="4"/>
  <c r="F1046" i="4"/>
  <c r="F1534" i="4"/>
  <c r="F1198" i="4"/>
  <c r="F3808" i="4"/>
  <c r="F505" i="4"/>
  <c r="F2054" i="4"/>
  <c r="F1199" i="4"/>
  <c r="F1200" i="4"/>
  <c r="F1535" i="4"/>
  <c r="F4792" i="4"/>
  <c r="F3132" i="4"/>
  <c r="F7171" i="4"/>
  <c r="F403" i="4"/>
  <c r="F1378" i="4"/>
  <c r="F4086" i="4"/>
  <c r="F6674" i="4"/>
  <c r="F6675" i="4"/>
  <c r="F3283" i="4"/>
  <c r="F7516" i="4"/>
  <c r="F6890" i="4"/>
  <c r="F880" i="4"/>
  <c r="F6832" i="4"/>
  <c r="F5279" i="4"/>
  <c r="F7328" i="4"/>
  <c r="F7726" i="4"/>
  <c r="F4656" i="4"/>
  <c r="F1699" i="4"/>
  <c r="F2055" i="4"/>
  <c r="F2413" i="4"/>
  <c r="F3809" i="4"/>
  <c r="F3284" i="4"/>
  <c r="F6833" i="4"/>
  <c r="F6507" i="4"/>
  <c r="F4657" i="4"/>
  <c r="F4087" i="4"/>
  <c r="F7517" i="4"/>
  <c r="F2944" i="4"/>
  <c r="F6767" i="4"/>
  <c r="F7424" i="4"/>
  <c r="F5706" i="4"/>
  <c r="F881" i="4"/>
  <c r="F623" i="4"/>
  <c r="F5608" i="4"/>
  <c r="F6944" i="4"/>
  <c r="F7072" i="4"/>
  <c r="F7225" i="4"/>
  <c r="F7329" i="4"/>
  <c r="F4793" i="4"/>
  <c r="F7622" i="4"/>
  <c r="F7330" i="4"/>
  <c r="F2945" i="4"/>
  <c r="F7366" i="4"/>
  <c r="F6027" i="4"/>
  <c r="F2597" i="4"/>
  <c r="F6314" i="4"/>
  <c r="F7172" i="4"/>
  <c r="F2414" i="4"/>
  <c r="F4369" i="4"/>
  <c r="F1047" i="4"/>
  <c r="F1201" i="4"/>
  <c r="F2770" i="4"/>
  <c r="F7704" i="4"/>
  <c r="F4658" i="4"/>
  <c r="F2946" i="4"/>
  <c r="F3445" i="4"/>
  <c r="F1202" i="4"/>
  <c r="F4794" i="4"/>
  <c r="F2415" i="4"/>
  <c r="F4795" i="4"/>
  <c r="F4796" i="4"/>
  <c r="F3285" i="4"/>
  <c r="F2416" i="4"/>
  <c r="F7367" i="4"/>
  <c r="F7173" i="4"/>
  <c r="F2947" i="4"/>
  <c r="F1536" i="4"/>
  <c r="F3286" i="4"/>
  <c r="F1203" i="4"/>
  <c r="F3287" i="4"/>
  <c r="F4928" i="4"/>
  <c r="F2948" i="4"/>
  <c r="F7561" i="4"/>
  <c r="F2056" i="4"/>
  <c r="F5153" i="4"/>
  <c r="F1700" i="4"/>
  <c r="F3627" i="4"/>
  <c r="F3810" i="4"/>
  <c r="F1204" i="4"/>
  <c r="F3628" i="4"/>
  <c r="F7469" i="4"/>
  <c r="F2598" i="4"/>
  <c r="F5048" i="4"/>
  <c r="F5280" i="4"/>
  <c r="F7226" i="4"/>
  <c r="F3446" i="4"/>
  <c r="F3811" i="4"/>
  <c r="F4370" i="4"/>
  <c r="F2057" i="4"/>
  <c r="F2417" i="4"/>
  <c r="F4797" i="4"/>
  <c r="F7174" i="4"/>
  <c r="F2418" i="4"/>
  <c r="F6584" i="4"/>
  <c r="F7016" i="4"/>
  <c r="F6235" i="4"/>
  <c r="F6585" i="4"/>
  <c r="F5281" i="4"/>
  <c r="F1882" i="4"/>
  <c r="F5813" i="4"/>
  <c r="F6945" i="4"/>
  <c r="F2419" i="4"/>
  <c r="F7673" i="4"/>
  <c r="F5497" i="4"/>
  <c r="F3812" i="4"/>
  <c r="F6236" i="4"/>
  <c r="F4514" i="4"/>
  <c r="F7623" i="4"/>
  <c r="F5049" i="4"/>
  <c r="F5154" i="4"/>
  <c r="F2244" i="4"/>
  <c r="F506" i="4"/>
  <c r="F1883" i="4"/>
  <c r="F1205" i="4"/>
  <c r="F6412" i="4"/>
  <c r="F4088" i="4"/>
  <c r="F3133" i="4"/>
  <c r="F7727" i="4"/>
  <c r="F6834" i="4"/>
  <c r="F7624" i="4"/>
  <c r="F7119" i="4"/>
  <c r="F241" i="4"/>
  <c r="F882" i="4"/>
  <c r="F6891" i="4"/>
  <c r="F1701" i="4"/>
  <c r="F7518" i="4"/>
  <c r="F1206" i="4"/>
  <c r="F4929" i="4"/>
  <c r="F3288" i="4"/>
  <c r="F321" i="4"/>
  <c r="F3954" i="4"/>
  <c r="F2058" i="4"/>
  <c r="F1702" i="4"/>
  <c r="F3955" i="4"/>
  <c r="F507" i="4"/>
  <c r="F2420" i="4"/>
  <c r="F3813" i="4"/>
  <c r="F2059" i="4"/>
  <c r="F3289" i="4"/>
  <c r="F5609" i="4"/>
  <c r="F3814" i="4"/>
  <c r="F3447" i="4"/>
  <c r="F1884" i="4"/>
  <c r="F4089" i="4"/>
  <c r="F4090" i="4"/>
  <c r="F3815" i="4"/>
  <c r="F3134" i="4"/>
  <c r="F4659" i="4"/>
  <c r="F4930" i="4"/>
  <c r="F3448" i="4"/>
  <c r="F4798" i="4"/>
  <c r="F624" i="4"/>
  <c r="F1885" i="4"/>
  <c r="F2599" i="4"/>
  <c r="F3629" i="4"/>
  <c r="F2421" i="4"/>
  <c r="F3290" i="4"/>
  <c r="F2060" i="4"/>
  <c r="F2771" i="4"/>
  <c r="F3630" i="4"/>
  <c r="F6892" i="4"/>
  <c r="F4660" i="4"/>
  <c r="F2422" i="4"/>
  <c r="F1886" i="4"/>
  <c r="F2772" i="4"/>
  <c r="F1887" i="4"/>
  <c r="F7674" i="4"/>
  <c r="F2949" i="4"/>
  <c r="F2061" i="4"/>
  <c r="F3631" i="4"/>
  <c r="F1888" i="4"/>
  <c r="F1537" i="4"/>
  <c r="F404" i="4"/>
  <c r="F508" i="4"/>
  <c r="F2600" i="4"/>
  <c r="F2062" i="4"/>
  <c r="F7271" i="4"/>
  <c r="F2601" i="4"/>
  <c r="F4515" i="4"/>
  <c r="F4661" i="4"/>
  <c r="F3135" i="4"/>
  <c r="F4236" i="4"/>
  <c r="F5155" i="4"/>
  <c r="F3632" i="4"/>
  <c r="F4516" i="4"/>
  <c r="F3291" i="4"/>
  <c r="F509" i="4"/>
  <c r="F1379" i="4"/>
  <c r="F7425" i="4"/>
  <c r="F883" i="4"/>
  <c r="F5707" i="4"/>
  <c r="F4662" i="4"/>
  <c r="F3633" i="4"/>
  <c r="F1889" i="4"/>
  <c r="F6508" i="4"/>
  <c r="F3956" i="4"/>
  <c r="F2245" i="4"/>
  <c r="F3634" i="4"/>
  <c r="F4799" i="4"/>
  <c r="F7017" i="4"/>
  <c r="F3816" i="4"/>
  <c r="F2423" i="4"/>
  <c r="F3635" i="4"/>
  <c r="F1890" i="4"/>
  <c r="F1538" i="4"/>
  <c r="F5282" i="4"/>
  <c r="F1539" i="4"/>
  <c r="F1703" i="4"/>
  <c r="F6946" i="4"/>
  <c r="F2773" i="4"/>
  <c r="F3957" i="4"/>
  <c r="F2424" i="4"/>
  <c r="F3958" i="4"/>
  <c r="F1048" i="4"/>
  <c r="F3292" i="4"/>
  <c r="F2602" i="4"/>
  <c r="F1891" i="4"/>
  <c r="F1540" i="4"/>
  <c r="F749" i="4"/>
  <c r="F3449" i="4"/>
  <c r="F2950" i="4"/>
  <c r="F6509" i="4"/>
  <c r="F884" i="4"/>
  <c r="F2063" i="4"/>
  <c r="F2951" i="4"/>
  <c r="F4800" i="4"/>
  <c r="F3136" i="4"/>
  <c r="F4371" i="4"/>
  <c r="F2952" i="4"/>
  <c r="F5927" i="4"/>
  <c r="F1704" i="4"/>
  <c r="F5498" i="4"/>
  <c r="F7643" i="4"/>
  <c r="F625" i="4"/>
  <c r="F6586" i="4"/>
  <c r="F2603" i="4"/>
  <c r="F1892" i="4"/>
  <c r="F2246" i="4"/>
  <c r="F1380" i="4"/>
  <c r="F3450" i="4"/>
  <c r="F4237" i="4"/>
  <c r="F4801" i="4"/>
  <c r="F1049" i="4"/>
  <c r="F1893" i="4"/>
  <c r="F2425" i="4"/>
  <c r="F1381" i="4"/>
  <c r="F5156" i="4"/>
  <c r="F1894" i="4"/>
  <c r="F2604" i="4"/>
  <c r="F1895" i="4"/>
  <c r="F1050" i="4"/>
  <c r="F1705" i="4"/>
  <c r="F2953" i="4"/>
  <c r="F7519" i="4"/>
  <c r="F7591" i="4"/>
  <c r="F2774" i="4"/>
  <c r="F885" i="4"/>
  <c r="F242" i="4"/>
  <c r="F1896" i="4"/>
  <c r="F2247" i="4"/>
  <c r="F1706" i="4"/>
  <c r="F3137" i="4"/>
  <c r="F7426" i="4"/>
  <c r="F6413" i="4"/>
  <c r="F7520" i="4"/>
  <c r="F4663" i="4"/>
  <c r="F3636" i="4"/>
  <c r="F2248" i="4"/>
  <c r="F4802" i="4"/>
  <c r="F626" i="4"/>
  <c r="F2775" i="4"/>
  <c r="F6510" i="4"/>
  <c r="F6893" i="4"/>
  <c r="F6768" i="4"/>
  <c r="F5283" i="4"/>
  <c r="F6414" i="4"/>
  <c r="F6587" i="4"/>
  <c r="F2249" i="4"/>
  <c r="F3293" i="4"/>
  <c r="F3637" i="4"/>
  <c r="F5050" i="4"/>
  <c r="F243" i="4"/>
  <c r="F2064" i="4"/>
  <c r="F1382" i="4"/>
  <c r="F4517" i="4"/>
  <c r="F886" i="4"/>
  <c r="F322" i="4"/>
  <c r="F627" i="4"/>
  <c r="F4238" i="4"/>
  <c r="F3959" i="4"/>
  <c r="F750" i="4"/>
  <c r="F4091" i="4"/>
  <c r="F4803" i="4"/>
  <c r="F3451" i="4"/>
  <c r="F1051" i="4"/>
  <c r="F2776" i="4"/>
  <c r="F4372" i="4"/>
  <c r="F5708" i="4"/>
  <c r="F3960" i="4"/>
  <c r="F7018" i="4"/>
  <c r="F4804" i="4"/>
  <c r="F3638" i="4"/>
  <c r="F1383" i="4"/>
  <c r="F1384" i="4"/>
  <c r="F405" i="4"/>
  <c r="F4805" i="4"/>
  <c r="F2605" i="4"/>
  <c r="F3452" i="4"/>
  <c r="F2954" i="4"/>
  <c r="F7073" i="4"/>
  <c r="F887" i="4"/>
  <c r="F2065" i="4"/>
  <c r="F5928" i="4"/>
  <c r="F6028" i="4"/>
  <c r="F5157" i="4"/>
  <c r="F7368" i="4"/>
  <c r="F2777" i="4"/>
  <c r="F7369" i="4"/>
  <c r="F4518" i="4"/>
  <c r="F3453" i="4"/>
  <c r="F170" i="4"/>
  <c r="F7427" i="4"/>
  <c r="F171" i="4"/>
  <c r="F1385" i="4"/>
  <c r="F510" i="4"/>
  <c r="F511" i="4"/>
  <c r="F323" i="4"/>
  <c r="F2066" i="4"/>
  <c r="F628" i="4"/>
  <c r="F629" i="4"/>
  <c r="F6315" i="4"/>
  <c r="F128" i="4"/>
  <c r="F1052" i="4"/>
  <c r="F1386" i="4"/>
  <c r="F6237" i="4"/>
  <c r="F2955" i="4"/>
  <c r="F324" i="4"/>
  <c r="F6947" i="4"/>
  <c r="F7521" i="4"/>
  <c r="F6316" i="4"/>
  <c r="F2778" i="4"/>
  <c r="F4092" i="4"/>
  <c r="F2250" i="4"/>
  <c r="F2067" i="4"/>
  <c r="F7227" i="4"/>
  <c r="F2779" i="4"/>
  <c r="F2251" i="4"/>
  <c r="F3454" i="4"/>
  <c r="F2780" i="4"/>
  <c r="F4806" i="4"/>
  <c r="F3639" i="4"/>
  <c r="F4807" i="4"/>
  <c r="F3640" i="4"/>
  <c r="F4931" i="4"/>
  <c r="F5385" i="4"/>
  <c r="F3641" i="4"/>
  <c r="F6029" i="4"/>
  <c r="F4093" i="4"/>
  <c r="F1053" i="4"/>
  <c r="F6136" i="4"/>
  <c r="F5929" i="4"/>
  <c r="F2426" i="4"/>
  <c r="F5499" i="4"/>
  <c r="F4239" i="4"/>
  <c r="F2427" i="4"/>
  <c r="F2606" i="4"/>
  <c r="F4519" i="4"/>
  <c r="F406" i="4"/>
  <c r="F3817" i="4"/>
  <c r="F3642" i="4"/>
  <c r="F4094" i="4"/>
  <c r="F4664" i="4"/>
  <c r="F4373" i="4"/>
  <c r="F4095" i="4"/>
  <c r="F4240" i="4"/>
  <c r="F3961" i="4"/>
  <c r="F1207" i="4"/>
  <c r="F4096" i="4"/>
  <c r="F3455" i="4"/>
  <c r="F4520" i="4"/>
  <c r="F4097" i="4"/>
  <c r="F4665" i="4"/>
  <c r="F4521" i="4"/>
  <c r="F1387" i="4"/>
  <c r="F2781" i="4"/>
  <c r="F4522" i="4"/>
  <c r="F4098" i="4"/>
  <c r="F1707" i="4"/>
  <c r="F3643" i="4"/>
  <c r="F4241" i="4"/>
  <c r="F3456" i="4"/>
  <c r="F6030" i="4"/>
  <c r="F1388" i="4"/>
  <c r="F4808" i="4"/>
  <c r="F2428" i="4"/>
  <c r="F1054" i="4"/>
  <c r="F3644" i="4"/>
  <c r="F172" i="4"/>
  <c r="F3962" i="4"/>
  <c r="F2429" i="4"/>
  <c r="F3457" i="4"/>
  <c r="F7470" i="4"/>
  <c r="F3818" i="4"/>
  <c r="F2782" i="4"/>
  <c r="F3138" i="4"/>
  <c r="F2430" i="4"/>
  <c r="F3645" i="4"/>
  <c r="F4523" i="4"/>
  <c r="F2068" i="4"/>
  <c r="F2252" i="4"/>
  <c r="F2956" i="4"/>
  <c r="F512" i="4"/>
  <c r="F2253" i="4"/>
  <c r="F4374" i="4"/>
  <c r="F3294" i="4"/>
  <c r="F5814" i="4"/>
  <c r="F2069" i="4"/>
  <c r="F2957" i="4"/>
  <c r="F2254" i="4"/>
  <c r="F3819" i="4"/>
  <c r="F630" i="4"/>
  <c r="F4099" i="4"/>
  <c r="F1708" i="4"/>
  <c r="F2431" i="4"/>
  <c r="F5051" i="4"/>
  <c r="F4242" i="4"/>
  <c r="F3646" i="4"/>
  <c r="F4243" i="4"/>
  <c r="F2070" i="4"/>
  <c r="F3139" i="4"/>
  <c r="F7272" i="4"/>
  <c r="F1208" i="4"/>
  <c r="F5610" i="4"/>
  <c r="F3140" i="4"/>
  <c r="F2255" i="4"/>
  <c r="F6676" i="4"/>
  <c r="F5052" i="4"/>
  <c r="F1541" i="4"/>
  <c r="F2958" i="4"/>
  <c r="F888" i="4"/>
  <c r="F3647" i="4"/>
  <c r="F2959" i="4"/>
  <c r="F4375" i="4"/>
  <c r="F6317" i="4"/>
  <c r="F7074" i="4"/>
  <c r="F2783" i="4"/>
  <c r="F4932" i="4"/>
  <c r="F5815" i="4"/>
  <c r="F5158" i="4"/>
  <c r="F5500" i="4"/>
  <c r="F5386" i="4"/>
  <c r="F889" i="4"/>
  <c r="F6031" i="4"/>
  <c r="F5501" i="4"/>
  <c r="F6137" i="4"/>
  <c r="F1389" i="4"/>
  <c r="F6415" i="4"/>
  <c r="F6318" i="4"/>
  <c r="F6032" i="4"/>
  <c r="F5709" i="4"/>
  <c r="F5159" i="4"/>
  <c r="F5502" i="4"/>
  <c r="F1209" i="4"/>
  <c r="F5816" i="4"/>
  <c r="F5160" i="4"/>
  <c r="F1709" i="4"/>
  <c r="F4666" i="4"/>
  <c r="F7471" i="4"/>
  <c r="F3820" i="4"/>
  <c r="F1710" i="4"/>
  <c r="F4376" i="4"/>
  <c r="F2784" i="4"/>
  <c r="F1390" i="4"/>
  <c r="F6033" i="4"/>
  <c r="F6238" i="4"/>
  <c r="F2071" i="4"/>
  <c r="F1897" i="4"/>
  <c r="F4809" i="4"/>
  <c r="F7592" i="4"/>
  <c r="F7684" i="4"/>
  <c r="F3141" i="4"/>
  <c r="F3142" i="4"/>
  <c r="F2960" i="4"/>
  <c r="F3295" i="4"/>
  <c r="F3458" i="4"/>
  <c r="F3143" i="4"/>
  <c r="F3296" i="4"/>
  <c r="F3144" i="4"/>
  <c r="F4100" i="4"/>
  <c r="F3648" i="4"/>
  <c r="F3649" i="4"/>
  <c r="F3459" i="4"/>
  <c r="F3963" i="4"/>
  <c r="F3460" i="4"/>
  <c r="F3297" i="4"/>
  <c r="F3650" i="4"/>
  <c r="F3298" i="4"/>
  <c r="F1210" i="4"/>
  <c r="F2961" i="4"/>
  <c r="F2256" i="4"/>
  <c r="F7370" i="4"/>
  <c r="F4101" i="4"/>
  <c r="F3461" i="4"/>
  <c r="F3299" i="4"/>
  <c r="F2785" i="4"/>
  <c r="F4524" i="4"/>
  <c r="F3964" i="4"/>
  <c r="F3300" i="4"/>
  <c r="F4377" i="4"/>
  <c r="F2432" i="4"/>
  <c r="F3462" i="4"/>
  <c r="F1898" i="4"/>
  <c r="F1391" i="4"/>
  <c r="F4102" i="4"/>
  <c r="F4103" i="4"/>
  <c r="F4104" i="4"/>
  <c r="F2433" i="4"/>
  <c r="F3145" i="4"/>
  <c r="F4105" i="4"/>
  <c r="F2962" i="4"/>
  <c r="F751" i="4"/>
  <c r="F3821" i="4"/>
  <c r="F2607" i="4"/>
  <c r="F3651" i="4"/>
  <c r="F4106" i="4"/>
  <c r="F4378" i="4"/>
  <c r="F3301" i="4"/>
  <c r="F7593" i="4"/>
  <c r="F4810" i="4"/>
  <c r="F3146" i="4"/>
  <c r="F5930" i="4"/>
  <c r="F3302" i="4"/>
  <c r="F3463" i="4"/>
  <c r="F4667" i="4"/>
  <c r="F5931" i="4"/>
  <c r="F2257" i="4"/>
  <c r="F3464" i="4"/>
  <c r="F1711" i="4"/>
  <c r="F2434" i="4"/>
  <c r="F4244" i="4"/>
  <c r="F4245" i="4"/>
  <c r="F6138" i="4"/>
  <c r="F1542" i="4"/>
  <c r="F5611" i="4"/>
  <c r="F4246" i="4"/>
  <c r="F3822" i="4"/>
  <c r="F6588" i="4"/>
  <c r="F2786" i="4"/>
  <c r="F4379" i="4"/>
  <c r="F6139" i="4"/>
  <c r="F2608" i="4"/>
  <c r="F631" i="4"/>
  <c r="F2435" i="4"/>
  <c r="F7331" i="4"/>
  <c r="F407" i="4"/>
  <c r="F6511" i="4"/>
  <c r="F6677" i="4"/>
  <c r="F2436" i="4"/>
  <c r="F5161" i="4"/>
  <c r="F513" i="4"/>
  <c r="F4811" i="4"/>
  <c r="F1055" i="4"/>
  <c r="F3652" i="4"/>
  <c r="F4812" i="4"/>
  <c r="F3823" i="4"/>
  <c r="F2258" i="4"/>
  <c r="F3147" i="4"/>
  <c r="F5162" i="4"/>
  <c r="F1392" i="4"/>
  <c r="F2437" i="4"/>
  <c r="F4525" i="4"/>
  <c r="F4668" i="4"/>
  <c r="F4933" i="4"/>
  <c r="F4380" i="4"/>
  <c r="F5387" i="4"/>
  <c r="F5163" i="4"/>
  <c r="F6589" i="4"/>
  <c r="F6239" i="4"/>
  <c r="F2963" i="4"/>
  <c r="F752" i="4"/>
  <c r="F6140" i="4"/>
  <c r="F7075" i="4"/>
  <c r="F6141" i="4"/>
  <c r="F6240" i="4"/>
  <c r="F4107" i="4"/>
  <c r="F2609" i="4"/>
  <c r="F1393" i="4"/>
  <c r="F6241" i="4"/>
  <c r="F4813" i="4"/>
  <c r="F2259" i="4"/>
  <c r="F1211" i="4"/>
  <c r="F2964" i="4"/>
  <c r="F753" i="4"/>
  <c r="F1394" i="4"/>
  <c r="F2438" i="4"/>
  <c r="F4247" i="4"/>
  <c r="F4248" i="4"/>
  <c r="F890" i="4"/>
  <c r="F2965" i="4"/>
  <c r="F891" i="4"/>
  <c r="F6769" i="4"/>
  <c r="F3148" i="4"/>
  <c r="F1712" i="4"/>
  <c r="F3653" i="4"/>
  <c r="F4108" i="4"/>
  <c r="F1713" i="4"/>
  <c r="F3654" i="4"/>
  <c r="F2787" i="4"/>
  <c r="F3824" i="4"/>
  <c r="F3149" i="4"/>
  <c r="F5284" i="4"/>
  <c r="F4526" i="4"/>
  <c r="F632" i="4"/>
  <c r="F754" i="4"/>
  <c r="F6416" i="4"/>
  <c r="F1543" i="4"/>
  <c r="F4381" i="4"/>
  <c r="F4527" i="4"/>
  <c r="F3655" i="4"/>
  <c r="F2966" i="4"/>
  <c r="F5164" i="4"/>
  <c r="F5053" i="4"/>
  <c r="F6590" i="4"/>
  <c r="F1212" i="4"/>
  <c r="F2967" i="4"/>
  <c r="F1714" i="4"/>
  <c r="F3965" i="4"/>
  <c r="F4382" i="4"/>
  <c r="F4528" i="4"/>
  <c r="F3465" i="4"/>
  <c r="F1715" i="4"/>
  <c r="F4669" i="4"/>
  <c r="F5054" i="4"/>
  <c r="F4383" i="4"/>
  <c r="F6142" i="4"/>
  <c r="F4109" i="4"/>
  <c r="F4670" i="4"/>
  <c r="F3150" i="4"/>
  <c r="F3151" i="4"/>
  <c r="F3466" i="4"/>
  <c r="F2610" i="4"/>
  <c r="F4814" i="4"/>
  <c r="F5612" i="4"/>
  <c r="F4529" i="4"/>
  <c r="F5613" i="4"/>
  <c r="F5388" i="4"/>
  <c r="F2611" i="4"/>
  <c r="F4815" i="4"/>
  <c r="F3152" i="4"/>
  <c r="F4530" i="4"/>
  <c r="F1213" i="4"/>
  <c r="F4934" i="4"/>
  <c r="F5285" i="4"/>
  <c r="F6034" i="4"/>
  <c r="F408" i="4"/>
  <c r="F1716" i="4"/>
  <c r="F2968" i="4"/>
  <c r="F409" i="4"/>
  <c r="F1717" i="4"/>
  <c r="F6035" i="4"/>
  <c r="F3966" i="4"/>
  <c r="F6417" i="4"/>
  <c r="F6242" i="4"/>
  <c r="F2969" i="4"/>
  <c r="F6143" i="4"/>
  <c r="F3656" i="4"/>
  <c r="F6770" i="4"/>
  <c r="F5614" i="4"/>
  <c r="F1214" i="4"/>
  <c r="F3657" i="4"/>
  <c r="F3825" i="4"/>
  <c r="F4249" i="4"/>
  <c r="F3467" i="4"/>
  <c r="F892" i="4"/>
  <c r="F1718" i="4"/>
  <c r="F3468" i="4"/>
  <c r="F3826" i="4"/>
  <c r="F2612" i="4"/>
  <c r="F3827" i="4"/>
  <c r="F3303" i="4"/>
  <c r="F3153" i="4"/>
  <c r="F3154" i="4"/>
  <c r="F3658" i="4"/>
  <c r="F2613" i="4"/>
  <c r="F3828" i="4"/>
  <c r="F3304" i="4"/>
  <c r="F3469" i="4"/>
  <c r="F3829" i="4"/>
  <c r="F3470" i="4"/>
  <c r="F2970" i="4"/>
  <c r="F3155" i="4"/>
  <c r="F3305" i="4"/>
  <c r="F3306" i="4"/>
  <c r="F1395" i="4"/>
  <c r="F6418" i="4"/>
  <c r="F2439" i="4"/>
  <c r="F1544" i="4"/>
  <c r="F173" i="4"/>
  <c r="F2788" i="4"/>
  <c r="F7685" i="4"/>
  <c r="F2789" i="4"/>
  <c r="F1396" i="4"/>
  <c r="F2440" i="4"/>
  <c r="F633" i="4"/>
  <c r="F634" i="4"/>
  <c r="F174" i="4"/>
  <c r="F129" i="4"/>
  <c r="F1545" i="4"/>
  <c r="F6036" i="4"/>
  <c r="F2072" i="4"/>
  <c r="F3471" i="4"/>
  <c r="F3307" i="4"/>
  <c r="F3830" i="4"/>
  <c r="F2971" i="4"/>
  <c r="F5817" i="4"/>
  <c r="F6678" i="4"/>
  <c r="F2614" i="4"/>
  <c r="F893" i="4"/>
  <c r="F4250" i="4"/>
  <c r="F2441" i="4"/>
  <c r="F410" i="4"/>
  <c r="F1215" i="4"/>
  <c r="F1397" i="4"/>
  <c r="F3659" i="4"/>
  <c r="F3156" i="4"/>
  <c r="F2790" i="4"/>
  <c r="F4816" i="4"/>
  <c r="F1546" i="4"/>
  <c r="F4384" i="4"/>
  <c r="F6771" i="4"/>
  <c r="F2442" i="4"/>
  <c r="F1056" i="4"/>
  <c r="F3308" i="4"/>
  <c r="F2615" i="4"/>
  <c r="F5286" i="4"/>
  <c r="F1719" i="4"/>
  <c r="F5503" i="4"/>
  <c r="F3157" i="4"/>
  <c r="F2443" i="4"/>
  <c r="F4110" i="4"/>
  <c r="F2260" i="4"/>
  <c r="F7594" i="4"/>
  <c r="F5932" i="4"/>
  <c r="F2616" i="4"/>
  <c r="F2073" i="4"/>
  <c r="F7019" i="4"/>
  <c r="F3309" i="4"/>
  <c r="F3472" i="4"/>
  <c r="F3158" i="4"/>
  <c r="F1720" i="4"/>
  <c r="F2074" i="4"/>
  <c r="F2972" i="4"/>
  <c r="F5933" i="4"/>
  <c r="F4111" i="4"/>
  <c r="F2617" i="4"/>
  <c r="F4385" i="4"/>
  <c r="F4671" i="4"/>
  <c r="F175" i="4"/>
  <c r="F4531" i="4"/>
  <c r="F4532" i="4"/>
  <c r="F755" i="4"/>
  <c r="F3831" i="4"/>
  <c r="F4112" i="4"/>
  <c r="F4251" i="4"/>
  <c r="F1057" i="4"/>
  <c r="F635" i="4"/>
  <c r="F2973" i="4"/>
  <c r="F6591" i="4"/>
  <c r="F2261" i="4"/>
  <c r="F325" i="4"/>
  <c r="F1058" i="4"/>
  <c r="F2075" i="4"/>
  <c r="F894" i="4"/>
  <c r="F4113" i="4"/>
  <c r="F2791" i="4"/>
  <c r="F6835" i="4"/>
  <c r="F7644" i="4"/>
  <c r="F2444" i="4"/>
  <c r="F1398" i="4"/>
  <c r="F2792" i="4"/>
  <c r="F1721" i="4"/>
  <c r="F4672" i="4"/>
  <c r="F2262" i="4"/>
  <c r="F1216" i="4"/>
  <c r="F5287" i="4"/>
  <c r="F7020" i="4"/>
  <c r="F7120" i="4"/>
  <c r="F3832" i="4"/>
  <c r="F636" i="4"/>
  <c r="F1217" i="4"/>
  <c r="F2076" i="4"/>
  <c r="F5389" i="4"/>
  <c r="F3660" i="4"/>
  <c r="F5710" i="4"/>
  <c r="F2445" i="4"/>
  <c r="F6419" i="4"/>
  <c r="F7686" i="4"/>
  <c r="F5711" i="4"/>
  <c r="F5288" i="4"/>
  <c r="F1059" i="4"/>
  <c r="F756" i="4"/>
  <c r="F514" i="4"/>
  <c r="F4386" i="4"/>
  <c r="F4935" i="4"/>
  <c r="F5289" i="4"/>
  <c r="F5818" i="4"/>
  <c r="F4936" i="4"/>
  <c r="F5615" i="4"/>
  <c r="F5055" i="4"/>
  <c r="F2974" i="4"/>
  <c r="F3159" i="4"/>
  <c r="F5616" i="4"/>
  <c r="F4252" i="4"/>
  <c r="F6319" i="4"/>
  <c r="F130" i="4"/>
  <c r="F326" i="4"/>
  <c r="F895" i="4"/>
  <c r="F244" i="4"/>
  <c r="F1218" i="4"/>
  <c r="F1399" i="4"/>
  <c r="F515" i="4"/>
  <c r="F58" i="4"/>
  <c r="F245" i="4"/>
  <c r="F7562" i="4"/>
  <c r="F5056" i="4"/>
  <c r="F6512" i="4"/>
  <c r="F7021" i="4"/>
  <c r="F2077" i="4"/>
  <c r="F6320" i="4"/>
  <c r="F5712" i="4"/>
  <c r="F1899" i="4"/>
  <c r="F6144" i="4"/>
  <c r="F5390" i="4"/>
  <c r="F5934" i="4"/>
  <c r="F4253" i="4"/>
  <c r="F6243" i="4"/>
  <c r="F1722" i="4"/>
  <c r="F4114" i="4"/>
  <c r="F7705" i="4"/>
  <c r="F6513" i="4"/>
  <c r="F5165" i="4"/>
  <c r="F7076" i="4"/>
  <c r="F2793" i="4"/>
  <c r="F6037" i="4"/>
  <c r="F6679" i="4"/>
  <c r="F2078" i="4"/>
  <c r="F1060" i="4"/>
  <c r="F5166" i="4"/>
  <c r="F4254" i="4"/>
  <c r="F6514" i="4"/>
  <c r="F5935" i="4"/>
  <c r="F7675" i="4"/>
  <c r="F6894" i="4"/>
  <c r="F4817" i="4"/>
  <c r="F5290" i="4"/>
  <c r="F6680" i="4"/>
  <c r="F7228" i="4"/>
  <c r="F7175" i="4"/>
  <c r="F7077" i="4"/>
  <c r="F327" i="4"/>
  <c r="F6772" i="4"/>
  <c r="F1723" i="4"/>
  <c r="F1400" i="4"/>
  <c r="F1219" i="4"/>
  <c r="F131" i="4"/>
  <c r="F516" i="4"/>
  <c r="F3473" i="4"/>
  <c r="F1900" i="4"/>
  <c r="F7563" i="4"/>
  <c r="F6948" i="4"/>
  <c r="F7229" i="4"/>
  <c r="F6681" i="4"/>
  <c r="F2263" i="4"/>
  <c r="F6244" i="4"/>
  <c r="F6773" i="4"/>
  <c r="F7564" i="4"/>
  <c r="F3474" i="4"/>
  <c r="F4387" i="4"/>
  <c r="F5713" i="4"/>
  <c r="F5819" i="4"/>
  <c r="F7022" i="4"/>
  <c r="F896" i="4"/>
  <c r="F4818" i="4"/>
  <c r="F7230" i="4"/>
  <c r="F1547" i="4"/>
  <c r="F328" i="4"/>
  <c r="F2618" i="4"/>
  <c r="F4533" i="4"/>
  <c r="F2264" i="4"/>
  <c r="F637" i="4"/>
  <c r="F2446" i="4"/>
  <c r="F3833" i="4"/>
  <c r="F7645" i="4"/>
  <c r="F5714" i="4"/>
  <c r="F3160" i="4"/>
  <c r="F6515" i="4"/>
  <c r="F4255" i="4"/>
  <c r="F5167" i="4"/>
  <c r="F1901" i="4"/>
  <c r="F1061" i="4"/>
  <c r="F1548" i="4"/>
  <c r="F5057" i="4"/>
  <c r="F1902" i="4"/>
  <c r="F6592" i="4"/>
  <c r="F4819" i="4"/>
  <c r="F5504" i="4"/>
  <c r="F6949" i="4"/>
  <c r="F7687" i="4"/>
  <c r="F6950" i="4"/>
  <c r="F3310" i="4"/>
  <c r="F4820" i="4"/>
  <c r="F5936" i="4"/>
  <c r="F1401" i="4"/>
  <c r="F2619" i="4"/>
  <c r="F5291" i="4"/>
  <c r="F6682" i="4"/>
  <c r="F1724" i="4"/>
  <c r="F5292" i="4"/>
  <c r="F6593" i="4"/>
  <c r="F1903" i="4"/>
  <c r="F2620" i="4"/>
  <c r="F6321" i="4"/>
  <c r="F897" i="4"/>
  <c r="F1220" i="4"/>
  <c r="F6145" i="4"/>
  <c r="F2794" i="4"/>
  <c r="F6038" i="4"/>
  <c r="F6516" i="4"/>
  <c r="F6039" i="4"/>
  <c r="F2975" i="4"/>
  <c r="F898" i="4"/>
  <c r="F3661" i="4"/>
  <c r="F2079" i="4"/>
  <c r="F2976" i="4"/>
  <c r="F1725" i="4"/>
  <c r="F6322" i="4"/>
  <c r="F5168" i="4"/>
  <c r="F3161" i="4"/>
  <c r="F5617" i="4"/>
  <c r="F3475" i="4"/>
  <c r="F3967" i="4"/>
  <c r="F411" i="4"/>
  <c r="F2977" i="4"/>
  <c r="F3968" i="4"/>
  <c r="F2978" i="4"/>
  <c r="F2265" i="4"/>
  <c r="F6951" i="4"/>
  <c r="F1062" i="4"/>
  <c r="F3476" i="4"/>
  <c r="F1402" i="4"/>
  <c r="F3969" i="4"/>
  <c r="F2621" i="4"/>
  <c r="F2622" i="4"/>
  <c r="F517" i="4"/>
  <c r="F6895" i="4"/>
  <c r="F2979" i="4"/>
  <c r="F7472" i="4"/>
  <c r="F899" i="4"/>
  <c r="F1549" i="4"/>
  <c r="F329" i="4"/>
  <c r="F5618" i="4"/>
  <c r="F3162" i="4"/>
  <c r="F3311" i="4"/>
  <c r="F1063" i="4"/>
  <c r="F2623" i="4"/>
  <c r="F3163" i="4"/>
  <c r="F5293" i="4"/>
  <c r="F5505" i="4"/>
  <c r="F6683" i="4"/>
  <c r="F5619" i="4"/>
  <c r="F5820" i="4"/>
  <c r="F5058" i="4"/>
  <c r="F6323" i="4"/>
  <c r="F330" i="4"/>
  <c r="F4115" i="4"/>
  <c r="F4256" i="4"/>
  <c r="F5937" i="4"/>
  <c r="F4673" i="4"/>
  <c r="F5715" i="4"/>
  <c r="F5059" i="4"/>
  <c r="F6324" i="4"/>
  <c r="F5060" i="4"/>
  <c r="F1403" i="4"/>
  <c r="F2624" i="4"/>
  <c r="F1726" i="4"/>
  <c r="F2266" i="4"/>
  <c r="F1064" i="4"/>
  <c r="F331" i="4"/>
  <c r="F2980" i="4"/>
  <c r="F1404" i="4"/>
  <c r="F2981" i="4"/>
  <c r="F6146" i="4"/>
  <c r="F1904" i="4"/>
  <c r="F5620" i="4"/>
  <c r="F2795" i="4"/>
  <c r="F3834" i="4"/>
  <c r="F2080" i="4"/>
  <c r="F7273" i="4"/>
  <c r="F2081" i="4"/>
  <c r="F2082" i="4"/>
  <c r="F6147" i="4"/>
  <c r="F3662" i="4"/>
  <c r="F2982" i="4"/>
  <c r="F3663" i="4"/>
  <c r="F332" i="4"/>
  <c r="F1727" i="4"/>
  <c r="F1728" i="4"/>
  <c r="F1729" i="4"/>
  <c r="F7428" i="4"/>
  <c r="F2625" i="4"/>
  <c r="F7646" i="4"/>
  <c r="F638" i="4"/>
  <c r="F1550" i="4"/>
  <c r="F1551" i="4"/>
  <c r="F3164" i="4"/>
  <c r="F1405" i="4"/>
  <c r="F1905" i="4"/>
  <c r="F2983" i="4"/>
  <c r="F5821" i="4"/>
  <c r="F4674" i="4"/>
  <c r="F3312" i="4"/>
  <c r="F1730" i="4"/>
  <c r="F3313" i="4"/>
  <c r="F5294" i="4"/>
  <c r="F333" i="4"/>
  <c r="F334" i="4"/>
  <c r="F2796" i="4"/>
  <c r="F1406" i="4"/>
  <c r="F5716" i="4"/>
  <c r="F5938" i="4"/>
  <c r="F5169" i="4"/>
  <c r="F7121" i="4"/>
  <c r="F6684" i="4"/>
  <c r="F3314" i="4"/>
  <c r="F3835" i="4"/>
  <c r="F1731" i="4"/>
  <c r="F6952" i="4"/>
  <c r="F1221" i="4"/>
  <c r="F6896" i="4"/>
  <c r="F4257" i="4"/>
  <c r="F2267" i="4"/>
  <c r="F4675" i="4"/>
  <c r="F5506" i="4"/>
  <c r="F3165" i="4"/>
  <c r="F6836" i="4"/>
  <c r="F176" i="4"/>
  <c r="F2447" i="4"/>
  <c r="F4116" i="4"/>
  <c r="F3315" i="4"/>
  <c r="F3316" i="4"/>
  <c r="F4258" i="4"/>
  <c r="F5061" i="4"/>
  <c r="F1222" i="4"/>
  <c r="F1732" i="4"/>
  <c r="F3970" i="4"/>
  <c r="F3317" i="4"/>
  <c r="F4821" i="4"/>
  <c r="F518" i="4"/>
  <c r="F757" i="4"/>
  <c r="F1065" i="4"/>
  <c r="F3166" i="4"/>
  <c r="F3836" i="4"/>
  <c r="F3477" i="4"/>
  <c r="F4259" i="4"/>
  <c r="F2797" i="4"/>
  <c r="F1906" i="4"/>
  <c r="F4260" i="4"/>
  <c r="F3318" i="4"/>
  <c r="F1407" i="4"/>
  <c r="F132" i="4"/>
  <c r="F1223" i="4"/>
  <c r="F1733" i="4"/>
  <c r="F3664" i="4"/>
  <c r="F412" i="4"/>
  <c r="F7595" i="4"/>
  <c r="F4261" i="4"/>
  <c r="F3319" i="4"/>
  <c r="F2798" i="4"/>
  <c r="F3971" i="4"/>
  <c r="F6325" i="4"/>
  <c r="F6148" i="4"/>
  <c r="F1224" i="4"/>
  <c r="F3320" i="4"/>
  <c r="F2083" i="4"/>
  <c r="F246" i="4"/>
  <c r="F1907" i="4"/>
  <c r="F1066" i="4"/>
  <c r="F1734" i="4"/>
  <c r="F2084" i="4"/>
  <c r="F1908" i="4"/>
  <c r="F92" i="4"/>
  <c r="F639" i="4"/>
  <c r="F2085" i="4"/>
  <c r="F1067" i="4"/>
  <c r="F2984" i="4"/>
  <c r="F1552" i="4"/>
  <c r="F1408" i="4"/>
  <c r="F1909" i="4"/>
  <c r="F2448" i="4"/>
  <c r="F4822" i="4"/>
  <c r="F3665" i="4"/>
  <c r="F1409" i="4"/>
  <c r="F6594" i="4"/>
  <c r="F3666" i="4"/>
  <c r="F1068" i="4"/>
  <c r="F7231" i="4"/>
  <c r="F2268" i="4"/>
  <c r="F3667" i="4"/>
  <c r="F6149" i="4"/>
  <c r="F2985" i="4"/>
  <c r="F5717" i="4"/>
  <c r="F1553" i="4"/>
  <c r="F2086" i="4"/>
  <c r="F6245" i="4"/>
  <c r="F6246" i="4"/>
  <c r="F5939" i="4"/>
  <c r="F2626" i="4"/>
  <c r="F4676" i="4"/>
  <c r="F5940" i="4"/>
  <c r="F6040" i="4"/>
  <c r="F2799" i="4"/>
  <c r="F758" i="4"/>
  <c r="F6041" i="4"/>
  <c r="F6837" i="4"/>
  <c r="F3167" i="4"/>
  <c r="F7522" i="4"/>
  <c r="F1225" i="4"/>
  <c r="F1410" i="4"/>
  <c r="F1735" i="4"/>
  <c r="F4937" i="4"/>
  <c r="F4117" i="4"/>
  <c r="F2800" i="4"/>
  <c r="F1411" i="4"/>
  <c r="F2986" i="4"/>
  <c r="F2627" i="4"/>
  <c r="F6326" i="4"/>
  <c r="F4534" i="4"/>
  <c r="F3972" i="4"/>
  <c r="F5507" i="4"/>
  <c r="F4823" i="4"/>
  <c r="F7371" i="4"/>
  <c r="F5718" i="4"/>
  <c r="F6595" i="4"/>
  <c r="F2449" i="4"/>
  <c r="F6247" i="4"/>
  <c r="F5508" i="4"/>
  <c r="F4824" i="4"/>
  <c r="F5941" i="4"/>
  <c r="F5170" i="4"/>
  <c r="F5822" i="4"/>
  <c r="F5509" i="4"/>
  <c r="F1554" i="4"/>
  <c r="F6042" i="4"/>
  <c r="F4388" i="4"/>
  <c r="F3973" i="4"/>
  <c r="F5062" i="4"/>
  <c r="F5621" i="4"/>
  <c r="F6248" i="4"/>
  <c r="F4262" i="4"/>
  <c r="F4389" i="4"/>
  <c r="F5171" i="4"/>
  <c r="F2801" i="4"/>
  <c r="F4938" i="4"/>
  <c r="F1910" i="4"/>
  <c r="F6838" i="4"/>
  <c r="F4677" i="4"/>
  <c r="F5391" i="4"/>
  <c r="F6774" i="4"/>
  <c r="F5392" i="4"/>
  <c r="F3668" i="4"/>
  <c r="F2450" i="4"/>
  <c r="F1226" i="4"/>
  <c r="F6420" i="4"/>
  <c r="F1911" i="4"/>
  <c r="F2087" i="4"/>
  <c r="F6596" i="4"/>
  <c r="F640" i="4"/>
  <c r="F7332" i="4"/>
  <c r="F2628" i="4"/>
  <c r="F1555" i="4"/>
  <c r="F1912" i="4"/>
  <c r="F1227" i="4"/>
  <c r="F7176" i="4"/>
  <c r="F5510" i="4"/>
  <c r="F2269" i="4"/>
  <c r="F3478" i="4"/>
  <c r="F759" i="4"/>
  <c r="F5172" i="4"/>
  <c r="F641" i="4"/>
  <c r="F1556" i="4"/>
  <c r="F1736" i="4"/>
  <c r="F5511" i="4"/>
  <c r="F6597" i="4"/>
  <c r="F7023" i="4"/>
  <c r="F1069" i="4"/>
  <c r="F1913" i="4"/>
  <c r="F760" i="4"/>
  <c r="F1914" i="4"/>
  <c r="F3974" i="4"/>
  <c r="F1737" i="4"/>
  <c r="F2629" i="4"/>
  <c r="F3669" i="4"/>
  <c r="F5173" i="4"/>
  <c r="F1070" i="4"/>
  <c r="F6897" i="4"/>
  <c r="F2802" i="4"/>
  <c r="F4825" i="4"/>
  <c r="F3479" i="4"/>
  <c r="F133" i="4"/>
  <c r="F900" i="4"/>
  <c r="F1071" i="4"/>
  <c r="F2088" i="4"/>
  <c r="F2803" i="4"/>
  <c r="F1228" i="4"/>
  <c r="F413" i="4"/>
  <c r="F2987" i="4"/>
  <c r="F1557" i="4"/>
  <c r="F2451" i="4"/>
  <c r="F642" i="4"/>
  <c r="F2630" i="4"/>
  <c r="F3168" i="4"/>
  <c r="F6775" i="4"/>
  <c r="F4678" i="4"/>
  <c r="F4535" i="4"/>
  <c r="F6150" i="4"/>
  <c r="F5512" i="4"/>
  <c r="F6685" i="4"/>
  <c r="F2804" i="4"/>
  <c r="F4939" i="4"/>
  <c r="F6839" i="4"/>
  <c r="F2452" i="4"/>
  <c r="F7372" i="4"/>
  <c r="F2270" i="4"/>
  <c r="F7429" i="4"/>
  <c r="F3670" i="4"/>
  <c r="F6776" i="4"/>
  <c r="F7232" i="4"/>
  <c r="F7122" i="4"/>
  <c r="F4390" i="4"/>
  <c r="F5174" i="4"/>
  <c r="F2988" i="4"/>
  <c r="F7373" i="4"/>
  <c r="F6327" i="4"/>
  <c r="F6598" i="4"/>
  <c r="F7274" i="4"/>
  <c r="F2631" i="4"/>
  <c r="F3975" i="4"/>
  <c r="F1229" i="4"/>
  <c r="F2632" i="4"/>
  <c r="F2805" i="4"/>
  <c r="F7688" i="4"/>
  <c r="F5175" i="4"/>
  <c r="F6517" i="4"/>
  <c r="F4118" i="4"/>
  <c r="F6686" i="4"/>
  <c r="F4391" i="4"/>
  <c r="F3169" i="4"/>
  <c r="F4826" i="4"/>
  <c r="F2089" i="4"/>
  <c r="F6328" i="4"/>
  <c r="F1412" i="4"/>
  <c r="F1558" i="4"/>
  <c r="F7647" i="4"/>
  <c r="F2989" i="4"/>
  <c r="F1915" i="4"/>
  <c r="F414" i="4"/>
  <c r="F1413" i="4"/>
  <c r="F2806" i="4"/>
  <c r="F415" i="4"/>
  <c r="F1559" i="4"/>
  <c r="F177" i="4"/>
  <c r="F1738" i="4"/>
  <c r="F2271" i="4"/>
  <c r="F1414" i="4"/>
  <c r="F6518" i="4"/>
  <c r="F7374" i="4"/>
  <c r="F6777" i="4"/>
  <c r="F7565" i="4"/>
  <c r="F7333" i="4"/>
  <c r="F6778" i="4"/>
  <c r="F7523" i="4"/>
  <c r="F4263" i="4"/>
  <c r="F1230" i="4"/>
  <c r="F1072" i="4"/>
  <c r="F1415" i="4"/>
  <c r="F1231" i="4"/>
  <c r="F2453" i="4"/>
  <c r="F2454" i="4"/>
  <c r="F5513" i="4"/>
  <c r="F1739" i="4"/>
  <c r="F5063" i="4"/>
  <c r="F7524" i="4"/>
  <c r="F2990" i="4"/>
  <c r="F643" i="4"/>
  <c r="F5719" i="4"/>
  <c r="F7024" i="4"/>
  <c r="F1416" i="4"/>
  <c r="F2991" i="4"/>
  <c r="F2807" i="4"/>
  <c r="F7275" i="4"/>
  <c r="F6779" i="4"/>
  <c r="F3837" i="4"/>
  <c r="F4679" i="4"/>
  <c r="F1417" i="4"/>
  <c r="F4119" i="4"/>
  <c r="F3838" i="4"/>
  <c r="F5514" i="4"/>
  <c r="F761" i="4"/>
  <c r="F2992" i="4"/>
  <c r="F7566" i="4"/>
  <c r="F7233" i="4"/>
  <c r="F4680" i="4"/>
  <c r="F7525" i="4"/>
  <c r="F7596" i="4"/>
  <c r="F6519" i="4"/>
  <c r="F1916" i="4"/>
  <c r="F3839" i="4"/>
  <c r="F3321" i="4"/>
  <c r="F1073" i="4"/>
  <c r="F7234" i="4"/>
  <c r="F519" i="4"/>
  <c r="F2455" i="4"/>
  <c r="F2633" i="4"/>
  <c r="F3322" i="4"/>
  <c r="F3480" i="4"/>
  <c r="F2272" i="4"/>
  <c r="F247" i="4"/>
  <c r="F7078" i="4"/>
  <c r="F2993" i="4"/>
  <c r="F901" i="4"/>
  <c r="F1560" i="4"/>
  <c r="F3481" i="4"/>
  <c r="F4392" i="4"/>
  <c r="F644" i="4"/>
  <c r="F1740" i="4"/>
  <c r="F4120" i="4"/>
  <c r="F1741" i="4"/>
  <c r="F1232" i="4"/>
  <c r="F6953" i="4"/>
  <c r="F2090" i="4"/>
  <c r="F4940" i="4"/>
  <c r="F7597" i="4"/>
  <c r="F5515" i="4"/>
  <c r="F6599" i="4"/>
  <c r="F5393" i="4"/>
  <c r="F6520" i="4"/>
  <c r="F5176" i="4"/>
  <c r="F6687" i="4"/>
  <c r="F6043" i="4"/>
  <c r="F6780" i="4"/>
  <c r="F1418" i="4"/>
  <c r="F6600" i="4"/>
  <c r="F6044" i="4"/>
  <c r="F6688" i="4"/>
  <c r="F6045" i="4"/>
  <c r="F6898" i="4"/>
  <c r="F6046" i="4"/>
  <c r="F6840" i="4"/>
  <c r="F5394" i="4"/>
  <c r="F6689" i="4"/>
  <c r="F5823" i="4"/>
  <c r="F6781" i="4"/>
  <c r="F5177" i="4"/>
  <c r="F1742" i="4"/>
  <c r="F7430" i="4"/>
  <c r="F3840" i="4"/>
  <c r="F4393" i="4"/>
  <c r="F5178" i="4"/>
  <c r="F902" i="4"/>
  <c r="F6421" i="4"/>
  <c r="F1233" i="4"/>
  <c r="F2808" i="4"/>
  <c r="F2273" i="4"/>
  <c r="F4121" i="4"/>
  <c r="F5824" i="4"/>
  <c r="F1074" i="4"/>
  <c r="F520" i="4"/>
  <c r="F4394" i="4"/>
  <c r="F5064" i="4"/>
  <c r="F4681" i="4"/>
  <c r="F1743" i="4"/>
  <c r="F521" i="4"/>
  <c r="F762" i="4"/>
  <c r="F416" i="4"/>
  <c r="F1234" i="4"/>
  <c r="F5942" i="4"/>
  <c r="F6899" i="4"/>
  <c r="F1419" i="4"/>
  <c r="F6900" i="4"/>
  <c r="F6601" i="4"/>
  <c r="F7079" i="4"/>
  <c r="F2809" i="4"/>
  <c r="F903" i="4"/>
  <c r="F904" i="4"/>
  <c r="F905" i="4"/>
  <c r="F2274" i="4"/>
  <c r="F1744" i="4"/>
  <c r="F2994" i="4"/>
  <c r="F2275" i="4"/>
  <c r="F2456" i="4"/>
  <c r="F3323" i="4"/>
  <c r="F5295" i="4"/>
  <c r="F6047" i="4"/>
  <c r="F6151" i="4"/>
  <c r="F93" i="4"/>
  <c r="F763" i="4"/>
  <c r="F4536" i="4"/>
  <c r="F3482" i="4"/>
  <c r="F6521" i="4"/>
  <c r="F2091" i="4"/>
  <c r="F522" i="4"/>
  <c r="F3671" i="4"/>
  <c r="F1420" i="4"/>
  <c r="F5296" i="4"/>
  <c r="F4395" i="4"/>
  <c r="F1235" i="4"/>
  <c r="F2457" i="4"/>
  <c r="F2634" i="4"/>
  <c r="F3672" i="4"/>
  <c r="F5179" i="4"/>
  <c r="F6690" i="4"/>
  <c r="F3673" i="4"/>
  <c r="F1745" i="4"/>
  <c r="F2810" i="4"/>
  <c r="F4537" i="4"/>
  <c r="F645" i="4"/>
  <c r="F6329" i="4"/>
  <c r="F6691" i="4"/>
  <c r="F6602" i="4"/>
  <c r="F2092" i="4"/>
  <c r="F646" i="4"/>
  <c r="F2635" i="4"/>
  <c r="F6954" i="4"/>
  <c r="F4122" i="4"/>
  <c r="F6522" i="4"/>
  <c r="F2636" i="4"/>
  <c r="F1236" i="4"/>
  <c r="F6523" i="4"/>
  <c r="F3674" i="4"/>
  <c r="F2093" i="4"/>
  <c r="F7473" i="4"/>
  <c r="F3976" i="4"/>
  <c r="F2458" i="4"/>
  <c r="F1421" i="4"/>
  <c r="F5180" i="4"/>
  <c r="F4941" i="4"/>
  <c r="F4682" i="4"/>
  <c r="F335" i="4"/>
  <c r="F5297" i="4"/>
  <c r="F3483" i="4"/>
  <c r="F178" i="4"/>
  <c r="F5720" i="4"/>
  <c r="F5825" i="4"/>
  <c r="F4538" i="4"/>
  <c r="F647" i="4"/>
  <c r="F2995" i="4"/>
  <c r="F1561" i="4"/>
  <c r="F5395" i="4"/>
  <c r="F5396" i="4"/>
  <c r="F1075" i="4"/>
  <c r="F5298" i="4"/>
  <c r="F5721" i="4"/>
  <c r="F6048" i="4"/>
  <c r="F5943" i="4"/>
  <c r="F6049" i="4"/>
  <c r="F134" i="4"/>
  <c r="F4539" i="4"/>
  <c r="F5065" i="4"/>
  <c r="F4123" i="4"/>
  <c r="F2276" i="4"/>
  <c r="F5722" i="4"/>
  <c r="F5622" i="4"/>
  <c r="F6524" i="4"/>
  <c r="F906" i="4"/>
  <c r="F2277" i="4"/>
  <c r="F1746" i="4"/>
  <c r="F3170" i="4"/>
  <c r="F7375" i="4"/>
  <c r="F5623" i="4"/>
  <c r="F1747" i="4"/>
  <c r="F5516" i="4"/>
  <c r="F5299" i="4"/>
  <c r="F1562" i="4"/>
  <c r="F1748" i="4"/>
  <c r="F5300" i="4"/>
  <c r="F764" i="4"/>
  <c r="F2811" i="4"/>
  <c r="F6152" i="4"/>
  <c r="F6692" i="4"/>
  <c r="F5397" i="4"/>
  <c r="F5181" i="4"/>
  <c r="F3977" i="4"/>
  <c r="F1237" i="4"/>
  <c r="F2278" i="4"/>
  <c r="F2637" i="4"/>
  <c r="F6901" i="4"/>
  <c r="F248" i="4"/>
  <c r="F4827" i="4"/>
  <c r="F3841" i="4"/>
  <c r="F1238" i="4"/>
  <c r="F5624" i="4"/>
  <c r="F1749" i="4"/>
  <c r="F5517" i="4"/>
  <c r="F1917" i="4"/>
  <c r="F4396" i="4"/>
  <c r="F5625" i="4"/>
  <c r="F5398" i="4"/>
  <c r="F6330" i="4"/>
  <c r="F5626" i="4"/>
  <c r="F249" i="4"/>
  <c r="F3675" i="4"/>
  <c r="F3978" i="4"/>
  <c r="F2094" i="4"/>
  <c r="F4264" i="4"/>
  <c r="F2095" i="4"/>
  <c r="F5518" i="4"/>
  <c r="F6153" i="4"/>
  <c r="F4540" i="4"/>
  <c r="F2812" i="4"/>
  <c r="F4942" i="4"/>
  <c r="F5519" i="4"/>
  <c r="F7598" i="4"/>
  <c r="F2996" i="4"/>
  <c r="F5627" i="4"/>
  <c r="F6422" i="4"/>
  <c r="F7526" i="4"/>
  <c r="F7276" i="4"/>
  <c r="F7334" i="4"/>
  <c r="F2096" i="4"/>
  <c r="F7648" i="4"/>
  <c r="F3979" i="4"/>
  <c r="F1563" i="4"/>
  <c r="F4828" i="4"/>
  <c r="F2813" i="4"/>
  <c r="F3484" i="4"/>
  <c r="F7376" i="4"/>
  <c r="F3676" i="4"/>
  <c r="F7567" i="4"/>
  <c r="F3324" i="4"/>
  <c r="F6955" i="4"/>
  <c r="F3842" i="4"/>
  <c r="F4397" i="4"/>
  <c r="F2459" i="4"/>
  <c r="F4398" i="4"/>
  <c r="F4124" i="4"/>
  <c r="F3485" i="4"/>
  <c r="F3677" i="4"/>
  <c r="F4399" i="4"/>
  <c r="F5182" i="4"/>
  <c r="F4125" i="4"/>
  <c r="F4400" i="4"/>
  <c r="F3980" i="4"/>
  <c r="F3325" i="4"/>
  <c r="F3843" i="4"/>
  <c r="F2638" i="4"/>
  <c r="F5399" i="4"/>
  <c r="F2814" i="4"/>
  <c r="F1918" i="4"/>
  <c r="F3981" i="4"/>
  <c r="F5066" i="4"/>
  <c r="F2997" i="4"/>
  <c r="F3982" i="4"/>
  <c r="F4265" i="4"/>
  <c r="F5067" i="4"/>
  <c r="F3326" i="4"/>
  <c r="F4401" i="4"/>
  <c r="F1076" i="4"/>
  <c r="F523" i="4"/>
  <c r="F3171" i="4"/>
  <c r="F4126" i="4"/>
  <c r="F2097" i="4"/>
  <c r="F2460" i="4"/>
  <c r="F765" i="4"/>
  <c r="F2279" i="4"/>
  <c r="F4266" i="4"/>
  <c r="F417" i="4"/>
  <c r="F1564" i="4"/>
  <c r="F5723" i="4"/>
  <c r="F3172" i="4"/>
  <c r="F5724" i="4"/>
  <c r="F7123" i="4"/>
  <c r="F3844" i="4"/>
  <c r="F418" i="4"/>
  <c r="F7377" i="4"/>
  <c r="F3327" i="4"/>
  <c r="F1565" i="4"/>
  <c r="F1077" i="4"/>
  <c r="F524" i="4"/>
  <c r="F1078" i="4"/>
  <c r="F3486" i="4"/>
  <c r="F1239" i="4"/>
  <c r="F3678" i="4"/>
  <c r="F2280" i="4"/>
  <c r="F2815" i="4"/>
  <c r="F2816" i="4"/>
  <c r="F2817" i="4"/>
  <c r="F1079" i="4"/>
  <c r="F3328" i="4"/>
  <c r="F1566" i="4"/>
  <c r="F419" i="4"/>
  <c r="F1240" i="4"/>
  <c r="F1750" i="4"/>
  <c r="F2998" i="4"/>
  <c r="F1919" i="4"/>
  <c r="F3983" i="4"/>
  <c r="F7474" i="4"/>
  <c r="F6603" i="4"/>
  <c r="F6902" i="4"/>
  <c r="F6423" i="4"/>
  <c r="F6956" i="4"/>
  <c r="F2098" i="4"/>
  <c r="F2099" i="4"/>
  <c r="F7728" i="4"/>
  <c r="F3329" i="4"/>
  <c r="F4267" i="4"/>
  <c r="F4683" i="4"/>
  <c r="F3173" i="4"/>
  <c r="F2100" i="4"/>
  <c r="F4127" i="4"/>
  <c r="F2999" i="4"/>
  <c r="F4829" i="4"/>
  <c r="F1567" i="4"/>
  <c r="F5068" i="4"/>
  <c r="F3000" i="4"/>
  <c r="F1080" i="4"/>
  <c r="F336" i="4"/>
  <c r="F1241" i="4"/>
  <c r="F3487" i="4"/>
  <c r="F4402" i="4"/>
  <c r="F1568" i="4"/>
  <c r="F4128" i="4"/>
  <c r="F3174" i="4"/>
  <c r="F3679" i="4"/>
  <c r="F5301" i="4"/>
  <c r="F3001" i="4"/>
  <c r="F337" i="4"/>
  <c r="F3488" i="4"/>
  <c r="F1751" i="4"/>
  <c r="F4684" i="4"/>
  <c r="F1920" i="4"/>
  <c r="F6050" i="4"/>
  <c r="F2281" i="4"/>
  <c r="F766" i="4"/>
  <c r="F5944" i="4"/>
  <c r="F2282" i="4"/>
  <c r="F2818" i="4"/>
  <c r="F2819" i="4"/>
  <c r="F4830" i="4"/>
  <c r="F4268" i="4"/>
  <c r="F3489" i="4"/>
  <c r="F1921" i="4"/>
  <c r="F3175" i="4"/>
  <c r="F1569" i="4"/>
  <c r="F2283" i="4"/>
  <c r="F6525" i="4"/>
  <c r="F2284" i="4"/>
  <c r="F3176" i="4"/>
  <c r="F648" i="4"/>
  <c r="F7527" i="4"/>
  <c r="F3177" i="4"/>
  <c r="F1081" i="4"/>
  <c r="F2101" i="4"/>
  <c r="F2285" i="4"/>
  <c r="F2461" i="4"/>
  <c r="F3330" i="4"/>
  <c r="F767" i="4"/>
  <c r="F4943" i="4"/>
  <c r="F7599" i="4"/>
  <c r="F6331" i="4"/>
  <c r="F2639" i="4"/>
  <c r="F6249" i="4"/>
  <c r="F5520" i="4"/>
  <c r="F2286" i="4"/>
  <c r="F1242" i="4"/>
  <c r="F768" i="4"/>
  <c r="F4129" i="4"/>
  <c r="F3002" i="4"/>
  <c r="F3680" i="4"/>
  <c r="F2820" i="4"/>
  <c r="F1570" i="4"/>
  <c r="F1422" i="4"/>
  <c r="F2287" i="4"/>
  <c r="F3178" i="4"/>
  <c r="F3490" i="4"/>
  <c r="F2640" i="4"/>
  <c r="F2641" i="4"/>
  <c r="F5521" i="4"/>
  <c r="F94" i="4"/>
  <c r="F3681" i="4"/>
  <c r="F4269" i="4"/>
  <c r="F2288" i="4"/>
  <c r="F1571" i="4"/>
  <c r="F3003" i="4"/>
  <c r="F2642" i="4"/>
  <c r="F3682" i="4"/>
  <c r="F1082" i="4"/>
  <c r="F3179" i="4"/>
  <c r="F3984" i="4"/>
  <c r="F4270" i="4"/>
  <c r="F2102" i="4"/>
  <c r="F3491" i="4"/>
  <c r="F3331" i="4"/>
  <c r="F1243" i="4"/>
  <c r="F1423" i="4"/>
  <c r="F3180" i="4"/>
  <c r="F3683" i="4"/>
  <c r="F3492" i="4"/>
  <c r="F3332" i="4"/>
  <c r="F3845" i="4"/>
  <c r="F2289" i="4"/>
  <c r="F2290" i="4"/>
  <c r="F420" i="4"/>
  <c r="F3493" i="4"/>
  <c r="F3004" i="4"/>
  <c r="F3846" i="4"/>
  <c r="F1752" i="4"/>
  <c r="F3005" i="4"/>
  <c r="F4685" i="4"/>
  <c r="F1572" i="4"/>
  <c r="F3333" i="4"/>
  <c r="F525" i="4"/>
  <c r="F3847" i="4"/>
  <c r="F3848" i="4"/>
  <c r="F907" i="4"/>
  <c r="F3181" i="4"/>
  <c r="F649" i="4"/>
  <c r="F4130" i="4"/>
  <c r="F1424" i="4"/>
  <c r="F2462" i="4"/>
  <c r="F95" i="4"/>
  <c r="F7025" i="4"/>
  <c r="F7475" i="4"/>
  <c r="F7335" i="4"/>
  <c r="F1573" i="4"/>
  <c r="F7378" i="4"/>
  <c r="F1244" i="4"/>
  <c r="F2103" i="4"/>
  <c r="F5725" i="4"/>
  <c r="F650" i="4"/>
  <c r="F3849" i="4"/>
  <c r="F2463" i="4"/>
  <c r="F5302" i="4"/>
  <c r="F5183" i="4"/>
  <c r="F1922" i="4"/>
  <c r="F4944" i="4"/>
  <c r="F769" i="4"/>
  <c r="F1574" i="4"/>
  <c r="F4686" i="4"/>
  <c r="F4403" i="4"/>
  <c r="F3684" i="4"/>
  <c r="F770" i="4"/>
  <c r="F771" i="4"/>
  <c r="F2821" i="4"/>
  <c r="F4687" i="4"/>
  <c r="F2104" i="4"/>
  <c r="F4404" i="4"/>
  <c r="F2291" i="4"/>
  <c r="F421" i="4"/>
  <c r="F5400" i="4"/>
  <c r="F4271" i="4"/>
  <c r="F1575" i="4"/>
  <c r="F179" i="4"/>
  <c r="F772" i="4"/>
  <c r="F3006" i="4"/>
  <c r="F7277" i="4"/>
  <c r="F7235" i="4"/>
  <c r="F5401" i="4"/>
  <c r="F5628" i="4"/>
  <c r="F6693" i="4"/>
  <c r="F2292" i="4"/>
  <c r="F5726" i="4"/>
  <c r="F4945" i="4"/>
  <c r="F1576" i="4"/>
  <c r="F3494" i="4"/>
  <c r="F1753" i="4"/>
  <c r="F1754" i="4"/>
  <c r="F526" i="4"/>
  <c r="F773" i="4"/>
  <c r="F1577" i="4"/>
  <c r="F422" i="4"/>
  <c r="F5629" i="4"/>
  <c r="F6051" i="4"/>
  <c r="F774" i="4"/>
  <c r="F651" i="4"/>
  <c r="F2643" i="4"/>
  <c r="F6694" i="4"/>
  <c r="F6052" i="4"/>
  <c r="F5303" i="4"/>
  <c r="F1578" i="4"/>
  <c r="F5184" i="4"/>
  <c r="F3495" i="4"/>
  <c r="F1755" i="4"/>
  <c r="F1756" i="4"/>
  <c r="F908" i="4"/>
  <c r="F4405" i="4"/>
  <c r="F59" i="4"/>
  <c r="F4131" i="4"/>
  <c r="F2822" i="4"/>
  <c r="F2823" i="4"/>
  <c r="F7649" i="4"/>
  <c r="F5402" i="4"/>
  <c r="F4272" i="4"/>
  <c r="F2644" i="4"/>
  <c r="F3685" i="4"/>
  <c r="F2105" i="4"/>
  <c r="F3007" i="4"/>
  <c r="F3985" i="4"/>
  <c r="F1083" i="4"/>
  <c r="F7379" i="4"/>
  <c r="F6604" i="4"/>
  <c r="F2645" i="4"/>
  <c r="F2464" i="4"/>
  <c r="F4406" i="4"/>
  <c r="F7278" i="4"/>
  <c r="F5185" i="4"/>
  <c r="F7676" i="4"/>
  <c r="F6332" i="4"/>
  <c r="F7689" i="4"/>
  <c r="F1084" i="4"/>
  <c r="F5945" i="4"/>
  <c r="F5630" i="4"/>
  <c r="F775" i="4"/>
  <c r="F5522" i="4"/>
  <c r="F5946" i="4"/>
  <c r="F5631" i="4"/>
  <c r="F2824" i="4"/>
  <c r="F4946" i="4"/>
  <c r="F7177" i="4"/>
  <c r="F4831" i="4"/>
  <c r="F4832" i="4"/>
  <c r="F7431" i="4"/>
  <c r="F6526" i="4"/>
  <c r="F3986" i="4"/>
  <c r="F3008" i="4"/>
  <c r="F2106" i="4"/>
  <c r="F423" i="4"/>
  <c r="F2107" i="4"/>
  <c r="F776" i="4"/>
  <c r="F4132" i="4"/>
  <c r="F3496" i="4"/>
  <c r="F2465" i="4"/>
  <c r="F1579" i="4"/>
  <c r="F909" i="4"/>
  <c r="F4688" i="4"/>
  <c r="F1425" i="4"/>
  <c r="F4273" i="4"/>
  <c r="F4133" i="4"/>
  <c r="F2825" i="4"/>
  <c r="F2108" i="4"/>
  <c r="F652" i="4"/>
  <c r="F4541" i="4"/>
  <c r="F2466" i="4"/>
  <c r="F3497" i="4"/>
  <c r="F2109" i="4"/>
  <c r="F3987" i="4"/>
  <c r="F250" i="4"/>
  <c r="F2467" i="4"/>
  <c r="F1426" i="4"/>
  <c r="F3686" i="4"/>
  <c r="F3850" i="4"/>
  <c r="F1580" i="4"/>
  <c r="F6841" i="4"/>
  <c r="F7568" i="4"/>
  <c r="F5727" i="4"/>
  <c r="F4407" i="4"/>
  <c r="F4134" i="4"/>
  <c r="F5826" i="4"/>
  <c r="F5947" i="4"/>
  <c r="F1923" i="4"/>
  <c r="F6527" i="4"/>
  <c r="F1581" i="4"/>
  <c r="F2468" i="4"/>
  <c r="F1757" i="4"/>
  <c r="F1758" i="4"/>
  <c r="F1924" i="4"/>
  <c r="F527" i="4"/>
  <c r="F424" i="4"/>
  <c r="F338" i="4"/>
  <c r="F1759" i="4"/>
  <c r="F653" i="4"/>
  <c r="F2826" i="4"/>
  <c r="F910" i="4"/>
  <c r="F6424" i="4"/>
  <c r="F2469" i="4"/>
  <c r="F777" i="4"/>
  <c r="F5304" i="4"/>
  <c r="F1085" i="4"/>
  <c r="F2827" i="4"/>
  <c r="F7124" i="4"/>
  <c r="F7236" i="4"/>
  <c r="F7336" i="4"/>
  <c r="F7125" i="4"/>
  <c r="F7279" i="4"/>
  <c r="F7380" i="4"/>
  <c r="F7381" i="4"/>
  <c r="F7080" i="4"/>
  <c r="F6957" i="4"/>
  <c r="F4833" i="4"/>
  <c r="F7081" i="4"/>
  <c r="F7280" i="4"/>
  <c r="F7337" i="4"/>
  <c r="F7281" i="4"/>
  <c r="F7126" i="4"/>
  <c r="F7382" i="4"/>
  <c r="F7178" i="4"/>
  <c r="F7082" i="4"/>
  <c r="F528" i="4"/>
  <c r="F6695" i="4"/>
  <c r="F7282" i="4"/>
  <c r="F7283" i="4"/>
  <c r="F7383" i="4"/>
  <c r="F7384" i="4"/>
  <c r="F7179" i="4"/>
  <c r="F6250" i="4"/>
  <c r="F7180" i="4"/>
  <c r="F7237" i="4"/>
  <c r="F7385" i="4"/>
  <c r="F6903" i="4"/>
  <c r="F7386" i="4"/>
  <c r="F6842" i="4"/>
  <c r="F7238" i="4"/>
  <c r="F7284" i="4"/>
  <c r="F7181" i="4"/>
  <c r="F7182" i="4"/>
  <c r="F7387" i="4"/>
  <c r="F7285" i="4"/>
  <c r="F6425" i="4"/>
  <c r="F7183" i="4"/>
  <c r="F7026" i="4"/>
  <c r="F6696" i="4"/>
  <c r="F7127" i="4"/>
  <c r="F6958" i="4"/>
  <c r="F7184" i="4"/>
  <c r="F6959" i="4"/>
  <c r="F6697" i="4"/>
  <c r="F6698" i="4"/>
  <c r="F3009" i="4"/>
  <c r="F2828" i="4"/>
  <c r="F6333" i="4"/>
  <c r="F7083" i="4"/>
  <c r="F6334" i="4"/>
  <c r="F7027" i="4"/>
  <c r="F7286" i="4"/>
  <c r="F7287" i="4"/>
  <c r="F6605" i="4"/>
  <c r="F6053" i="4"/>
  <c r="F7084" i="4"/>
  <c r="F6154" i="4"/>
  <c r="F6155" i="4"/>
  <c r="F7028" i="4"/>
  <c r="F5069" i="4"/>
  <c r="F4689" i="4"/>
  <c r="F3334" i="4"/>
  <c r="F529" i="4"/>
  <c r="F3010" i="4"/>
  <c r="F6426" i="4"/>
  <c r="F7388" i="4"/>
  <c r="F5632" i="4"/>
  <c r="F1427" i="4"/>
  <c r="F1245" i="4"/>
  <c r="F3988" i="4"/>
  <c r="F1086" i="4"/>
  <c r="F6251" i="4"/>
  <c r="F3335" i="4"/>
  <c r="F5403" i="4"/>
  <c r="F2110" i="4"/>
  <c r="F5523" i="4"/>
  <c r="F6427" i="4"/>
  <c r="F2293" i="4"/>
  <c r="F911" i="4"/>
  <c r="F5186" i="4"/>
  <c r="F1087" i="4"/>
  <c r="F4135" i="4"/>
  <c r="F2646" i="4"/>
  <c r="F7476" i="4"/>
  <c r="F4274" i="4"/>
  <c r="F6428" i="4"/>
  <c r="F3011" i="4"/>
  <c r="F2829" i="4"/>
  <c r="F251" i="4"/>
  <c r="F654" i="4"/>
  <c r="F1088" i="4"/>
  <c r="F2647" i="4"/>
  <c r="F5827" i="4"/>
  <c r="F2294" i="4"/>
  <c r="F5524" i="4"/>
  <c r="F2111" i="4"/>
  <c r="F4947" i="4"/>
  <c r="F252" i="4"/>
  <c r="F2295" i="4"/>
  <c r="F1428" i="4"/>
  <c r="F2830" i="4"/>
  <c r="F3851" i="4"/>
  <c r="F2648" i="4"/>
  <c r="F2296" i="4"/>
  <c r="F1246" i="4"/>
  <c r="F2297" i="4"/>
  <c r="F4948" i="4"/>
  <c r="F2470" i="4"/>
  <c r="F4542" i="4"/>
  <c r="F530" i="4"/>
  <c r="F425" i="4"/>
  <c r="F7706" i="4"/>
  <c r="F655" i="4"/>
  <c r="F5187" i="4"/>
  <c r="F2649" i="4"/>
  <c r="F2112" i="4"/>
  <c r="F4136" i="4"/>
  <c r="F3182" i="4"/>
  <c r="F5525" i="4"/>
  <c r="F2471" i="4"/>
  <c r="F3012" i="4"/>
  <c r="F2298" i="4"/>
  <c r="F912" i="4"/>
  <c r="F2113" i="4"/>
  <c r="F5728" i="4"/>
  <c r="F6156" i="4"/>
  <c r="F913" i="4"/>
  <c r="F2650" i="4"/>
  <c r="F5828" i="4"/>
  <c r="F1760" i="4"/>
  <c r="F4408" i="4"/>
  <c r="F3687" i="4"/>
  <c r="F4137" i="4"/>
  <c r="F3013" i="4"/>
  <c r="F2831" i="4"/>
  <c r="F2114" i="4"/>
  <c r="F3989" i="4"/>
  <c r="F3498" i="4"/>
  <c r="F4138" i="4"/>
  <c r="F1925" i="4"/>
  <c r="F1247" i="4"/>
  <c r="F73" i="4"/>
  <c r="F2115" i="4"/>
  <c r="F180" i="4"/>
  <c r="F3014" i="4"/>
  <c r="F1429" i="4"/>
  <c r="F5526" i="4"/>
  <c r="F4139" i="4"/>
  <c r="F7288" i="4"/>
  <c r="F3688" i="4"/>
  <c r="F1430" i="4"/>
  <c r="F1089" i="4"/>
  <c r="F6960" i="4"/>
  <c r="F656" i="4"/>
  <c r="F3852" i="4"/>
  <c r="F253" i="4"/>
  <c r="F914" i="4"/>
  <c r="F5527" i="4"/>
  <c r="F6335" i="4"/>
  <c r="F426" i="4"/>
  <c r="F2832" i="4"/>
  <c r="F6252" i="4"/>
  <c r="F3499" i="4"/>
  <c r="F6699" i="4"/>
  <c r="F339" i="4"/>
  <c r="F4275" i="4"/>
  <c r="F915" i="4"/>
  <c r="F6782" i="4"/>
  <c r="F1431" i="4"/>
  <c r="F2299" i="4"/>
  <c r="F5829" i="4"/>
  <c r="F3015" i="4"/>
  <c r="F2833" i="4"/>
  <c r="F7185" i="4"/>
  <c r="F3183" i="4"/>
  <c r="F6336" i="4"/>
  <c r="F3500" i="4"/>
  <c r="F7677" i="4"/>
  <c r="F2472" i="4"/>
  <c r="F7735" i="4"/>
  <c r="F3501" i="4"/>
  <c r="F7736" i="4"/>
  <c r="F4140" i="4"/>
  <c r="F3336" i="4"/>
  <c r="F916" i="4"/>
  <c r="F4543" i="4"/>
  <c r="F5830" i="4"/>
  <c r="F5729" i="4"/>
  <c r="F4690" i="4"/>
  <c r="F6157" i="4"/>
  <c r="F2473" i="4"/>
  <c r="F5404" i="4"/>
  <c r="F4691" i="4"/>
  <c r="F5730" i="4"/>
  <c r="F657" i="4"/>
  <c r="F4692" i="4"/>
  <c r="F1248" i="4"/>
  <c r="F658" i="4"/>
  <c r="F5633" i="4"/>
  <c r="F1582" i="4"/>
  <c r="F5188" i="4"/>
  <c r="F3184" i="4"/>
  <c r="F3990" i="4"/>
  <c r="F5948" i="4"/>
  <c r="F531" i="4"/>
  <c r="F6528" i="4"/>
  <c r="F6429" i="4"/>
  <c r="F3991" i="4"/>
  <c r="F6337" i="4"/>
  <c r="F3337" i="4"/>
  <c r="F2116" i="4"/>
  <c r="F5070" i="4"/>
  <c r="F5405" i="4"/>
  <c r="F1926" i="4"/>
  <c r="F3502" i="4"/>
  <c r="F6054" i="4"/>
  <c r="F4949" i="4"/>
  <c r="F6529" i="4"/>
  <c r="F7707" i="4"/>
  <c r="F3853" i="4"/>
  <c r="F4950" i="4"/>
  <c r="F4141" i="4"/>
  <c r="F3992" i="4"/>
  <c r="F4276" i="4"/>
  <c r="F1761" i="4"/>
  <c r="F3689" i="4"/>
  <c r="F3503" i="4"/>
  <c r="F532" i="4"/>
  <c r="F2474" i="4"/>
  <c r="F917" i="4"/>
  <c r="F1090" i="4"/>
  <c r="F2651" i="4"/>
  <c r="F3338" i="4"/>
  <c r="F181" i="4"/>
  <c r="F3339" i="4"/>
  <c r="F918" i="4"/>
  <c r="F1762" i="4"/>
  <c r="F2475" i="4"/>
  <c r="F254" i="4"/>
  <c r="F6055" i="4"/>
  <c r="F427" i="4"/>
  <c r="F1249" i="4"/>
  <c r="F3993" i="4"/>
  <c r="F4409" i="4"/>
  <c r="F3994" i="4"/>
  <c r="F4142" i="4"/>
  <c r="F1763" i="4"/>
  <c r="F2300" i="4"/>
  <c r="F2652" i="4"/>
  <c r="F5528" i="4"/>
  <c r="F1091" i="4"/>
  <c r="F2834" i="4"/>
  <c r="F533" i="4"/>
  <c r="F7432" i="4"/>
  <c r="F6430" i="4"/>
  <c r="F1092" i="4"/>
  <c r="F4951" i="4"/>
  <c r="F135" i="4"/>
  <c r="F182" i="4"/>
  <c r="F4544" i="4"/>
  <c r="F659" i="4"/>
  <c r="F4277" i="4"/>
  <c r="F2301" i="4"/>
  <c r="F4545" i="4"/>
  <c r="F1093" i="4"/>
  <c r="F340" i="4"/>
  <c r="F428" i="4"/>
  <c r="F1094" i="4"/>
  <c r="F6606" i="4"/>
  <c r="F778" i="4"/>
  <c r="F136" i="4"/>
  <c r="F3504" i="4"/>
  <c r="F5634" i="4"/>
  <c r="F6431" i="4"/>
  <c r="F4834" i="4"/>
  <c r="F4546" i="4"/>
  <c r="F5731" i="4"/>
  <c r="F4143" i="4"/>
  <c r="F5305" i="4"/>
  <c r="F5529" i="4"/>
  <c r="F6961" i="4"/>
  <c r="F4835" i="4"/>
  <c r="F5949" i="4"/>
  <c r="F5831" i="4"/>
  <c r="F3995" i="4"/>
  <c r="F4836" i="4"/>
  <c r="F5530" i="4"/>
  <c r="F5732" i="4"/>
  <c r="F4837" i="4"/>
  <c r="F5832" i="4"/>
  <c r="F3185" i="4"/>
  <c r="F1583" i="4"/>
  <c r="F779" i="4"/>
  <c r="F5531" i="4"/>
  <c r="F6338" i="4"/>
  <c r="F4952" i="4"/>
  <c r="F2476" i="4"/>
  <c r="F183" i="4"/>
  <c r="F2835" i="4"/>
  <c r="F7085" i="4"/>
  <c r="F429" i="4"/>
  <c r="F1095" i="4"/>
  <c r="F1584" i="4"/>
  <c r="F5950" i="4"/>
  <c r="F6700" i="4"/>
  <c r="F919" i="4"/>
  <c r="F4547" i="4"/>
  <c r="F780" i="4"/>
  <c r="F3854" i="4"/>
  <c r="F4410" i="4"/>
  <c r="F920" i="4"/>
  <c r="F74" i="4"/>
  <c r="F4411" i="4"/>
  <c r="F75" i="4"/>
  <c r="F1764" i="4"/>
  <c r="F3340" i="4"/>
  <c r="F3186" i="4"/>
  <c r="F3996" i="4"/>
  <c r="F1432" i="4"/>
  <c r="F4144" i="4"/>
  <c r="F3690" i="4"/>
  <c r="F3691" i="4"/>
  <c r="F1250" i="4"/>
  <c r="F2477" i="4"/>
  <c r="F2653" i="4"/>
  <c r="F1251" i="4"/>
  <c r="F4145" i="4"/>
  <c r="F6253" i="4"/>
  <c r="F3016" i="4"/>
  <c r="F6056" i="4"/>
  <c r="F1252" i="4"/>
  <c r="F5635" i="4"/>
  <c r="F2478" i="4"/>
  <c r="F4838" i="4"/>
  <c r="F1096" i="4"/>
  <c r="F921" i="4"/>
  <c r="F3505" i="4"/>
  <c r="F3017" i="4"/>
  <c r="F6158" i="4"/>
  <c r="F2117" i="4"/>
  <c r="F6339" i="4"/>
  <c r="F5733" i="4"/>
  <c r="F2118" i="4"/>
  <c r="F1433" i="4"/>
  <c r="F4548" i="4"/>
  <c r="F4953" i="4"/>
  <c r="F5189" i="4"/>
  <c r="F5406" i="4"/>
  <c r="F5071" i="4"/>
  <c r="F922" i="4"/>
  <c r="F7477" i="4"/>
  <c r="F6057" i="4"/>
  <c r="F4954" i="4"/>
  <c r="F3018" i="4"/>
  <c r="F6607" i="4"/>
  <c r="F4693" i="4"/>
  <c r="F5951" i="4"/>
  <c r="F3855" i="4"/>
  <c r="F3997" i="4"/>
  <c r="F1765" i="4"/>
  <c r="F3341" i="4"/>
  <c r="F4955" i="4"/>
  <c r="F1434" i="4"/>
  <c r="F4549" i="4"/>
  <c r="F1253" i="4"/>
  <c r="F4694" i="4"/>
  <c r="F5072" i="4"/>
  <c r="F781" i="4"/>
  <c r="F2836" i="4"/>
  <c r="F3187" i="4"/>
  <c r="F4550" i="4"/>
  <c r="F2119" i="4"/>
  <c r="F4146" i="4"/>
  <c r="F4695" i="4"/>
  <c r="F4147" i="4"/>
  <c r="F4696" i="4"/>
  <c r="F4697" i="4"/>
  <c r="F3506" i="4"/>
  <c r="F5407" i="4"/>
  <c r="F3019" i="4"/>
  <c r="F3020" i="4"/>
  <c r="F5734" i="4"/>
  <c r="F6843" i="4"/>
  <c r="F3507" i="4"/>
  <c r="F3856" i="4"/>
  <c r="F3857" i="4"/>
  <c r="F4278" i="4"/>
  <c r="F4279" i="4"/>
  <c r="F3858" i="4"/>
  <c r="F3998" i="4"/>
  <c r="F1097" i="4"/>
  <c r="F534" i="4"/>
  <c r="F3692" i="4"/>
  <c r="F3342" i="4"/>
  <c r="F2479" i="4"/>
  <c r="F3021" i="4"/>
  <c r="F1585" i="4"/>
  <c r="F782" i="4"/>
  <c r="F3508" i="4"/>
  <c r="F1098" i="4"/>
  <c r="F137" i="4"/>
  <c r="F783" i="4"/>
  <c r="F7569" i="4"/>
  <c r="F7528" i="4"/>
  <c r="F7529" i="4"/>
  <c r="F7239" i="4"/>
  <c r="F535" i="4"/>
  <c r="F7690" i="4"/>
  <c r="F4698" i="4"/>
  <c r="F341" i="4"/>
  <c r="F7691" i="4"/>
  <c r="F96" i="4"/>
  <c r="F1586" i="4"/>
  <c r="F660" i="4"/>
  <c r="F430" i="4"/>
  <c r="F3343" i="4"/>
  <c r="F2302" i="4"/>
  <c r="F3693" i="4"/>
  <c r="F1766" i="4"/>
  <c r="F3694" i="4"/>
  <c r="F1587" i="4"/>
  <c r="F3695" i="4"/>
  <c r="F2837" i="4"/>
  <c r="F6432" i="4"/>
  <c r="F1099" i="4"/>
  <c r="F5735" i="4"/>
  <c r="F1588" i="4"/>
  <c r="F6254" i="4"/>
  <c r="F184" i="4"/>
  <c r="F784" i="4"/>
  <c r="F785" i="4"/>
  <c r="F3188" i="4"/>
  <c r="F923" i="4"/>
  <c r="F3859" i="4"/>
  <c r="F3189" i="4"/>
  <c r="F1435" i="4"/>
  <c r="F4280" i="4"/>
  <c r="F2654" i="4"/>
  <c r="F7662" i="4"/>
  <c r="F3509" i="4"/>
  <c r="F6962" i="4"/>
  <c r="F5073" i="4"/>
  <c r="F6159" i="4"/>
  <c r="F4699" i="4"/>
  <c r="F4956" i="4"/>
  <c r="F5408" i="4"/>
  <c r="F6530" i="4"/>
  <c r="F6963" i="4"/>
  <c r="F7240" i="4"/>
  <c r="F7433" i="4"/>
  <c r="F7289" i="4"/>
  <c r="F3190" i="4"/>
  <c r="F4281" i="4"/>
  <c r="F3510" i="4"/>
  <c r="F3344" i="4"/>
  <c r="F2480" i="4"/>
  <c r="F6844" i="4"/>
  <c r="F2120" i="4"/>
  <c r="F6160" i="4"/>
  <c r="F255" i="4"/>
  <c r="F3022" i="4"/>
  <c r="F3345" i="4"/>
  <c r="F1767" i="4"/>
  <c r="F6845" i="4"/>
  <c r="F3346" i="4"/>
  <c r="F5833" i="4"/>
  <c r="F3696" i="4"/>
  <c r="F6701" i="4"/>
  <c r="F6702" i="4"/>
  <c r="F6703" i="4"/>
  <c r="F7290" i="4"/>
  <c r="F6704" i="4"/>
  <c r="F7086" i="4"/>
  <c r="F6705" i="4"/>
  <c r="F6608" i="4"/>
  <c r="F6904" i="4"/>
  <c r="F6783" i="4"/>
  <c r="F5952" i="4"/>
  <c r="F7291" i="4"/>
  <c r="F6784" i="4"/>
  <c r="F6433" i="4"/>
  <c r="F4412" i="4"/>
  <c r="F5409" i="4"/>
  <c r="F7128" i="4"/>
  <c r="F6434" i="4"/>
  <c r="F2655" i="4"/>
  <c r="F6531" i="4"/>
  <c r="F7129" i="4"/>
  <c r="F7130" i="4"/>
  <c r="F6964" i="4"/>
  <c r="F7625" i="4"/>
  <c r="F138" i="4"/>
  <c r="F256" i="4"/>
  <c r="F431" i="4"/>
  <c r="F2303" i="4"/>
  <c r="F3999" i="4"/>
  <c r="F1100" i="4"/>
  <c r="F7186" i="4"/>
  <c r="F139" i="4"/>
  <c r="F1101" i="4"/>
  <c r="F1254" i="4"/>
  <c r="F140" i="4"/>
  <c r="F6532" i="4"/>
  <c r="F2121" i="4"/>
  <c r="F4551" i="4"/>
  <c r="F924" i="4"/>
  <c r="F3697" i="4"/>
  <c r="F2122" i="4"/>
  <c r="F2656" i="4"/>
  <c r="F2657" i="4"/>
  <c r="F2838" i="4"/>
  <c r="F5074" i="4"/>
  <c r="F3511" i="4"/>
  <c r="F6785" i="4"/>
  <c r="F7600" i="4"/>
  <c r="F7389" i="4"/>
  <c r="F2481" i="4"/>
  <c r="F7087" i="4"/>
  <c r="F6609" i="4"/>
  <c r="F6533" i="4"/>
  <c r="F1768" i="4"/>
  <c r="F5953" i="4"/>
  <c r="F3860" i="4"/>
  <c r="F2839" i="4"/>
  <c r="F4552" i="4"/>
  <c r="F1927" i="4"/>
  <c r="F1255" i="4"/>
  <c r="F536" i="4"/>
  <c r="F5736" i="4"/>
  <c r="F925" i="4"/>
  <c r="F1928" i="4"/>
  <c r="F5737" i="4"/>
  <c r="F6058" i="4"/>
  <c r="F4000" i="4"/>
  <c r="F4282" i="4"/>
  <c r="F3861" i="4"/>
  <c r="F3347" i="4"/>
  <c r="F6905" i="4"/>
  <c r="F2658" i="4"/>
  <c r="F5410" i="4"/>
  <c r="F5636" i="4"/>
  <c r="F5738" i="4"/>
  <c r="F5075" i="4"/>
  <c r="F5411" i="4"/>
  <c r="F5637" i="4"/>
  <c r="F6534" i="4"/>
  <c r="F4001" i="4"/>
  <c r="F4553" i="4"/>
  <c r="F786" i="4"/>
  <c r="F5412" i="4"/>
  <c r="F3023" i="4"/>
  <c r="F5638" i="4"/>
  <c r="F3862" i="4"/>
  <c r="F3863" i="4"/>
  <c r="F3698" i="4"/>
  <c r="F6535" i="4"/>
  <c r="F2659" i="4"/>
  <c r="F4957" i="4"/>
  <c r="F3699" i="4"/>
  <c r="F2840" i="4"/>
  <c r="F1436" i="4"/>
  <c r="F661" i="4"/>
  <c r="F1437" i="4"/>
  <c r="F2841" i="4"/>
  <c r="F1929" i="4"/>
  <c r="F1769" i="4"/>
  <c r="F3191" i="4"/>
  <c r="F3700" i="4"/>
  <c r="F3024" i="4"/>
  <c r="F1930" i="4"/>
  <c r="F4413" i="4"/>
  <c r="F1256" i="4"/>
  <c r="F1770" i="4"/>
  <c r="F4148" i="4"/>
  <c r="F2660" i="4"/>
  <c r="F3348" i="4"/>
  <c r="F3701" i="4"/>
  <c r="F3864" i="4"/>
  <c r="F3512" i="4"/>
  <c r="F4283" i="4"/>
  <c r="F662" i="4"/>
  <c r="F4149" i="4"/>
  <c r="F663" i="4"/>
  <c r="F2842" i="4"/>
  <c r="F3513" i="4"/>
  <c r="F2482" i="4"/>
  <c r="F926" i="4"/>
  <c r="F4002" i="4"/>
  <c r="F927" i="4"/>
  <c r="F4003" i="4"/>
  <c r="F4004" i="4"/>
  <c r="F2483" i="4"/>
  <c r="F5413" i="4"/>
  <c r="F3702" i="4"/>
  <c r="F3514" i="4"/>
  <c r="F3865" i="4"/>
  <c r="F4554" i="4"/>
  <c r="F3349" i="4"/>
  <c r="F4555" i="4"/>
  <c r="F3025" i="4"/>
  <c r="F2661" i="4"/>
  <c r="F6786" i="4"/>
  <c r="F2843" i="4"/>
  <c r="F432" i="4"/>
  <c r="F2662" i="4"/>
  <c r="F3703" i="4"/>
  <c r="F342" i="4"/>
  <c r="F4958" i="4"/>
  <c r="F4150" i="4"/>
  <c r="F1771" i="4"/>
  <c r="F3704" i="4"/>
  <c r="F664" i="4"/>
  <c r="F928" i="4"/>
  <c r="F6536" i="4"/>
  <c r="F537" i="4"/>
  <c r="F4556" i="4"/>
  <c r="F2844" i="4"/>
  <c r="F5834" i="4"/>
  <c r="F433" i="4"/>
  <c r="F4959" i="4"/>
  <c r="F4839" i="4"/>
  <c r="F4005" i="4"/>
  <c r="F3515" i="4"/>
  <c r="F2845" i="4"/>
  <c r="F1772" i="4"/>
  <c r="F5190" i="4"/>
  <c r="F665" i="4"/>
  <c r="F3516" i="4"/>
  <c r="F4700" i="4"/>
  <c r="F2304" i="4"/>
  <c r="F4414" i="4"/>
  <c r="F7187" i="4"/>
  <c r="F7737" i="4"/>
  <c r="F4006" i="4"/>
  <c r="F2663" i="4"/>
  <c r="F3192" i="4"/>
  <c r="F3193" i="4"/>
  <c r="F2846" i="4"/>
  <c r="F3705" i="4"/>
  <c r="F4284" i="4"/>
  <c r="F185" i="4"/>
  <c r="F929" i="4"/>
  <c r="F1102" i="4"/>
  <c r="F434" i="4"/>
  <c r="F3706" i="4"/>
  <c r="F4960" i="4"/>
  <c r="F5076" i="4"/>
  <c r="F2664" i="4"/>
  <c r="F1257" i="4"/>
  <c r="F435" i="4"/>
  <c r="F6161" i="4"/>
  <c r="F787" i="4"/>
  <c r="F930" i="4"/>
  <c r="F3517" i="4"/>
  <c r="F7131" i="4"/>
  <c r="F7029" i="4"/>
  <c r="F538" i="4"/>
  <c r="F1103" i="4"/>
  <c r="F4557" i="4"/>
  <c r="F186" i="4"/>
  <c r="F539" i="4"/>
  <c r="F4558" i="4"/>
  <c r="F2484" i="4"/>
  <c r="F788" i="4"/>
  <c r="F540" i="4"/>
  <c r="F6610" i="4"/>
  <c r="F5835" i="4"/>
  <c r="F5414" i="4"/>
  <c r="F7088" i="4"/>
  <c r="F6611" i="4"/>
  <c r="F1258" i="4"/>
  <c r="F6612" i="4"/>
  <c r="F1773" i="4"/>
  <c r="F2305" i="4"/>
  <c r="F4961" i="4"/>
  <c r="F3866" i="4"/>
  <c r="F5836" i="4"/>
  <c r="F2665" i="4"/>
  <c r="F2485" i="4"/>
  <c r="F436" i="4"/>
  <c r="F5837" i="4"/>
  <c r="F5838" i="4"/>
  <c r="F1438" i="4"/>
  <c r="F1931" i="4"/>
  <c r="F2123" i="4"/>
  <c r="F2847" i="4"/>
  <c r="F4962" i="4"/>
  <c r="F3026" i="4"/>
  <c r="F789" i="4"/>
  <c r="F1259" i="4"/>
  <c r="F3350" i="4"/>
  <c r="F343" i="4"/>
  <c r="F4285" i="4"/>
  <c r="F4840" i="4"/>
  <c r="F4007" i="4"/>
  <c r="F4963" i="4"/>
  <c r="F3707" i="4"/>
  <c r="F5306" i="4"/>
  <c r="F5191" i="4"/>
  <c r="F187" i="4"/>
  <c r="F4415" i="4"/>
  <c r="F4964" i="4"/>
  <c r="F3708" i="4"/>
  <c r="F6340" i="4"/>
  <c r="F2486" i="4"/>
  <c r="F3709" i="4"/>
  <c r="F4965" i="4"/>
  <c r="F6255" i="4"/>
  <c r="F1774" i="4"/>
  <c r="F3351" i="4"/>
  <c r="F1932" i="4"/>
  <c r="F2487" i="4"/>
  <c r="F3710" i="4"/>
  <c r="F4416" i="4"/>
  <c r="F2124" i="4"/>
  <c r="F4966" i="4"/>
  <c r="F6613" i="4"/>
  <c r="F1933" i="4"/>
  <c r="F5192" i="4"/>
  <c r="F4151" i="4"/>
  <c r="F2488" i="4"/>
  <c r="F4967" i="4"/>
  <c r="F2125" i="4"/>
  <c r="F6435" i="4"/>
  <c r="F3867" i="4"/>
  <c r="F6162" i="4"/>
  <c r="F3194" i="4"/>
  <c r="F6059" i="4"/>
  <c r="F3195" i="4"/>
  <c r="F6341" i="4"/>
  <c r="F931" i="4"/>
  <c r="F2489" i="4"/>
  <c r="F932" i="4"/>
  <c r="F6787" i="4"/>
  <c r="F5639" i="4"/>
  <c r="F1934" i="4"/>
  <c r="F6436" i="4"/>
  <c r="F6256" i="4"/>
  <c r="F1104" i="4"/>
  <c r="F6257" i="4"/>
  <c r="F3518" i="4"/>
  <c r="F2490" i="4"/>
  <c r="F5532" i="4"/>
  <c r="F6060" i="4"/>
  <c r="F6537" i="4"/>
  <c r="F6342" i="4"/>
  <c r="F933" i="4"/>
  <c r="F5839" i="4"/>
  <c r="F5533" i="4"/>
  <c r="F2126" i="4"/>
  <c r="F6788" i="4"/>
  <c r="F6343" i="4"/>
  <c r="F3711" i="4"/>
  <c r="F6061" i="4"/>
  <c r="F2848" i="4"/>
  <c r="F5534" i="4"/>
  <c r="F3196" i="4"/>
  <c r="F1105" i="4"/>
  <c r="F3712" i="4"/>
  <c r="F5840" i="4"/>
  <c r="F3868" i="4"/>
  <c r="F6706" i="4"/>
  <c r="F3352" i="4"/>
  <c r="F3353" i="4"/>
  <c r="F4152" i="4"/>
  <c r="F4559" i="4"/>
  <c r="F1260" i="4"/>
  <c r="F4417" i="4"/>
  <c r="F1261" i="4"/>
  <c r="F257" i="4"/>
  <c r="F4701" i="4"/>
  <c r="F1589" i="4"/>
  <c r="F6965" i="4"/>
  <c r="F3354" i="4"/>
  <c r="F5307" i="4"/>
  <c r="F2849" i="4"/>
  <c r="F3197" i="4"/>
  <c r="F3027" i="4"/>
  <c r="F790" i="4"/>
  <c r="F6344" i="4"/>
  <c r="F4286" i="4"/>
  <c r="F791" i="4"/>
  <c r="F4841" i="4"/>
  <c r="F2306" i="4"/>
  <c r="F2666" i="4"/>
  <c r="F3028" i="4"/>
  <c r="F3869" i="4"/>
  <c r="F6062" i="4"/>
  <c r="F666" i="4"/>
  <c r="F7241" i="4"/>
  <c r="F792" i="4"/>
  <c r="F5954" i="4"/>
  <c r="F541" i="4"/>
  <c r="F344" i="4"/>
  <c r="F934" i="4"/>
  <c r="F5841" i="4"/>
  <c r="F2667" i="4"/>
  <c r="F6063" i="4"/>
  <c r="F793" i="4"/>
  <c r="F3519" i="4"/>
  <c r="F1106" i="4"/>
  <c r="F2491" i="4"/>
  <c r="F4287" i="4"/>
  <c r="F2668" i="4"/>
  <c r="F4560" i="4"/>
  <c r="F1590" i="4"/>
  <c r="F3713" i="4"/>
  <c r="F2850" i="4"/>
  <c r="F5077" i="4"/>
  <c r="F4418" i="4"/>
  <c r="F2851" i="4"/>
  <c r="F4561" i="4"/>
  <c r="F935" i="4"/>
  <c r="F3029" i="4"/>
  <c r="F4562" i="4"/>
  <c r="F3870" i="4"/>
  <c r="F4563" i="4"/>
  <c r="F5842" i="4"/>
  <c r="F6064" i="4"/>
  <c r="F5739" i="4"/>
  <c r="F5955" i="4"/>
  <c r="F1262" i="4"/>
  <c r="F2127" i="4"/>
  <c r="F4564" i="4"/>
  <c r="F3030" i="4"/>
  <c r="F141" i="4"/>
  <c r="F4288" i="4"/>
  <c r="F2307" i="4"/>
  <c r="F4008" i="4"/>
  <c r="F1591" i="4"/>
  <c r="F1935" i="4"/>
  <c r="F1936" i="4"/>
  <c r="F5078" i="4"/>
  <c r="F3198" i="4"/>
  <c r="F4289" i="4"/>
  <c r="F3031" i="4"/>
  <c r="F1107" i="4"/>
  <c r="F1775" i="4"/>
  <c r="F3871" i="4"/>
  <c r="F3199" i="4"/>
  <c r="F345" i="4"/>
  <c r="F3200" i="4"/>
  <c r="F4290" i="4"/>
  <c r="F5535" i="4"/>
  <c r="F667" i="4"/>
  <c r="F5843" i="4"/>
  <c r="F4702" i="4"/>
  <c r="F6163" i="4"/>
  <c r="F5193" i="4"/>
  <c r="F5079" i="4"/>
  <c r="F5740" i="4"/>
  <c r="F5844" i="4"/>
  <c r="F5080" i="4"/>
  <c r="F5536" i="4"/>
  <c r="F5308" i="4"/>
  <c r="F6065" i="4"/>
  <c r="F5741" i="4"/>
  <c r="F5415" i="4"/>
  <c r="F4703" i="4"/>
  <c r="F5416" i="4"/>
  <c r="F5640" i="4"/>
  <c r="F5641" i="4"/>
  <c r="F5081" i="4"/>
  <c r="F437" i="4"/>
  <c r="F1776" i="4"/>
  <c r="F1777" i="4"/>
  <c r="F2492" i="4"/>
  <c r="F2128" i="4"/>
  <c r="F1263" i="4"/>
  <c r="F2852" i="4"/>
  <c r="F1937" i="4"/>
  <c r="F2129" i="4"/>
  <c r="F6164" i="4"/>
  <c r="F7089" i="4"/>
  <c r="F6966" i="4"/>
  <c r="F6345" i="4"/>
  <c r="F6538" i="4"/>
  <c r="F4565" i="4"/>
  <c r="F6614" i="4"/>
  <c r="F6615" i="4"/>
  <c r="F3714" i="4"/>
  <c r="F6707" i="4"/>
  <c r="F3715" i="4"/>
  <c r="F438" i="4"/>
  <c r="F1592" i="4"/>
  <c r="F542" i="4"/>
  <c r="F1108" i="4"/>
  <c r="F3355" i="4"/>
  <c r="F1264" i="4"/>
  <c r="F1439" i="4"/>
  <c r="F97" i="4"/>
  <c r="F7292" i="4"/>
  <c r="F7570" i="4"/>
  <c r="F6539" i="4"/>
  <c r="F7030" i="4"/>
  <c r="F7530" i="4"/>
  <c r="F7188" i="4"/>
  <c r="F6967" i="4"/>
  <c r="F4842" i="4"/>
  <c r="F7390" i="4"/>
  <c r="F1593" i="4"/>
  <c r="F1778" i="4"/>
  <c r="F5742" i="4"/>
  <c r="F439" i="4"/>
  <c r="F4291" i="4"/>
  <c r="F1440" i="4"/>
  <c r="F4566" i="4"/>
  <c r="F668" i="4"/>
  <c r="F5743" i="4"/>
  <c r="F1265" i="4"/>
  <c r="F2493" i="4"/>
  <c r="F5194" i="4"/>
  <c r="F1266" i="4"/>
  <c r="F4009" i="4"/>
  <c r="F4968" i="4"/>
  <c r="F7242" i="4"/>
  <c r="F6968" i="4"/>
  <c r="F7189" i="4"/>
  <c r="F1779" i="4"/>
  <c r="F6969" i="4"/>
  <c r="F7391" i="4"/>
  <c r="F2308" i="4"/>
  <c r="F4843" i="4"/>
  <c r="F4567" i="4"/>
  <c r="F1938" i="4"/>
  <c r="F4704" i="4"/>
  <c r="F3201" i="4"/>
  <c r="F3356" i="4"/>
  <c r="F1109" i="4"/>
  <c r="F440" i="4"/>
  <c r="F258" i="4"/>
  <c r="F3716" i="4"/>
  <c r="F2130" i="4"/>
  <c r="F3202" i="4"/>
  <c r="F1594" i="4"/>
  <c r="F5309" i="4"/>
  <c r="F2669" i="4"/>
  <c r="F3520" i="4"/>
  <c r="F6906" i="4"/>
  <c r="F259" i="4"/>
  <c r="F3203" i="4"/>
  <c r="F2309" i="4"/>
  <c r="F7392" i="4"/>
  <c r="F5642" i="4"/>
  <c r="F4844" i="4"/>
  <c r="F1595" i="4"/>
  <c r="F6846" i="4"/>
  <c r="F1780" i="4"/>
  <c r="F260" i="4"/>
  <c r="F6847" i="4"/>
  <c r="F2131" i="4"/>
  <c r="F669" i="4"/>
  <c r="F1267" i="4"/>
  <c r="F60" i="4"/>
  <c r="F4419" i="4"/>
  <c r="F936" i="4"/>
  <c r="F1781" i="4"/>
  <c r="F3357" i="4"/>
  <c r="F3204" i="4"/>
  <c r="F3358" i="4"/>
  <c r="F2310" i="4"/>
  <c r="F4420" i="4"/>
  <c r="F5744" i="4"/>
  <c r="F4969" i="4"/>
  <c r="F3205" i="4"/>
  <c r="F5195" i="4"/>
  <c r="F4292" i="4"/>
  <c r="F5310" i="4"/>
  <c r="F6437" i="4"/>
  <c r="F670" i="4"/>
  <c r="F5417" i="4"/>
  <c r="F1268" i="4"/>
  <c r="F3206" i="4"/>
  <c r="F1441" i="4"/>
  <c r="F1269" i="4"/>
  <c r="F1596" i="4"/>
  <c r="F346" i="4"/>
  <c r="F1782" i="4"/>
  <c r="F1442" i="4"/>
  <c r="F2494" i="4"/>
  <c r="F3872" i="4"/>
  <c r="F4970" i="4"/>
  <c r="F5745" i="4"/>
  <c r="F5746" i="4"/>
  <c r="F4293" i="4"/>
  <c r="F6258" i="4"/>
  <c r="F937" i="4"/>
  <c r="F1110" i="4"/>
  <c r="F7708" i="4"/>
  <c r="F1270" i="4"/>
  <c r="F5747" i="4"/>
  <c r="F7601" i="4"/>
  <c r="F2311" i="4"/>
  <c r="F5196" i="4"/>
  <c r="F6066" i="4"/>
  <c r="F6848" i="4"/>
  <c r="F6067" i="4"/>
  <c r="F543" i="4"/>
  <c r="F2495" i="4"/>
  <c r="F347" i="4"/>
  <c r="F1939" i="4"/>
  <c r="F3359" i="4"/>
  <c r="F794" i="4"/>
  <c r="F3207" i="4"/>
  <c r="F2496" i="4"/>
  <c r="F1111" i="4"/>
  <c r="F2132" i="4"/>
  <c r="F5418" i="4"/>
  <c r="F3717" i="4"/>
  <c r="F6616" i="4"/>
  <c r="F1112" i="4"/>
  <c r="F1940" i="4"/>
  <c r="F6907" i="4"/>
  <c r="F3718" i="4"/>
  <c r="F4010" i="4"/>
  <c r="F1113" i="4"/>
  <c r="F7293" i="4"/>
  <c r="F1941" i="4"/>
  <c r="F5311" i="4"/>
  <c r="F3360" i="4"/>
  <c r="F3521" i="4"/>
  <c r="F2133" i="4"/>
  <c r="F671" i="4"/>
  <c r="F188" i="4"/>
  <c r="F4011" i="4"/>
  <c r="F2497" i="4"/>
  <c r="F98" i="4"/>
  <c r="F3208" i="4"/>
  <c r="F4568" i="4"/>
  <c r="F4971" i="4"/>
  <c r="F5748" i="4"/>
  <c r="F6068" i="4"/>
  <c r="F5749" i="4"/>
  <c r="F4845" i="4"/>
  <c r="F3361" i="4"/>
  <c r="F6540" i="4"/>
  <c r="F4569" i="4"/>
  <c r="F1597" i="4"/>
  <c r="F795" i="4"/>
  <c r="F7571" i="4"/>
  <c r="F261" i="4"/>
  <c r="F3362" i="4"/>
  <c r="F2853" i="4"/>
  <c r="F2312" i="4"/>
  <c r="F1598" i="4"/>
  <c r="F2134" i="4"/>
  <c r="F1599" i="4"/>
  <c r="F2135" i="4"/>
  <c r="F5750" i="4"/>
  <c r="F4846" i="4"/>
  <c r="F5082" i="4"/>
  <c r="F3719" i="4"/>
  <c r="F3363" i="4"/>
  <c r="F142" i="4"/>
  <c r="F2670" i="4"/>
  <c r="F4012" i="4"/>
  <c r="F441" i="4"/>
  <c r="F5197" i="4"/>
  <c r="F1783" i="4"/>
  <c r="F4153" i="4"/>
  <c r="F4847" i="4"/>
  <c r="F1784" i="4"/>
  <c r="F3873" i="4"/>
  <c r="F5537" i="4"/>
  <c r="F4421" i="4"/>
  <c r="F4294" i="4"/>
  <c r="F5956" i="4"/>
  <c r="F4570" i="4"/>
  <c r="F4848" i="4"/>
  <c r="F672" i="4"/>
  <c r="F6438" i="4"/>
  <c r="F442" i="4"/>
  <c r="F189" i="4"/>
  <c r="F2136" i="4"/>
  <c r="F4295" i="4"/>
  <c r="F3209" i="4"/>
  <c r="F1600" i="4"/>
  <c r="F4849" i="4"/>
  <c r="F6541" i="4"/>
  <c r="F3874" i="4"/>
  <c r="F1785" i="4"/>
  <c r="F5419" i="4"/>
  <c r="F4705" i="4"/>
  <c r="F3032" i="4"/>
  <c r="F5312" i="4"/>
  <c r="F4850" i="4"/>
  <c r="F4851" i="4"/>
  <c r="F5198" i="4"/>
  <c r="F3522" i="4"/>
  <c r="F1786" i="4"/>
  <c r="F1601" i="4"/>
  <c r="F4571" i="4"/>
  <c r="F4013" i="4"/>
  <c r="F544" i="4"/>
  <c r="F6970" i="4"/>
  <c r="F4296" i="4"/>
  <c r="F4154" i="4"/>
  <c r="F5538" i="4"/>
  <c r="F2498" i="4"/>
  <c r="F5751" i="4"/>
  <c r="F545" i="4"/>
  <c r="F3210" i="4"/>
  <c r="F4014" i="4"/>
  <c r="F1443" i="4"/>
  <c r="F2313" i="4"/>
  <c r="F1602" i="4"/>
  <c r="F4155" i="4"/>
  <c r="F348" i="4"/>
  <c r="F796" i="4"/>
  <c r="F1942" i="4"/>
  <c r="F7132" i="4"/>
  <c r="F797" i="4"/>
  <c r="F1271" i="4"/>
  <c r="F6069" i="4"/>
  <c r="F673" i="4"/>
  <c r="F6070" i="4"/>
  <c r="F546" i="4"/>
  <c r="F674" i="4"/>
  <c r="F262" i="4"/>
  <c r="F5313" i="4"/>
  <c r="F5643" i="4"/>
  <c r="F2314" i="4"/>
  <c r="F4156" i="4"/>
  <c r="F3033" i="4"/>
  <c r="F675" i="4"/>
  <c r="F3875" i="4"/>
  <c r="F938" i="4"/>
  <c r="F349" i="4"/>
  <c r="F190" i="4"/>
  <c r="F4422" i="4"/>
  <c r="F3523" i="4"/>
  <c r="F4706" i="4"/>
  <c r="F5199" i="4"/>
  <c r="F4423" i="4"/>
  <c r="F2315" i="4"/>
  <c r="F6071" i="4"/>
  <c r="F6617" i="4"/>
  <c r="F4015" i="4"/>
  <c r="F3720" i="4"/>
  <c r="F5845" i="4"/>
  <c r="F3524" i="4"/>
  <c r="F6439" i="4"/>
  <c r="F2137" i="4"/>
  <c r="F2854" i="4"/>
  <c r="F1787" i="4"/>
  <c r="F2671" i="4"/>
  <c r="F5957" i="4"/>
  <c r="F5752" i="4"/>
  <c r="F4572" i="4"/>
  <c r="F547" i="4"/>
  <c r="F1114" i="4"/>
  <c r="F5846" i="4"/>
  <c r="F5644" i="4"/>
  <c r="F3364" i="4"/>
  <c r="F4573" i="4"/>
  <c r="F939" i="4"/>
  <c r="F6708" i="4"/>
  <c r="F2499" i="4"/>
  <c r="F350" i="4"/>
  <c r="F4157" i="4"/>
  <c r="F4574" i="4"/>
  <c r="F3525" i="4"/>
  <c r="F143" i="4"/>
  <c r="F4852" i="4"/>
  <c r="F5420" i="4"/>
  <c r="F2672" i="4"/>
  <c r="F2138" i="4"/>
  <c r="F5314" i="4"/>
  <c r="F4972" i="4"/>
  <c r="F4158" i="4"/>
  <c r="F4159" i="4"/>
  <c r="F5421" i="4"/>
  <c r="F3034" i="4"/>
  <c r="F5422" i="4"/>
  <c r="F263" i="4"/>
  <c r="F7133" i="4"/>
  <c r="F6440" i="4"/>
  <c r="F5847" i="4"/>
  <c r="F5753" i="4"/>
  <c r="F4707" i="4"/>
  <c r="F676" i="4"/>
  <c r="F4424" i="4"/>
  <c r="F5958" i="4"/>
  <c r="F3035" i="4"/>
  <c r="F940" i="4"/>
  <c r="F2500" i="4"/>
  <c r="F144" i="4"/>
  <c r="F3876" i="4"/>
  <c r="F2673" i="4"/>
  <c r="F191" i="4"/>
  <c r="F1444" i="4"/>
  <c r="F1943" i="4"/>
  <c r="F443" i="4"/>
  <c r="F4575" i="4"/>
  <c r="F4425" i="4"/>
  <c r="F192" i="4"/>
  <c r="F3036" i="4"/>
  <c r="F2316" i="4"/>
  <c r="F1445" i="4"/>
  <c r="F193" i="4"/>
  <c r="F6849" i="4"/>
  <c r="F1446" i="4"/>
  <c r="F444" i="4"/>
  <c r="F5083" i="4"/>
  <c r="F5539" i="4"/>
  <c r="F5423" i="4"/>
  <c r="F3526" i="4"/>
  <c r="F1115" i="4"/>
  <c r="F7031" i="4"/>
  <c r="F7434" i="4"/>
  <c r="F2317" i="4"/>
  <c r="F445" i="4"/>
  <c r="F3365" i="4"/>
  <c r="F4016" i="4"/>
  <c r="F7393" i="4"/>
  <c r="F7294" i="4"/>
  <c r="F7134" i="4"/>
  <c r="F7478" i="4"/>
  <c r="F7479" i="4"/>
  <c r="F7338" i="4"/>
  <c r="F7435" i="4"/>
  <c r="F5200" i="4"/>
  <c r="F6618" i="4"/>
  <c r="F7394" i="4"/>
  <c r="F7480" i="4"/>
  <c r="F7531" i="4"/>
  <c r="F5084" i="4"/>
  <c r="F7532" i="4"/>
  <c r="F7481" i="4"/>
  <c r="F7339" i="4"/>
  <c r="F7533" i="4"/>
  <c r="F4576" i="4"/>
  <c r="F5848" i="4"/>
  <c r="F6165" i="4"/>
  <c r="F798" i="4"/>
  <c r="F941" i="4"/>
  <c r="F677" i="4"/>
  <c r="F799" i="4"/>
  <c r="F5754" i="4"/>
  <c r="F3721" i="4"/>
  <c r="F1603" i="4"/>
  <c r="F6259" i="4"/>
  <c r="F6709" i="4"/>
  <c r="F7090" i="4"/>
  <c r="F4853" i="4"/>
  <c r="F6441" i="4"/>
  <c r="F6260" i="4"/>
  <c r="F4426" i="4"/>
  <c r="F6442" i="4"/>
  <c r="F5315" i="4"/>
  <c r="F3527" i="4"/>
  <c r="F5085" i="4"/>
  <c r="F5201" i="4"/>
  <c r="F7340" i="4"/>
  <c r="F5645" i="4"/>
  <c r="F942" i="4"/>
  <c r="F6072" i="4"/>
  <c r="F6710" i="4"/>
  <c r="F5646" i="4"/>
  <c r="F6908" i="4"/>
  <c r="F6789" i="4"/>
  <c r="F4577" i="4"/>
  <c r="F2318" i="4"/>
  <c r="F1788" i="4"/>
  <c r="F2319" i="4"/>
  <c r="F1604" i="4"/>
  <c r="F3366" i="4"/>
  <c r="F1447" i="4"/>
  <c r="F943" i="4"/>
  <c r="F2855" i="4"/>
  <c r="F678" i="4"/>
  <c r="F5202" i="4"/>
  <c r="F2320" i="4"/>
  <c r="F5647" i="4"/>
  <c r="F6909" i="4"/>
  <c r="F3037" i="4"/>
  <c r="F1116" i="4"/>
  <c r="F3367" i="4"/>
  <c r="F3368" i="4"/>
  <c r="F7295" i="4"/>
  <c r="F2856" i="4"/>
  <c r="F3528" i="4"/>
  <c r="F1605" i="4"/>
  <c r="F4708" i="4"/>
  <c r="F4578" i="4"/>
  <c r="F4297" i="4"/>
  <c r="F4427" i="4"/>
  <c r="F446" i="4"/>
  <c r="F6073" i="4"/>
  <c r="F1944" i="4"/>
  <c r="F6971" i="4"/>
  <c r="F351" i="4"/>
  <c r="F1448" i="4"/>
  <c r="F4854" i="4"/>
  <c r="F944" i="4"/>
  <c r="F5086" i="4"/>
  <c r="F4017" i="4"/>
  <c r="F447" i="4"/>
  <c r="F4428" i="4"/>
  <c r="F5203" i="4"/>
  <c r="F6443" i="4"/>
  <c r="F4973" i="4"/>
  <c r="F7135" i="4"/>
  <c r="F945" i="4"/>
  <c r="F2501" i="4"/>
  <c r="F3038" i="4"/>
  <c r="F4160" i="4"/>
  <c r="F352" i="4"/>
  <c r="F1789" i="4"/>
  <c r="F448" i="4"/>
  <c r="F3722" i="4"/>
  <c r="F4429" i="4"/>
  <c r="F7136" i="4"/>
  <c r="F1790" i="4"/>
  <c r="F3723" i="4"/>
  <c r="F4298" i="4"/>
  <c r="F800" i="4"/>
  <c r="F7296" i="4"/>
  <c r="F2857" i="4"/>
  <c r="F3369" i="4"/>
  <c r="F3529" i="4"/>
  <c r="F4299" i="4"/>
  <c r="F1272" i="4"/>
  <c r="F4161" i="4"/>
  <c r="F4974" i="4"/>
  <c r="F4709" i="4"/>
  <c r="F2321" i="4"/>
  <c r="F6444" i="4"/>
  <c r="F4975" i="4"/>
  <c r="F7534" i="4"/>
  <c r="F7243" i="4"/>
  <c r="F3370" i="4"/>
  <c r="F1273" i="4"/>
  <c r="F801" i="4"/>
  <c r="F264" i="4"/>
  <c r="F5087" i="4"/>
  <c r="F6542" i="4"/>
  <c r="F7297" i="4"/>
  <c r="F6346" i="4"/>
  <c r="F1606" i="4"/>
  <c r="F6850" i="4"/>
  <c r="F6910" i="4"/>
  <c r="F6911" i="4"/>
  <c r="F6972" i="4"/>
  <c r="F5959" i="4"/>
  <c r="F6543" i="4"/>
  <c r="F6347" i="4"/>
  <c r="F6912" i="4"/>
  <c r="F6711" i="4"/>
  <c r="F6851" i="4"/>
  <c r="F7137" i="4"/>
  <c r="F7091" i="4"/>
  <c r="F6973" i="4"/>
  <c r="F5960" i="4"/>
  <c r="F4018" i="4"/>
  <c r="F548" i="4"/>
  <c r="F549" i="4"/>
  <c r="F4019" i="4"/>
  <c r="F3039" i="4"/>
  <c r="F4976" i="4"/>
  <c r="F6544" i="4"/>
  <c r="F4579" i="4"/>
  <c r="F4710" i="4"/>
  <c r="F4162" i="4"/>
  <c r="F7602" i="4"/>
  <c r="F7603" i="4"/>
  <c r="F7626" i="4"/>
  <c r="F1607" i="4"/>
  <c r="F6348" i="4"/>
  <c r="F5849" i="4"/>
  <c r="F5540" i="4"/>
  <c r="F5850" i="4"/>
  <c r="F6166" i="4"/>
  <c r="F6261" i="4"/>
  <c r="F3877" i="4"/>
  <c r="F6349" i="4"/>
  <c r="F6619" i="4"/>
  <c r="F4580" i="4"/>
  <c r="F6445" i="4"/>
  <c r="F4430" i="4"/>
  <c r="F5851" i="4"/>
  <c r="F1945" i="4"/>
  <c r="F6545" i="4"/>
  <c r="F802" i="4"/>
  <c r="F4855" i="4"/>
  <c r="F6790" i="4"/>
  <c r="F7341" i="4"/>
  <c r="F6712" i="4"/>
  <c r="F6167" i="4"/>
  <c r="F7092" i="4"/>
  <c r="F6974" i="4"/>
  <c r="F6262" i="4"/>
  <c r="F3530" i="4"/>
  <c r="F2674" i="4"/>
  <c r="F1946" i="4"/>
  <c r="F5316" i="4"/>
  <c r="F5424" i="4"/>
  <c r="F4977" i="4"/>
  <c r="F6074" i="4"/>
  <c r="F5852" i="4"/>
  <c r="F5425" i="4"/>
  <c r="F6168" i="4"/>
  <c r="F5961" i="4"/>
  <c r="F5853" i="4"/>
  <c r="F1117" i="4"/>
  <c r="F2675" i="4"/>
  <c r="F803" i="4"/>
  <c r="F679" i="4"/>
  <c r="F6169" i="4"/>
  <c r="F6075" i="4"/>
  <c r="F5962" i="4"/>
  <c r="F6170" i="4"/>
  <c r="F4163" i="4"/>
  <c r="F6350" i="4"/>
  <c r="F4431" i="4"/>
  <c r="F680" i="4"/>
  <c r="F4581" i="4"/>
  <c r="F265" i="4"/>
  <c r="F804" i="4"/>
  <c r="F2322" i="4"/>
  <c r="F1118" i="4"/>
  <c r="F6913" i="4"/>
  <c r="F1947" i="4"/>
  <c r="F2858" i="4"/>
  <c r="F3724" i="4"/>
  <c r="F4300" i="4"/>
  <c r="F3878" i="4"/>
  <c r="F3040" i="4"/>
  <c r="F194" i="4"/>
  <c r="F946" i="4"/>
  <c r="F4432" i="4"/>
  <c r="F4711" i="4"/>
  <c r="F3041" i="4"/>
  <c r="F1791" i="4"/>
  <c r="F4582" i="4"/>
  <c r="F6546" i="4"/>
  <c r="F145" i="4"/>
  <c r="F146" i="4"/>
  <c r="F681" i="4"/>
  <c r="F37" i="4"/>
  <c r="F1449" i="4"/>
  <c r="F1450" i="4"/>
  <c r="F266" i="4"/>
  <c r="F5854" i="4"/>
  <c r="F3371" i="4"/>
  <c r="F195" i="4"/>
  <c r="F1451" i="4"/>
  <c r="F3211" i="4"/>
  <c r="F4712" i="4"/>
  <c r="F6914" i="4"/>
  <c r="F7244" i="4"/>
  <c r="F7342" i="4"/>
  <c r="F3042" i="4"/>
  <c r="F7395" i="4"/>
  <c r="F7032" i="4"/>
  <c r="F6852" i="4"/>
  <c r="F7535" i="4"/>
  <c r="F3372" i="4"/>
  <c r="F3531" i="4"/>
  <c r="F5541" i="4"/>
  <c r="F3532" i="4"/>
  <c r="F1792" i="4"/>
  <c r="F7709" i="4"/>
  <c r="F1452" i="4"/>
  <c r="F682" i="4"/>
  <c r="F7604" i="4"/>
  <c r="F5204" i="4"/>
  <c r="F1274" i="4"/>
  <c r="F99" i="4"/>
  <c r="F7138" i="4"/>
  <c r="F1453" i="4"/>
  <c r="F7298" i="4"/>
  <c r="F805" i="4"/>
  <c r="F1793" i="4"/>
  <c r="F550" i="4"/>
  <c r="F3533" i="4"/>
  <c r="F806" i="4"/>
  <c r="F3043" i="4"/>
  <c r="F3212" i="4"/>
  <c r="F3879" i="4"/>
  <c r="F5088" i="4"/>
  <c r="F3880" i="4"/>
  <c r="F6446" i="4"/>
  <c r="F4978" i="4"/>
  <c r="F2859" i="4"/>
  <c r="F5542" i="4"/>
  <c r="F1119" i="4"/>
  <c r="F4164" i="4"/>
  <c r="F2676" i="4"/>
  <c r="F807" i="4"/>
  <c r="F1454" i="4"/>
  <c r="F1948" i="4"/>
  <c r="F4301" i="4"/>
  <c r="F6263" i="4"/>
  <c r="F7190" i="4"/>
  <c r="F1455" i="4"/>
  <c r="F6547" i="4"/>
  <c r="F6620" i="4"/>
  <c r="F7436" i="4"/>
  <c r="F7437" i="4"/>
  <c r="F6713" i="4"/>
  <c r="F7536" i="4"/>
  <c r="F7245" i="4"/>
  <c r="F6791" i="4"/>
  <c r="F7537" i="4"/>
  <c r="F6621" i="4"/>
  <c r="F7343" i="4"/>
  <c r="F7482" i="4"/>
  <c r="F6714" i="4"/>
  <c r="F7483" i="4"/>
  <c r="F1275" i="4"/>
  <c r="F38" i="4"/>
  <c r="F3044" i="4"/>
  <c r="F2677" i="4"/>
  <c r="F683" i="4"/>
  <c r="F2502" i="4"/>
  <c r="F7033" i="4"/>
  <c r="F3881" i="4"/>
  <c r="F3373" i="4"/>
  <c r="F6447" i="4"/>
  <c r="F5963" i="4"/>
  <c r="F1276" i="4"/>
  <c r="F1608" i="4"/>
  <c r="F449" i="4"/>
  <c r="F7538" i="4"/>
  <c r="F4165" i="4"/>
  <c r="F4583" i="4"/>
  <c r="F2678" i="4"/>
  <c r="F353" i="4"/>
  <c r="F947" i="4"/>
  <c r="F3534" i="4"/>
  <c r="F5755" i="4"/>
  <c r="F1609" i="4"/>
  <c r="F4584" i="4"/>
  <c r="F3213" i="4"/>
  <c r="F4020" i="4"/>
  <c r="F5205" i="4"/>
  <c r="F3045" i="4"/>
  <c r="F6448" i="4"/>
  <c r="F2679" i="4"/>
  <c r="F2139" i="4"/>
  <c r="F1949" i="4"/>
  <c r="F2503" i="4"/>
  <c r="F4166" i="4"/>
  <c r="F1120" i="4"/>
  <c r="F948" i="4"/>
  <c r="F2504" i="4"/>
  <c r="F5543" i="4"/>
  <c r="F684" i="4"/>
  <c r="F6853" i="4"/>
  <c r="F1794" i="4"/>
  <c r="F1277" i="4"/>
  <c r="F6171" i="4"/>
  <c r="F6449" i="4"/>
  <c r="F6715" i="4"/>
  <c r="F5089" i="4"/>
  <c r="F7191" i="4"/>
  <c r="F2680" i="4"/>
  <c r="F2323" i="4"/>
  <c r="F100" i="4"/>
  <c r="F3046" i="4"/>
  <c r="F4585" i="4"/>
  <c r="F2860" i="4"/>
  <c r="F5756" i="4"/>
  <c r="F3535" i="4"/>
  <c r="F4586" i="4"/>
  <c r="F1278" i="4"/>
  <c r="F3214" i="4"/>
  <c r="F6792" i="4"/>
  <c r="F6716" i="4"/>
  <c r="F6264" i="4"/>
  <c r="F2861" i="4"/>
  <c r="F2324" i="4"/>
  <c r="F5855" i="4"/>
  <c r="F3215" i="4"/>
  <c r="F4856" i="4"/>
  <c r="F5544" i="4"/>
  <c r="F1950" i="4"/>
  <c r="F4587" i="4"/>
  <c r="F949" i="4"/>
  <c r="F6622" i="4"/>
  <c r="F4433" i="4"/>
  <c r="F5856" i="4"/>
  <c r="F3725" i="4"/>
  <c r="F4434" i="4"/>
  <c r="F101" i="4"/>
  <c r="F1610" i="4"/>
  <c r="F2325" i="4"/>
  <c r="F6265" i="4"/>
  <c r="F2681" i="4"/>
  <c r="F2682" i="4"/>
  <c r="F5206" i="4"/>
  <c r="F950" i="4"/>
  <c r="F5426" i="4"/>
  <c r="F1951" i="4"/>
  <c r="F3536" i="4"/>
  <c r="F1795" i="4"/>
  <c r="F808" i="4"/>
  <c r="F4021" i="4"/>
  <c r="F4857" i="4"/>
  <c r="F5317" i="4"/>
  <c r="F3537" i="4"/>
  <c r="F3374" i="4"/>
  <c r="F3216" i="4"/>
  <c r="F2326" i="4"/>
  <c r="F6450" i="4"/>
  <c r="F7438" i="4"/>
  <c r="F2505" i="4"/>
  <c r="F1456" i="4"/>
  <c r="F4979" i="4"/>
  <c r="F1121" i="4"/>
  <c r="F2506" i="4"/>
  <c r="F4588" i="4"/>
  <c r="F685" i="4"/>
  <c r="F76" i="4"/>
  <c r="F102" i="4"/>
  <c r="F4858" i="4"/>
  <c r="F4859" i="4"/>
  <c r="F6623" i="4"/>
  <c r="F6717" i="4"/>
  <c r="F809" i="4"/>
  <c r="F7539" i="4"/>
  <c r="F4435" i="4"/>
  <c r="F4980" i="4"/>
  <c r="F1611" i="4"/>
  <c r="F1279" i="4"/>
  <c r="F4713" i="4"/>
  <c r="F5090" i="4"/>
  <c r="F5857" i="4"/>
  <c r="F5545" i="4"/>
  <c r="F5858" i="4"/>
  <c r="F5091" i="4"/>
  <c r="F1796" i="4"/>
  <c r="F5859" i="4"/>
  <c r="F5757" i="4"/>
  <c r="F5546" i="4"/>
  <c r="F5648" i="4"/>
  <c r="F5207" i="4"/>
  <c r="F5318" i="4"/>
  <c r="F5208" i="4"/>
  <c r="F5427" i="4"/>
  <c r="F5649" i="4"/>
  <c r="F4860" i="4"/>
  <c r="F4589" i="4"/>
  <c r="F5860" i="4"/>
  <c r="F5319" i="4"/>
  <c r="F2862" i="4"/>
  <c r="F4590" i="4"/>
  <c r="F4981" i="4"/>
  <c r="F5547" i="4"/>
  <c r="F4714" i="4"/>
  <c r="F4022" i="4"/>
  <c r="F4436" i="4"/>
  <c r="F5092" i="4"/>
  <c r="F4715" i="4"/>
  <c r="F5428" i="4"/>
  <c r="F5209" i="4"/>
  <c r="F3217" i="4"/>
  <c r="F2140" i="4"/>
  <c r="F1797" i="4"/>
  <c r="F6266" i="4"/>
  <c r="F5548" i="4"/>
  <c r="F5429" i="4"/>
  <c r="F7093" i="4"/>
  <c r="F4302" i="4"/>
  <c r="F1280" i="4"/>
  <c r="F551" i="4"/>
  <c r="F1122" i="4"/>
  <c r="F2683" i="4"/>
  <c r="F5549" i="4"/>
  <c r="F5964" i="4"/>
  <c r="F5965" i="4"/>
  <c r="F5758" i="4"/>
  <c r="F6548" i="4"/>
  <c r="F2507" i="4"/>
  <c r="F4303" i="4"/>
  <c r="F3375" i="4"/>
  <c r="F4167" i="4"/>
  <c r="F4591" i="4"/>
  <c r="F5430" i="4"/>
  <c r="F4437" i="4"/>
  <c r="F6267" i="4"/>
  <c r="F5759" i="4"/>
  <c r="F5861" i="4"/>
  <c r="F5431" i="4"/>
  <c r="F6172" i="4"/>
  <c r="F5862" i="4"/>
  <c r="F5550" i="4"/>
  <c r="F3726" i="4"/>
  <c r="F4861" i="4"/>
  <c r="F5966" i="4"/>
  <c r="F5650" i="4"/>
  <c r="F5760" i="4"/>
  <c r="F1798" i="4"/>
  <c r="F1281" i="4"/>
  <c r="F3376" i="4"/>
  <c r="F6351" i="4"/>
  <c r="F450" i="4"/>
  <c r="F2863" i="4"/>
  <c r="F1457" i="4"/>
  <c r="F1123" i="4"/>
  <c r="F451" i="4"/>
  <c r="F6352" i="4"/>
  <c r="F4168" i="4"/>
  <c r="F196" i="4"/>
  <c r="F4304" i="4"/>
  <c r="F2327" i="4"/>
  <c r="F5761" i="4"/>
  <c r="F452" i="4"/>
  <c r="F3218" i="4"/>
  <c r="F5762" i="4"/>
  <c r="F1458" i="4"/>
  <c r="F2328" i="4"/>
  <c r="F3047" i="4"/>
  <c r="F552" i="4"/>
  <c r="F553" i="4"/>
  <c r="F2864" i="4"/>
  <c r="F686" i="4"/>
  <c r="F3048" i="4"/>
  <c r="F1952" i="4"/>
  <c r="F2865" i="4"/>
  <c r="F2141" i="4"/>
  <c r="F3377" i="4"/>
  <c r="F4982" i="4"/>
  <c r="F1799" i="4"/>
  <c r="F5551" i="4"/>
  <c r="F1282" i="4"/>
  <c r="F7738" i="4"/>
  <c r="F3538" i="4"/>
  <c r="F5552" i="4"/>
  <c r="F2866" i="4"/>
  <c r="F5553" i="4"/>
  <c r="F951" i="4"/>
  <c r="F4716" i="4"/>
  <c r="F952" i="4"/>
  <c r="F3727" i="4"/>
  <c r="F810" i="4"/>
  <c r="F2508" i="4"/>
  <c r="F811" i="4"/>
  <c r="F453" i="4"/>
  <c r="F5320" i="4"/>
  <c r="F6624" i="4"/>
  <c r="F812" i="4"/>
  <c r="F1953" i="4"/>
  <c r="F953" i="4"/>
  <c r="F687" i="4"/>
  <c r="F1283" i="4"/>
  <c r="F3219" i="4"/>
  <c r="F2509" i="4"/>
  <c r="F2867" i="4"/>
  <c r="F954" i="4"/>
  <c r="F4862" i="4"/>
  <c r="F4717" i="4"/>
  <c r="F4023" i="4"/>
  <c r="F3539" i="4"/>
  <c r="F4438" i="4"/>
  <c r="F1459" i="4"/>
  <c r="F4592" i="4"/>
  <c r="F4863" i="4"/>
  <c r="F4439" i="4"/>
  <c r="F4440" i="4"/>
  <c r="F4983" i="4"/>
  <c r="F3728" i="4"/>
  <c r="F4441" i="4"/>
  <c r="F4442" i="4"/>
  <c r="F4169" i="4"/>
  <c r="F4305" i="4"/>
  <c r="F4593" i="4"/>
  <c r="F3729" i="4"/>
  <c r="F7192" i="4"/>
  <c r="F6718" i="4"/>
  <c r="F6625" i="4"/>
  <c r="F7299" i="4"/>
  <c r="F7034" i="4"/>
  <c r="F1612" i="4"/>
  <c r="F3540" i="4"/>
  <c r="F5210" i="4"/>
  <c r="F3220" i="4"/>
  <c r="F5211" i="4"/>
  <c r="F955" i="4"/>
  <c r="F6626" i="4"/>
  <c r="F5093" i="4"/>
  <c r="F5863" i="4"/>
  <c r="F3730" i="4"/>
  <c r="F1124" i="4"/>
  <c r="F2329" i="4"/>
  <c r="F6719" i="4"/>
  <c r="F7439" i="4"/>
  <c r="F3731" i="4"/>
  <c r="F1800" i="4"/>
  <c r="F3732" i="4"/>
  <c r="F2330" i="4"/>
  <c r="F1613" i="4"/>
  <c r="F1801" i="4"/>
  <c r="F2684" i="4"/>
  <c r="F2331" i="4"/>
  <c r="F5763" i="4"/>
  <c r="F1614" i="4"/>
  <c r="F1460" i="4"/>
  <c r="F4170" i="4"/>
  <c r="F1615" i="4"/>
  <c r="F2685" i="4"/>
  <c r="F4024" i="4"/>
  <c r="F956" i="4"/>
  <c r="F6268" i="4"/>
  <c r="F6076" i="4"/>
  <c r="F4864" i="4"/>
  <c r="F6549" i="4"/>
  <c r="F4984" i="4"/>
  <c r="F5432" i="4"/>
  <c r="F4171" i="4"/>
  <c r="F957" i="4"/>
  <c r="F3733" i="4"/>
  <c r="F3378" i="4"/>
  <c r="F4718" i="4"/>
  <c r="F2142" i="4"/>
  <c r="F3221" i="4"/>
  <c r="F3379" i="4"/>
  <c r="F1954" i="4"/>
  <c r="F1125" i="4"/>
  <c r="F958" i="4"/>
  <c r="F5967" i="4"/>
  <c r="F7396" i="4"/>
  <c r="F1461" i="4"/>
  <c r="F4172" i="4"/>
  <c r="F4865" i="4"/>
  <c r="F354" i="4"/>
  <c r="F4866" i="4"/>
  <c r="F3049" i="4"/>
  <c r="F5094" i="4"/>
  <c r="F4867" i="4"/>
  <c r="F5554" i="4"/>
  <c r="F1126" i="4"/>
  <c r="F4025" i="4"/>
  <c r="F554" i="4"/>
  <c r="F1955" i="4"/>
  <c r="F3882" i="4"/>
  <c r="F6269" i="4"/>
  <c r="F2510" i="4"/>
  <c r="F555" i="4"/>
  <c r="F4306" i="4"/>
  <c r="F3541" i="4"/>
  <c r="F4985" i="4"/>
  <c r="F2511" i="4"/>
  <c r="F7035" i="4"/>
  <c r="F3734" i="4"/>
  <c r="F6077" i="4"/>
  <c r="F2868" i="4"/>
  <c r="F5321" i="4"/>
  <c r="F3883" i="4"/>
  <c r="F4719" i="4"/>
  <c r="F1616" i="4"/>
  <c r="F813" i="4"/>
  <c r="F4173" i="4"/>
  <c r="F4868" i="4"/>
  <c r="F2332" i="4"/>
  <c r="F5212" i="4"/>
  <c r="F3542" i="4"/>
  <c r="F1956" i="4"/>
  <c r="F3222" i="4"/>
  <c r="F2686" i="4"/>
  <c r="F2687" i="4"/>
  <c r="F4443" i="4"/>
  <c r="F959" i="4"/>
  <c r="F1617" i="4"/>
  <c r="F355" i="4"/>
  <c r="F5864" i="4"/>
  <c r="F3884" i="4"/>
  <c r="F4307" i="4"/>
  <c r="F960" i="4"/>
  <c r="F1802" i="4"/>
  <c r="F5651" i="4"/>
  <c r="F6975" i="4"/>
  <c r="F4174" i="4"/>
  <c r="F5095" i="4"/>
  <c r="F4444" i="4"/>
  <c r="F2688" i="4"/>
  <c r="F7139" i="4"/>
  <c r="F4869" i="4"/>
  <c r="F4594" i="4"/>
  <c r="F2869" i="4"/>
  <c r="F5865" i="4"/>
  <c r="F1957" i="4"/>
  <c r="F814" i="4"/>
  <c r="F961" i="4"/>
  <c r="F1284" i="4"/>
  <c r="F356" i="4"/>
  <c r="F6720" i="4"/>
  <c r="F6173" i="4"/>
  <c r="F357" i="4"/>
  <c r="F6976" i="4"/>
  <c r="F6270" i="4"/>
  <c r="F1285" i="4"/>
  <c r="F1286" i="4"/>
  <c r="F1803" i="4"/>
  <c r="F197" i="4"/>
  <c r="F962" i="4"/>
  <c r="F5322" i="4"/>
  <c r="F454" i="4"/>
  <c r="F3543" i="4"/>
  <c r="F3380" i="4"/>
  <c r="F2333" i="4"/>
  <c r="F4445" i="4"/>
  <c r="F3050" i="4"/>
  <c r="F1618" i="4"/>
  <c r="F1619" i="4"/>
  <c r="F5866" i="4"/>
  <c r="F267" i="4"/>
  <c r="F1620" i="4"/>
  <c r="F4595" i="4"/>
  <c r="F2334" i="4"/>
  <c r="F2335" i="4"/>
  <c r="F5652" i="4"/>
  <c r="F358" i="4"/>
  <c r="F7300" i="4"/>
  <c r="F5764" i="4"/>
  <c r="F1621" i="4"/>
  <c r="F268" i="4"/>
  <c r="F815" i="4"/>
  <c r="F3544" i="4"/>
  <c r="F3545" i="4"/>
  <c r="F3051" i="4"/>
  <c r="F3223" i="4"/>
  <c r="F2512" i="4"/>
  <c r="F1462" i="4"/>
  <c r="F6854" i="4"/>
  <c r="F6627" i="4"/>
  <c r="F6174" i="4"/>
  <c r="F1127" i="4"/>
  <c r="F4596" i="4"/>
  <c r="F5765" i="4"/>
  <c r="F5867" i="4"/>
  <c r="F1958" i="4"/>
  <c r="F4720" i="4"/>
  <c r="F4026" i="4"/>
  <c r="F2513" i="4"/>
  <c r="F3381" i="4"/>
  <c r="F2143" i="4"/>
  <c r="F3382" i="4"/>
  <c r="F6977" i="4"/>
  <c r="F6721" i="4"/>
  <c r="F6722" i="4"/>
  <c r="F5968" i="4"/>
  <c r="F5555" i="4"/>
  <c r="F5969" i="4"/>
  <c r="F556" i="4"/>
  <c r="F7692" i="4"/>
  <c r="F1463" i="4"/>
  <c r="F963" i="4"/>
  <c r="F6353" i="4"/>
  <c r="F6723" i="4"/>
  <c r="F3885" i="4"/>
  <c r="F3735" i="4"/>
  <c r="F4175" i="4"/>
  <c r="F3546" i="4"/>
  <c r="F5213" i="4"/>
  <c r="F3224" i="4"/>
  <c r="F4446" i="4"/>
  <c r="F2870" i="4"/>
  <c r="F2336" i="4"/>
  <c r="F6354" i="4"/>
  <c r="F6175" i="4"/>
  <c r="F1287" i="4"/>
  <c r="F3736" i="4"/>
  <c r="F5323" i="4"/>
  <c r="F6915" i="4"/>
  <c r="F816" i="4"/>
  <c r="F557" i="4"/>
  <c r="F5653" i="4"/>
  <c r="F5970" i="4"/>
  <c r="F7140" i="4"/>
  <c r="F6451" i="4"/>
  <c r="F103" i="4"/>
  <c r="F6793" i="4"/>
  <c r="F6724" i="4"/>
  <c r="F6628" i="4"/>
  <c r="F6629" i="4"/>
  <c r="F7739" i="4"/>
  <c r="F7344" i="4"/>
  <c r="F7663" i="4"/>
  <c r="F7710" i="4"/>
  <c r="F4986" i="4"/>
  <c r="F4308" i="4"/>
  <c r="F6176" i="4"/>
  <c r="F7036" i="4"/>
  <c r="F6355" i="4"/>
  <c r="F5214" i="4"/>
  <c r="F269" i="4"/>
  <c r="F1128" i="4"/>
  <c r="F2871" i="4"/>
  <c r="F558" i="4"/>
  <c r="F6916" i="4"/>
  <c r="F1622" i="4"/>
  <c r="F7094" i="4"/>
  <c r="F6794" i="4"/>
  <c r="F3737" i="4"/>
  <c r="F7037" i="4"/>
  <c r="F7440" i="4"/>
  <c r="F7540" i="4"/>
  <c r="F7095" i="4"/>
  <c r="F7345" i="4"/>
  <c r="F6630" i="4"/>
  <c r="F7346" i="4"/>
  <c r="F559" i="4"/>
  <c r="F7141" i="4"/>
  <c r="F5971" i="4"/>
  <c r="F7193" i="4"/>
  <c r="F3738" i="4"/>
  <c r="F7194" i="4"/>
  <c r="F7301" i="4"/>
  <c r="F3547" i="4"/>
  <c r="F7096" i="4"/>
  <c r="F6078" i="4"/>
  <c r="F1129" i="4"/>
  <c r="F3225" i="4"/>
  <c r="F2144" i="4"/>
  <c r="F1804" i="4"/>
  <c r="F2689" i="4"/>
  <c r="F1959" i="4"/>
  <c r="F817" i="4"/>
  <c r="F1288" i="4"/>
  <c r="F1130" i="4"/>
  <c r="F1623" i="4"/>
  <c r="F6356" i="4"/>
  <c r="F6271" i="4"/>
  <c r="F1464" i="4"/>
  <c r="F6452" i="4"/>
  <c r="F5654" i="4"/>
  <c r="F2145" i="4"/>
  <c r="F6725" i="4"/>
  <c r="F6726" i="4"/>
  <c r="F6357" i="4"/>
  <c r="F1805" i="4"/>
  <c r="F1806" i="4"/>
  <c r="F5433" i="4"/>
  <c r="F1960" i="4"/>
  <c r="F7397" i="4"/>
  <c r="F3226" i="4"/>
  <c r="F3739" i="4"/>
  <c r="F4447" i="4"/>
  <c r="F4987" i="4"/>
  <c r="F4870" i="4"/>
  <c r="F2872" i="4"/>
  <c r="F818" i="4"/>
  <c r="F3052" i="4"/>
  <c r="F455" i="4"/>
  <c r="F560" i="4"/>
  <c r="F7302" i="4"/>
  <c r="F3740" i="4"/>
  <c r="F7441" i="4"/>
  <c r="F7664" i="4"/>
  <c r="F6358" i="4"/>
  <c r="F3741" i="4"/>
  <c r="F3548" i="4"/>
  <c r="F6079" i="4"/>
  <c r="F7729" i="4"/>
  <c r="F3886" i="4"/>
  <c r="F5655" i="4"/>
  <c r="F2514" i="4"/>
  <c r="F3383" i="4"/>
  <c r="F5656" i="4"/>
  <c r="F6453" i="4"/>
  <c r="F3384" i="4"/>
  <c r="F964" i="4"/>
  <c r="F561" i="4"/>
  <c r="F965" i="4"/>
  <c r="F1624" i="4"/>
  <c r="F2690" i="4"/>
  <c r="F456" i="4"/>
  <c r="F5766" i="4"/>
  <c r="F3887" i="4"/>
  <c r="F4871" i="4"/>
  <c r="F3742" i="4"/>
  <c r="F6177" i="4"/>
  <c r="F2146" i="4"/>
  <c r="F1289" i="4"/>
  <c r="F562" i="4"/>
  <c r="F6631" i="4"/>
  <c r="F4027" i="4"/>
  <c r="F5096" i="4"/>
  <c r="F6454" i="4"/>
  <c r="F6178" i="4"/>
  <c r="F6359" i="4"/>
  <c r="F5767" i="4"/>
  <c r="F2691" i="4"/>
  <c r="F4872" i="4"/>
  <c r="F5768" i="4"/>
  <c r="F1465" i="4"/>
  <c r="F4028" i="4"/>
  <c r="F7038" i="4"/>
  <c r="F3549" i="4"/>
  <c r="F4988" i="4"/>
  <c r="F2873" i="4"/>
  <c r="F1807" i="4"/>
  <c r="F2692" i="4"/>
  <c r="F3385" i="4"/>
  <c r="F5868" i="4"/>
  <c r="F1961" i="4"/>
  <c r="F1290" i="4"/>
  <c r="F3888" i="4"/>
  <c r="F4448" i="4"/>
  <c r="F1962" i="4"/>
  <c r="F2874" i="4"/>
  <c r="F5324" i="4"/>
  <c r="F6855" i="4"/>
  <c r="F5215" i="4"/>
  <c r="F4449" i="4"/>
  <c r="F6455" i="4"/>
  <c r="F6360" i="4"/>
  <c r="F563" i="4"/>
  <c r="F3743" i="4"/>
  <c r="F270" i="4"/>
  <c r="F688" i="4"/>
  <c r="F966" i="4"/>
  <c r="F5325" i="4"/>
  <c r="F967" i="4"/>
  <c r="F5972" i="4"/>
  <c r="F457" i="4"/>
  <c r="F4989" i="4"/>
  <c r="F4450" i="4"/>
  <c r="F3744" i="4"/>
  <c r="F819" i="4"/>
  <c r="F968" i="4"/>
  <c r="F1466" i="4"/>
  <c r="F1291" i="4"/>
  <c r="F5869" i="4"/>
  <c r="F1963" i="4"/>
  <c r="F3386" i="4"/>
  <c r="F2875" i="4"/>
  <c r="F5434" i="4"/>
  <c r="F4597" i="4"/>
  <c r="F4721" i="4"/>
  <c r="F6550" i="4"/>
  <c r="F3745" i="4"/>
  <c r="F969" i="4"/>
  <c r="F6727" i="4"/>
  <c r="F4176" i="4"/>
  <c r="F3550" i="4"/>
  <c r="F7627" i="4"/>
  <c r="F1625" i="4"/>
  <c r="F5973" i="4"/>
  <c r="F4309" i="4"/>
  <c r="F5870" i="4"/>
  <c r="F6456" i="4"/>
  <c r="F4598" i="4"/>
  <c r="F1467" i="4"/>
  <c r="F564" i="4"/>
  <c r="F2147" i="4"/>
  <c r="F6917" i="4"/>
  <c r="F2693" i="4"/>
  <c r="F7246" i="4"/>
  <c r="F4990" i="4"/>
  <c r="F7398" i="4"/>
  <c r="F6728" i="4"/>
  <c r="F4873" i="4"/>
  <c r="F2515" i="4"/>
  <c r="F2694" i="4"/>
  <c r="F7195" i="4"/>
  <c r="F3053" i="4"/>
  <c r="F6729" i="4"/>
  <c r="F5974" i="4"/>
  <c r="F2695" i="4"/>
  <c r="F6795" i="4"/>
  <c r="F2876" i="4"/>
  <c r="F7303" i="4"/>
  <c r="F7247" i="4"/>
  <c r="F6457" i="4"/>
  <c r="F6856" i="4"/>
  <c r="F6857" i="4"/>
  <c r="F3387" i="4"/>
  <c r="F1292" i="4"/>
  <c r="F3889" i="4"/>
  <c r="F5871" i="4"/>
  <c r="F7347" i="4"/>
  <c r="F1808" i="4"/>
  <c r="F4177" i="4"/>
  <c r="F4029" i="4"/>
  <c r="F5216" i="4"/>
  <c r="F3227" i="4"/>
  <c r="F4030" i="4"/>
  <c r="F3388" i="4"/>
  <c r="F4991" i="4"/>
  <c r="F1626" i="4"/>
  <c r="F1627" i="4"/>
  <c r="F4451" i="4"/>
  <c r="F4452" i="4"/>
  <c r="F4722" i="4"/>
  <c r="F5097" i="4"/>
  <c r="F4178" i="4"/>
  <c r="F4310" i="4"/>
  <c r="F3890" i="4"/>
  <c r="F5217" i="4"/>
  <c r="F2877" i="4"/>
  <c r="F4453" i="4"/>
  <c r="F5326" i="4"/>
  <c r="F6632" i="4"/>
  <c r="F2516" i="4"/>
  <c r="F820" i="4"/>
  <c r="F4992" i="4"/>
  <c r="F4599" i="4"/>
  <c r="F4993" i="4"/>
  <c r="F4454" i="4"/>
  <c r="F2696" i="4"/>
  <c r="F5218" i="4"/>
  <c r="F1809" i="4"/>
  <c r="F2697" i="4"/>
  <c r="F4311" i="4"/>
  <c r="F6361" i="4"/>
  <c r="F6918" i="4"/>
  <c r="F6272" i="4"/>
  <c r="F6179" i="4"/>
  <c r="F6362" i="4"/>
  <c r="F6458" i="4"/>
  <c r="F5975" i="4"/>
  <c r="F1131" i="4"/>
  <c r="F271" i="4"/>
  <c r="F6273" i="4"/>
  <c r="F1628" i="4"/>
  <c r="F458" i="4"/>
  <c r="F1810" i="4"/>
  <c r="F689" i="4"/>
  <c r="F2878" i="4"/>
  <c r="F690" i="4"/>
  <c r="F970" i="4"/>
  <c r="F3389" i="4"/>
  <c r="F4723" i="4"/>
  <c r="F4994" i="4"/>
  <c r="F691" i="4"/>
  <c r="F1132" i="4"/>
  <c r="F359" i="4"/>
  <c r="F821" i="4"/>
  <c r="F6978" i="4"/>
  <c r="F2337" i="4"/>
  <c r="F4724" i="4"/>
  <c r="F1811" i="4"/>
  <c r="F4312" i="4"/>
  <c r="F4995" i="4"/>
  <c r="F4725" i="4"/>
  <c r="F2517" i="4"/>
  <c r="F3228" i="4"/>
  <c r="F3551" i="4"/>
  <c r="F3054" i="4"/>
  <c r="F6080" i="4"/>
  <c r="F5098" i="4"/>
  <c r="F4874" i="4"/>
  <c r="F7348" i="4"/>
  <c r="F4996" i="4"/>
  <c r="F971" i="4"/>
  <c r="F1964" i="4"/>
  <c r="F5657" i="4"/>
  <c r="F360" i="4"/>
  <c r="F2338" i="4"/>
  <c r="F4726" i="4"/>
  <c r="F2698" i="4"/>
  <c r="F2699" i="4"/>
  <c r="F1629" i="4"/>
  <c r="F2879" i="4"/>
  <c r="F3746" i="4"/>
  <c r="F4455" i="4"/>
  <c r="F5435" i="4"/>
  <c r="F5976" i="4"/>
  <c r="F6180" i="4"/>
  <c r="F2339" i="4"/>
  <c r="F5658" i="4"/>
  <c r="F3552" i="4"/>
  <c r="F272" i="4"/>
  <c r="F5219" i="4"/>
  <c r="F2880" i="4"/>
  <c r="F4179" i="4"/>
  <c r="F5099" i="4"/>
  <c r="F3229" i="4"/>
  <c r="F6181" i="4"/>
  <c r="F6979" i="4"/>
  <c r="F2340" i="4"/>
  <c r="F1630" i="4"/>
  <c r="F2881" i="4"/>
  <c r="F2518" i="4"/>
  <c r="F5327" i="4"/>
  <c r="F3055" i="4"/>
  <c r="F4456" i="4"/>
  <c r="F972" i="4"/>
  <c r="F3747" i="4"/>
  <c r="F2882" i="4"/>
  <c r="F565" i="4"/>
  <c r="F3230" i="4"/>
  <c r="F4457" i="4"/>
  <c r="F6459" i="4"/>
  <c r="F2148" i="4"/>
  <c r="F4600" i="4"/>
  <c r="F5328" i="4"/>
  <c r="F4458" i="4"/>
  <c r="F5100" i="4"/>
  <c r="F1631" i="4"/>
  <c r="F5436" i="4"/>
  <c r="F7142" i="4"/>
  <c r="F198" i="4"/>
  <c r="F6274" i="4"/>
  <c r="F6363" i="4"/>
  <c r="F3891" i="4"/>
  <c r="F2149" i="4"/>
  <c r="F1632" i="4"/>
  <c r="F2883" i="4"/>
  <c r="F5977" i="4"/>
  <c r="F3553" i="4"/>
  <c r="F1965" i="4"/>
  <c r="F6081" i="4"/>
  <c r="F4313" i="4"/>
  <c r="F5872" i="4"/>
  <c r="F273" i="4"/>
  <c r="F5659" i="4"/>
  <c r="F4601" i="4"/>
  <c r="F1293" i="4"/>
  <c r="F6460" i="4"/>
  <c r="F6858" i="4"/>
  <c r="F6551" i="4"/>
  <c r="F4727" i="4"/>
  <c r="F6796" i="4"/>
  <c r="F5978" i="4"/>
  <c r="F5329" i="4"/>
  <c r="F6730" i="4"/>
  <c r="F6919" i="4"/>
  <c r="F7605" i="4"/>
  <c r="F3892" i="4"/>
  <c r="F973" i="4"/>
  <c r="F5437" i="4"/>
  <c r="F3893" i="4"/>
  <c r="F5979" i="4"/>
  <c r="F5438" i="4"/>
  <c r="F3894" i="4"/>
  <c r="F3895" i="4"/>
  <c r="F5980" i="4"/>
  <c r="F5556" i="4"/>
  <c r="F4875" i="4"/>
  <c r="F5660" i="4"/>
  <c r="F2341" i="4"/>
  <c r="F4459" i="4"/>
  <c r="F5873" i="4"/>
  <c r="F4602" i="4"/>
  <c r="F4876" i="4"/>
  <c r="F4997" i="4"/>
  <c r="F5661" i="4"/>
  <c r="F2342" i="4"/>
  <c r="F199" i="4"/>
  <c r="F5662" i="4"/>
  <c r="F5769" i="4"/>
  <c r="F6182" i="4"/>
  <c r="F5439" i="4"/>
  <c r="F5330" i="4"/>
  <c r="F2343" i="4"/>
  <c r="F5874" i="4"/>
  <c r="F5875" i="4"/>
  <c r="F4728" i="4"/>
  <c r="F2344" i="4"/>
  <c r="F6461" i="4"/>
  <c r="F1133" i="4"/>
  <c r="F5663" i="4"/>
  <c r="F4314" i="4"/>
  <c r="F2345" i="4"/>
  <c r="F3748" i="4"/>
  <c r="F566" i="4"/>
  <c r="F567" i="4"/>
  <c r="F2346" i="4"/>
  <c r="F1294" i="4"/>
  <c r="F1812" i="4"/>
  <c r="F2700" i="4"/>
  <c r="F274" i="4"/>
  <c r="F974" i="4"/>
  <c r="F2347" i="4"/>
  <c r="F1633" i="4"/>
  <c r="F2519" i="4"/>
  <c r="F4603" i="4"/>
  <c r="F2520" i="4"/>
  <c r="F3896" i="4"/>
  <c r="F459" i="4"/>
  <c r="F822" i="4"/>
  <c r="F2884" i="4"/>
  <c r="F2885" i="4"/>
  <c r="F1634" i="4"/>
  <c r="F1468" i="4"/>
  <c r="F975" i="4"/>
  <c r="F7484" i="4"/>
  <c r="F3554" i="4"/>
  <c r="F3231" i="4"/>
  <c r="F2150" i="4"/>
  <c r="F6462" i="4"/>
  <c r="F5331" i="4"/>
  <c r="F5557" i="4"/>
  <c r="F7349" i="4"/>
  <c r="F7143" i="4"/>
  <c r="F7039" i="4"/>
  <c r="F6633" i="4"/>
  <c r="F5876" i="4"/>
  <c r="F6463" i="4"/>
  <c r="F6731" i="4"/>
  <c r="F6980" i="4"/>
  <c r="F6732" i="4"/>
  <c r="F6797" i="4"/>
  <c r="F2521" i="4"/>
  <c r="F3555" i="4"/>
  <c r="F5981" i="4"/>
  <c r="F692" i="4"/>
  <c r="F7399" i="4"/>
  <c r="F3897" i="4"/>
  <c r="F2151" i="4"/>
  <c r="F1295" i="4"/>
  <c r="F4180" i="4"/>
  <c r="F3232" i="4"/>
  <c r="F1966" i="4"/>
  <c r="F6859" i="4"/>
  <c r="F7144" i="4"/>
  <c r="F2152" i="4"/>
  <c r="F6464" i="4"/>
  <c r="F4604" i="4"/>
  <c r="F1296" i="4"/>
  <c r="F3749" i="4"/>
  <c r="F2522" i="4"/>
  <c r="F7572" i="4"/>
  <c r="F1813" i="4"/>
  <c r="F6082" i="4"/>
  <c r="F460" i="4"/>
  <c r="F5558" i="4"/>
  <c r="F3056" i="4"/>
  <c r="F5664" i="4"/>
  <c r="F2886" i="4"/>
  <c r="F1635" i="4"/>
  <c r="F2701" i="4"/>
  <c r="F1469" i="4"/>
  <c r="F568" i="4"/>
  <c r="F6798" i="4"/>
  <c r="F976" i="4"/>
  <c r="F2348" i="4"/>
  <c r="F6920" i="4"/>
  <c r="F6921" i="4"/>
  <c r="F6922" i="4"/>
  <c r="F977" i="4"/>
  <c r="F2523" i="4"/>
  <c r="F978" i="4"/>
  <c r="F2524" i="4"/>
  <c r="F1297" i="4"/>
  <c r="F2349" i="4"/>
  <c r="F2153" i="4"/>
  <c r="F7040" i="4"/>
  <c r="F6183" i="4"/>
  <c r="F3390" i="4"/>
  <c r="F693" i="4"/>
  <c r="F3556" i="4"/>
  <c r="F4729" i="4"/>
  <c r="F7442" i="4"/>
  <c r="F979" i="4"/>
  <c r="F2154" i="4"/>
  <c r="F823" i="4"/>
  <c r="F3391" i="4"/>
  <c r="F2887" i="4"/>
  <c r="F1636" i="4"/>
  <c r="F3750" i="4"/>
  <c r="F1470" i="4"/>
  <c r="F6465" i="4"/>
  <c r="F6364" i="4"/>
  <c r="F1814" i="4"/>
  <c r="F4605" i="4"/>
  <c r="F1134" i="4"/>
  <c r="F1967" i="4"/>
  <c r="F275" i="4"/>
  <c r="F200" i="4"/>
  <c r="F694" i="4"/>
  <c r="F361" i="4"/>
  <c r="F2155" i="4"/>
  <c r="F1815" i="4"/>
  <c r="F7196" i="4"/>
  <c r="F7443" i="4"/>
  <c r="F6981" i="4"/>
  <c r="F7350" i="4"/>
  <c r="F6860" i="4"/>
  <c r="F4606" i="4"/>
  <c r="F3057" i="4"/>
  <c r="F6466" i="4"/>
  <c r="F5665" i="4"/>
  <c r="F6184" i="4"/>
  <c r="F2525" i="4"/>
  <c r="F3557" i="4"/>
  <c r="F5770" i="4"/>
  <c r="F6552" i="4"/>
  <c r="F5101" i="4"/>
  <c r="F6185" i="4"/>
  <c r="F5440" i="4"/>
  <c r="F4460" i="4"/>
  <c r="F6634" i="4"/>
  <c r="F1816" i="4"/>
  <c r="F5877" i="4"/>
  <c r="F2350" i="4"/>
  <c r="F4998" i="4"/>
  <c r="F1135" i="4"/>
  <c r="F7248" i="4"/>
  <c r="F5441" i="4"/>
  <c r="F2526" i="4"/>
  <c r="F147" i="4"/>
  <c r="F7249" i="4"/>
  <c r="F362" i="4"/>
  <c r="F104" i="4"/>
  <c r="F569" i="4"/>
  <c r="F1136" i="4"/>
  <c r="F695" i="4"/>
  <c r="F2888" i="4"/>
  <c r="F5332" i="4"/>
  <c r="F6982" i="4"/>
  <c r="F6083" i="4"/>
  <c r="F3898" i="4"/>
  <c r="F696" i="4"/>
  <c r="F363" i="4"/>
  <c r="F2889" i="4"/>
  <c r="F4877" i="4"/>
  <c r="F1137" i="4"/>
  <c r="F1471" i="4"/>
  <c r="F980" i="4"/>
  <c r="F2702" i="4"/>
  <c r="F2527" i="4"/>
  <c r="F4315" i="4"/>
  <c r="F2528" i="4"/>
  <c r="F697" i="4"/>
  <c r="F5220" i="4"/>
  <c r="F5333" i="4"/>
  <c r="F5559" i="4"/>
  <c r="F4730" i="4"/>
  <c r="F5560" i="4"/>
  <c r="F698" i="4"/>
  <c r="F2703" i="4"/>
  <c r="F2156" i="4"/>
  <c r="F2529" i="4"/>
  <c r="F5221" i="4"/>
  <c r="F461" i="4"/>
  <c r="F2704" i="4"/>
  <c r="F6799" i="4"/>
  <c r="F5222" i="4"/>
  <c r="F5102" i="4"/>
  <c r="F5982" i="4"/>
  <c r="F6084" i="4"/>
  <c r="F4181" i="4"/>
  <c r="F1298" i="4"/>
  <c r="F1138" i="4"/>
  <c r="F570" i="4"/>
  <c r="F699" i="4"/>
  <c r="F2157" i="4"/>
  <c r="F4182" i="4"/>
  <c r="F276" i="4"/>
  <c r="F5103" i="4"/>
  <c r="F3899" i="4"/>
  <c r="F4607" i="4"/>
  <c r="F981" i="4"/>
  <c r="F2351" i="4"/>
  <c r="F4878" i="4"/>
  <c r="F3392" i="4"/>
  <c r="F201" i="4"/>
  <c r="F571" i="4"/>
  <c r="F982" i="4"/>
  <c r="F4731" i="4"/>
  <c r="F5878" i="4"/>
  <c r="F4608" i="4"/>
  <c r="F5223" i="4"/>
  <c r="F5561" i="4"/>
  <c r="F1968" i="4"/>
  <c r="F7197" i="4"/>
  <c r="F4732" i="4"/>
  <c r="F6553" i="4"/>
  <c r="F5983" i="4"/>
  <c r="F4183" i="4"/>
  <c r="F2890" i="4"/>
  <c r="F5771" i="4"/>
  <c r="F3393" i="4"/>
  <c r="F7444" i="4"/>
  <c r="F6983" i="4"/>
  <c r="F2705" i="4"/>
  <c r="F6467" i="4"/>
  <c r="F6733" i="4"/>
  <c r="F6468" i="4"/>
  <c r="F1472" i="4"/>
  <c r="F2158" i="4"/>
  <c r="F5334" i="4"/>
  <c r="F277" i="4"/>
  <c r="F700" i="4"/>
  <c r="F824" i="4"/>
  <c r="F5104" i="4"/>
  <c r="F3233" i="4"/>
  <c r="F825" i="4"/>
  <c r="F1139" i="4"/>
  <c r="F148" i="4"/>
  <c r="F1969" i="4"/>
  <c r="F1299" i="4"/>
  <c r="F5666" i="4"/>
  <c r="F1637" i="4"/>
  <c r="F4031" i="4"/>
  <c r="F7400" i="4"/>
  <c r="F7573" i="4"/>
  <c r="F4461" i="4"/>
  <c r="F4733" i="4"/>
  <c r="F5335" i="4"/>
  <c r="F3558" i="4"/>
  <c r="F7097" i="4"/>
  <c r="F2530" i="4"/>
  <c r="F1300" i="4"/>
  <c r="F6923" i="4"/>
  <c r="F278" i="4"/>
  <c r="F1140" i="4"/>
  <c r="F983" i="4"/>
  <c r="F4734" i="4"/>
  <c r="F4999" i="4"/>
  <c r="F6924" i="4"/>
  <c r="F6984" i="4"/>
  <c r="F5224" i="4"/>
  <c r="F7041" i="4"/>
  <c r="F6554" i="4"/>
  <c r="F7145" i="4"/>
  <c r="F7606" i="4"/>
  <c r="F6734" i="4"/>
  <c r="F6635" i="4"/>
  <c r="F1301" i="4"/>
  <c r="F4735" i="4"/>
  <c r="F6555" i="4"/>
  <c r="F6186" i="4"/>
  <c r="F4879" i="4"/>
  <c r="F6985" i="4"/>
  <c r="F6187" i="4"/>
  <c r="F5562" i="4"/>
  <c r="F3394" i="4"/>
  <c r="F6735" i="4"/>
  <c r="F4609" i="4"/>
  <c r="F4032" i="4"/>
  <c r="F4184" i="4"/>
  <c r="F5879" i="4"/>
  <c r="F6736" i="4"/>
  <c r="F5667" i="4"/>
  <c r="F5442" i="4"/>
  <c r="F5105" i="4"/>
  <c r="F6737" i="4"/>
  <c r="F7401" i="4"/>
  <c r="F7198" i="4"/>
  <c r="F5225" i="4"/>
  <c r="F6636" i="4"/>
  <c r="F7351" i="4"/>
  <c r="F3058" i="4"/>
  <c r="F7199" i="4"/>
  <c r="F5106" i="4"/>
  <c r="F6925" i="4"/>
  <c r="F6469" i="4"/>
  <c r="F4185" i="4"/>
  <c r="F1817" i="4"/>
  <c r="F2531" i="4"/>
  <c r="F984" i="4"/>
  <c r="F5107" i="4"/>
  <c r="F701" i="4"/>
  <c r="F3395" i="4"/>
  <c r="F4186" i="4"/>
  <c r="F1141" i="4"/>
  <c r="F5000" i="4"/>
  <c r="F3751" i="4"/>
  <c r="F985" i="4"/>
  <c r="F202" i="4"/>
  <c r="F3900" i="4"/>
  <c r="F7402" i="4"/>
  <c r="F7042" i="4"/>
  <c r="F702" i="4"/>
  <c r="F986" i="4"/>
  <c r="F2891" i="4"/>
  <c r="F5001" i="4"/>
  <c r="F7574" i="4"/>
  <c r="F462" i="4"/>
  <c r="F1970" i="4"/>
  <c r="F3752" i="4"/>
  <c r="F2532" i="4"/>
  <c r="F1818" i="4"/>
  <c r="F572" i="4"/>
  <c r="F1302" i="4"/>
  <c r="F2159" i="4"/>
  <c r="F573" i="4"/>
  <c r="F1638" i="4"/>
  <c r="F3559" i="4"/>
  <c r="F3234" i="4"/>
  <c r="F1303" i="4"/>
  <c r="F574" i="4"/>
  <c r="F826" i="4"/>
  <c r="F4462" i="4"/>
  <c r="F3059" i="4"/>
  <c r="F987" i="4"/>
  <c r="F4463" i="4"/>
  <c r="F5226" i="4"/>
  <c r="F3901" i="4"/>
  <c r="F1473" i="4"/>
  <c r="F2352" i="4"/>
  <c r="F1142" i="4"/>
  <c r="F4316" i="4"/>
  <c r="F1304" i="4"/>
  <c r="F2353" i="4"/>
  <c r="F7575" i="4"/>
  <c r="F149" i="4"/>
  <c r="F463" i="4"/>
  <c r="F4880" i="4"/>
  <c r="F4033" i="4"/>
  <c r="F279" i="4"/>
  <c r="F5563" i="4"/>
  <c r="F1305" i="4"/>
  <c r="F5336" i="4"/>
  <c r="F1306" i="4"/>
  <c r="F4464" i="4"/>
  <c r="F2892" i="4"/>
  <c r="F3560" i="4"/>
  <c r="F4736" i="4"/>
  <c r="F280" i="4"/>
  <c r="F4881" i="4"/>
  <c r="F5564" i="4"/>
  <c r="F1143" i="4"/>
  <c r="F5668" i="4"/>
  <c r="F4465" i="4"/>
  <c r="F2160" i="4"/>
  <c r="F1971" i="4"/>
  <c r="F364" i="4"/>
  <c r="F5227" i="4"/>
  <c r="F4882" i="4"/>
  <c r="F5565" i="4"/>
  <c r="F1144" i="4"/>
  <c r="F6470" i="4"/>
  <c r="F464" i="4"/>
  <c r="F6085" i="4"/>
  <c r="F1307" i="4"/>
  <c r="F988" i="4"/>
  <c r="F4610" i="4"/>
  <c r="F5880" i="4"/>
  <c r="F5443" i="4"/>
  <c r="F5984" i="4"/>
  <c r="F2161" i="4"/>
  <c r="F465" i="4"/>
  <c r="F3235" i="4"/>
  <c r="F4187" i="4"/>
  <c r="F3236" i="4"/>
  <c r="F2893" i="4"/>
  <c r="F281" i="4"/>
  <c r="F466" i="4"/>
  <c r="F6637" i="4"/>
  <c r="F827" i="4"/>
  <c r="F828" i="4"/>
  <c r="F3396" i="4"/>
  <c r="F4466" i="4"/>
  <c r="F829" i="4"/>
  <c r="F4467" i="4"/>
  <c r="F1474" i="4"/>
  <c r="F4468" i="4"/>
  <c r="F2354" i="4"/>
  <c r="F7200" i="4"/>
  <c r="F2894" i="4"/>
  <c r="F6556" i="4"/>
  <c r="F5881" i="4"/>
  <c r="F4737" i="4"/>
  <c r="F575" i="4"/>
  <c r="F282" i="4"/>
  <c r="F1475" i="4"/>
  <c r="F5108" i="4"/>
  <c r="F4188" i="4"/>
  <c r="F1639" i="4"/>
  <c r="F1819" i="4"/>
  <c r="F203" i="4"/>
  <c r="F2706" i="4"/>
  <c r="F365" i="4"/>
  <c r="F61" i="4"/>
  <c r="F2162" i="4"/>
  <c r="F5228" i="4"/>
  <c r="F5109" i="4"/>
  <c r="F6275" i="4"/>
  <c r="F6738" i="4"/>
  <c r="F1476" i="4"/>
  <c r="F5110" i="4"/>
  <c r="F1477" i="4"/>
  <c r="F1308" i="4"/>
  <c r="F1640" i="4"/>
  <c r="F2895" i="4"/>
  <c r="F2707" i="4"/>
  <c r="F830" i="4"/>
  <c r="F6276" i="4"/>
  <c r="F5337" i="4"/>
  <c r="F1972" i="4"/>
  <c r="F7201" i="4"/>
  <c r="F6471" i="4"/>
  <c r="F6986" i="4"/>
  <c r="F6800" i="4"/>
  <c r="F5882" i="4"/>
  <c r="F2896" i="4"/>
  <c r="F6188" i="4"/>
  <c r="F7740" i="4"/>
  <c r="F2708" i="4"/>
  <c r="F6987" i="4"/>
  <c r="F1478" i="4"/>
  <c r="F6277" i="4"/>
  <c r="F1145" i="4"/>
  <c r="F5883" i="4"/>
  <c r="F3060" i="4"/>
  <c r="F1973" i="4"/>
  <c r="F1641" i="4"/>
  <c r="F2163" i="4"/>
  <c r="F204" i="4"/>
  <c r="F2164" i="4"/>
  <c r="F5338" i="4"/>
  <c r="F4738" i="4"/>
  <c r="F5884" i="4"/>
  <c r="F4883" i="4"/>
  <c r="F2355" i="4"/>
  <c r="F2165" i="4"/>
  <c r="F4611" i="4"/>
  <c r="F5339" i="4"/>
  <c r="F576" i="4"/>
  <c r="F205" i="4"/>
  <c r="F3061" i="4"/>
  <c r="F2897" i="4"/>
  <c r="F5444" i="4"/>
  <c r="F467" i="4"/>
  <c r="F77" i="4"/>
  <c r="F1974" i="4"/>
  <c r="F1642" i="4"/>
  <c r="F2356" i="4"/>
  <c r="F468" i="4"/>
  <c r="F5002" i="4"/>
  <c r="F7202" i="4"/>
  <c r="F5885" i="4"/>
  <c r="F5985" i="4"/>
  <c r="F4469" i="4"/>
  <c r="F4189" i="4"/>
  <c r="F1146" i="4"/>
  <c r="F150" i="4"/>
  <c r="F2533" i="4"/>
  <c r="F1643" i="4"/>
  <c r="F3753" i="4"/>
  <c r="F206" i="4"/>
  <c r="F1479" i="4"/>
  <c r="F4190" i="4"/>
  <c r="F2534" i="4"/>
  <c r="F1480" i="4"/>
  <c r="F2709" i="4"/>
  <c r="F3397" i="4"/>
  <c r="F4034" i="4"/>
  <c r="F6086" i="4"/>
  <c r="F1975" i="4"/>
  <c r="F6365" i="4"/>
  <c r="F3902" i="4"/>
  <c r="F3561" i="4"/>
  <c r="F4470" i="4"/>
  <c r="F5669" i="4"/>
  <c r="F5986" i="4"/>
  <c r="F5886" i="4"/>
  <c r="F207" i="4"/>
  <c r="F4035" i="4"/>
  <c r="F6472" i="4"/>
  <c r="F5772" i="4"/>
  <c r="F5229" i="4"/>
  <c r="F6366" i="4"/>
  <c r="F4739" i="4"/>
  <c r="F6087" i="4"/>
  <c r="F3062" i="4"/>
  <c r="F4036" i="4"/>
  <c r="F6367" i="4"/>
  <c r="F4037" i="4"/>
  <c r="F2535" i="4"/>
  <c r="F1309" i="4"/>
  <c r="F5111" i="4"/>
  <c r="F5230" i="4"/>
  <c r="F3237" i="4"/>
  <c r="F6368" i="4"/>
  <c r="F5003" i="4"/>
  <c r="F3063" i="4"/>
  <c r="F4612" i="4"/>
  <c r="F5566" i="4"/>
  <c r="F5112" i="4"/>
  <c r="F5340" i="4"/>
  <c r="F4740" i="4"/>
  <c r="F4191" i="4"/>
  <c r="F3238" i="4"/>
  <c r="F1820" i="4"/>
  <c r="F5887" i="4"/>
  <c r="F5773" i="4"/>
  <c r="F5445" i="4"/>
  <c r="F1147" i="4"/>
  <c r="F4192" i="4"/>
  <c r="F7741" i="4"/>
  <c r="F469" i="4"/>
  <c r="F4471" i="4"/>
  <c r="F2710" i="4"/>
  <c r="F989" i="4"/>
  <c r="F577" i="4"/>
  <c r="F2711" i="4"/>
  <c r="F1644" i="4"/>
  <c r="F2898" i="4"/>
  <c r="F3903" i="4"/>
  <c r="F2712" i="4"/>
  <c r="F3562" i="4"/>
  <c r="F2713" i="4"/>
  <c r="F1481" i="4"/>
  <c r="F5341" i="4"/>
  <c r="F1148" i="4"/>
  <c r="F4472" i="4"/>
  <c r="F470" i="4"/>
  <c r="F2357" i="4"/>
  <c r="F4317" i="4"/>
  <c r="F4741" i="4"/>
  <c r="F4318" i="4"/>
  <c r="F105" i="4"/>
  <c r="F1482" i="4"/>
  <c r="F3563" i="4"/>
  <c r="F5113" i="4"/>
  <c r="F4884" i="4"/>
  <c r="F5231" i="4"/>
  <c r="F2166" i="4"/>
  <c r="F106" i="4"/>
  <c r="F1310" i="4"/>
  <c r="F831" i="4"/>
  <c r="F1645" i="4"/>
  <c r="F990" i="4"/>
  <c r="F991" i="4"/>
  <c r="F5232" i="4"/>
  <c r="F6088" i="4"/>
  <c r="F4613" i="4"/>
  <c r="F5774" i="4"/>
  <c r="F7485" i="4"/>
  <c r="F5446" i="4"/>
  <c r="F992" i="4"/>
  <c r="F6988" i="4"/>
  <c r="F7098" i="4"/>
  <c r="F3904" i="4"/>
  <c r="F4614" i="4"/>
  <c r="F6089" i="4"/>
  <c r="F6090" i="4"/>
  <c r="F3398" i="4"/>
  <c r="F4473" i="4"/>
  <c r="F7304" i="4"/>
  <c r="F4615" i="4"/>
  <c r="F6861" i="4"/>
  <c r="F6473" i="4"/>
  <c r="F5987" i="4"/>
  <c r="F2536" i="4"/>
  <c r="F4742" i="4"/>
  <c r="F4193" i="4"/>
  <c r="F5888" i="4"/>
  <c r="F832" i="4"/>
  <c r="F1976" i="4"/>
  <c r="F833" i="4"/>
  <c r="F5342" i="4"/>
  <c r="F5889" i="4"/>
  <c r="F3754" i="4"/>
  <c r="F1149" i="4"/>
  <c r="F4885" i="4"/>
  <c r="F1311" i="4"/>
  <c r="F2537" i="4"/>
  <c r="F4038" i="4"/>
  <c r="F6189" i="4"/>
  <c r="F2538" i="4"/>
  <c r="F78" i="4"/>
  <c r="F1312" i="4"/>
  <c r="F3064" i="4"/>
  <c r="F3065" i="4"/>
  <c r="F2899" i="4"/>
  <c r="F993" i="4"/>
  <c r="F208" i="4"/>
  <c r="F1313" i="4"/>
  <c r="F703" i="4"/>
  <c r="F5343" i="4"/>
  <c r="F4886" i="4"/>
  <c r="F6091" i="4"/>
  <c r="F6369" i="4"/>
  <c r="F3905" i="4"/>
  <c r="F1150" i="4"/>
  <c r="F3564" i="4"/>
  <c r="F834" i="4"/>
  <c r="F5447" i="4"/>
  <c r="F994" i="4"/>
  <c r="F366" i="4"/>
  <c r="F995" i="4"/>
  <c r="F7693" i="4"/>
  <c r="F3399" i="4"/>
  <c r="F3755" i="4"/>
  <c r="F3906" i="4"/>
  <c r="F3565" i="4"/>
  <c r="F107" i="4"/>
  <c r="F2167" i="4"/>
  <c r="F1977" i="4"/>
  <c r="F5775" i="4"/>
  <c r="F7607" i="4"/>
  <c r="F4887" i="4"/>
  <c r="F471" i="4"/>
  <c r="F5448" i="4"/>
  <c r="F367" i="4"/>
  <c r="F4319" i="4"/>
  <c r="F4743" i="4"/>
  <c r="F1483" i="4"/>
  <c r="F3400" i="4"/>
  <c r="F3907" i="4"/>
  <c r="F5670" i="4"/>
  <c r="F5114" i="4"/>
  <c r="F4194" i="4"/>
  <c r="F5776" i="4"/>
  <c r="F2168" i="4"/>
  <c r="F5671" i="4"/>
  <c r="F6370" i="4"/>
  <c r="F6278" i="4"/>
  <c r="F1978" i="4"/>
  <c r="F6371" i="4"/>
  <c r="F4888" i="4"/>
  <c r="F6926" i="4"/>
  <c r="F2358" i="4"/>
  <c r="F6927" i="4"/>
  <c r="F6801" i="4"/>
  <c r="F2169" i="4"/>
  <c r="F4744" i="4"/>
  <c r="F4474" i="4"/>
  <c r="F2359" i="4"/>
  <c r="F4616" i="4"/>
  <c r="F3239" i="4"/>
  <c r="F5115" i="4"/>
  <c r="F3756" i="4"/>
  <c r="F1151" i="4"/>
  <c r="F3401" i="4"/>
  <c r="F5233" i="4"/>
  <c r="F1484" i="4"/>
  <c r="F6802" i="4"/>
  <c r="F5234" i="4"/>
  <c r="F209" i="4"/>
  <c r="F210" i="4"/>
  <c r="F283" i="4"/>
  <c r="F2900" i="4"/>
  <c r="F1821" i="4"/>
  <c r="F5116" i="4"/>
  <c r="F2170" i="4"/>
  <c r="F3757" i="4"/>
  <c r="F5004" i="4"/>
  <c r="F1979" i="4"/>
  <c r="F6474" i="4"/>
  <c r="F5117" i="4"/>
  <c r="F5672" i="4"/>
  <c r="F704" i="4"/>
  <c r="F2539" i="4"/>
  <c r="F5890" i="4"/>
  <c r="F6190" i="4"/>
  <c r="F6279" i="4"/>
  <c r="F2901" i="4"/>
  <c r="F2540" i="4"/>
  <c r="F4320" i="4"/>
  <c r="F1646" i="4"/>
  <c r="F2171" i="4"/>
  <c r="F835" i="4"/>
  <c r="F2541" i="4"/>
  <c r="F284" i="4"/>
  <c r="F4475" i="4"/>
  <c r="F6862" i="4"/>
  <c r="F5988" i="4"/>
  <c r="F3240" i="4"/>
  <c r="F7445" i="4"/>
  <c r="F7446" i="4"/>
  <c r="F7043" i="4"/>
  <c r="F7447" i="4"/>
  <c r="F3066" i="4"/>
  <c r="F4321" i="4"/>
  <c r="F7044" i="4"/>
  <c r="F7448" i="4"/>
  <c r="F7045" i="4"/>
  <c r="F7449" i="4"/>
  <c r="F5118" i="4"/>
  <c r="F7486" i="4"/>
  <c r="F7250" i="4"/>
  <c r="F3758" i="4"/>
  <c r="F1647" i="4"/>
  <c r="F2542" i="4"/>
  <c r="F4476" i="4"/>
  <c r="F1314" i="4"/>
  <c r="F2902" i="4"/>
  <c r="F1485" i="4"/>
  <c r="F6475" i="4"/>
  <c r="F6092" i="4"/>
  <c r="F6739" i="4"/>
  <c r="F1980" i="4"/>
  <c r="F6638" i="4"/>
  <c r="F6557" i="4"/>
  <c r="F5673" i="4"/>
  <c r="F6558" i="4"/>
  <c r="F3759" i="4"/>
  <c r="F1486" i="4"/>
  <c r="F79" i="4"/>
  <c r="F6863" i="4"/>
  <c r="F2172" i="4"/>
  <c r="F2714" i="4"/>
  <c r="F2173" i="4"/>
  <c r="F368" i="4"/>
  <c r="F578" i="4"/>
  <c r="F2903" i="4"/>
  <c r="F2360" i="4"/>
  <c r="F996" i="4"/>
  <c r="F4889" i="4"/>
  <c r="F1648" i="4"/>
  <c r="F4039" i="4"/>
  <c r="F1981" i="4"/>
  <c r="F3566" i="4"/>
  <c r="F4890" i="4"/>
  <c r="F4617" i="4"/>
  <c r="F4195" i="4"/>
  <c r="F4745" i="4"/>
  <c r="F5449" i="4"/>
  <c r="F1487" i="4"/>
  <c r="F5235" i="4"/>
  <c r="F1982" i="4"/>
  <c r="F5989" i="4"/>
  <c r="F6280" i="4"/>
  <c r="F1488" i="4"/>
  <c r="F3067" i="4"/>
  <c r="F3908" i="4"/>
  <c r="F2361" i="4"/>
  <c r="F4477" i="4"/>
  <c r="F4478" i="4"/>
  <c r="F2904" i="4"/>
  <c r="F46" i="4"/>
  <c r="F4040" i="4"/>
  <c r="F47" i="4"/>
  <c r="F4322" i="4"/>
  <c r="F579" i="4"/>
  <c r="F4041" i="4"/>
  <c r="F4891" i="4"/>
  <c r="F997" i="4"/>
  <c r="F285" i="4"/>
  <c r="F580" i="4"/>
  <c r="F472" i="4"/>
  <c r="F6989" i="4"/>
  <c r="F836" i="4"/>
  <c r="F4323" i="4"/>
  <c r="F1822" i="4"/>
  <c r="F5450" i="4"/>
  <c r="F5451" i="4"/>
  <c r="F4042" i="4"/>
  <c r="F2362" i="4"/>
  <c r="F4479" i="4"/>
  <c r="F3909" i="4"/>
  <c r="F473" i="4"/>
  <c r="F998" i="4"/>
  <c r="F837" i="4"/>
  <c r="F5005" i="4"/>
  <c r="F5344" i="4"/>
  <c r="F3068" i="4"/>
  <c r="F5006" i="4"/>
  <c r="F3069" i="4"/>
  <c r="F1489" i="4"/>
  <c r="F4746" i="4"/>
  <c r="F4196" i="4"/>
  <c r="F3910" i="4"/>
  <c r="F4892" i="4"/>
  <c r="F5452" i="4"/>
  <c r="F5119" i="4"/>
  <c r="F838" i="4"/>
  <c r="F839" i="4"/>
  <c r="F3241" i="4"/>
  <c r="F3070" i="4"/>
  <c r="F1649" i="4"/>
  <c r="F5453" i="4"/>
  <c r="F5236" i="4"/>
  <c r="F2543" i="4"/>
  <c r="F840" i="4"/>
  <c r="F1152" i="4"/>
  <c r="F5990" i="4"/>
  <c r="F705" i="4"/>
  <c r="F2174" i="4"/>
  <c r="F286" i="4"/>
  <c r="F999" i="4"/>
  <c r="F4043" i="4"/>
  <c r="F1823" i="4"/>
  <c r="F287" i="4"/>
  <c r="F211" i="4"/>
  <c r="F1000" i="4"/>
  <c r="F288" i="4"/>
  <c r="F5120" i="4"/>
  <c r="F581" i="4"/>
  <c r="F7628" i="4"/>
  <c r="F1650" i="4"/>
  <c r="F369" i="4"/>
  <c r="F1824" i="4"/>
  <c r="F2175" i="4"/>
  <c r="F3760" i="4"/>
  <c r="F6191" i="4"/>
  <c r="F3402" i="4"/>
  <c r="F1983" i="4"/>
  <c r="F2905" i="4"/>
  <c r="F4324" i="4"/>
  <c r="F474" i="4"/>
  <c r="F475" i="4"/>
  <c r="F2544" i="4"/>
  <c r="F3567" i="4"/>
  <c r="F7146" i="4"/>
  <c r="F6990" i="4"/>
  <c r="F7305" i="4"/>
  <c r="F2715" i="4"/>
  <c r="F7147" i="4"/>
  <c r="F2363" i="4"/>
  <c r="F3242" i="4"/>
  <c r="F6281" i="4"/>
  <c r="F4044" i="4"/>
  <c r="F4325" i="4"/>
  <c r="F2364" i="4"/>
  <c r="F3761" i="4"/>
  <c r="F6476" i="4"/>
  <c r="F6372" i="4"/>
  <c r="F4326" i="4"/>
  <c r="F4327" i="4"/>
  <c r="F5891" i="4"/>
  <c r="F6373" i="4"/>
  <c r="F5991" i="4"/>
  <c r="F6374" i="4"/>
  <c r="F5007" i="4"/>
  <c r="F6282" i="4"/>
  <c r="F1490" i="4"/>
  <c r="F841" i="4"/>
  <c r="F5992" i="4"/>
  <c r="F3071" i="4"/>
  <c r="F1491" i="4"/>
  <c r="F25" i="4"/>
  <c r="F3568" i="4"/>
  <c r="F4480" i="4"/>
  <c r="F4481" i="4"/>
  <c r="F2365" i="4"/>
  <c r="F3243" i="4"/>
  <c r="F2716" i="4"/>
  <c r="F6093" i="4"/>
  <c r="F706" i="4"/>
  <c r="F6375" i="4"/>
  <c r="F707" i="4"/>
  <c r="F5993" i="4"/>
  <c r="F6094" i="4"/>
  <c r="F2545" i="4"/>
  <c r="F2366" i="4"/>
  <c r="F1984" i="4"/>
  <c r="F370" i="4"/>
  <c r="F6803" i="4"/>
  <c r="F2176" i="4"/>
  <c r="F7541" i="4"/>
  <c r="F3403" i="4"/>
  <c r="F3404" i="4"/>
  <c r="F3911" i="4"/>
  <c r="F842" i="4"/>
  <c r="F4482" i="4"/>
  <c r="F80" i="4"/>
  <c r="F3244" i="4"/>
  <c r="F151" i="4"/>
  <c r="F2906" i="4"/>
  <c r="F3762" i="4"/>
  <c r="F1985" i="4"/>
  <c r="F708" i="4"/>
  <c r="F3245" i="4"/>
  <c r="F371" i="4"/>
  <c r="F582" i="4"/>
  <c r="F1001" i="4"/>
  <c r="F1315" i="4"/>
  <c r="F1492" i="4"/>
  <c r="F2367" i="4"/>
  <c r="F7403" i="4"/>
  <c r="F7608" i="4"/>
  <c r="F3763" i="4"/>
  <c r="F2717" i="4"/>
  <c r="F5121" i="4"/>
  <c r="F3405" i="4"/>
  <c r="F1651" i="4"/>
  <c r="F7148" i="4"/>
  <c r="F2368" i="4"/>
  <c r="F5777" i="4"/>
  <c r="F1002" i="4"/>
  <c r="F2718" i="4"/>
  <c r="F3406" i="4"/>
  <c r="F7306" i="4"/>
  <c r="F4747" i="4"/>
  <c r="F2546" i="4"/>
  <c r="F5567" i="4"/>
  <c r="F6192" i="4"/>
  <c r="F4197" i="4"/>
  <c r="F2719" i="4"/>
  <c r="F1153" i="4"/>
  <c r="F1003" i="4"/>
  <c r="F2907" i="4"/>
  <c r="F1986" i="4"/>
  <c r="F1987" i="4"/>
  <c r="F709" i="4"/>
  <c r="F152" i="4"/>
  <c r="F710" i="4"/>
  <c r="F5122" i="4"/>
  <c r="F1652" i="4"/>
  <c r="F2177" i="4"/>
  <c r="F1988" i="4"/>
  <c r="F2178" i="4"/>
  <c r="F4618" i="4"/>
  <c r="F1154" i="4"/>
  <c r="F2179" i="4"/>
  <c r="F2547" i="4"/>
  <c r="F1155" i="4"/>
  <c r="F1989" i="4"/>
  <c r="F711" i="4"/>
  <c r="F2180" i="4"/>
  <c r="F4045" i="4"/>
  <c r="F5674" i="4"/>
  <c r="F2181" i="4"/>
  <c r="F6477" i="4"/>
  <c r="F4046" i="4"/>
  <c r="F3912" i="4"/>
  <c r="F3072" i="4"/>
  <c r="F4619" i="4"/>
  <c r="F2908" i="4"/>
  <c r="F3913" i="4"/>
  <c r="F4620" i="4"/>
  <c r="F3569" i="4"/>
  <c r="F3914" i="4"/>
  <c r="F1316" i="4"/>
  <c r="F4483" i="4"/>
  <c r="F4328" i="4"/>
  <c r="F712" i="4"/>
  <c r="F4198" i="4"/>
  <c r="F4047" i="4"/>
  <c r="F4484" i="4"/>
  <c r="F3764" i="4"/>
  <c r="F4199" i="4"/>
  <c r="F2548" i="4"/>
  <c r="F2182" i="4"/>
  <c r="F3073" i="4"/>
  <c r="F4048" i="4"/>
  <c r="F843" i="4"/>
  <c r="F1004" i="4"/>
  <c r="F1005" i="4"/>
  <c r="F3246" i="4"/>
  <c r="F1825" i="4"/>
  <c r="F2183" i="4"/>
  <c r="F3407" i="4"/>
  <c r="F4329" i="4"/>
  <c r="F5892" i="4"/>
  <c r="F3570" i="4"/>
  <c r="F289" i="4"/>
  <c r="F2369" i="4"/>
  <c r="F5454" i="4"/>
  <c r="F2184" i="4"/>
  <c r="F4330" i="4"/>
  <c r="F3765" i="4"/>
  <c r="F5123" i="4"/>
  <c r="F5345" i="4"/>
  <c r="F6928" i="4"/>
  <c r="F6929" i="4"/>
  <c r="F1317" i="4"/>
  <c r="F5675" i="4"/>
  <c r="F7099" i="4"/>
  <c r="F6804" i="4"/>
  <c r="F6864" i="4"/>
  <c r="F6805" i="4"/>
  <c r="F3915" i="4"/>
  <c r="F6283" i="4"/>
  <c r="F6865" i="4"/>
  <c r="F1156" i="4"/>
  <c r="F3408" i="4"/>
  <c r="F1990" i="4"/>
  <c r="F3074" i="4"/>
  <c r="F1826" i="4"/>
  <c r="F4485" i="4"/>
  <c r="F153" i="4"/>
  <c r="F3409" i="4"/>
  <c r="F583" i="4"/>
  <c r="F4621" i="4"/>
  <c r="F5568" i="4"/>
  <c r="F3916" i="4"/>
  <c r="F5008" i="4"/>
  <c r="F6866" i="4"/>
  <c r="F3766" i="4"/>
  <c r="F1991" i="4"/>
  <c r="F3075" i="4"/>
  <c r="F1157" i="4"/>
  <c r="F476" i="4"/>
  <c r="F6478" i="4"/>
  <c r="F6479" i="4"/>
  <c r="F1318" i="4"/>
  <c r="F6284" i="4"/>
  <c r="F3247" i="4"/>
  <c r="F5346" i="4"/>
  <c r="F2185" i="4"/>
  <c r="F6559" i="4"/>
  <c r="F4622" i="4"/>
  <c r="F1158" i="4"/>
  <c r="F6639" i="4"/>
  <c r="F6480" i="4"/>
  <c r="F6376" i="4"/>
  <c r="F3767" i="4"/>
  <c r="F5009" i="4"/>
  <c r="F5237" i="4"/>
  <c r="F5347" i="4"/>
  <c r="F3571" i="4"/>
  <c r="F5238" i="4"/>
  <c r="F5239" i="4"/>
  <c r="F5124" i="4"/>
  <c r="F4623" i="4"/>
  <c r="F3410" i="4"/>
  <c r="F4049" i="4"/>
  <c r="F4893" i="4"/>
  <c r="F2186" i="4"/>
  <c r="F3917" i="4"/>
  <c r="F1319" i="4"/>
  <c r="F3572" i="4"/>
  <c r="F713" i="4"/>
  <c r="F1827" i="4"/>
  <c r="F1493" i="4"/>
  <c r="F1159" i="4"/>
  <c r="F3768" i="4"/>
  <c r="F3076" i="4"/>
  <c r="F3248" i="4"/>
  <c r="F2909" i="4"/>
  <c r="F3411" i="4"/>
  <c r="F5778" i="4"/>
  <c r="F3918" i="4"/>
  <c r="F6640" i="4"/>
  <c r="F3769" i="4"/>
  <c r="F5240" i="4"/>
  <c r="F7542" i="4"/>
  <c r="F7046" i="4"/>
  <c r="F7629" i="4"/>
  <c r="F7576" i="4"/>
  <c r="F7630" i="4"/>
  <c r="F7149" i="4"/>
  <c r="F7487" i="4"/>
  <c r="F7577" i="4"/>
  <c r="F7307" i="4"/>
  <c r="F7609" i="4"/>
  <c r="F7488" i="4"/>
  <c r="F290" i="4"/>
  <c r="F4748" i="4"/>
  <c r="F7450" i="4"/>
  <c r="F6641" i="4"/>
  <c r="F6806" i="4"/>
  <c r="F1992" i="4"/>
  <c r="F6481" i="4"/>
  <c r="F7650" i="4"/>
  <c r="F6740" i="4"/>
  <c r="F7489" i="4"/>
  <c r="F7100" i="4"/>
  <c r="F7490" i="4"/>
  <c r="F7491" i="4"/>
  <c r="F7150" i="4"/>
  <c r="F7352" i="4"/>
  <c r="F7578" i="4"/>
  <c r="F7610" i="4"/>
  <c r="F7543" i="4"/>
  <c r="F6741" i="4"/>
  <c r="F7404" i="4"/>
  <c r="F7451" i="4"/>
  <c r="F6867" i="4"/>
  <c r="F7631" i="4"/>
  <c r="F7452" i="4"/>
  <c r="F7453" i="4"/>
  <c r="F7544" i="4"/>
  <c r="F4749" i="4"/>
  <c r="F7632" i="4"/>
  <c r="F6560" i="4"/>
  <c r="F7308" i="4"/>
  <c r="F7309" i="4"/>
  <c r="F7579" i="4"/>
  <c r="F6742" i="4"/>
  <c r="F7101" i="4"/>
  <c r="F7492" i="4"/>
  <c r="F7493" i="4"/>
  <c r="F7203" i="4"/>
  <c r="F7151" i="4"/>
  <c r="F7545" i="4"/>
  <c r="F7102" i="4"/>
  <c r="F7580" i="4"/>
  <c r="F5994" i="4"/>
  <c r="F7204" i="4"/>
  <c r="F7310" i="4"/>
  <c r="F7494" i="4"/>
  <c r="F6991" i="4"/>
  <c r="F7611" i="4"/>
  <c r="F7205" i="4"/>
  <c r="F7405" i="4"/>
  <c r="F7546" i="4"/>
  <c r="F7633" i="4"/>
  <c r="F7047" i="4"/>
  <c r="F7651" i="4"/>
  <c r="F7547" i="4"/>
  <c r="F7548" i="4"/>
  <c r="F7406" i="4"/>
  <c r="F7495" i="4"/>
  <c r="F2370" i="4"/>
  <c r="F6377" i="4"/>
  <c r="F7251" i="4"/>
  <c r="F7454" i="4"/>
  <c r="F7048" i="4"/>
  <c r="F1160" i="4"/>
  <c r="F1006" i="4"/>
  <c r="F477" i="4"/>
  <c r="F844" i="4"/>
  <c r="F1653" i="4"/>
  <c r="F7652" i="4"/>
  <c r="F2720" i="4"/>
  <c r="F4331" i="4"/>
  <c r="F4624" i="4"/>
  <c r="F5569" i="4"/>
  <c r="F5779" i="4"/>
  <c r="F5241" i="4"/>
  <c r="F2549" i="4"/>
  <c r="F3249" i="4"/>
  <c r="F5010" i="4"/>
  <c r="F212" i="4"/>
  <c r="F584" i="4"/>
  <c r="F1828" i="4"/>
  <c r="F585" i="4"/>
  <c r="F7711" i="4"/>
  <c r="F586" i="4"/>
  <c r="F3412" i="4"/>
  <c r="F3919" i="4"/>
  <c r="F6378" i="4"/>
  <c r="F372" i="4"/>
  <c r="F1161" i="4"/>
  <c r="F3077" i="4"/>
  <c r="F4894" i="4"/>
  <c r="F2721" i="4"/>
  <c r="F2910" i="4"/>
  <c r="F6193" i="4"/>
  <c r="F5570" i="4"/>
  <c r="F5011" i="4"/>
  <c r="F7581" i="4"/>
  <c r="F4200" i="4"/>
  <c r="F5012" i="4"/>
  <c r="F1007" i="4"/>
  <c r="F5013" i="4"/>
  <c r="F4750" i="4"/>
  <c r="F1993" i="4"/>
  <c r="F1162" i="4"/>
  <c r="F3250" i="4"/>
  <c r="F4332" i="4"/>
  <c r="F5455" i="4"/>
  <c r="F4333" i="4"/>
  <c r="F4050" i="4"/>
  <c r="F2722" i="4"/>
  <c r="F7730" i="4"/>
  <c r="F7742" i="4"/>
  <c r="F478" i="4"/>
  <c r="F2911" i="4"/>
  <c r="F5571" i="4"/>
  <c r="F6743" i="4"/>
  <c r="F3920" i="4"/>
  <c r="F7152" i="4"/>
  <c r="F7049" i="4"/>
  <c r="F3573" i="4"/>
  <c r="F7206" i="4"/>
  <c r="F6379" i="4"/>
  <c r="F6868" i="4"/>
  <c r="F7153" i="4"/>
  <c r="F6869" i="4"/>
  <c r="F2723" i="4"/>
  <c r="F7252" i="4"/>
  <c r="F1320" i="4"/>
  <c r="F714" i="4"/>
  <c r="F1321" i="4"/>
  <c r="F373" i="4"/>
  <c r="F1994" i="4"/>
  <c r="F6194" i="4"/>
  <c r="F1654" i="4"/>
  <c r="F1655" i="4"/>
  <c r="F4201" i="4"/>
  <c r="F3574" i="4"/>
  <c r="F587" i="4"/>
  <c r="F845" i="4"/>
  <c r="F4486" i="4"/>
  <c r="F3770" i="4"/>
  <c r="F479" i="4"/>
  <c r="F3413" i="4"/>
  <c r="F154" i="4"/>
  <c r="F108" i="4"/>
  <c r="F5125" i="4"/>
  <c r="F6095" i="4"/>
  <c r="F3575" i="4"/>
  <c r="F1163" i="4"/>
  <c r="F1008" i="4"/>
  <c r="F3576" i="4"/>
  <c r="F480" i="4"/>
  <c r="F1656" i="4"/>
  <c r="F4625" i="4"/>
  <c r="F374" i="4"/>
  <c r="F588" i="4"/>
  <c r="F2187" i="4"/>
  <c r="F48" i="4"/>
  <c r="F213" i="4"/>
  <c r="F214" i="4"/>
  <c r="F155" i="4"/>
  <c r="F1995" i="4"/>
  <c r="F6096" i="4"/>
  <c r="F1164" i="4"/>
  <c r="F5676" i="4"/>
  <c r="F375" i="4"/>
  <c r="F1009" i="4"/>
  <c r="F2371" i="4"/>
  <c r="F291" i="4"/>
  <c r="F1494" i="4"/>
  <c r="F846" i="4"/>
  <c r="F589" i="4"/>
  <c r="F4051" i="4"/>
  <c r="F2372" i="4"/>
  <c r="F4202" i="4"/>
  <c r="F4203" i="4"/>
  <c r="F215" i="4"/>
  <c r="F2188" i="4"/>
  <c r="F590" i="4"/>
  <c r="F292" i="4"/>
  <c r="F481" i="4"/>
  <c r="F1657" i="4"/>
  <c r="F376" i="4"/>
  <c r="F5677" i="4"/>
  <c r="F6992" i="4"/>
  <c r="F7353" i="4"/>
  <c r="F1996" i="4"/>
  <c r="F2189" i="4"/>
  <c r="F1010" i="4"/>
  <c r="F5348" i="4"/>
  <c r="F1165" i="4"/>
  <c r="F1997" i="4"/>
  <c r="F377" i="4"/>
  <c r="F847" i="4"/>
  <c r="F715" i="4"/>
  <c r="F156" i="4"/>
  <c r="F2912" i="4"/>
  <c r="F1658" i="4"/>
  <c r="F848" i="4"/>
  <c r="F1011" i="4"/>
  <c r="F5349" i="4"/>
  <c r="F1659" i="4"/>
  <c r="F293" i="4"/>
  <c r="F2373" i="4"/>
  <c r="F591" i="4"/>
  <c r="F2190" i="4"/>
  <c r="F3771" i="4"/>
  <c r="F3251" i="4"/>
  <c r="F1829" i="4"/>
  <c r="F5456" i="4"/>
  <c r="F5014" i="4"/>
  <c r="F1012" i="4"/>
  <c r="F1013" i="4"/>
  <c r="F5242" i="4"/>
  <c r="F1998" i="4"/>
  <c r="F378" i="4"/>
  <c r="F482" i="4"/>
  <c r="F5893" i="4"/>
  <c r="F3577" i="4"/>
  <c r="F1495" i="4"/>
  <c r="F3578" i="4"/>
  <c r="F3579" i="4"/>
  <c r="F2374" i="4"/>
  <c r="F849" i="4"/>
  <c r="F3772" i="4"/>
  <c r="F1322" i="4"/>
  <c r="F1323" i="4"/>
  <c r="F2550" i="4"/>
  <c r="F1014" i="4"/>
  <c r="F6195" i="4"/>
  <c r="F7050" i="4"/>
  <c r="F1324" i="4"/>
  <c r="F592" i="4"/>
  <c r="F1999" i="4"/>
  <c r="F3921" i="4"/>
  <c r="F850" i="4"/>
  <c r="F2000" i="4"/>
  <c r="F5126" i="4"/>
  <c r="F593" i="4"/>
  <c r="F2001" i="4"/>
  <c r="F4334" i="4"/>
  <c r="F216" i="4"/>
  <c r="F1660" i="4"/>
  <c r="F3078" i="4"/>
  <c r="F4052" i="4"/>
  <c r="F4335" i="4"/>
  <c r="F4204" i="4"/>
  <c r="F5457" i="4"/>
  <c r="F4895" i="4"/>
  <c r="F4487" i="4"/>
  <c r="F1496" i="4"/>
  <c r="F4336" i="4"/>
  <c r="F4896" i="4"/>
  <c r="F3252" i="4"/>
  <c r="F2724" i="4"/>
  <c r="F4488" i="4"/>
  <c r="F4337" i="4"/>
  <c r="F3079" i="4"/>
  <c r="F7253" i="4"/>
  <c r="F483" i="4"/>
  <c r="F3773" i="4"/>
  <c r="F4626" i="4"/>
  <c r="F4338" i="4"/>
  <c r="F4339" i="4"/>
  <c r="F1166" i="4"/>
  <c r="F2002" i="4"/>
  <c r="F3253" i="4"/>
  <c r="F1661" i="4"/>
  <c r="F4751" i="4"/>
  <c r="F7154" i="4"/>
  <c r="F3774" i="4"/>
  <c r="F4053" i="4"/>
  <c r="F5995" i="4"/>
  <c r="F6482" i="4"/>
  <c r="F6285" i="4"/>
  <c r="F2725" i="4"/>
  <c r="F2913" i="4"/>
  <c r="F6097" i="4"/>
  <c r="F4752" i="4"/>
  <c r="F5127" i="4"/>
  <c r="F6930" i="4"/>
  <c r="F484" i="4"/>
  <c r="F4205" i="4"/>
  <c r="F1497" i="4"/>
  <c r="F851" i="4"/>
  <c r="F2191" i="4"/>
  <c r="F4897" i="4"/>
  <c r="F6098" i="4"/>
  <c r="F7582" i="4"/>
  <c r="F1167" i="4"/>
  <c r="F2551" i="4"/>
  <c r="F4627" i="4"/>
  <c r="F5678" i="4"/>
  <c r="F1662" i="4"/>
  <c r="F4340" i="4"/>
  <c r="F2192" i="4"/>
  <c r="F3414" i="4"/>
  <c r="F4753" i="4"/>
  <c r="F5894" i="4"/>
  <c r="H7051" i="4"/>
  <c r="H7549" i="4"/>
  <c r="H7207" i="4"/>
  <c r="H7653" i="4"/>
  <c r="H6870" i="4"/>
  <c r="H7052" i="4"/>
  <c r="H5458" i="4"/>
  <c r="H3080" i="4"/>
  <c r="H7208" i="4"/>
  <c r="H2726" i="4"/>
  <c r="H6993" i="4"/>
  <c r="H6871" i="4"/>
  <c r="H7731" i="4"/>
  <c r="H7053" i="4"/>
  <c r="H6744" i="4"/>
  <c r="H5015" i="4"/>
  <c r="H7455" i="4"/>
  <c r="H4054" i="4"/>
  <c r="H6931" i="4"/>
  <c r="H6932" i="4"/>
  <c r="H6745" i="4"/>
  <c r="H6807" i="4"/>
  <c r="H6994" i="4"/>
  <c r="H6099" i="4"/>
  <c r="H7311" i="4"/>
  <c r="H7312" i="4"/>
  <c r="H7694" i="4"/>
  <c r="H6995" i="4"/>
  <c r="H7103" i="4"/>
  <c r="H5016" i="4"/>
  <c r="H594" i="4"/>
  <c r="H5128" i="4"/>
  <c r="H6483" i="4"/>
  <c r="H5243" i="4"/>
  <c r="H1830" i="4"/>
  <c r="H7313" i="4"/>
  <c r="H2552" i="4"/>
  <c r="H6933" i="4"/>
  <c r="H5017" i="4"/>
  <c r="H5459" i="4"/>
  <c r="H6484" i="4"/>
  <c r="H62" i="4"/>
  <c r="H7354" i="4"/>
  <c r="H6996" i="4"/>
  <c r="H2193" i="4"/>
  <c r="H716" i="4"/>
  <c r="H6872" i="4"/>
  <c r="H6746" i="4"/>
  <c r="H6747" i="4"/>
  <c r="H1325" i="4"/>
  <c r="H6561" i="4"/>
  <c r="H7155" i="4"/>
  <c r="H6873" i="4"/>
  <c r="H1498" i="4"/>
  <c r="H2553" i="4"/>
  <c r="H1168" i="4"/>
  <c r="H6748" i="4"/>
  <c r="H63" i="4"/>
  <c r="H7054" i="4"/>
  <c r="H7612" i="4"/>
  <c r="H6380" i="4"/>
  <c r="H7613" i="4"/>
  <c r="H3922" i="4"/>
  <c r="H6381" i="4"/>
  <c r="H6286" i="4"/>
  <c r="H5129" i="4"/>
  <c r="H6749" i="4"/>
  <c r="H6997" i="4"/>
  <c r="H81" i="4"/>
  <c r="H9" i="4"/>
  <c r="H4898" i="4"/>
  <c r="H7104" i="4"/>
  <c r="H7314" i="4"/>
  <c r="H6100" i="4"/>
  <c r="H6382" i="4"/>
  <c r="H7156" i="4"/>
  <c r="H16" i="4"/>
  <c r="H6485" i="4"/>
  <c r="H3" i="4"/>
  <c r="H6383" i="4"/>
  <c r="H26" i="4"/>
  <c r="H4628" i="4"/>
  <c r="H6287" i="4"/>
  <c r="H10" i="4"/>
  <c r="H6934" i="4"/>
  <c r="H11" i="4"/>
  <c r="H12" i="4"/>
  <c r="H13" i="4"/>
  <c r="H1499" i="4"/>
  <c r="H1326" i="4"/>
  <c r="H17" i="4"/>
  <c r="H4" i="4"/>
  <c r="H6288" i="4"/>
  <c r="H6" i="4"/>
  <c r="H6750" i="4"/>
  <c r="H1327" i="4"/>
  <c r="H6101" i="4"/>
  <c r="H5018" i="4"/>
  <c r="H6642" i="4"/>
  <c r="H6998" i="4"/>
  <c r="H4754" i="4"/>
  <c r="H7732" i="4"/>
  <c r="H7407" i="4"/>
  <c r="H5679" i="4"/>
  <c r="H7157" i="4"/>
  <c r="H7209" i="4"/>
  <c r="H2554" i="4"/>
  <c r="H7254" i="4"/>
  <c r="H7355" i="4"/>
  <c r="H6643" i="4"/>
  <c r="H1015" i="4"/>
  <c r="H7634" i="4"/>
  <c r="H4489" i="4"/>
  <c r="H5244" i="4"/>
  <c r="H5996" i="4"/>
  <c r="H6751" i="4"/>
  <c r="H6384" i="4"/>
  <c r="H6196" i="4"/>
  <c r="H6644" i="4"/>
  <c r="H6645" i="4"/>
  <c r="H6646" i="4"/>
  <c r="H27" i="4"/>
  <c r="H6562" i="4"/>
  <c r="H1500" i="4"/>
  <c r="H7210" i="4"/>
  <c r="H2555" i="4"/>
  <c r="H6874" i="4"/>
  <c r="H157" i="4"/>
  <c r="H5350" i="4"/>
  <c r="H5019" i="4"/>
  <c r="H5997" i="4"/>
  <c r="H7105" i="4"/>
  <c r="H7055" i="4"/>
  <c r="H5998" i="4"/>
  <c r="H6197" i="4"/>
  <c r="H6385" i="4"/>
  <c r="H6875" i="4"/>
  <c r="H6386" i="4"/>
  <c r="H6198" i="4"/>
  <c r="H6486" i="4"/>
  <c r="H39" i="4"/>
  <c r="H6289" i="4"/>
  <c r="H6808" i="4"/>
  <c r="H7695" i="4"/>
  <c r="H6647" i="4"/>
  <c r="H6563" i="4"/>
  <c r="H7496" i="4"/>
  <c r="H2556" i="4"/>
  <c r="H7315" i="4"/>
  <c r="H6564" i="4"/>
  <c r="H6935" i="4"/>
  <c r="H7211" i="4"/>
  <c r="H7614" i="4"/>
  <c r="H7696" i="4"/>
  <c r="H852" i="4"/>
  <c r="H1501" i="4"/>
  <c r="H5895" i="4"/>
  <c r="H7212" i="4"/>
  <c r="H5351" i="4"/>
  <c r="H1328" i="4"/>
  <c r="H5572" i="4"/>
  <c r="H6752" i="4"/>
  <c r="H2003" i="4"/>
  <c r="H6999" i="4"/>
  <c r="H6487" i="4"/>
  <c r="H2375" i="4"/>
  <c r="H2376" i="4"/>
  <c r="H7000" i="4"/>
  <c r="H7456" i="4"/>
  <c r="H18" i="4"/>
  <c r="H6290" i="4"/>
  <c r="H6102" i="4"/>
  <c r="H6291" i="4"/>
  <c r="H4755" i="4"/>
  <c r="H4206" i="4"/>
  <c r="H6387" i="4"/>
  <c r="H7255" i="4"/>
  <c r="H6388" i="4"/>
  <c r="H5020" i="4"/>
  <c r="H5896" i="4"/>
  <c r="H6103" i="4"/>
  <c r="H7635" i="4"/>
  <c r="H7636" i="4"/>
  <c r="H5573" i="4"/>
  <c r="H7654" i="4"/>
  <c r="H7655" i="4"/>
  <c r="H7637" i="4"/>
  <c r="H5999" i="4"/>
  <c r="H6199" i="4"/>
  <c r="H7213" i="4"/>
  <c r="H5245" i="4"/>
  <c r="H4899" i="4"/>
  <c r="H6104" i="4"/>
  <c r="H5352" i="4"/>
  <c r="H6292" i="4"/>
  <c r="H6200" i="4"/>
  <c r="H6876" i="4"/>
  <c r="H717" i="4"/>
  <c r="H7665" i="4"/>
  <c r="H158" i="4"/>
  <c r="H7656" i="4"/>
  <c r="H4756" i="4"/>
  <c r="H4629" i="4"/>
  <c r="H3775" i="4"/>
  <c r="H7056" i="4"/>
  <c r="H5897" i="4"/>
  <c r="H4757" i="4"/>
  <c r="H5574" i="4"/>
  <c r="H7158" i="4"/>
  <c r="H4630" i="4"/>
  <c r="H1329" i="4"/>
  <c r="H6877" i="4"/>
  <c r="H217" i="4"/>
  <c r="H4490" i="4"/>
  <c r="H595" i="4"/>
  <c r="H3776" i="4"/>
  <c r="H4631" i="4"/>
  <c r="H3777" i="4"/>
  <c r="H4207" i="4"/>
  <c r="H3580" i="4"/>
  <c r="H6565" i="4"/>
  <c r="H3923" i="4"/>
  <c r="H3924" i="4"/>
  <c r="H2914" i="4"/>
  <c r="H4055" i="4"/>
  <c r="H3925" i="4"/>
  <c r="H4208" i="4"/>
  <c r="H3926" i="4"/>
  <c r="H6389" i="4"/>
  <c r="H3581" i="4"/>
  <c r="H4632" i="4"/>
  <c r="H3254" i="4"/>
  <c r="H6000" i="4"/>
  <c r="H7550" i="4"/>
  <c r="H7001" i="4"/>
  <c r="H5898" i="4"/>
  <c r="H28" i="4"/>
  <c r="H218" i="4"/>
  <c r="H19" i="4"/>
  <c r="H6390" i="4"/>
  <c r="H3081" i="4"/>
  <c r="H379" i="4"/>
  <c r="H5899" i="4"/>
  <c r="H5680" i="4"/>
  <c r="H485" i="4"/>
  <c r="H4341" i="4"/>
  <c r="H5460" i="4"/>
  <c r="H5353" i="4"/>
  <c r="H5246" i="4"/>
  <c r="H5021" i="4"/>
  <c r="H4758" i="4"/>
  <c r="H4900" i="4"/>
  <c r="H6201" i="4"/>
  <c r="H159" i="4"/>
  <c r="H219" i="4"/>
  <c r="H82" i="4"/>
  <c r="H5681" i="4"/>
  <c r="H5247" i="4"/>
  <c r="H6202" i="4"/>
  <c r="H5130" i="4"/>
  <c r="H64" i="4"/>
  <c r="H5248" i="4"/>
  <c r="H160" i="4"/>
  <c r="H294" i="4"/>
  <c r="H65" i="4"/>
  <c r="H5354" i="4"/>
  <c r="H5131" i="4"/>
  <c r="H5355" i="4"/>
  <c r="H6001" i="4"/>
  <c r="H6105" i="4"/>
  <c r="H6002" i="4"/>
  <c r="H5249" i="4"/>
  <c r="H5132" i="4"/>
  <c r="H5900" i="4"/>
  <c r="H4901" i="4"/>
  <c r="H6003" i="4"/>
  <c r="H5575" i="4"/>
  <c r="H7697" i="4"/>
  <c r="H7698" i="4"/>
  <c r="H7666" i="4"/>
  <c r="H7667" i="4"/>
  <c r="H7678" i="4"/>
  <c r="H6809" i="4"/>
  <c r="H6810" i="4"/>
  <c r="H4902" i="4"/>
  <c r="H7002" i="4"/>
  <c r="H6566" i="4"/>
  <c r="H2004" i="4"/>
  <c r="H66" i="4"/>
  <c r="H6648" i="4"/>
  <c r="H853" i="4"/>
  <c r="H5901" i="4"/>
  <c r="H6567" i="4"/>
  <c r="H6753" i="4"/>
  <c r="H4633" i="4"/>
  <c r="H6936" i="4"/>
  <c r="H6878" i="4"/>
  <c r="H6568" i="4"/>
  <c r="H6293" i="4"/>
  <c r="H854" i="4"/>
  <c r="H6294" i="4"/>
  <c r="H6649" i="4"/>
  <c r="H6811" i="4"/>
  <c r="H5902" i="4"/>
  <c r="H2005" i="4"/>
  <c r="H6937" i="4"/>
  <c r="H1169" i="4"/>
  <c r="H2557" i="4"/>
  <c r="H49" i="4"/>
  <c r="H6879" i="4"/>
  <c r="H6880" i="4"/>
  <c r="H29" i="4"/>
  <c r="H7497" i="4"/>
  <c r="H6812" i="4"/>
  <c r="H6650" i="4"/>
  <c r="H6488" i="4"/>
  <c r="H6391" i="4"/>
  <c r="H1663" i="4"/>
  <c r="H6813" i="4"/>
  <c r="H486" i="4"/>
  <c r="H7657" i="4"/>
  <c r="H5461" i="4"/>
  <c r="H5682" i="4"/>
  <c r="H7679" i="4"/>
  <c r="H6651" i="4"/>
  <c r="H3082" i="4"/>
  <c r="H5" i="4"/>
  <c r="H7668" i="4"/>
  <c r="H5780" i="4"/>
  <c r="H5356" i="4"/>
  <c r="H3582" i="4"/>
  <c r="H7214" i="4"/>
  <c r="H7057" i="4"/>
  <c r="H7712" i="4"/>
  <c r="H3255" i="4"/>
  <c r="H7680" i="4"/>
  <c r="H3083" i="4"/>
  <c r="H6489" i="4"/>
  <c r="H1170" i="4"/>
  <c r="H1664" i="4"/>
  <c r="H5250" i="4"/>
  <c r="H5357" i="4"/>
  <c r="H855" i="4"/>
  <c r="H7733" i="4"/>
  <c r="H5781" i="4"/>
  <c r="H7106" i="4"/>
  <c r="H5462" i="4"/>
  <c r="H4903" i="4"/>
  <c r="H3256" i="4"/>
  <c r="H6106" i="4"/>
  <c r="H2377" i="4"/>
  <c r="H83" i="4"/>
  <c r="H5251" i="4"/>
  <c r="H1831" i="4"/>
  <c r="H7256" i="4"/>
  <c r="H596" i="4"/>
  <c r="H1665" i="4"/>
  <c r="H6938" i="4"/>
  <c r="H2378" i="4"/>
  <c r="H6203" i="4"/>
  <c r="H718" i="4"/>
  <c r="H1171" i="4"/>
  <c r="H295" i="4"/>
  <c r="H1172" i="4"/>
  <c r="H2915" i="4"/>
  <c r="H6204" i="4"/>
  <c r="H1330" i="4"/>
  <c r="H1832" i="4"/>
  <c r="H6814" i="4"/>
  <c r="H161" i="4"/>
  <c r="H3778" i="4"/>
  <c r="H6205" i="4"/>
  <c r="H5782" i="4"/>
  <c r="H7699" i="4"/>
  <c r="H40" i="4"/>
  <c r="H5463" i="4"/>
  <c r="H6206" i="4"/>
  <c r="H7615" i="4"/>
  <c r="H6815" i="4"/>
  <c r="H84" i="4"/>
  <c r="H3084" i="4"/>
  <c r="H4056" i="4"/>
  <c r="H5464" i="4"/>
  <c r="H3583" i="4"/>
  <c r="H4342" i="4"/>
  <c r="H7658" i="4"/>
  <c r="H6004" i="4"/>
  <c r="H6652" i="4"/>
  <c r="H4057" i="4"/>
  <c r="H4343" i="4"/>
  <c r="H3779" i="4"/>
  <c r="H1331" i="4"/>
  <c r="H4058" i="4"/>
  <c r="H5576" i="4"/>
  <c r="H41" i="4"/>
  <c r="H3415" i="4"/>
  <c r="H2006" i="4"/>
  <c r="H5783" i="4"/>
  <c r="H2727" i="4"/>
  <c r="H6939" i="4"/>
  <c r="H5022" i="4"/>
  <c r="H3085" i="4"/>
  <c r="H2916" i="4"/>
  <c r="H4209" i="4"/>
  <c r="H2194" i="4"/>
  <c r="H3086" i="4"/>
  <c r="H1833" i="4"/>
  <c r="H1502" i="4"/>
  <c r="H2007" i="4"/>
  <c r="H109" i="4"/>
  <c r="H4059" i="4"/>
  <c r="H7408" i="4"/>
  <c r="H3780" i="4"/>
  <c r="H30" i="4"/>
  <c r="H1834" i="4"/>
  <c r="H7583" i="4"/>
  <c r="H3087" i="4"/>
  <c r="H4344" i="4"/>
  <c r="H6392" i="4"/>
  <c r="H6490" i="4"/>
  <c r="H856" i="4"/>
  <c r="H4904" i="4"/>
  <c r="H5683" i="4"/>
  <c r="H5784" i="4"/>
  <c r="H857" i="4"/>
  <c r="H4759" i="4"/>
  <c r="H1835" i="4"/>
  <c r="H1836" i="4"/>
  <c r="H5903" i="4"/>
  <c r="H6816" i="4"/>
  <c r="H5577" i="4"/>
  <c r="H2195" i="4"/>
  <c r="H5023" i="4"/>
  <c r="H3416" i="4"/>
  <c r="H31" i="4"/>
  <c r="H20" i="4"/>
  <c r="H3257" i="4"/>
  <c r="H2728" i="4"/>
  <c r="H380" i="4"/>
  <c r="H7" i="4"/>
  <c r="H220" i="4"/>
  <c r="H32" i="4"/>
  <c r="H110" i="4"/>
  <c r="H21" i="4"/>
  <c r="H1173" i="4"/>
  <c r="H5024" i="4"/>
  <c r="H2" i="4"/>
  <c r="H14" i="4"/>
  <c r="H6005" i="4"/>
  <c r="H15" i="4"/>
  <c r="H5358" i="4"/>
  <c r="H6653" i="4"/>
  <c r="H5252" i="4"/>
  <c r="H5684" i="4"/>
  <c r="H5465" i="4"/>
  <c r="H5253" i="4"/>
  <c r="H5466" i="4"/>
  <c r="H5467" i="4"/>
  <c r="H5468" i="4"/>
  <c r="H5469" i="4"/>
  <c r="H5359" i="4"/>
  <c r="H6654" i="4"/>
  <c r="H5785" i="4"/>
  <c r="H5470" i="4"/>
  <c r="H7058" i="4"/>
  <c r="H5471" i="4"/>
  <c r="H6006" i="4"/>
  <c r="H7681" i="4"/>
  <c r="H7498" i="4"/>
  <c r="H4060" i="4"/>
  <c r="H67" i="4"/>
  <c r="H6107" i="4"/>
  <c r="H6295" i="4"/>
  <c r="H2196" i="4"/>
  <c r="H6754" i="4"/>
  <c r="H2197" i="4"/>
  <c r="H2558" i="4"/>
  <c r="H5904" i="4"/>
  <c r="H3258" i="4"/>
  <c r="H381" i="4"/>
  <c r="H597" i="4"/>
  <c r="H5254" i="4"/>
  <c r="H6393" i="4"/>
  <c r="H6491" i="4"/>
  <c r="H22" i="4"/>
  <c r="H2729" i="4"/>
  <c r="H296" i="4"/>
  <c r="H111" i="4"/>
  <c r="H6394" i="4"/>
  <c r="H112" i="4"/>
  <c r="H6108" i="4"/>
  <c r="H2379" i="4"/>
  <c r="H42" i="4"/>
  <c r="H2559" i="4"/>
  <c r="H2917" i="4"/>
  <c r="H1837" i="4"/>
  <c r="H6395" i="4"/>
  <c r="H3417" i="4"/>
  <c r="H6655" i="4"/>
  <c r="H7215" i="4"/>
  <c r="H4210" i="4"/>
  <c r="H4634" i="4"/>
  <c r="H7499" i="4"/>
  <c r="H6755" i="4"/>
  <c r="H2730" i="4"/>
  <c r="H4905" i="4"/>
  <c r="H6569" i="4"/>
  <c r="H6656" i="4"/>
  <c r="H5472" i="4"/>
  <c r="H1666" i="4"/>
  <c r="H2380" i="4"/>
  <c r="H719" i="4"/>
  <c r="H5905" i="4"/>
  <c r="H7409" i="4"/>
  <c r="H6817" i="4"/>
  <c r="H7500" i="4"/>
  <c r="H68" i="4"/>
  <c r="H4760" i="4"/>
  <c r="H5360" i="4"/>
  <c r="H6207" i="4"/>
  <c r="H6296" i="4"/>
  <c r="H3088" i="4"/>
  <c r="H858" i="4"/>
  <c r="H113" i="4"/>
  <c r="H2008" i="4"/>
  <c r="H6492" i="4"/>
  <c r="H5025" i="4"/>
  <c r="H5361" i="4"/>
  <c r="H487" i="4"/>
  <c r="H6396" i="4"/>
  <c r="H6493" i="4"/>
  <c r="H3418" i="4"/>
  <c r="H3781" i="4"/>
  <c r="H7713" i="4"/>
  <c r="H7714" i="4"/>
  <c r="H1667" i="4"/>
  <c r="H2198" i="4"/>
  <c r="H3419" i="4"/>
  <c r="H85" i="4"/>
  <c r="H1838" i="4"/>
  <c r="H86" i="4"/>
  <c r="H297" i="4"/>
  <c r="H69" i="4"/>
  <c r="H7356" i="4"/>
  <c r="H5685" i="4"/>
  <c r="H7159" i="4"/>
  <c r="H4906" i="4"/>
  <c r="H5906" i="4"/>
  <c r="H5686" i="4"/>
  <c r="H114" i="4"/>
  <c r="H6208" i="4"/>
  <c r="H7059" i="4"/>
  <c r="H5578" i="4"/>
  <c r="H6209" i="4"/>
  <c r="H4491" i="4"/>
  <c r="H382" i="4"/>
  <c r="H5907" i="4"/>
  <c r="H7584" i="4"/>
  <c r="H5255" i="4"/>
  <c r="H5362" i="4"/>
  <c r="H4345" i="4"/>
  <c r="H5026" i="4"/>
  <c r="H5579" i="4"/>
  <c r="H6657" i="4"/>
  <c r="H5473" i="4"/>
  <c r="H4635" i="4"/>
  <c r="H7003" i="4"/>
  <c r="H3089" i="4"/>
  <c r="H6658" i="4"/>
  <c r="H4636" i="4"/>
  <c r="H1503" i="4"/>
  <c r="H6659" i="4"/>
  <c r="H6494" i="4"/>
  <c r="H2199" i="4"/>
  <c r="H5908" i="4"/>
  <c r="H2731" i="4"/>
  <c r="H7715" i="4"/>
  <c r="H7682" i="4"/>
  <c r="H4492" i="4"/>
  <c r="H7669" i="4"/>
  <c r="H7734" i="4"/>
  <c r="H7716" i="4"/>
  <c r="H4346" i="4"/>
  <c r="H221" i="4"/>
  <c r="H5687" i="4"/>
  <c r="H5256" i="4"/>
  <c r="H3420" i="4"/>
  <c r="H2200" i="4"/>
  <c r="H7616" i="4"/>
  <c r="H5474" i="4"/>
  <c r="H1668" i="4"/>
  <c r="H5475" i="4"/>
  <c r="H1839" i="4"/>
  <c r="H5363" i="4"/>
  <c r="H6109" i="4"/>
  <c r="H7457" i="4"/>
  <c r="H4907" i="4"/>
  <c r="H162" i="4"/>
  <c r="H3584" i="4"/>
  <c r="H5786" i="4"/>
  <c r="H5580" i="4"/>
  <c r="H1669" i="4"/>
  <c r="H6110" i="4"/>
  <c r="H720" i="4"/>
  <c r="H1504" i="4"/>
  <c r="H6756" i="4"/>
  <c r="H5787" i="4"/>
  <c r="H1670" i="4"/>
  <c r="H5257" i="4"/>
  <c r="H5027" i="4"/>
  <c r="H1332" i="4"/>
  <c r="H3782" i="4"/>
  <c r="H7551" i="4"/>
  <c r="H2560" i="4"/>
  <c r="H115" i="4"/>
  <c r="H1016" i="4"/>
  <c r="H3421" i="4"/>
  <c r="H3090" i="4"/>
  <c r="H1505" i="4"/>
  <c r="H2009" i="4"/>
  <c r="H2918" i="4"/>
  <c r="H2561" i="4"/>
  <c r="H3585" i="4"/>
  <c r="H87" i="4"/>
  <c r="H1840" i="4"/>
  <c r="H721" i="4"/>
  <c r="H1671" i="4"/>
  <c r="H2201" i="4"/>
  <c r="H488" i="4"/>
  <c r="H3091" i="4"/>
  <c r="H7004" i="4"/>
  <c r="H5476" i="4"/>
  <c r="H4637" i="4"/>
  <c r="H5028" i="4"/>
  <c r="H722" i="4"/>
  <c r="H4061" i="4"/>
  <c r="H4908" i="4"/>
  <c r="H4909" i="4"/>
  <c r="H4347" i="4"/>
  <c r="H4761" i="4"/>
  <c r="H5258" i="4"/>
  <c r="H5029" i="4"/>
  <c r="H4762" i="4"/>
  <c r="H5133" i="4"/>
  <c r="H4638" i="4"/>
  <c r="H5477" i="4"/>
  <c r="H4763" i="4"/>
  <c r="H3092" i="4"/>
  <c r="H3259" i="4"/>
  <c r="H2562" i="4"/>
  <c r="H3260" i="4"/>
  <c r="H3422" i="4"/>
  <c r="H3093" i="4"/>
  <c r="H2563" i="4"/>
  <c r="H3261" i="4"/>
  <c r="H3094" i="4"/>
  <c r="H3095" i="4"/>
  <c r="H2564" i="4"/>
  <c r="H2732" i="4"/>
  <c r="H2565" i="4"/>
  <c r="H3096" i="4"/>
  <c r="H1174" i="4"/>
  <c r="H2381" i="4"/>
  <c r="H2733" i="4"/>
  <c r="H6757" i="4"/>
  <c r="H163" i="4"/>
  <c r="H164" i="4"/>
  <c r="H2919" i="4"/>
  <c r="H2920" i="4"/>
  <c r="H1175" i="4"/>
  <c r="H3783" i="4"/>
  <c r="H2566" i="4"/>
  <c r="H2921" i="4"/>
  <c r="H4062" i="4"/>
  <c r="H1672" i="4"/>
  <c r="H5478" i="4"/>
  <c r="H116" i="4"/>
  <c r="H50" i="4"/>
  <c r="H6297" i="4"/>
  <c r="H7410" i="4"/>
  <c r="H383" i="4"/>
  <c r="H165" i="4"/>
  <c r="H598" i="4"/>
  <c r="H117" i="4"/>
  <c r="H43" i="4"/>
  <c r="H5909" i="4"/>
  <c r="H1841" i="4"/>
  <c r="H489" i="4"/>
  <c r="H2010" i="4"/>
  <c r="H3586" i="4"/>
  <c r="H2734" i="4"/>
  <c r="H1333" i="4"/>
  <c r="H44" i="4"/>
  <c r="H7501" i="4"/>
  <c r="H2202" i="4"/>
  <c r="H3423" i="4"/>
  <c r="H7617" i="4"/>
  <c r="H2922" i="4"/>
  <c r="H2923" i="4"/>
  <c r="H384" i="4"/>
  <c r="H3262" i="4"/>
  <c r="H2924" i="4"/>
  <c r="H3587" i="4"/>
  <c r="H2735" i="4"/>
  <c r="H3588" i="4"/>
  <c r="H2203" i="4"/>
  <c r="H222" i="4"/>
  <c r="H2567" i="4"/>
  <c r="H2011" i="4"/>
  <c r="H1673" i="4"/>
  <c r="H3263" i="4"/>
  <c r="H3424" i="4"/>
  <c r="H5134" i="4"/>
  <c r="H7316" i="4"/>
  <c r="H4764" i="4"/>
  <c r="H599" i="4"/>
  <c r="H4765" i="4"/>
  <c r="H7717" i="4"/>
  <c r="H4493" i="4"/>
  <c r="H723" i="4"/>
  <c r="H6298" i="4"/>
  <c r="H5364" i="4"/>
  <c r="H4766" i="4"/>
  <c r="H5135" i="4"/>
  <c r="H6570" i="4"/>
  <c r="H7718" i="4"/>
  <c r="H5910" i="4"/>
  <c r="H5581" i="4"/>
  <c r="H4767" i="4"/>
  <c r="H6758" i="4"/>
  <c r="H6210" i="4"/>
  <c r="H5788" i="4"/>
  <c r="H6211" i="4"/>
  <c r="H6299" i="4"/>
  <c r="H4494" i="4"/>
  <c r="H6660" i="4"/>
  <c r="H5479" i="4"/>
  <c r="H6661" i="4"/>
  <c r="H6111" i="4"/>
  <c r="H7411" i="4"/>
  <c r="H4211" i="4"/>
  <c r="H6300" i="4"/>
  <c r="H33" i="4"/>
  <c r="H70" i="4"/>
  <c r="H45" i="4"/>
  <c r="H51" i="4"/>
  <c r="H7060" i="4"/>
  <c r="H7357" i="4"/>
  <c r="H5030" i="4"/>
  <c r="H23" i="4"/>
  <c r="H6112" i="4"/>
  <c r="H7502" i="4"/>
  <c r="H859" i="4"/>
  <c r="H2012" i="4"/>
  <c r="H6571" i="4"/>
  <c r="H5259" i="4"/>
  <c r="H5789" i="4"/>
  <c r="H5582" i="4"/>
  <c r="H4768" i="4"/>
  <c r="H860" i="4"/>
  <c r="H4769" i="4"/>
  <c r="H6881" i="4"/>
  <c r="H7700" i="4"/>
  <c r="H6882" i="4"/>
  <c r="H298" i="4"/>
  <c r="H7317" i="4"/>
  <c r="H4770" i="4"/>
  <c r="H7257" i="4"/>
  <c r="H724" i="4"/>
  <c r="H6940" i="4"/>
  <c r="H7659" i="4"/>
  <c r="H6662" i="4"/>
  <c r="H6572" i="4"/>
  <c r="H2382" i="4"/>
  <c r="H5583" i="4"/>
  <c r="H7458" i="4"/>
  <c r="H5480" i="4"/>
  <c r="H2568" i="4"/>
  <c r="H2736" i="4"/>
  <c r="H2569" i="4"/>
  <c r="H1334" i="4"/>
  <c r="H299" i="4"/>
  <c r="H1506" i="4"/>
  <c r="H600" i="4"/>
  <c r="H223" i="4"/>
  <c r="H2013" i="4"/>
  <c r="H4212" i="4"/>
  <c r="H1507" i="4"/>
  <c r="H3264" i="4"/>
  <c r="H5911" i="4"/>
  <c r="H3927" i="4"/>
  <c r="H5481" i="4"/>
  <c r="H4348" i="4"/>
  <c r="H5912" i="4"/>
  <c r="H1335" i="4"/>
  <c r="H4771" i="4"/>
  <c r="H6883" i="4"/>
  <c r="H7670" i="4"/>
  <c r="H6212" i="4"/>
  <c r="H1336" i="4"/>
  <c r="H7719" i="4"/>
  <c r="H4349" i="4"/>
  <c r="H7552" i="4"/>
  <c r="H1176" i="4"/>
  <c r="H166" i="4"/>
  <c r="H4213" i="4"/>
  <c r="H3928" i="4"/>
  <c r="H2204" i="4"/>
  <c r="H6301" i="4"/>
  <c r="H2205" i="4"/>
  <c r="H6007" i="4"/>
  <c r="H1674" i="4"/>
  <c r="H4772" i="4"/>
  <c r="H2925" i="4"/>
  <c r="H71" i="4"/>
  <c r="H3097" i="4"/>
  <c r="H3265" i="4"/>
  <c r="H52" i="4"/>
  <c r="H5913" i="4"/>
  <c r="H7005" i="4"/>
  <c r="H6495" i="4"/>
  <c r="H2383" i="4"/>
  <c r="H3784" i="4"/>
  <c r="H5584" i="4"/>
  <c r="H7618" i="4"/>
  <c r="H5585" i="4"/>
  <c r="H5586" i="4"/>
  <c r="H7585" i="4"/>
  <c r="H601" i="4"/>
  <c r="H7061" i="4"/>
  <c r="H861" i="4"/>
  <c r="H602" i="4"/>
  <c r="H6941" i="4"/>
  <c r="H3425" i="4"/>
  <c r="H3589" i="4"/>
  <c r="H3098" i="4"/>
  <c r="H7216" i="4"/>
  <c r="H1675" i="4"/>
  <c r="H6818" i="4"/>
  <c r="H2014" i="4"/>
  <c r="H7160" i="4"/>
  <c r="H6213" i="4"/>
  <c r="H6214" i="4"/>
  <c r="H2015" i="4"/>
  <c r="H4910" i="4"/>
  <c r="H3785" i="4"/>
  <c r="H7258" i="4"/>
  <c r="H5031" i="4"/>
  <c r="H5365" i="4"/>
  <c r="H4063" i="4"/>
  <c r="H7006" i="4"/>
  <c r="H7586" i="4"/>
  <c r="H5688" i="4"/>
  <c r="H300" i="4"/>
  <c r="H34" i="4"/>
  <c r="H4911" i="4"/>
  <c r="H2206" i="4"/>
  <c r="H7412" i="4"/>
  <c r="H7161" i="4"/>
  <c r="H6397" i="4"/>
  <c r="H7162" i="4"/>
  <c r="H7259" i="4"/>
  <c r="H6884" i="4"/>
  <c r="H1508" i="4"/>
  <c r="H7358" i="4"/>
  <c r="H7260" i="4"/>
  <c r="H7107" i="4"/>
  <c r="H4495" i="4"/>
  <c r="H3590" i="4"/>
  <c r="H3426" i="4"/>
  <c r="H2737" i="4"/>
  <c r="H3929" i="4"/>
  <c r="H4639" i="4"/>
  <c r="H3427" i="4"/>
  <c r="H6819" i="4"/>
  <c r="H6215" i="4"/>
  <c r="H1337" i="4"/>
  <c r="H725" i="4"/>
  <c r="H3099" i="4"/>
  <c r="H2738" i="4"/>
  <c r="H3100" i="4"/>
  <c r="H6302" i="4"/>
  <c r="H1676" i="4"/>
  <c r="H7459" i="4"/>
  <c r="H7503" i="4"/>
  <c r="H7318" i="4"/>
  <c r="H4064" i="4"/>
  <c r="H6113" i="4"/>
  <c r="H7163" i="4"/>
  <c r="H4773" i="4"/>
  <c r="H2016" i="4"/>
  <c r="H7359" i="4"/>
  <c r="H1017" i="4"/>
  <c r="H3591" i="4"/>
  <c r="H5689" i="4"/>
  <c r="H7671" i="4"/>
  <c r="H7638" i="4"/>
  <c r="H7587" i="4"/>
  <c r="H7504" i="4"/>
  <c r="H3930" i="4"/>
  <c r="H5587" i="4"/>
  <c r="H7261" i="4"/>
  <c r="H7505" i="4"/>
  <c r="H7360" i="4"/>
  <c r="H7639" i="4"/>
  <c r="H7640" i="4"/>
  <c r="H6008" i="4"/>
  <c r="H7007" i="4"/>
  <c r="H6820" i="4"/>
  <c r="H2739" i="4"/>
  <c r="H2384" i="4"/>
  <c r="H1677" i="4"/>
  <c r="H1018" i="4"/>
  <c r="H2570" i="4"/>
  <c r="H1177" i="4"/>
  <c r="H167" i="4"/>
  <c r="H1019" i="4"/>
  <c r="H301" i="4"/>
  <c r="H385" i="4"/>
  <c r="H5790" i="4"/>
  <c r="H302" i="4"/>
  <c r="H1842" i="4"/>
  <c r="H2207" i="4"/>
  <c r="H5690" i="4"/>
  <c r="H3592" i="4"/>
  <c r="H490" i="4"/>
  <c r="H7164" i="4"/>
  <c r="H7553" i="4"/>
  <c r="H6114" i="4"/>
  <c r="H35" i="4"/>
  <c r="H4214" i="4"/>
  <c r="H4065" i="4"/>
  <c r="H4066" i="4"/>
  <c r="H1178" i="4"/>
  <c r="H4496" i="4"/>
  <c r="H3786" i="4"/>
  <c r="H386" i="4"/>
  <c r="H2926" i="4"/>
  <c r="H3428" i="4"/>
  <c r="H2927" i="4"/>
  <c r="H2208" i="4"/>
  <c r="H4774" i="4"/>
  <c r="H2209" i="4"/>
  <c r="H4350" i="4"/>
  <c r="H3593" i="4"/>
  <c r="H4497" i="4"/>
  <c r="H2385" i="4"/>
  <c r="H3101" i="4"/>
  <c r="H4351" i="4"/>
  <c r="H6303" i="4"/>
  <c r="H1509" i="4"/>
  <c r="H1020" i="4"/>
  <c r="H2740" i="4"/>
  <c r="H7720" i="4"/>
  <c r="H2017" i="4"/>
  <c r="H53" i="4"/>
  <c r="H1843" i="4"/>
  <c r="H2210" i="4"/>
  <c r="H7361" i="4"/>
  <c r="H7460" i="4"/>
  <c r="H4215" i="4"/>
  <c r="H7108" i="4"/>
  <c r="H5136" i="4"/>
  <c r="H6216" i="4"/>
  <c r="H3931" i="4"/>
  <c r="H6115" i="4"/>
  <c r="H4067" i="4"/>
  <c r="H6759" i="4"/>
  <c r="H6009" i="4"/>
  <c r="H224" i="4"/>
  <c r="H6010" i="4"/>
  <c r="H7506" i="4"/>
  <c r="H7619" i="4"/>
  <c r="H5366" i="4"/>
  <c r="H1021" i="4"/>
  <c r="H118" i="4"/>
  <c r="H7413" i="4"/>
  <c r="H5691" i="4"/>
  <c r="H5032" i="4"/>
  <c r="H225" i="4"/>
  <c r="H6304" i="4"/>
  <c r="H119" i="4"/>
  <c r="H3787" i="4"/>
  <c r="H5260" i="4"/>
  <c r="H1510" i="4"/>
  <c r="H1338" i="4"/>
  <c r="H2018" i="4"/>
  <c r="H2019" i="4"/>
  <c r="H7217" i="4"/>
  <c r="H3788" i="4"/>
  <c r="H3789" i="4"/>
  <c r="H2741" i="4"/>
  <c r="H3102" i="4"/>
  <c r="H4775" i="4"/>
  <c r="H1179" i="4"/>
  <c r="H6217" i="4"/>
  <c r="H4912" i="4"/>
  <c r="H6218" i="4"/>
  <c r="H5261" i="4"/>
  <c r="H6011" i="4"/>
  <c r="H5914" i="4"/>
  <c r="H7414" i="4"/>
  <c r="H5791" i="4"/>
  <c r="H2211" i="4"/>
  <c r="H3932" i="4"/>
  <c r="H5367" i="4"/>
  <c r="H1022" i="4"/>
  <c r="H3594" i="4"/>
  <c r="H4352" i="4"/>
  <c r="H6012" i="4"/>
  <c r="H6496" i="4"/>
  <c r="H6305" i="4"/>
  <c r="H5588" i="4"/>
  <c r="H5137" i="4"/>
  <c r="H6306" i="4"/>
  <c r="H4216" i="4"/>
  <c r="H5262" i="4"/>
  <c r="H7415" i="4"/>
  <c r="H6116" i="4"/>
  <c r="H6013" i="4"/>
  <c r="H6117" i="4"/>
  <c r="H3266" i="4"/>
  <c r="H1844" i="4"/>
  <c r="H5692" i="4"/>
  <c r="H6014" i="4"/>
  <c r="H3790" i="4"/>
  <c r="H4353" i="4"/>
  <c r="H6015" i="4"/>
  <c r="H1511" i="4"/>
  <c r="H5368" i="4"/>
  <c r="H2020" i="4"/>
  <c r="H120" i="4"/>
  <c r="H4354" i="4"/>
  <c r="H6885" i="4"/>
  <c r="H4498" i="4"/>
  <c r="H1339" i="4"/>
  <c r="H303" i="4"/>
  <c r="H304" i="4"/>
  <c r="H2212" i="4"/>
  <c r="H862" i="4"/>
  <c r="H3103" i="4"/>
  <c r="H2386" i="4"/>
  <c r="H1845" i="4"/>
  <c r="H5915" i="4"/>
  <c r="H7461" i="4"/>
  <c r="H491" i="4"/>
  <c r="H6219" i="4"/>
  <c r="H6573" i="4"/>
  <c r="H3104" i="4"/>
  <c r="H387" i="4"/>
  <c r="H6398" i="4"/>
  <c r="H2213" i="4"/>
  <c r="H7507" i="4"/>
  <c r="H1340" i="4"/>
  <c r="H2742" i="4"/>
  <c r="H1512" i="4"/>
  <c r="H2571" i="4"/>
  <c r="H726" i="4"/>
  <c r="H1180" i="4"/>
  <c r="H1341" i="4"/>
  <c r="H7062" i="4"/>
  <c r="H1181" i="4"/>
  <c r="H1342" i="4"/>
  <c r="H5263" i="4"/>
  <c r="H3429" i="4"/>
  <c r="H3595" i="4"/>
  <c r="H3596" i="4"/>
  <c r="H4068" i="4"/>
  <c r="H2743" i="4"/>
  <c r="H727" i="4"/>
  <c r="H5369" i="4"/>
  <c r="H54" i="4"/>
  <c r="H1343" i="4"/>
  <c r="H6663" i="4"/>
  <c r="H88" i="4"/>
  <c r="H2744" i="4"/>
  <c r="H6574" i="4"/>
  <c r="H305" i="4"/>
  <c r="H7109" i="4"/>
  <c r="H3105" i="4"/>
  <c r="H5138" i="4"/>
  <c r="H5916" i="4"/>
  <c r="H7462" i="4"/>
  <c r="H6220" i="4"/>
  <c r="H7416" i="4"/>
  <c r="H1678" i="4"/>
  <c r="H3597" i="4"/>
  <c r="H1023" i="4"/>
  <c r="H1182" i="4"/>
  <c r="H492" i="4"/>
  <c r="H8" i="4"/>
  <c r="H1183" i="4"/>
  <c r="H603" i="4"/>
  <c r="H121" i="4"/>
  <c r="H24" i="4"/>
  <c r="H728" i="4"/>
  <c r="H7508" i="4"/>
  <c r="H6016" i="4"/>
  <c r="H493" i="4"/>
  <c r="H7554" i="4"/>
  <c r="H7008" i="4"/>
  <c r="H5589" i="4"/>
  <c r="H604" i="4"/>
  <c r="H226" i="4"/>
  <c r="H4217" i="4"/>
  <c r="H7063" i="4"/>
  <c r="H7064" i="4"/>
  <c r="H605" i="4"/>
  <c r="H6221" i="4"/>
  <c r="H7319" i="4"/>
  <c r="H6886" i="4"/>
  <c r="H7262" i="4"/>
  <c r="H7110" i="4"/>
  <c r="H122" i="4"/>
  <c r="H227" i="4"/>
  <c r="H6399" i="4"/>
  <c r="H3430" i="4"/>
  <c r="H1513" i="4"/>
  <c r="H729" i="4"/>
  <c r="H3267" i="4"/>
  <c r="H6118" i="4"/>
  <c r="H6821" i="4"/>
  <c r="H6222" i="4"/>
  <c r="H7065" i="4"/>
  <c r="H7165" i="4"/>
  <c r="H388" i="4"/>
  <c r="H1679" i="4"/>
  <c r="H1184" i="4"/>
  <c r="H2214" i="4"/>
  <c r="H228" i="4"/>
  <c r="H2215" i="4"/>
  <c r="H2216" i="4"/>
  <c r="H2928" i="4"/>
  <c r="H1344" i="4"/>
  <c r="H2021" i="4"/>
  <c r="H2387" i="4"/>
  <c r="H3106" i="4"/>
  <c r="H2217" i="4"/>
  <c r="H1514" i="4"/>
  <c r="H5693" i="4"/>
  <c r="H1846" i="4"/>
  <c r="H7009" i="4"/>
  <c r="H2022" i="4"/>
  <c r="H2929" i="4"/>
  <c r="H2218" i="4"/>
  <c r="H2745" i="4"/>
  <c r="H1847" i="4"/>
  <c r="H3107" i="4"/>
  <c r="H2746" i="4"/>
  <c r="H2388" i="4"/>
  <c r="H2023" i="4"/>
  <c r="H2389" i="4"/>
  <c r="H2930" i="4"/>
  <c r="H1515" i="4"/>
  <c r="H2024" i="4"/>
  <c r="H2219" i="4"/>
  <c r="H1516" i="4"/>
  <c r="H6400" i="4"/>
  <c r="H2025" i="4"/>
  <c r="H2220" i="4"/>
  <c r="H2931" i="4"/>
  <c r="H2026" i="4"/>
  <c r="H2390" i="4"/>
  <c r="H1848" i="4"/>
  <c r="H2391" i="4"/>
  <c r="H4355" i="4"/>
  <c r="H1680" i="4"/>
  <c r="H494" i="4"/>
  <c r="H1681" i="4"/>
  <c r="H606" i="4"/>
  <c r="H4356" i="4"/>
  <c r="H2572" i="4"/>
  <c r="H3108" i="4"/>
  <c r="H2027" i="4"/>
  <c r="H4913" i="4"/>
  <c r="H5033" i="4"/>
  <c r="H2747" i="4"/>
  <c r="H4069" i="4"/>
  <c r="H4914" i="4"/>
  <c r="H4357" i="4"/>
  <c r="H2748" i="4"/>
  <c r="H2749" i="4"/>
  <c r="H5917" i="4"/>
  <c r="H5590" i="4"/>
  <c r="H4640" i="4"/>
  <c r="H7263" i="4"/>
  <c r="H4641" i="4"/>
  <c r="H3598" i="4"/>
  <c r="H5591" i="4"/>
  <c r="H229" i="4"/>
  <c r="H6307" i="4"/>
  <c r="H5482" i="4"/>
  <c r="H6119" i="4"/>
  <c r="H389" i="4"/>
  <c r="H5918" i="4"/>
  <c r="H5694" i="4"/>
  <c r="H5919" i="4"/>
  <c r="H3268" i="4"/>
  <c r="H3431" i="4"/>
  <c r="H306" i="4"/>
  <c r="H4776" i="4"/>
  <c r="H2392" i="4"/>
  <c r="H72" i="4"/>
  <c r="H55" i="4"/>
  <c r="H607" i="4"/>
  <c r="H3933" i="4"/>
  <c r="H6575" i="4"/>
  <c r="H1517" i="4"/>
  <c r="H5592" i="4"/>
  <c r="H3599" i="4"/>
  <c r="H3600" i="4"/>
  <c r="H1849" i="4"/>
  <c r="H608" i="4"/>
  <c r="H5370" i="4"/>
  <c r="H7066" i="4"/>
  <c r="H4915" i="4"/>
  <c r="H5034" i="4"/>
  <c r="H495" i="4"/>
  <c r="H390" i="4"/>
  <c r="H4070" i="4"/>
  <c r="H3934" i="4"/>
  <c r="H2932" i="4"/>
  <c r="H4218" i="4"/>
  <c r="H3791" i="4"/>
  <c r="H4777" i="4"/>
  <c r="H1518" i="4"/>
  <c r="H3269" i="4"/>
  <c r="H3601" i="4"/>
  <c r="H7417" i="4"/>
  <c r="H3792" i="4"/>
  <c r="H4916" i="4"/>
  <c r="H4499" i="4"/>
  <c r="H2573" i="4"/>
  <c r="H7463" i="4"/>
  <c r="H3793" i="4"/>
  <c r="H4358" i="4"/>
  <c r="H2393" i="4"/>
  <c r="H4917" i="4"/>
  <c r="H4359" i="4"/>
  <c r="H1682" i="4"/>
  <c r="H2028" i="4"/>
  <c r="H4642" i="4"/>
  <c r="H3602" i="4"/>
  <c r="H3794" i="4"/>
  <c r="H3795" i="4"/>
  <c r="H1850" i="4"/>
  <c r="H4071" i="4"/>
  <c r="H3935" i="4"/>
  <c r="H1345" i="4"/>
  <c r="H7721" i="4"/>
  <c r="H609" i="4"/>
  <c r="H3936" i="4"/>
  <c r="H2750" i="4"/>
  <c r="H5593" i="4"/>
  <c r="H5594" i="4"/>
  <c r="H4500" i="4"/>
  <c r="H2574" i="4"/>
  <c r="H5371" i="4"/>
  <c r="H3109" i="4"/>
  <c r="H3796" i="4"/>
  <c r="H3110" i="4"/>
  <c r="H2394" i="4"/>
  <c r="H3432" i="4"/>
  <c r="H5792" i="4"/>
  <c r="H610" i="4"/>
  <c r="H1024" i="4"/>
  <c r="H1185" i="4"/>
  <c r="H6120" i="4"/>
  <c r="H5793" i="4"/>
  <c r="H2029" i="4"/>
  <c r="H7264" i="4"/>
  <c r="H5595" i="4"/>
  <c r="H6121" i="4"/>
  <c r="H2221" i="4"/>
  <c r="H1683" i="4"/>
  <c r="H7218" i="4"/>
  <c r="H4072" i="4"/>
  <c r="H5483" i="4"/>
  <c r="H5920" i="4"/>
  <c r="H2030" i="4"/>
  <c r="H2575" i="4"/>
  <c r="H1025" i="4"/>
  <c r="H7010" i="4"/>
  <c r="H1851" i="4"/>
  <c r="H391" i="4"/>
  <c r="H730" i="4"/>
  <c r="H2933" i="4"/>
  <c r="H731" i="4"/>
  <c r="H2222" i="4"/>
  <c r="H1684" i="4"/>
  <c r="H732" i="4"/>
  <c r="H5372" i="4"/>
  <c r="H3603" i="4"/>
  <c r="H6122" i="4"/>
  <c r="H2934" i="4"/>
  <c r="H5484" i="4"/>
  <c r="H7641" i="4"/>
  <c r="H7418" i="4"/>
  <c r="H7111" i="4"/>
  <c r="H6123" i="4"/>
  <c r="H4778" i="4"/>
  <c r="H5264" i="4"/>
  <c r="H3937" i="4"/>
  <c r="H1852" i="4"/>
  <c r="H1026" i="4"/>
  <c r="H4918" i="4"/>
  <c r="H3604" i="4"/>
  <c r="H2395" i="4"/>
  <c r="H6760" i="4"/>
  <c r="H6308" i="4"/>
  <c r="H1346" i="4"/>
  <c r="H6887" i="4"/>
  <c r="H392" i="4"/>
  <c r="H1347" i="4"/>
  <c r="H1519" i="4"/>
  <c r="H1186" i="4"/>
  <c r="H1685" i="4"/>
  <c r="H4219" i="4"/>
  <c r="H6401" i="4"/>
  <c r="H6402" i="4"/>
  <c r="H7555" i="4"/>
  <c r="H6309" i="4"/>
  <c r="H496" i="4"/>
  <c r="H3605" i="4"/>
  <c r="H4220" i="4"/>
  <c r="H6017" i="4"/>
  <c r="H6124" i="4"/>
  <c r="H5265" i="4"/>
  <c r="H230" i="4"/>
  <c r="H4360" i="4"/>
  <c r="H6223" i="4"/>
  <c r="H6018" i="4"/>
  <c r="H7112" i="4"/>
  <c r="H6822" i="4"/>
  <c r="H6761" i="4"/>
  <c r="H6125" i="4"/>
  <c r="H6224" i="4"/>
  <c r="H3797" i="4"/>
  <c r="H1853" i="4"/>
  <c r="H2031" i="4"/>
  <c r="H5695" i="4"/>
  <c r="H231" i="4"/>
  <c r="H6823" i="4"/>
  <c r="H5485" i="4"/>
  <c r="H1187" i="4"/>
  <c r="H3111" i="4"/>
  <c r="H3112" i="4"/>
  <c r="H6664" i="4"/>
  <c r="H2032" i="4"/>
  <c r="H863" i="4"/>
  <c r="H733" i="4"/>
  <c r="H5794" i="4"/>
  <c r="H307" i="4"/>
  <c r="H3113" i="4"/>
  <c r="H6497" i="4"/>
  <c r="H6665" i="4"/>
  <c r="H4073" i="4"/>
  <c r="H5795" i="4"/>
  <c r="H3433" i="4"/>
  <c r="H6126" i="4"/>
  <c r="H1854" i="4"/>
  <c r="H6498" i="4"/>
  <c r="H3434" i="4"/>
  <c r="H7320" i="4"/>
  <c r="H5596" i="4"/>
  <c r="H308" i="4"/>
  <c r="H7464" i="4"/>
  <c r="H309" i="4"/>
  <c r="H2576" i="4"/>
  <c r="H2033" i="4"/>
  <c r="H7722" i="4"/>
  <c r="H232" i="4"/>
  <c r="H1855" i="4"/>
  <c r="H7509" i="4"/>
  <c r="H3606" i="4"/>
  <c r="H5796" i="4"/>
  <c r="H3798" i="4"/>
  <c r="H2034" i="4"/>
  <c r="H6127" i="4"/>
  <c r="H1520" i="4"/>
  <c r="H1521" i="4"/>
  <c r="H6762" i="4"/>
  <c r="H6499" i="4"/>
  <c r="H7219" i="4"/>
  <c r="H6225" i="4"/>
  <c r="H1348" i="4"/>
  <c r="H1686" i="4"/>
  <c r="H6763" i="4"/>
  <c r="H734" i="4"/>
  <c r="H6226" i="4"/>
  <c r="H7011" i="4"/>
  <c r="H6128" i="4"/>
  <c r="H6824" i="4"/>
  <c r="H6403" i="4"/>
  <c r="H1522" i="4"/>
  <c r="H2223" i="4"/>
  <c r="H3114" i="4"/>
  <c r="H4221" i="4"/>
  <c r="H3115" i="4"/>
  <c r="H5139" i="4"/>
  <c r="H3938" i="4"/>
  <c r="H3270" i="4"/>
  <c r="H1027" i="4"/>
  <c r="H5266" i="4"/>
  <c r="H5140" i="4"/>
  <c r="H1028" i="4"/>
  <c r="H3435" i="4"/>
  <c r="H123" i="4"/>
  <c r="H6129" i="4"/>
  <c r="H3116" i="4"/>
  <c r="H3607" i="4"/>
  <c r="H5141" i="4"/>
  <c r="H7723" i="4"/>
  <c r="H4779" i="4"/>
  <c r="H310" i="4"/>
  <c r="H393" i="4"/>
  <c r="H2577" i="4"/>
  <c r="H5797" i="4"/>
  <c r="H1856" i="4"/>
  <c r="H6019" i="4"/>
  <c r="H6227" i="4"/>
  <c r="H1188" i="4"/>
  <c r="H6500" i="4"/>
  <c r="H6310" i="4"/>
  <c r="H1349" i="4"/>
  <c r="H2396" i="4"/>
  <c r="H1687" i="4"/>
  <c r="H1688" i="4"/>
  <c r="H2397" i="4"/>
  <c r="H2578" i="4"/>
  <c r="H1857" i="4"/>
  <c r="H1350" i="4"/>
  <c r="H5696" i="4"/>
  <c r="H7362" i="4"/>
  <c r="H3436" i="4"/>
  <c r="H1858" i="4"/>
  <c r="H2224" i="4"/>
  <c r="H2751" i="4"/>
  <c r="H2935" i="4"/>
  <c r="H2398" i="4"/>
  <c r="H2035" i="4"/>
  <c r="H7701" i="4"/>
  <c r="H1523" i="4"/>
  <c r="H2225" i="4"/>
  <c r="H6825" i="4"/>
  <c r="H2226" i="4"/>
  <c r="H2036" i="4"/>
  <c r="H2752" i="4"/>
  <c r="H2579" i="4"/>
  <c r="H2936" i="4"/>
  <c r="H1859" i="4"/>
  <c r="H2399" i="4"/>
  <c r="H2037" i="4"/>
  <c r="H611" i="4"/>
  <c r="H1860" i="4"/>
  <c r="H2038" i="4"/>
  <c r="H735" i="4"/>
  <c r="H6404" i="4"/>
  <c r="H3939" i="4"/>
  <c r="H394" i="4"/>
  <c r="H2227" i="4"/>
  <c r="H864" i="4"/>
  <c r="H2753" i="4"/>
  <c r="H1861" i="4"/>
  <c r="H1351" i="4"/>
  <c r="H1689" i="4"/>
  <c r="H7510" i="4"/>
  <c r="H4074" i="4"/>
  <c r="H7363" i="4"/>
  <c r="H6501" i="4"/>
  <c r="H2580" i="4"/>
  <c r="H865" i="4"/>
  <c r="H2581" i="4"/>
  <c r="H1352" i="4"/>
  <c r="H1862" i="4"/>
  <c r="H3608" i="4"/>
  <c r="H612" i="4"/>
  <c r="H2582" i="4"/>
  <c r="H233" i="4"/>
  <c r="H736" i="4"/>
  <c r="H2400" i="4"/>
  <c r="H1863" i="4"/>
  <c r="H3609" i="4"/>
  <c r="H1189" i="4"/>
  <c r="H2228" i="4"/>
  <c r="H3271" i="4"/>
  <c r="H3117" i="4"/>
  <c r="H1190" i="4"/>
  <c r="H311" i="4"/>
  <c r="H1191" i="4"/>
  <c r="H1029" i="4"/>
  <c r="H4780" i="4"/>
  <c r="H7113" i="4"/>
  <c r="H124" i="4"/>
  <c r="H1864" i="4"/>
  <c r="H89" i="4"/>
  <c r="H6826" i="4"/>
  <c r="H56" i="4"/>
  <c r="H2401" i="4"/>
  <c r="H125" i="4"/>
  <c r="H1030" i="4"/>
  <c r="H3799" i="4"/>
  <c r="H6827" i="4"/>
  <c r="H5142" i="4"/>
  <c r="H1690" i="4"/>
  <c r="H1192" i="4"/>
  <c r="H2402" i="4"/>
  <c r="H2229" i="4"/>
  <c r="H5486" i="4"/>
  <c r="H1691" i="4"/>
  <c r="H866" i="4"/>
  <c r="H126" i="4"/>
  <c r="H1353" i="4"/>
  <c r="H1031" i="4"/>
  <c r="H2039" i="4"/>
  <c r="H1354" i="4"/>
  <c r="H234" i="4"/>
  <c r="H497" i="4"/>
  <c r="H5035" i="4"/>
  <c r="H4643" i="4"/>
  <c r="H3800" i="4"/>
  <c r="H6666" i="4"/>
  <c r="H1355" i="4"/>
  <c r="H6667" i="4"/>
  <c r="H3118" i="4"/>
  <c r="H2230" i="4"/>
  <c r="H4361" i="4"/>
  <c r="H3437" i="4"/>
  <c r="H4222" i="4"/>
  <c r="H5697" i="4"/>
  <c r="H5036" i="4"/>
  <c r="H5037" i="4"/>
  <c r="H4501" i="4"/>
  <c r="H5487" i="4"/>
  <c r="H168" i="4"/>
  <c r="H3940" i="4"/>
  <c r="H235" i="4"/>
  <c r="H5143" i="4"/>
  <c r="H5698" i="4"/>
  <c r="H236" i="4"/>
  <c r="H4781" i="4"/>
  <c r="H3119" i="4"/>
  <c r="H7465" i="4"/>
  <c r="H4075" i="4"/>
  <c r="H4362" i="4"/>
  <c r="H5267" i="4"/>
  <c r="H5488" i="4"/>
  <c r="H5038" i="4"/>
  <c r="H1356" i="4"/>
  <c r="H5373" i="4"/>
  <c r="H5268" i="4"/>
  <c r="H4363" i="4"/>
  <c r="H2583" i="4"/>
  <c r="H5269" i="4"/>
  <c r="H6405" i="4"/>
  <c r="H2231" i="4"/>
  <c r="H7466" i="4"/>
  <c r="H7467" i="4"/>
  <c r="H613" i="4"/>
  <c r="H2232" i="4"/>
  <c r="H5039" i="4"/>
  <c r="H737" i="4"/>
  <c r="H5597" i="4"/>
  <c r="H7114" i="4"/>
  <c r="H5374" i="4"/>
  <c r="H5270" i="4"/>
  <c r="H5798" i="4"/>
  <c r="H5598" i="4"/>
  <c r="H6020" i="4"/>
  <c r="H5489" i="4"/>
  <c r="H1032" i="4"/>
  <c r="H5271" i="4"/>
  <c r="H6502" i="4"/>
  <c r="H4644" i="4"/>
  <c r="H4076" i="4"/>
  <c r="H5144" i="4"/>
  <c r="H5145" i="4"/>
  <c r="H4223" i="4"/>
  <c r="H3120" i="4"/>
  <c r="H2403" i="4"/>
  <c r="H312" i="4"/>
  <c r="H2404" i="4"/>
  <c r="H5375" i="4"/>
  <c r="H738" i="4"/>
  <c r="H4502" i="4"/>
  <c r="H1193" i="4"/>
  <c r="H3801" i="4"/>
  <c r="H395" i="4"/>
  <c r="H1692" i="4"/>
  <c r="H4503" i="4"/>
  <c r="H4782" i="4"/>
  <c r="H1693" i="4"/>
  <c r="H4783" i="4"/>
  <c r="H5699" i="4"/>
  <c r="H5599" i="4"/>
  <c r="H5921" i="4"/>
  <c r="H6503" i="4"/>
  <c r="H5700" i="4"/>
  <c r="H6228" i="4"/>
  <c r="H5922" i="4"/>
  <c r="H2584" i="4"/>
  <c r="H4784" i="4"/>
  <c r="H4224" i="4"/>
  <c r="H6130" i="4"/>
  <c r="H5490" i="4"/>
  <c r="H3802" i="4"/>
  <c r="H4645" i="4"/>
  <c r="H5491" i="4"/>
  <c r="H5799" i="4"/>
  <c r="H5272" i="4"/>
  <c r="H4646" i="4"/>
  <c r="H6406" i="4"/>
  <c r="H2040" i="4"/>
  <c r="H3803" i="4"/>
  <c r="H3941" i="4"/>
  <c r="H5800" i="4"/>
  <c r="H5801" i="4"/>
  <c r="H4919" i="4"/>
  <c r="H5146" i="4"/>
  <c r="H5802" i="4"/>
  <c r="H1033" i="4"/>
  <c r="H7265" i="4"/>
  <c r="H5492" i="4"/>
  <c r="H237" i="4"/>
  <c r="H5701" i="4"/>
  <c r="H867" i="4"/>
  <c r="H7419" i="4"/>
  <c r="H1194" i="4"/>
  <c r="H7588" i="4"/>
  <c r="H2937" i="4"/>
  <c r="H3272" i="4"/>
  <c r="H6576" i="4"/>
  <c r="H3273" i="4"/>
  <c r="H2938" i="4"/>
  <c r="H5923" i="4"/>
  <c r="H2754" i="4"/>
  <c r="H5600" i="4"/>
  <c r="H7511" i="4"/>
  <c r="H6229" i="4"/>
  <c r="H6577" i="4"/>
  <c r="H2585" i="4"/>
  <c r="H36" i="4"/>
  <c r="H4225" i="4"/>
  <c r="H4364" i="4"/>
  <c r="H1357" i="4"/>
  <c r="H4077" i="4"/>
  <c r="H868" i="4"/>
  <c r="H1358" i="4"/>
  <c r="H6407" i="4"/>
  <c r="H5702" i="4"/>
  <c r="H5376" i="4"/>
  <c r="H7115" i="4"/>
  <c r="H1359" i="4"/>
  <c r="H7266" i="4"/>
  <c r="H5803" i="4"/>
  <c r="H5377" i="4"/>
  <c r="H1360" i="4"/>
  <c r="H6311" i="4"/>
  <c r="H498" i="4"/>
  <c r="H3610" i="4"/>
  <c r="H2233" i="4"/>
  <c r="H2586" i="4"/>
  <c r="H4226" i="4"/>
  <c r="H499" i="4"/>
  <c r="H5703" i="4"/>
  <c r="H5147" i="4"/>
  <c r="H1865" i="4"/>
  <c r="H1034" i="4"/>
  <c r="H7321" i="4"/>
  <c r="H2939" i="4"/>
  <c r="H614" i="4"/>
  <c r="H4785" i="4"/>
  <c r="H4078" i="4"/>
  <c r="H1866" i="4"/>
  <c r="H238" i="4"/>
  <c r="H2041" i="4"/>
  <c r="H5040" i="4"/>
  <c r="H3804" i="4"/>
  <c r="H3942" i="4"/>
  <c r="H2755" i="4"/>
  <c r="H7166" i="4"/>
  <c r="H1361" i="4"/>
  <c r="H5378" i="4"/>
  <c r="H6230" i="4"/>
  <c r="H1035" i="4"/>
  <c r="H5493" i="4"/>
  <c r="H6231" i="4"/>
  <c r="H6668" i="4"/>
  <c r="H5704" i="4"/>
  <c r="H3121" i="4"/>
  <c r="H4365" i="4"/>
  <c r="H5148" i="4"/>
  <c r="H2234" i="4"/>
  <c r="H2405" i="4"/>
  <c r="H6021" i="4"/>
  <c r="H739" i="4"/>
  <c r="H1362" i="4"/>
  <c r="H6942" i="4"/>
  <c r="H1524" i="4"/>
  <c r="H6504" i="4"/>
  <c r="H7642" i="4"/>
  <c r="H4920" i="4"/>
  <c r="H7167" i="4"/>
  <c r="H7420" i="4"/>
  <c r="H6943" i="4"/>
  <c r="H7168" i="4"/>
  <c r="H7220" i="4"/>
  <c r="H7067" i="4"/>
  <c r="H6669" i="4"/>
  <c r="H6670" i="4"/>
  <c r="H7267" i="4"/>
  <c r="H7322" i="4"/>
  <c r="H6888" i="4"/>
  <c r="H7116" i="4"/>
  <c r="H7323" i="4"/>
  <c r="H7068" i="4"/>
  <c r="H7012" i="4"/>
  <c r="H7117" i="4"/>
  <c r="H7069" i="4"/>
  <c r="H7221" i="4"/>
  <c r="H7118" i="4"/>
  <c r="H7222" i="4"/>
  <c r="H2587" i="4"/>
  <c r="H7070" i="4"/>
  <c r="H1867" i="4"/>
  <c r="H4504" i="4"/>
  <c r="H869" i="4"/>
  <c r="H4921" i="4"/>
  <c r="H3438" i="4"/>
  <c r="H5379" i="4"/>
  <c r="H2042" i="4"/>
  <c r="H2756" i="4"/>
  <c r="H5601" i="4"/>
  <c r="H6022" i="4"/>
  <c r="H3611" i="4"/>
  <c r="H1036" i="4"/>
  <c r="H1525" i="4"/>
  <c r="H615" i="4"/>
  <c r="H7512" i="4"/>
  <c r="H7620" i="4"/>
  <c r="H2757" i="4"/>
  <c r="H396" i="4"/>
  <c r="H5273" i="4"/>
  <c r="H4505" i="4"/>
  <c r="H1363" i="4"/>
  <c r="H4227" i="4"/>
  <c r="H2043" i="4"/>
  <c r="H870" i="4"/>
  <c r="H3612" i="4"/>
  <c r="H1037" i="4"/>
  <c r="H1526" i="4"/>
  <c r="H1868" i="4"/>
  <c r="H3122" i="4"/>
  <c r="H4922" i="4"/>
  <c r="H500" i="4"/>
  <c r="H1364" i="4"/>
  <c r="H4506" i="4"/>
  <c r="H1527" i="4"/>
  <c r="H2044" i="4"/>
  <c r="H4228" i="4"/>
  <c r="H4786" i="4"/>
  <c r="H7702" i="4"/>
  <c r="H616" i="4"/>
  <c r="H7013" i="4"/>
  <c r="H6764" i="4"/>
  <c r="H740" i="4"/>
  <c r="H6765" i="4"/>
  <c r="H6578" i="4"/>
  <c r="H5602" i="4"/>
  <c r="H5804" i="4"/>
  <c r="H6312" i="4"/>
  <c r="H5805" i="4"/>
  <c r="H617" i="4"/>
  <c r="H618" i="4"/>
  <c r="H6131" i="4"/>
  <c r="H1869" i="4"/>
  <c r="H1528" i="4"/>
  <c r="H1038" i="4"/>
  <c r="H5603" i="4"/>
  <c r="H3274" i="4"/>
  <c r="H3613" i="4"/>
  <c r="H4923" i="4"/>
  <c r="H4079" i="4"/>
  <c r="H7268" i="4"/>
  <c r="H619" i="4"/>
  <c r="H7324" i="4"/>
  <c r="H6232" i="4"/>
  <c r="H6579" i="4"/>
  <c r="H2940" i="4"/>
  <c r="H3614" i="4"/>
  <c r="H2406" i="4"/>
  <c r="H4366" i="4"/>
  <c r="H6023" i="4"/>
  <c r="H4924" i="4"/>
  <c r="H1870" i="4"/>
  <c r="H7513" i="4"/>
  <c r="H7556" i="4"/>
  <c r="H7589" i="4"/>
  <c r="H5806" i="4"/>
  <c r="H5924" i="4"/>
  <c r="H2045" i="4"/>
  <c r="H397" i="4"/>
  <c r="H6828" i="4"/>
  <c r="H6889" i="4"/>
  <c r="H3439" i="4"/>
  <c r="H871" i="4"/>
  <c r="H7421" i="4"/>
  <c r="H3615" i="4"/>
  <c r="H3440" i="4"/>
  <c r="H3616" i="4"/>
  <c r="H4787" i="4"/>
  <c r="H6505" i="4"/>
  <c r="H2758" i="4"/>
  <c r="H2235" i="4"/>
  <c r="H4367" i="4"/>
  <c r="H4647" i="4"/>
  <c r="H1529" i="4"/>
  <c r="H2588" i="4"/>
  <c r="H4925" i="4"/>
  <c r="H5494" i="4"/>
  <c r="H5149" i="4"/>
  <c r="H1694" i="4"/>
  <c r="H5807" i="4"/>
  <c r="H2046" i="4"/>
  <c r="H3617" i="4"/>
  <c r="H4229" i="4"/>
  <c r="H4788" i="4"/>
  <c r="H7169" i="4"/>
  <c r="H2759" i="4"/>
  <c r="H7683" i="4"/>
  <c r="H2236" i="4"/>
  <c r="H4507" i="4"/>
  <c r="H4648" i="4"/>
  <c r="H1365" i="4"/>
  <c r="H2407" i="4"/>
  <c r="H3805" i="4"/>
  <c r="H3123" i="4"/>
  <c r="H4508" i="4"/>
  <c r="H741" i="4"/>
  <c r="H7514" i="4"/>
  <c r="H3124" i="4"/>
  <c r="H4926" i="4"/>
  <c r="H6829" i="4"/>
  <c r="H6313" i="4"/>
  <c r="H1871" i="4"/>
  <c r="H6132" i="4"/>
  <c r="H4509" i="4"/>
  <c r="H4649" i="4"/>
  <c r="H1039" i="4"/>
  <c r="H313" i="4"/>
  <c r="H2589" i="4"/>
  <c r="H169" i="4"/>
  <c r="H2760" i="4"/>
  <c r="H7170" i="4"/>
  <c r="H5041" i="4"/>
  <c r="H501" i="4"/>
  <c r="H1530" i="4"/>
  <c r="H1195" i="4"/>
  <c r="H502" i="4"/>
  <c r="H1872" i="4"/>
  <c r="H742" i="4"/>
  <c r="H314" i="4"/>
  <c r="H398" i="4"/>
  <c r="H2408" i="4"/>
  <c r="H3441" i="4"/>
  <c r="H2590" i="4"/>
  <c r="H4650" i="4"/>
  <c r="H7014" i="4"/>
  <c r="H5380" i="4"/>
  <c r="H3618" i="4"/>
  <c r="H4510" i="4"/>
  <c r="H6580" i="4"/>
  <c r="H7557" i="4"/>
  <c r="H7621" i="4"/>
  <c r="H7015" i="4"/>
  <c r="H7660" i="4"/>
  <c r="H6506" i="4"/>
  <c r="H7364" i="4"/>
  <c r="H5381" i="4"/>
  <c r="H6408" i="4"/>
  <c r="H6671" i="4"/>
  <c r="H5925" i="4"/>
  <c r="H6672" i="4"/>
  <c r="H5042" i="4"/>
  <c r="H6581" i="4"/>
  <c r="H6024" i="4"/>
  <c r="H1366" i="4"/>
  <c r="H872" i="4"/>
  <c r="H1531" i="4"/>
  <c r="H2409" i="4"/>
  <c r="H5043" i="4"/>
  <c r="H1040" i="4"/>
  <c r="H3442" i="4"/>
  <c r="H2410" i="4"/>
  <c r="H3619" i="4"/>
  <c r="H873" i="4"/>
  <c r="H874" i="4"/>
  <c r="H2761" i="4"/>
  <c r="H5274" i="4"/>
  <c r="H4230" i="4"/>
  <c r="H3943" i="4"/>
  <c r="H4080" i="4"/>
  <c r="H3125" i="4"/>
  <c r="H4081" i="4"/>
  <c r="H3944" i="4"/>
  <c r="H3945" i="4"/>
  <c r="H4082" i="4"/>
  <c r="H1695" i="4"/>
  <c r="H1367" i="4"/>
  <c r="H2411" i="4"/>
  <c r="H1696" i="4"/>
  <c r="H2591" i="4"/>
  <c r="H2762" i="4"/>
  <c r="H1368" i="4"/>
  <c r="H1873" i="4"/>
  <c r="H6582" i="4"/>
  <c r="H743" i="4"/>
  <c r="H3275" i="4"/>
  <c r="H744" i="4"/>
  <c r="H6409" i="4"/>
  <c r="H2763" i="4"/>
  <c r="H6133" i="4"/>
  <c r="H127" i="4"/>
  <c r="H6830" i="4"/>
  <c r="H3620" i="4"/>
  <c r="H239" i="4"/>
  <c r="H6134" i="4"/>
  <c r="H7558" i="4"/>
  <c r="H7590" i="4"/>
  <c r="H4231" i="4"/>
  <c r="H3276" i="4"/>
  <c r="H4368" i="4"/>
  <c r="H2764" i="4"/>
  <c r="H4789" i="4"/>
  <c r="H7724" i="4"/>
  <c r="H5382" i="4"/>
  <c r="H5275" i="4"/>
  <c r="H1369" i="4"/>
  <c r="H7725" i="4"/>
  <c r="H4232" i="4"/>
  <c r="H7672" i="4"/>
  <c r="H5044" i="4"/>
  <c r="H4083" i="4"/>
  <c r="H745" i="4"/>
  <c r="H5276" i="4"/>
  <c r="H4927" i="4"/>
  <c r="H3621" i="4"/>
  <c r="H2765" i="4"/>
  <c r="H6673" i="4"/>
  <c r="H746" i="4"/>
  <c r="H4651" i="4"/>
  <c r="H5277" i="4"/>
  <c r="H5604" i="4"/>
  <c r="H6135" i="4"/>
  <c r="H4084" i="4"/>
  <c r="H4233" i="4"/>
  <c r="H747" i="4"/>
  <c r="H2237" i="4"/>
  <c r="H1041" i="4"/>
  <c r="H7325" i="4"/>
  <c r="H3126" i="4"/>
  <c r="H7468" i="4"/>
  <c r="H6025" i="4"/>
  <c r="H57" i="4"/>
  <c r="H7326" i="4"/>
  <c r="H1874" i="4"/>
  <c r="H1370" i="4"/>
  <c r="H315" i="4"/>
  <c r="H5808" i="4"/>
  <c r="H1875" i="4"/>
  <c r="H7422" i="4"/>
  <c r="H5926" i="4"/>
  <c r="H1371" i="4"/>
  <c r="H3277" i="4"/>
  <c r="H2047" i="4"/>
  <c r="H240" i="4"/>
  <c r="H4790" i="4"/>
  <c r="H748" i="4"/>
  <c r="H4234" i="4"/>
  <c r="H875" i="4"/>
  <c r="H1697" i="4"/>
  <c r="H5809" i="4"/>
  <c r="H3622" i="4"/>
  <c r="H1876" i="4"/>
  <c r="H2766" i="4"/>
  <c r="H2238" i="4"/>
  <c r="H4652" i="4"/>
  <c r="H5495" i="4"/>
  <c r="H7269" i="4"/>
  <c r="H6233" i="4"/>
  <c r="H7270" i="4"/>
  <c r="H7515" i="4"/>
  <c r="H7703" i="4"/>
  <c r="H3278" i="4"/>
  <c r="H7327" i="4"/>
  <c r="H6766" i="4"/>
  <c r="H2941" i="4"/>
  <c r="H3127" i="4"/>
  <c r="H3946" i="4"/>
  <c r="H3947" i="4"/>
  <c r="H3623" i="4"/>
  <c r="H3948" i="4"/>
  <c r="H3279" i="4"/>
  <c r="H5278" i="4"/>
  <c r="H2767" i="4"/>
  <c r="H4235" i="4"/>
  <c r="H3128" i="4"/>
  <c r="H2942" i="4"/>
  <c r="H3949" i="4"/>
  <c r="H3280" i="4"/>
  <c r="H1698" i="4"/>
  <c r="H3281" i="4"/>
  <c r="H3950" i="4"/>
  <c r="H1877" i="4"/>
  <c r="H7661" i="4"/>
  <c r="H6831" i="4"/>
  <c r="H4511" i="4"/>
  <c r="H2239" i="4"/>
  <c r="H3624" i="4"/>
  <c r="H1372" i="4"/>
  <c r="H2240" i="4"/>
  <c r="H1196" i="4"/>
  <c r="H316" i="4"/>
  <c r="H1042" i="4"/>
  <c r="H5605" i="4"/>
  <c r="H90" i="4"/>
  <c r="H399" i="4"/>
  <c r="H400" i="4"/>
  <c r="H5496" i="4"/>
  <c r="H317" i="4"/>
  <c r="H7423" i="4"/>
  <c r="H3282" i="4"/>
  <c r="H318" i="4"/>
  <c r="H876" i="4"/>
  <c r="H2048" i="4"/>
  <c r="H4512" i="4"/>
  <c r="H7071" i="4"/>
  <c r="H2592" i="4"/>
  <c r="H5606" i="4"/>
  <c r="H5810" i="4"/>
  <c r="H7223" i="4"/>
  <c r="H7365" i="4"/>
  <c r="H620" i="4"/>
  <c r="H5383" i="4"/>
  <c r="H503" i="4"/>
  <c r="H4653" i="4"/>
  <c r="H1878" i="4"/>
  <c r="H5811" i="4"/>
  <c r="H2768" i="4"/>
  <c r="H6410" i="4"/>
  <c r="H3951" i="4"/>
  <c r="H7224" i="4"/>
  <c r="H6411" i="4"/>
  <c r="H3625" i="4"/>
  <c r="H3952" i="4"/>
  <c r="H621" i="4"/>
  <c r="H2241" i="4"/>
  <c r="H2769" i="4"/>
  <c r="H2242" i="4"/>
  <c r="H3443" i="4"/>
  <c r="H2593" i="4"/>
  <c r="H2049" i="4"/>
  <c r="H7559" i="4"/>
  <c r="H5150" i="4"/>
  <c r="H1373" i="4"/>
  <c r="H5607" i="4"/>
  <c r="H5045" i="4"/>
  <c r="H5046" i="4"/>
  <c r="H4513" i="4"/>
  <c r="H3953" i="4"/>
  <c r="H5384" i="4"/>
  <c r="H1879" i="4"/>
  <c r="H2050" i="4"/>
  <c r="H2051" i="4"/>
  <c r="H3806" i="4"/>
  <c r="H4791" i="4"/>
  <c r="H6234" i="4"/>
  <c r="H4085" i="4"/>
  <c r="H1043" i="4"/>
  <c r="H5705" i="4"/>
  <c r="H3129" i="4"/>
  <c r="H3444" i="4"/>
  <c r="H2594" i="4"/>
  <c r="H1374" i="4"/>
  <c r="H91" i="4"/>
  <c r="H3626" i="4"/>
  <c r="H2052" i="4"/>
  <c r="H2595" i="4"/>
  <c r="H1044" i="4"/>
  <c r="H2412" i="4"/>
  <c r="H2943" i="4"/>
  <c r="H3130" i="4"/>
  <c r="H2596" i="4"/>
  <c r="H1880" i="4"/>
  <c r="H4654" i="4"/>
  <c r="H3131" i="4"/>
  <c r="H3807" i="4"/>
  <c r="H4655" i="4"/>
  <c r="H6026" i="4"/>
  <c r="H5151" i="4"/>
  <c r="H5812" i="4"/>
  <c r="H504" i="4"/>
  <c r="H2243" i="4"/>
  <c r="H1881" i="4"/>
  <c r="H7560" i="4"/>
  <c r="H1532" i="4"/>
  <c r="H401" i="4"/>
  <c r="H319" i="4"/>
  <c r="H5047" i="4"/>
  <c r="H877" i="4"/>
  <c r="H402" i="4"/>
  <c r="H622" i="4"/>
  <c r="H1375" i="4"/>
  <c r="H878" i="4"/>
  <c r="H320" i="4"/>
  <c r="H879" i="4"/>
  <c r="H1376" i="4"/>
  <c r="H1197" i="4"/>
  <c r="H2053" i="4"/>
  <c r="H5152" i="4"/>
  <c r="H6583" i="4"/>
  <c r="H1533" i="4"/>
  <c r="H1377" i="4"/>
  <c r="H1045" i="4"/>
  <c r="H1046" i="4"/>
  <c r="H1534" i="4"/>
  <c r="H1198" i="4"/>
  <c r="H3808" i="4"/>
  <c r="H505" i="4"/>
  <c r="H2054" i="4"/>
  <c r="H1199" i="4"/>
  <c r="H1200" i="4"/>
  <c r="H1535" i="4"/>
  <c r="H4792" i="4"/>
  <c r="H3132" i="4"/>
  <c r="H7171" i="4"/>
  <c r="H403" i="4"/>
  <c r="H1378" i="4"/>
  <c r="H4086" i="4"/>
  <c r="H6674" i="4"/>
  <c r="H6675" i="4"/>
  <c r="H3283" i="4"/>
  <c r="H7516" i="4"/>
  <c r="H6890" i="4"/>
  <c r="H880" i="4"/>
  <c r="H6832" i="4"/>
  <c r="H5279" i="4"/>
  <c r="H7328" i="4"/>
  <c r="H7726" i="4"/>
  <c r="H4656" i="4"/>
  <c r="H1699" i="4"/>
  <c r="H2055" i="4"/>
  <c r="H2413" i="4"/>
  <c r="H3809" i="4"/>
  <c r="H3284" i="4"/>
  <c r="H6833" i="4"/>
  <c r="H6507" i="4"/>
  <c r="H4657" i="4"/>
  <c r="H4087" i="4"/>
  <c r="H7517" i="4"/>
  <c r="H2944" i="4"/>
  <c r="H6767" i="4"/>
  <c r="H7424" i="4"/>
  <c r="H5706" i="4"/>
  <c r="H881" i="4"/>
  <c r="H623" i="4"/>
  <c r="H5608" i="4"/>
  <c r="H6944" i="4"/>
  <c r="H7072" i="4"/>
  <c r="H7225" i="4"/>
  <c r="H7329" i="4"/>
  <c r="H4793" i="4"/>
  <c r="H7622" i="4"/>
  <c r="H7330" i="4"/>
  <c r="H2945" i="4"/>
  <c r="H7366" i="4"/>
  <c r="H6027" i="4"/>
  <c r="H2597" i="4"/>
  <c r="H6314" i="4"/>
  <c r="H7172" i="4"/>
  <c r="H2414" i="4"/>
  <c r="H4369" i="4"/>
  <c r="H1047" i="4"/>
  <c r="H1201" i="4"/>
  <c r="H2770" i="4"/>
  <c r="H7704" i="4"/>
  <c r="H4658" i="4"/>
  <c r="H2946" i="4"/>
  <c r="H3445" i="4"/>
  <c r="H1202" i="4"/>
  <c r="H4794" i="4"/>
  <c r="H2415" i="4"/>
  <c r="H4795" i="4"/>
  <c r="H4796" i="4"/>
  <c r="H3285" i="4"/>
  <c r="H2416" i="4"/>
  <c r="H7367" i="4"/>
  <c r="H7173" i="4"/>
  <c r="H2947" i="4"/>
  <c r="H1536" i="4"/>
  <c r="H3286" i="4"/>
  <c r="H1203" i="4"/>
  <c r="H3287" i="4"/>
  <c r="H4928" i="4"/>
  <c r="H2948" i="4"/>
  <c r="H7561" i="4"/>
  <c r="H2056" i="4"/>
  <c r="H5153" i="4"/>
  <c r="H1700" i="4"/>
  <c r="H3627" i="4"/>
  <c r="H3810" i="4"/>
  <c r="H1204" i="4"/>
  <c r="H3628" i="4"/>
  <c r="H7469" i="4"/>
  <c r="H2598" i="4"/>
  <c r="H5048" i="4"/>
  <c r="H5280" i="4"/>
  <c r="H7226" i="4"/>
  <c r="H3446" i="4"/>
  <c r="H3811" i="4"/>
  <c r="H4370" i="4"/>
  <c r="H2057" i="4"/>
  <c r="H2417" i="4"/>
  <c r="H4797" i="4"/>
  <c r="H7174" i="4"/>
  <c r="H2418" i="4"/>
  <c r="H6584" i="4"/>
  <c r="H7016" i="4"/>
  <c r="H6235" i="4"/>
  <c r="H6585" i="4"/>
  <c r="H5281" i="4"/>
  <c r="H1882" i="4"/>
  <c r="H5813" i="4"/>
  <c r="H6945" i="4"/>
  <c r="H2419" i="4"/>
  <c r="H7673" i="4"/>
  <c r="H5497" i="4"/>
  <c r="H3812" i="4"/>
  <c r="H6236" i="4"/>
  <c r="H4514" i="4"/>
  <c r="H7623" i="4"/>
  <c r="H5049" i="4"/>
  <c r="H5154" i="4"/>
  <c r="H2244" i="4"/>
  <c r="H506" i="4"/>
  <c r="H1883" i="4"/>
  <c r="H1205" i="4"/>
  <c r="H6412" i="4"/>
  <c r="H4088" i="4"/>
  <c r="H3133" i="4"/>
  <c r="H7727" i="4"/>
  <c r="H6834" i="4"/>
  <c r="H7624" i="4"/>
  <c r="H7119" i="4"/>
  <c r="H241" i="4"/>
  <c r="H882" i="4"/>
  <c r="H6891" i="4"/>
  <c r="H1701" i="4"/>
  <c r="H7518" i="4"/>
  <c r="H1206" i="4"/>
  <c r="H4929" i="4"/>
  <c r="H3288" i="4"/>
  <c r="H321" i="4"/>
  <c r="H3954" i="4"/>
  <c r="H2058" i="4"/>
  <c r="H1702" i="4"/>
  <c r="H3955" i="4"/>
  <c r="H507" i="4"/>
  <c r="H2420" i="4"/>
  <c r="H3813" i="4"/>
  <c r="H2059" i="4"/>
  <c r="H3289" i="4"/>
  <c r="H5609" i="4"/>
  <c r="H3814" i="4"/>
  <c r="H3447" i="4"/>
  <c r="H1884" i="4"/>
  <c r="H4089" i="4"/>
  <c r="H4090" i="4"/>
  <c r="H3815" i="4"/>
  <c r="H3134" i="4"/>
  <c r="H4659" i="4"/>
  <c r="H4930" i="4"/>
  <c r="H3448" i="4"/>
  <c r="H4798" i="4"/>
  <c r="H624" i="4"/>
  <c r="H1885" i="4"/>
  <c r="H2599" i="4"/>
  <c r="H3629" i="4"/>
  <c r="H2421" i="4"/>
  <c r="H3290" i="4"/>
  <c r="H2060" i="4"/>
  <c r="H2771" i="4"/>
  <c r="H3630" i="4"/>
  <c r="H6892" i="4"/>
  <c r="H4660" i="4"/>
  <c r="H2422" i="4"/>
  <c r="H1886" i="4"/>
  <c r="H2772" i="4"/>
  <c r="H1887" i="4"/>
  <c r="H7674" i="4"/>
  <c r="H2949" i="4"/>
  <c r="H2061" i="4"/>
  <c r="H3631" i="4"/>
  <c r="H1888" i="4"/>
  <c r="H1537" i="4"/>
  <c r="H404" i="4"/>
  <c r="H508" i="4"/>
  <c r="H2600" i="4"/>
  <c r="H2062" i="4"/>
  <c r="H7271" i="4"/>
  <c r="H2601" i="4"/>
  <c r="H4515" i="4"/>
  <c r="H4661" i="4"/>
  <c r="H3135" i="4"/>
  <c r="H4236" i="4"/>
  <c r="H5155" i="4"/>
  <c r="H3632" i="4"/>
  <c r="H4516" i="4"/>
  <c r="H3291" i="4"/>
  <c r="H509" i="4"/>
  <c r="H1379" i="4"/>
  <c r="H7425" i="4"/>
  <c r="H883" i="4"/>
  <c r="H5707" i="4"/>
  <c r="H4662" i="4"/>
  <c r="H3633" i="4"/>
  <c r="H1889" i="4"/>
  <c r="H6508" i="4"/>
  <c r="H3956" i="4"/>
  <c r="H2245" i="4"/>
  <c r="H3634" i="4"/>
  <c r="H4799" i="4"/>
  <c r="H7017" i="4"/>
  <c r="H3816" i="4"/>
  <c r="H2423" i="4"/>
  <c r="H3635" i="4"/>
  <c r="H1890" i="4"/>
  <c r="H1538" i="4"/>
  <c r="H5282" i="4"/>
  <c r="H1539" i="4"/>
  <c r="H1703" i="4"/>
  <c r="H6946" i="4"/>
  <c r="H2773" i="4"/>
  <c r="H3957" i="4"/>
  <c r="H2424" i="4"/>
  <c r="H3958" i="4"/>
  <c r="H1048" i="4"/>
  <c r="H3292" i="4"/>
  <c r="H2602" i="4"/>
  <c r="H1891" i="4"/>
  <c r="H1540" i="4"/>
  <c r="H749" i="4"/>
  <c r="H3449" i="4"/>
  <c r="H2950" i="4"/>
  <c r="H6509" i="4"/>
  <c r="H884" i="4"/>
  <c r="H2063" i="4"/>
  <c r="H2951" i="4"/>
  <c r="H4800" i="4"/>
  <c r="H3136" i="4"/>
  <c r="H4371" i="4"/>
  <c r="H2952" i="4"/>
  <c r="H5927" i="4"/>
  <c r="H1704" i="4"/>
  <c r="H5498" i="4"/>
  <c r="H7643" i="4"/>
  <c r="H625" i="4"/>
  <c r="H6586" i="4"/>
  <c r="H2603" i="4"/>
  <c r="H1892" i="4"/>
  <c r="H2246" i="4"/>
  <c r="H1380" i="4"/>
  <c r="H3450" i="4"/>
  <c r="H4237" i="4"/>
  <c r="H4801" i="4"/>
  <c r="H1049" i="4"/>
  <c r="H1893" i="4"/>
  <c r="H2425" i="4"/>
  <c r="H1381" i="4"/>
  <c r="H5156" i="4"/>
  <c r="H1894" i="4"/>
  <c r="H2604" i="4"/>
  <c r="H1895" i="4"/>
  <c r="H1050" i="4"/>
  <c r="H1705" i="4"/>
  <c r="H2953" i="4"/>
  <c r="H7519" i="4"/>
  <c r="H7591" i="4"/>
  <c r="H2774" i="4"/>
  <c r="H885" i="4"/>
  <c r="H242" i="4"/>
  <c r="H1896" i="4"/>
  <c r="H2247" i="4"/>
  <c r="H1706" i="4"/>
  <c r="H3137" i="4"/>
  <c r="H7426" i="4"/>
  <c r="H6413" i="4"/>
  <c r="H7520" i="4"/>
  <c r="H4663" i="4"/>
  <c r="H3636" i="4"/>
  <c r="H2248" i="4"/>
  <c r="H4802" i="4"/>
  <c r="H626" i="4"/>
  <c r="H2775" i="4"/>
  <c r="H6510" i="4"/>
  <c r="H6893" i="4"/>
  <c r="H6768" i="4"/>
  <c r="H5283" i="4"/>
  <c r="H6414" i="4"/>
  <c r="H6587" i="4"/>
  <c r="H2249" i="4"/>
  <c r="H3293" i="4"/>
  <c r="H3637" i="4"/>
  <c r="H5050" i="4"/>
  <c r="H243" i="4"/>
  <c r="H2064" i="4"/>
  <c r="H1382" i="4"/>
  <c r="H4517" i="4"/>
  <c r="H886" i="4"/>
  <c r="H322" i="4"/>
  <c r="H627" i="4"/>
  <c r="H4238" i="4"/>
  <c r="H3959" i="4"/>
  <c r="H750" i="4"/>
  <c r="H4091" i="4"/>
  <c r="H4803" i="4"/>
  <c r="H3451" i="4"/>
  <c r="H1051" i="4"/>
  <c r="H2776" i="4"/>
  <c r="H4372" i="4"/>
  <c r="H5708" i="4"/>
  <c r="H3960" i="4"/>
  <c r="H7018" i="4"/>
  <c r="H4804" i="4"/>
  <c r="H3638" i="4"/>
  <c r="H1383" i="4"/>
  <c r="H1384" i="4"/>
  <c r="H405" i="4"/>
  <c r="H4805" i="4"/>
  <c r="H2605" i="4"/>
  <c r="H3452" i="4"/>
  <c r="H2954" i="4"/>
  <c r="H7073" i="4"/>
  <c r="H887" i="4"/>
  <c r="H2065" i="4"/>
  <c r="H5928" i="4"/>
  <c r="H6028" i="4"/>
  <c r="H5157" i="4"/>
  <c r="H7368" i="4"/>
  <c r="H2777" i="4"/>
  <c r="H7369" i="4"/>
  <c r="H4518" i="4"/>
  <c r="H3453" i="4"/>
  <c r="H170" i="4"/>
  <c r="H7427" i="4"/>
  <c r="H171" i="4"/>
  <c r="H1385" i="4"/>
  <c r="H510" i="4"/>
  <c r="H511" i="4"/>
  <c r="H323" i="4"/>
  <c r="H2066" i="4"/>
  <c r="H628" i="4"/>
  <c r="H629" i="4"/>
  <c r="H6315" i="4"/>
  <c r="H128" i="4"/>
  <c r="H1052" i="4"/>
  <c r="H1386" i="4"/>
  <c r="H6237" i="4"/>
  <c r="H2955" i="4"/>
  <c r="H324" i="4"/>
  <c r="H6947" i="4"/>
  <c r="H7521" i="4"/>
  <c r="H6316" i="4"/>
  <c r="H2778" i="4"/>
  <c r="H4092" i="4"/>
  <c r="H2250" i="4"/>
  <c r="H2067" i="4"/>
  <c r="H7227" i="4"/>
  <c r="H2779" i="4"/>
  <c r="H2251" i="4"/>
  <c r="H3454" i="4"/>
  <c r="H2780" i="4"/>
  <c r="H4806" i="4"/>
  <c r="H3639" i="4"/>
  <c r="H4807" i="4"/>
  <c r="H3640" i="4"/>
  <c r="H4931" i="4"/>
  <c r="H5385" i="4"/>
  <c r="H3641" i="4"/>
  <c r="H6029" i="4"/>
  <c r="H4093" i="4"/>
  <c r="H1053" i="4"/>
  <c r="H6136" i="4"/>
  <c r="H5929" i="4"/>
  <c r="H2426" i="4"/>
  <c r="H5499" i="4"/>
  <c r="H4239" i="4"/>
  <c r="H2427" i="4"/>
  <c r="H2606" i="4"/>
  <c r="H4519" i="4"/>
  <c r="H406" i="4"/>
  <c r="H3817" i="4"/>
  <c r="H3642" i="4"/>
  <c r="H4094" i="4"/>
  <c r="H4664" i="4"/>
  <c r="H4373" i="4"/>
  <c r="H4095" i="4"/>
  <c r="H4240" i="4"/>
  <c r="H3961" i="4"/>
  <c r="H1207" i="4"/>
  <c r="H4096" i="4"/>
  <c r="H3455" i="4"/>
  <c r="H4520" i="4"/>
  <c r="H4097" i="4"/>
  <c r="H4665" i="4"/>
  <c r="H4521" i="4"/>
  <c r="H1387" i="4"/>
  <c r="H2781" i="4"/>
  <c r="H4522" i="4"/>
  <c r="H4098" i="4"/>
  <c r="H1707" i="4"/>
  <c r="H3643" i="4"/>
  <c r="H4241" i="4"/>
  <c r="H3456" i="4"/>
  <c r="H6030" i="4"/>
  <c r="H1388" i="4"/>
  <c r="H4808" i="4"/>
  <c r="H2428" i="4"/>
  <c r="H1054" i="4"/>
  <c r="H3644" i="4"/>
  <c r="H172" i="4"/>
  <c r="H3962" i="4"/>
  <c r="H2429" i="4"/>
  <c r="H3457" i="4"/>
  <c r="H7470" i="4"/>
  <c r="H3818" i="4"/>
  <c r="H2782" i="4"/>
  <c r="H3138" i="4"/>
  <c r="H2430" i="4"/>
  <c r="H3645" i="4"/>
  <c r="H4523" i="4"/>
  <c r="H2068" i="4"/>
  <c r="H2252" i="4"/>
  <c r="H2956" i="4"/>
  <c r="H512" i="4"/>
  <c r="H2253" i="4"/>
  <c r="H4374" i="4"/>
  <c r="H3294" i="4"/>
  <c r="H5814" i="4"/>
  <c r="H2069" i="4"/>
  <c r="H2957" i="4"/>
  <c r="H2254" i="4"/>
  <c r="H3819" i="4"/>
  <c r="H630" i="4"/>
  <c r="H4099" i="4"/>
  <c r="H1708" i="4"/>
  <c r="H2431" i="4"/>
  <c r="H5051" i="4"/>
  <c r="H4242" i="4"/>
  <c r="H3646" i="4"/>
  <c r="H4243" i="4"/>
  <c r="H2070" i="4"/>
  <c r="H3139" i="4"/>
  <c r="H7272" i="4"/>
  <c r="H1208" i="4"/>
  <c r="H5610" i="4"/>
  <c r="H3140" i="4"/>
  <c r="H2255" i="4"/>
  <c r="H6676" i="4"/>
  <c r="H5052" i="4"/>
  <c r="H1541" i="4"/>
  <c r="H2958" i="4"/>
  <c r="H888" i="4"/>
  <c r="H3647" i="4"/>
  <c r="H2959" i="4"/>
  <c r="H4375" i="4"/>
  <c r="H6317" i="4"/>
  <c r="H7074" i="4"/>
  <c r="H2783" i="4"/>
  <c r="H4932" i="4"/>
  <c r="H5815" i="4"/>
  <c r="H5158" i="4"/>
  <c r="H5500" i="4"/>
  <c r="H5386" i="4"/>
  <c r="H889" i="4"/>
  <c r="H6031" i="4"/>
  <c r="H5501" i="4"/>
  <c r="H6137" i="4"/>
  <c r="H1389" i="4"/>
  <c r="H6415" i="4"/>
  <c r="H6318" i="4"/>
  <c r="H6032" i="4"/>
  <c r="H5709" i="4"/>
  <c r="H5159" i="4"/>
  <c r="H5502" i="4"/>
  <c r="H1209" i="4"/>
  <c r="H5816" i="4"/>
  <c r="H5160" i="4"/>
  <c r="H1709" i="4"/>
  <c r="H4666" i="4"/>
  <c r="H7471" i="4"/>
  <c r="H3820" i="4"/>
  <c r="H1710" i="4"/>
  <c r="H4376" i="4"/>
  <c r="H2784" i="4"/>
  <c r="H1390" i="4"/>
  <c r="H6033" i="4"/>
  <c r="H6238" i="4"/>
  <c r="H2071" i="4"/>
  <c r="H1897" i="4"/>
  <c r="H4809" i="4"/>
  <c r="H7592" i="4"/>
  <c r="H7684" i="4"/>
  <c r="H3141" i="4"/>
  <c r="H3142" i="4"/>
  <c r="H2960" i="4"/>
  <c r="H3295" i="4"/>
  <c r="H3458" i="4"/>
  <c r="H3143" i="4"/>
  <c r="H3296" i="4"/>
  <c r="H3144" i="4"/>
  <c r="H4100" i="4"/>
  <c r="H3648" i="4"/>
  <c r="H3649" i="4"/>
  <c r="H3459" i="4"/>
  <c r="H3963" i="4"/>
  <c r="H3460" i="4"/>
  <c r="H3297" i="4"/>
  <c r="H3650" i="4"/>
  <c r="H3298" i="4"/>
  <c r="H1210" i="4"/>
  <c r="H2961" i="4"/>
  <c r="H2256" i="4"/>
  <c r="H7370" i="4"/>
  <c r="H4101" i="4"/>
  <c r="H3461" i="4"/>
  <c r="H3299" i="4"/>
  <c r="H2785" i="4"/>
  <c r="H4524" i="4"/>
  <c r="H3964" i="4"/>
  <c r="H3300" i="4"/>
  <c r="H4377" i="4"/>
  <c r="H2432" i="4"/>
  <c r="H3462" i="4"/>
  <c r="H1898" i="4"/>
  <c r="H1391" i="4"/>
  <c r="H4102" i="4"/>
  <c r="H4103" i="4"/>
  <c r="H4104" i="4"/>
  <c r="H2433" i="4"/>
  <c r="H3145" i="4"/>
  <c r="H4105" i="4"/>
  <c r="H2962" i="4"/>
  <c r="H751" i="4"/>
  <c r="H3821" i="4"/>
  <c r="H2607" i="4"/>
  <c r="H3651" i="4"/>
  <c r="H4106" i="4"/>
  <c r="H4378" i="4"/>
  <c r="H3301" i="4"/>
  <c r="H7593" i="4"/>
  <c r="H4810" i="4"/>
  <c r="H3146" i="4"/>
  <c r="H5930" i="4"/>
  <c r="H3302" i="4"/>
  <c r="H3463" i="4"/>
  <c r="H4667" i="4"/>
  <c r="H5931" i="4"/>
  <c r="H2257" i="4"/>
  <c r="H3464" i="4"/>
  <c r="H1711" i="4"/>
  <c r="H2434" i="4"/>
  <c r="H4244" i="4"/>
  <c r="H4245" i="4"/>
  <c r="H6138" i="4"/>
  <c r="H1542" i="4"/>
  <c r="H5611" i="4"/>
  <c r="H4246" i="4"/>
  <c r="H3822" i="4"/>
  <c r="H6588" i="4"/>
  <c r="H2786" i="4"/>
  <c r="H4379" i="4"/>
  <c r="H6139" i="4"/>
  <c r="H2608" i="4"/>
  <c r="H631" i="4"/>
  <c r="H2435" i="4"/>
  <c r="H7331" i="4"/>
  <c r="H407" i="4"/>
  <c r="H6511" i="4"/>
  <c r="H6677" i="4"/>
  <c r="H2436" i="4"/>
  <c r="H5161" i="4"/>
  <c r="H513" i="4"/>
  <c r="H4811" i="4"/>
  <c r="H1055" i="4"/>
  <c r="H3652" i="4"/>
  <c r="H4812" i="4"/>
  <c r="H3823" i="4"/>
  <c r="H2258" i="4"/>
  <c r="H3147" i="4"/>
  <c r="H5162" i="4"/>
  <c r="H1392" i="4"/>
  <c r="H2437" i="4"/>
  <c r="H4525" i="4"/>
  <c r="H4668" i="4"/>
  <c r="H4933" i="4"/>
  <c r="H4380" i="4"/>
  <c r="H5387" i="4"/>
  <c r="H5163" i="4"/>
  <c r="H6589" i="4"/>
  <c r="H6239" i="4"/>
  <c r="H2963" i="4"/>
  <c r="H752" i="4"/>
  <c r="H6140" i="4"/>
  <c r="H7075" i="4"/>
  <c r="H6141" i="4"/>
  <c r="H6240" i="4"/>
  <c r="H4107" i="4"/>
  <c r="H2609" i="4"/>
  <c r="H1393" i="4"/>
  <c r="H6241" i="4"/>
  <c r="H4813" i="4"/>
  <c r="H2259" i="4"/>
  <c r="H1211" i="4"/>
  <c r="H2964" i="4"/>
  <c r="H753" i="4"/>
  <c r="H1394" i="4"/>
  <c r="H2438" i="4"/>
  <c r="H4247" i="4"/>
  <c r="H4248" i="4"/>
  <c r="H890" i="4"/>
  <c r="H2965" i="4"/>
  <c r="H891" i="4"/>
  <c r="H6769" i="4"/>
  <c r="H3148" i="4"/>
  <c r="H1712" i="4"/>
  <c r="H3653" i="4"/>
  <c r="H4108" i="4"/>
  <c r="H1713" i="4"/>
  <c r="H3654" i="4"/>
  <c r="H2787" i="4"/>
  <c r="H3824" i="4"/>
  <c r="H3149" i="4"/>
  <c r="H5284" i="4"/>
  <c r="H4526" i="4"/>
  <c r="H632" i="4"/>
  <c r="H754" i="4"/>
  <c r="H6416" i="4"/>
  <c r="H1543" i="4"/>
  <c r="H4381" i="4"/>
  <c r="H4527" i="4"/>
  <c r="H3655" i="4"/>
  <c r="H2966" i="4"/>
  <c r="H5164" i="4"/>
  <c r="H5053" i="4"/>
  <c r="H6590" i="4"/>
  <c r="H1212" i="4"/>
  <c r="H2967" i="4"/>
  <c r="H1714" i="4"/>
  <c r="H3965" i="4"/>
  <c r="H4382" i="4"/>
  <c r="H4528" i="4"/>
  <c r="H3465" i="4"/>
  <c r="H1715" i="4"/>
  <c r="H4669" i="4"/>
  <c r="H5054" i="4"/>
  <c r="H4383" i="4"/>
  <c r="H6142" i="4"/>
  <c r="H4109" i="4"/>
  <c r="H4670" i="4"/>
  <c r="H3150" i="4"/>
  <c r="H3151" i="4"/>
  <c r="H3466" i="4"/>
  <c r="H2610" i="4"/>
  <c r="H4814" i="4"/>
  <c r="H5612" i="4"/>
  <c r="H4529" i="4"/>
  <c r="H5613" i="4"/>
  <c r="H5388" i="4"/>
  <c r="H2611" i="4"/>
  <c r="H4815" i="4"/>
  <c r="H3152" i="4"/>
  <c r="H4530" i="4"/>
  <c r="H1213" i="4"/>
  <c r="H4934" i="4"/>
  <c r="H5285" i="4"/>
  <c r="H6034" i="4"/>
  <c r="H408" i="4"/>
  <c r="H1716" i="4"/>
  <c r="H2968" i="4"/>
  <c r="H409" i="4"/>
  <c r="H1717" i="4"/>
  <c r="H6035" i="4"/>
  <c r="H3966" i="4"/>
  <c r="H6417" i="4"/>
  <c r="H6242" i="4"/>
  <c r="H2969" i="4"/>
  <c r="H6143" i="4"/>
  <c r="H3656" i="4"/>
  <c r="H6770" i="4"/>
  <c r="H5614" i="4"/>
  <c r="H1214" i="4"/>
  <c r="H3657" i="4"/>
  <c r="H3825" i="4"/>
  <c r="H4249" i="4"/>
  <c r="H3467" i="4"/>
  <c r="H892" i="4"/>
  <c r="H1718" i="4"/>
  <c r="H3468" i="4"/>
  <c r="H3826" i="4"/>
  <c r="H2612" i="4"/>
  <c r="H3827" i="4"/>
  <c r="H3303" i="4"/>
  <c r="H3153" i="4"/>
  <c r="H3154" i="4"/>
  <c r="H3658" i="4"/>
  <c r="H2613" i="4"/>
  <c r="H3828" i="4"/>
  <c r="H3304" i="4"/>
  <c r="H3469" i="4"/>
  <c r="H3829" i="4"/>
  <c r="H3470" i="4"/>
  <c r="H2970" i="4"/>
  <c r="H3155" i="4"/>
  <c r="H3305" i="4"/>
  <c r="H3306" i="4"/>
  <c r="H1395" i="4"/>
  <c r="H6418" i="4"/>
  <c r="H2439" i="4"/>
  <c r="H1544" i="4"/>
  <c r="H173" i="4"/>
  <c r="H2788" i="4"/>
  <c r="H7685" i="4"/>
  <c r="H2789" i="4"/>
  <c r="H1396" i="4"/>
  <c r="H2440" i="4"/>
  <c r="H633" i="4"/>
  <c r="H634" i="4"/>
  <c r="H174" i="4"/>
  <c r="H129" i="4"/>
  <c r="H1545" i="4"/>
  <c r="H6036" i="4"/>
  <c r="H2072" i="4"/>
  <c r="H3471" i="4"/>
  <c r="H3307" i="4"/>
  <c r="H3830" i="4"/>
  <c r="H2971" i="4"/>
  <c r="H5817" i="4"/>
  <c r="H6678" i="4"/>
  <c r="H2614" i="4"/>
  <c r="H893" i="4"/>
  <c r="H4250" i="4"/>
  <c r="H2441" i="4"/>
  <c r="H410" i="4"/>
  <c r="H1215" i="4"/>
  <c r="H1397" i="4"/>
  <c r="H3659" i="4"/>
  <c r="H3156" i="4"/>
  <c r="H2790" i="4"/>
  <c r="H4816" i="4"/>
  <c r="H1546" i="4"/>
  <c r="H4384" i="4"/>
  <c r="H6771" i="4"/>
  <c r="H2442" i="4"/>
  <c r="H1056" i="4"/>
  <c r="H3308" i="4"/>
  <c r="H2615" i="4"/>
  <c r="H5286" i="4"/>
  <c r="H1719" i="4"/>
  <c r="H5503" i="4"/>
  <c r="H3157" i="4"/>
  <c r="H2443" i="4"/>
  <c r="H4110" i="4"/>
  <c r="H2260" i="4"/>
  <c r="H7594" i="4"/>
  <c r="H5932" i="4"/>
  <c r="H2616" i="4"/>
  <c r="H2073" i="4"/>
  <c r="H7019" i="4"/>
  <c r="H3309" i="4"/>
  <c r="H3472" i="4"/>
  <c r="H3158" i="4"/>
  <c r="H1720" i="4"/>
  <c r="H2074" i="4"/>
  <c r="H2972" i="4"/>
  <c r="H5933" i="4"/>
  <c r="H4111" i="4"/>
  <c r="H2617" i="4"/>
  <c r="H4385" i="4"/>
  <c r="H4671" i="4"/>
  <c r="H175" i="4"/>
  <c r="H4531" i="4"/>
  <c r="H4532" i="4"/>
  <c r="H755" i="4"/>
  <c r="H3831" i="4"/>
  <c r="H4112" i="4"/>
  <c r="H4251" i="4"/>
  <c r="H1057" i="4"/>
  <c r="H635" i="4"/>
  <c r="H2973" i="4"/>
  <c r="H6591" i="4"/>
  <c r="H2261" i="4"/>
  <c r="H325" i="4"/>
  <c r="H1058" i="4"/>
  <c r="H2075" i="4"/>
  <c r="H894" i="4"/>
  <c r="H4113" i="4"/>
  <c r="H2791" i="4"/>
  <c r="H6835" i="4"/>
  <c r="H7644" i="4"/>
  <c r="H2444" i="4"/>
  <c r="H1398" i="4"/>
  <c r="H2792" i="4"/>
  <c r="H1721" i="4"/>
  <c r="H4672" i="4"/>
  <c r="H2262" i="4"/>
  <c r="H1216" i="4"/>
  <c r="H5287" i="4"/>
  <c r="H7020" i="4"/>
  <c r="H7120" i="4"/>
  <c r="H3832" i="4"/>
  <c r="H636" i="4"/>
  <c r="H1217" i="4"/>
  <c r="H2076" i="4"/>
  <c r="H5389" i="4"/>
  <c r="H3660" i="4"/>
  <c r="H5710" i="4"/>
  <c r="H2445" i="4"/>
  <c r="H6419" i="4"/>
  <c r="H7686" i="4"/>
  <c r="H5711" i="4"/>
  <c r="H5288" i="4"/>
  <c r="H1059" i="4"/>
  <c r="H756" i="4"/>
  <c r="H514" i="4"/>
  <c r="H4386" i="4"/>
  <c r="H4935" i="4"/>
  <c r="H5289" i="4"/>
  <c r="H5818" i="4"/>
  <c r="H4936" i="4"/>
  <c r="H5615" i="4"/>
  <c r="H5055" i="4"/>
  <c r="H2974" i="4"/>
  <c r="H3159" i="4"/>
  <c r="H5616" i="4"/>
  <c r="H4252" i="4"/>
  <c r="H6319" i="4"/>
  <c r="H130" i="4"/>
  <c r="H326" i="4"/>
  <c r="H895" i="4"/>
  <c r="H244" i="4"/>
  <c r="H1218" i="4"/>
  <c r="H1399" i="4"/>
  <c r="H515" i="4"/>
  <c r="H58" i="4"/>
  <c r="H245" i="4"/>
  <c r="H7562" i="4"/>
  <c r="H5056" i="4"/>
  <c r="H6512" i="4"/>
  <c r="H7021" i="4"/>
  <c r="H2077" i="4"/>
  <c r="H6320" i="4"/>
  <c r="H5712" i="4"/>
  <c r="H1899" i="4"/>
  <c r="H6144" i="4"/>
  <c r="H5390" i="4"/>
  <c r="H5934" i="4"/>
  <c r="H4253" i="4"/>
  <c r="H6243" i="4"/>
  <c r="H1722" i="4"/>
  <c r="H4114" i="4"/>
  <c r="H7705" i="4"/>
  <c r="H6513" i="4"/>
  <c r="H5165" i="4"/>
  <c r="H7076" i="4"/>
  <c r="H2793" i="4"/>
  <c r="H6037" i="4"/>
  <c r="H6679" i="4"/>
  <c r="H2078" i="4"/>
  <c r="H1060" i="4"/>
  <c r="H5166" i="4"/>
  <c r="H4254" i="4"/>
  <c r="H6514" i="4"/>
  <c r="H5935" i="4"/>
  <c r="H7675" i="4"/>
  <c r="H6894" i="4"/>
  <c r="H4817" i="4"/>
  <c r="H5290" i="4"/>
  <c r="H6680" i="4"/>
  <c r="H7228" i="4"/>
  <c r="H7175" i="4"/>
  <c r="H7077" i="4"/>
  <c r="H327" i="4"/>
  <c r="H6772" i="4"/>
  <c r="H1723" i="4"/>
  <c r="H1400" i="4"/>
  <c r="H1219" i="4"/>
  <c r="H131" i="4"/>
  <c r="H516" i="4"/>
  <c r="H3473" i="4"/>
  <c r="H1900" i="4"/>
  <c r="H7563" i="4"/>
  <c r="H6948" i="4"/>
  <c r="H7229" i="4"/>
  <c r="H6681" i="4"/>
  <c r="H2263" i="4"/>
  <c r="H6244" i="4"/>
  <c r="H6773" i="4"/>
  <c r="H7564" i="4"/>
  <c r="H3474" i="4"/>
  <c r="H4387" i="4"/>
  <c r="H5713" i="4"/>
  <c r="H5819" i="4"/>
  <c r="H7022" i="4"/>
  <c r="H896" i="4"/>
  <c r="H4818" i="4"/>
  <c r="H7230" i="4"/>
  <c r="H1547" i="4"/>
  <c r="H328" i="4"/>
  <c r="H2618" i="4"/>
  <c r="H4533" i="4"/>
  <c r="H2264" i="4"/>
  <c r="H637" i="4"/>
  <c r="H2446" i="4"/>
  <c r="H3833" i="4"/>
  <c r="H7645" i="4"/>
  <c r="H5714" i="4"/>
  <c r="H3160" i="4"/>
  <c r="H6515" i="4"/>
  <c r="H4255" i="4"/>
  <c r="H5167" i="4"/>
  <c r="H1901" i="4"/>
  <c r="H1061" i="4"/>
  <c r="H1548" i="4"/>
  <c r="H5057" i="4"/>
  <c r="H1902" i="4"/>
  <c r="H6592" i="4"/>
  <c r="H4819" i="4"/>
  <c r="H5504" i="4"/>
  <c r="H6949" i="4"/>
  <c r="H7687" i="4"/>
  <c r="H6950" i="4"/>
  <c r="H3310" i="4"/>
  <c r="H4820" i="4"/>
  <c r="H5936" i="4"/>
  <c r="H1401" i="4"/>
  <c r="H2619" i="4"/>
  <c r="H5291" i="4"/>
  <c r="H6682" i="4"/>
  <c r="H1724" i="4"/>
  <c r="H5292" i="4"/>
  <c r="H6593" i="4"/>
  <c r="H1903" i="4"/>
  <c r="H2620" i="4"/>
  <c r="H6321" i="4"/>
  <c r="H897" i="4"/>
  <c r="H1220" i="4"/>
  <c r="H6145" i="4"/>
  <c r="H2794" i="4"/>
  <c r="H6038" i="4"/>
  <c r="H6516" i="4"/>
  <c r="H6039" i="4"/>
  <c r="H2975" i="4"/>
  <c r="H898" i="4"/>
  <c r="H3661" i="4"/>
  <c r="H2079" i="4"/>
  <c r="H2976" i="4"/>
  <c r="H1725" i="4"/>
  <c r="H6322" i="4"/>
  <c r="H5168" i="4"/>
  <c r="H3161" i="4"/>
  <c r="H5617" i="4"/>
  <c r="H3475" i="4"/>
  <c r="H3967" i="4"/>
  <c r="H411" i="4"/>
  <c r="H2977" i="4"/>
  <c r="H3968" i="4"/>
  <c r="H2978" i="4"/>
  <c r="H2265" i="4"/>
  <c r="H6951" i="4"/>
  <c r="H1062" i="4"/>
  <c r="H3476" i="4"/>
  <c r="H1402" i="4"/>
  <c r="H3969" i="4"/>
  <c r="H2621" i="4"/>
  <c r="H2622" i="4"/>
  <c r="H517" i="4"/>
  <c r="H6895" i="4"/>
  <c r="H2979" i="4"/>
  <c r="H7472" i="4"/>
  <c r="H899" i="4"/>
  <c r="H1549" i="4"/>
  <c r="H329" i="4"/>
  <c r="H5618" i="4"/>
  <c r="H3162" i="4"/>
  <c r="H3311" i="4"/>
  <c r="H1063" i="4"/>
  <c r="H2623" i="4"/>
  <c r="H3163" i="4"/>
  <c r="H5293" i="4"/>
  <c r="H5505" i="4"/>
  <c r="H6683" i="4"/>
  <c r="H5619" i="4"/>
  <c r="H5820" i="4"/>
  <c r="H5058" i="4"/>
  <c r="H6323" i="4"/>
  <c r="H330" i="4"/>
  <c r="H4115" i="4"/>
  <c r="H4256" i="4"/>
  <c r="H5937" i="4"/>
  <c r="H4673" i="4"/>
  <c r="H5715" i="4"/>
  <c r="H5059" i="4"/>
  <c r="H6324" i="4"/>
  <c r="H5060" i="4"/>
  <c r="H1403" i="4"/>
  <c r="H2624" i="4"/>
  <c r="H1726" i="4"/>
  <c r="H2266" i="4"/>
  <c r="H1064" i="4"/>
  <c r="H331" i="4"/>
  <c r="H2980" i="4"/>
  <c r="H1404" i="4"/>
  <c r="H2981" i="4"/>
  <c r="H6146" i="4"/>
  <c r="H1904" i="4"/>
  <c r="H5620" i="4"/>
  <c r="H2795" i="4"/>
  <c r="H3834" i="4"/>
  <c r="H2080" i="4"/>
  <c r="H7273" i="4"/>
  <c r="H2081" i="4"/>
  <c r="H2082" i="4"/>
  <c r="H6147" i="4"/>
  <c r="H3662" i="4"/>
  <c r="H2982" i="4"/>
  <c r="H3663" i="4"/>
  <c r="H332" i="4"/>
  <c r="H1727" i="4"/>
  <c r="H1728" i="4"/>
  <c r="H1729" i="4"/>
  <c r="H7428" i="4"/>
  <c r="H2625" i="4"/>
  <c r="H7646" i="4"/>
  <c r="H638" i="4"/>
  <c r="H1550" i="4"/>
  <c r="H1551" i="4"/>
  <c r="H3164" i="4"/>
  <c r="H1405" i="4"/>
  <c r="H1905" i="4"/>
  <c r="H2983" i="4"/>
  <c r="H5821" i="4"/>
  <c r="H4674" i="4"/>
  <c r="H3312" i="4"/>
  <c r="H1730" i="4"/>
  <c r="H3313" i="4"/>
  <c r="H5294" i="4"/>
  <c r="H333" i="4"/>
  <c r="H334" i="4"/>
  <c r="H2796" i="4"/>
  <c r="H1406" i="4"/>
  <c r="H5716" i="4"/>
  <c r="H5938" i="4"/>
  <c r="H5169" i="4"/>
  <c r="H7121" i="4"/>
  <c r="H6684" i="4"/>
  <c r="H3314" i="4"/>
  <c r="H3835" i="4"/>
  <c r="H1731" i="4"/>
  <c r="H6952" i="4"/>
  <c r="H1221" i="4"/>
  <c r="H6896" i="4"/>
  <c r="H4257" i="4"/>
  <c r="H2267" i="4"/>
  <c r="H4675" i="4"/>
  <c r="H5506" i="4"/>
  <c r="H3165" i="4"/>
  <c r="H6836" i="4"/>
  <c r="H176" i="4"/>
  <c r="H2447" i="4"/>
  <c r="H4116" i="4"/>
  <c r="H3315" i="4"/>
  <c r="H3316" i="4"/>
  <c r="H4258" i="4"/>
  <c r="H5061" i="4"/>
  <c r="H1222" i="4"/>
  <c r="H1732" i="4"/>
  <c r="H3970" i="4"/>
  <c r="H3317" i="4"/>
  <c r="H4821" i="4"/>
  <c r="H518" i="4"/>
  <c r="H757" i="4"/>
  <c r="H1065" i="4"/>
  <c r="H3166" i="4"/>
  <c r="H3836" i="4"/>
  <c r="H3477" i="4"/>
  <c r="H4259" i="4"/>
  <c r="H2797" i="4"/>
  <c r="H1906" i="4"/>
  <c r="H4260" i="4"/>
  <c r="H3318" i="4"/>
  <c r="H1407" i="4"/>
  <c r="H132" i="4"/>
  <c r="H1223" i="4"/>
  <c r="H1733" i="4"/>
  <c r="H3664" i="4"/>
  <c r="H412" i="4"/>
  <c r="H7595" i="4"/>
  <c r="H4261" i="4"/>
  <c r="H3319" i="4"/>
  <c r="H2798" i="4"/>
  <c r="H3971" i="4"/>
  <c r="H6325" i="4"/>
  <c r="H6148" i="4"/>
  <c r="H1224" i="4"/>
  <c r="H3320" i="4"/>
  <c r="H2083" i="4"/>
  <c r="H246" i="4"/>
  <c r="H1907" i="4"/>
  <c r="H1066" i="4"/>
  <c r="H1734" i="4"/>
  <c r="H2084" i="4"/>
  <c r="H1908" i="4"/>
  <c r="H92" i="4"/>
  <c r="H639" i="4"/>
  <c r="H2085" i="4"/>
  <c r="H1067" i="4"/>
  <c r="H2984" i="4"/>
  <c r="H1552" i="4"/>
  <c r="H1408" i="4"/>
  <c r="H1909" i="4"/>
  <c r="H2448" i="4"/>
  <c r="H4822" i="4"/>
  <c r="H3665" i="4"/>
  <c r="H1409" i="4"/>
  <c r="H6594" i="4"/>
  <c r="H3666" i="4"/>
  <c r="H1068" i="4"/>
  <c r="H7231" i="4"/>
  <c r="H2268" i="4"/>
  <c r="H3667" i="4"/>
  <c r="H6149" i="4"/>
  <c r="H2985" i="4"/>
  <c r="H5717" i="4"/>
  <c r="H1553" i="4"/>
  <c r="H2086" i="4"/>
  <c r="H6245" i="4"/>
  <c r="H6246" i="4"/>
  <c r="H5939" i="4"/>
  <c r="H2626" i="4"/>
  <c r="H4676" i="4"/>
  <c r="H5940" i="4"/>
  <c r="H6040" i="4"/>
  <c r="H2799" i="4"/>
  <c r="H758" i="4"/>
  <c r="H6041" i="4"/>
  <c r="H6837" i="4"/>
  <c r="H3167" i="4"/>
  <c r="H7522" i="4"/>
  <c r="H1225" i="4"/>
  <c r="H1410" i="4"/>
  <c r="H1735" i="4"/>
  <c r="H4937" i="4"/>
  <c r="H4117" i="4"/>
  <c r="H2800" i="4"/>
  <c r="H1411" i="4"/>
  <c r="H2986" i="4"/>
  <c r="H2627" i="4"/>
  <c r="H6326" i="4"/>
  <c r="H4534" i="4"/>
  <c r="H3972" i="4"/>
  <c r="H5507" i="4"/>
  <c r="H4823" i="4"/>
  <c r="H7371" i="4"/>
  <c r="H5718" i="4"/>
  <c r="H6595" i="4"/>
  <c r="H2449" i="4"/>
  <c r="H6247" i="4"/>
  <c r="H5508" i="4"/>
  <c r="H4824" i="4"/>
  <c r="H5941" i="4"/>
  <c r="H5170" i="4"/>
  <c r="H5822" i="4"/>
  <c r="H5509" i="4"/>
  <c r="H1554" i="4"/>
  <c r="H6042" i="4"/>
  <c r="H4388" i="4"/>
  <c r="H3973" i="4"/>
  <c r="H5062" i="4"/>
  <c r="H5621" i="4"/>
  <c r="H6248" i="4"/>
  <c r="H4262" i="4"/>
  <c r="H4389" i="4"/>
  <c r="H5171" i="4"/>
  <c r="H2801" i="4"/>
  <c r="H4938" i="4"/>
  <c r="H1910" i="4"/>
  <c r="H6838" i="4"/>
  <c r="H4677" i="4"/>
  <c r="H5391" i="4"/>
  <c r="H6774" i="4"/>
  <c r="H5392" i="4"/>
  <c r="H3668" i="4"/>
  <c r="H2450" i="4"/>
  <c r="H1226" i="4"/>
  <c r="H6420" i="4"/>
  <c r="H1911" i="4"/>
  <c r="H2087" i="4"/>
  <c r="H6596" i="4"/>
  <c r="H640" i="4"/>
  <c r="H7332" i="4"/>
  <c r="H2628" i="4"/>
  <c r="H1555" i="4"/>
  <c r="H1912" i="4"/>
  <c r="H1227" i="4"/>
  <c r="H7176" i="4"/>
  <c r="H5510" i="4"/>
  <c r="H2269" i="4"/>
  <c r="H3478" i="4"/>
  <c r="H759" i="4"/>
  <c r="H5172" i="4"/>
  <c r="H641" i="4"/>
  <c r="H1556" i="4"/>
  <c r="H1736" i="4"/>
  <c r="H5511" i="4"/>
  <c r="H6597" i="4"/>
  <c r="H7023" i="4"/>
  <c r="H1069" i="4"/>
  <c r="H1913" i="4"/>
  <c r="H760" i="4"/>
  <c r="H1914" i="4"/>
  <c r="H3974" i="4"/>
  <c r="H1737" i="4"/>
  <c r="H2629" i="4"/>
  <c r="H3669" i="4"/>
  <c r="H5173" i="4"/>
  <c r="H1070" i="4"/>
  <c r="H6897" i="4"/>
  <c r="H2802" i="4"/>
  <c r="H4825" i="4"/>
  <c r="H3479" i="4"/>
  <c r="H133" i="4"/>
  <c r="H900" i="4"/>
  <c r="H1071" i="4"/>
  <c r="H2088" i="4"/>
  <c r="H2803" i="4"/>
  <c r="H1228" i="4"/>
  <c r="H413" i="4"/>
  <c r="H2987" i="4"/>
  <c r="H1557" i="4"/>
  <c r="H2451" i="4"/>
  <c r="H642" i="4"/>
  <c r="H2630" i="4"/>
  <c r="H3168" i="4"/>
  <c r="H6775" i="4"/>
  <c r="H4678" i="4"/>
  <c r="H4535" i="4"/>
  <c r="H6150" i="4"/>
  <c r="H5512" i="4"/>
  <c r="H6685" i="4"/>
  <c r="H2804" i="4"/>
  <c r="H4939" i="4"/>
  <c r="H6839" i="4"/>
  <c r="H2452" i="4"/>
  <c r="H7372" i="4"/>
  <c r="H2270" i="4"/>
  <c r="H7429" i="4"/>
  <c r="H3670" i="4"/>
  <c r="H6776" i="4"/>
  <c r="H7232" i="4"/>
  <c r="H7122" i="4"/>
  <c r="H4390" i="4"/>
  <c r="H5174" i="4"/>
  <c r="H2988" i="4"/>
  <c r="H7373" i="4"/>
  <c r="H6327" i="4"/>
  <c r="H6598" i="4"/>
  <c r="H7274" i="4"/>
  <c r="H2631" i="4"/>
  <c r="H3975" i="4"/>
  <c r="H1229" i="4"/>
  <c r="H2632" i="4"/>
  <c r="H2805" i="4"/>
  <c r="H7688" i="4"/>
  <c r="H5175" i="4"/>
  <c r="H6517" i="4"/>
  <c r="H4118" i="4"/>
  <c r="H6686" i="4"/>
  <c r="H4391" i="4"/>
  <c r="H3169" i="4"/>
  <c r="H4826" i="4"/>
  <c r="H2089" i="4"/>
  <c r="H6328" i="4"/>
  <c r="H1412" i="4"/>
  <c r="H1558" i="4"/>
  <c r="H7647" i="4"/>
  <c r="H2989" i="4"/>
  <c r="H1915" i="4"/>
  <c r="H414" i="4"/>
  <c r="H1413" i="4"/>
  <c r="H2806" i="4"/>
  <c r="H415" i="4"/>
  <c r="H1559" i="4"/>
  <c r="H177" i="4"/>
  <c r="H1738" i="4"/>
  <c r="H2271" i="4"/>
  <c r="H1414" i="4"/>
  <c r="H6518" i="4"/>
  <c r="H7374" i="4"/>
  <c r="H6777" i="4"/>
  <c r="H7565" i="4"/>
  <c r="H7333" i="4"/>
  <c r="H6778" i="4"/>
  <c r="H7523" i="4"/>
  <c r="H4263" i="4"/>
  <c r="H1230" i="4"/>
  <c r="H1072" i="4"/>
  <c r="H1415" i="4"/>
  <c r="H1231" i="4"/>
  <c r="H2453" i="4"/>
  <c r="H2454" i="4"/>
  <c r="H5513" i="4"/>
  <c r="H1739" i="4"/>
  <c r="H5063" i="4"/>
  <c r="H7524" i="4"/>
  <c r="H2990" i="4"/>
  <c r="H643" i="4"/>
  <c r="H5719" i="4"/>
  <c r="H7024" i="4"/>
  <c r="H1416" i="4"/>
  <c r="H2991" i="4"/>
  <c r="H2807" i="4"/>
  <c r="H7275" i="4"/>
  <c r="H6779" i="4"/>
  <c r="H3837" i="4"/>
  <c r="H4679" i="4"/>
  <c r="H1417" i="4"/>
  <c r="H4119" i="4"/>
  <c r="H3838" i="4"/>
  <c r="H5514" i="4"/>
  <c r="H761" i="4"/>
  <c r="H2992" i="4"/>
  <c r="H7566" i="4"/>
  <c r="H7233" i="4"/>
  <c r="H4680" i="4"/>
  <c r="H7525" i="4"/>
  <c r="H7596" i="4"/>
  <c r="H6519" i="4"/>
  <c r="H1916" i="4"/>
  <c r="H3839" i="4"/>
  <c r="H3321" i="4"/>
  <c r="H1073" i="4"/>
  <c r="H7234" i="4"/>
  <c r="H519" i="4"/>
  <c r="H2455" i="4"/>
  <c r="H2633" i="4"/>
  <c r="H3322" i="4"/>
  <c r="H3480" i="4"/>
  <c r="H2272" i="4"/>
  <c r="H247" i="4"/>
  <c r="H7078" i="4"/>
  <c r="H2993" i="4"/>
  <c r="H901" i="4"/>
  <c r="H1560" i="4"/>
  <c r="H3481" i="4"/>
  <c r="H4392" i="4"/>
  <c r="H644" i="4"/>
  <c r="H1740" i="4"/>
  <c r="H4120" i="4"/>
  <c r="H1741" i="4"/>
  <c r="H1232" i="4"/>
  <c r="H6953" i="4"/>
  <c r="H2090" i="4"/>
  <c r="H4940" i="4"/>
  <c r="H7597" i="4"/>
  <c r="H5515" i="4"/>
  <c r="H6599" i="4"/>
  <c r="H5393" i="4"/>
  <c r="H6520" i="4"/>
  <c r="H5176" i="4"/>
  <c r="H6687" i="4"/>
  <c r="H6043" i="4"/>
  <c r="H6780" i="4"/>
  <c r="H1418" i="4"/>
  <c r="H6600" i="4"/>
  <c r="H6044" i="4"/>
  <c r="H6688" i="4"/>
  <c r="H6045" i="4"/>
  <c r="H6898" i="4"/>
  <c r="H6046" i="4"/>
  <c r="H6840" i="4"/>
  <c r="H5394" i="4"/>
  <c r="H6689" i="4"/>
  <c r="H5823" i="4"/>
  <c r="H6781" i="4"/>
  <c r="H5177" i="4"/>
  <c r="H1742" i="4"/>
  <c r="H7430" i="4"/>
  <c r="H3840" i="4"/>
  <c r="H4393" i="4"/>
  <c r="H5178" i="4"/>
  <c r="H902" i="4"/>
  <c r="H6421" i="4"/>
  <c r="H1233" i="4"/>
  <c r="H2808" i="4"/>
  <c r="H2273" i="4"/>
  <c r="H4121" i="4"/>
  <c r="H5824" i="4"/>
  <c r="H1074" i="4"/>
  <c r="H520" i="4"/>
  <c r="H4394" i="4"/>
  <c r="H5064" i="4"/>
  <c r="H4681" i="4"/>
  <c r="H1743" i="4"/>
  <c r="H521" i="4"/>
  <c r="H762" i="4"/>
  <c r="H416" i="4"/>
  <c r="H1234" i="4"/>
  <c r="H5942" i="4"/>
  <c r="H6899" i="4"/>
  <c r="H1419" i="4"/>
  <c r="H6900" i="4"/>
  <c r="H6601" i="4"/>
  <c r="H7079" i="4"/>
  <c r="H2809" i="4"/>
  <c r="H903" i="4"/>
  <c r="H904" i="4"/>
  <c r="H905" i="4"/>
  <c r="H2274" i="4"/>
  <c r="H1744" i="4"/>
  <c r="H2994" i="4"/>
  <c r="H2275" i="4"/>
  <c r="H2456" i="4"/>
  <c r="H3323" i="4"/>
  <c r="H5295" i="4"/>
  <c r="H6047" i="4"/>
  <c r="H6151" i="4"/>
  <c r="H93" i="4"/>
  <c r="H763" i="4"/>
  <c r="H4536" i="4"/>
  <c r="H3482" i="4"/>
  <c r="H6521" i="4"/>
  <c r="H2091" i="4"/>
  <c r="H522" i="4"/>
  <c r="H3671" i="4"/>
  <c r="H1420" i="4"/>
  <c r="H5296" i="4"/>
  <c r="H4395" i="4"/>
  <c r="H1235" i="4"/>
  <c r="H2457" i="4"/>
  <c r="H2634" i="4"/>
  <c r="H3672" i="4"/>
  <c r="H5179" i="4"/>
  <c r="H6690" i="4"/>
  <c r="H3673" i="4"/>
  <c r="H1745" i="4"/>
  <c r="H2810" i="4"/>
  <c r="H4537" i="4"/>
  <c r="H645" i="4"/>
  <c r="H6329" i="4"/>
  <c r="H6691" i="4"/>
  <c r="H6602" i="4"/>
  <c r="H2092" i="4"/>
  <c r="H646" i="4"/>
  <c r="H2635" i="4"/>
  <c r="H6954" i="4"/>
  <c r="H4122" i="4"/>
  <c r="H6522" i="4"/>
  <c r="H2636" i="4"/>
  <c r="H1236" i="4"/>
  <c r="H6523" i="4"/>
  <c r="H3674" i="4"/>
  <c r="H2093" i="4"/>
  <c r="H7473" i="4"/>
  <c r="H3976" i="4"/>
  <c r="H2458" i="4"/>
  <c r="H1421" i="4"/>
  <c r="H5180" i="4"/>
  <c r="H4941" i="4"/>
  <c r="H4682" i="4"/>
  <c r="H335" i="4"/>
  <c r="H5297" i="4"/>
  <c r="H3483" i="4"/>
  <c r="H178" i="4"/>
  <c r="H5720" i="4"/>
  <c r="H5825" i="4"/>
  <c r="H4538" i="4"/>
  <c r="H647" i="4"/>
  <c r="H2995" i="4"/>
  <c r="H1561" i="4"/>
  <c r="H5395" i="4"/>
  <c r="H5396" i="4"/>
  <c r="H1075" i="4"/>
  <c r="H5298" i="4"/>
  <c r="H5721" i="4"/>
  <c r="H6048" i="4"/>
  <c r="H5943" i="4"/>
  <c r="H6049" i="4"/>
  <c r="H134" i="4"/>
  <c r="H4539" i="4"/>
  <c r="H5065" i="4"/>
  <c r="H4123" i="4"/>
  <c r="H2276" i="4"/>
  <c r="H5722" i="4"/>
  <c r="H5622" i="4"/>
  <c r="H6524" i="4"/>
  <c r="H906" i="4"/>
  <c r="H2277" i="4"/>
  <c r="H1746" i="4"/>
  <c r="H3170" i="4"/>
  <c r="H7375" i="4"/>
  <c r="H5623" i="4"/>
  <c r="H1747" i="4"/>
  <c r="H5516" i="4"/>
  <c r="H5299" i="4"/>
  <c r="H1562" i="4"/>
  <c r="H1748" i="4"/>
  <c r="H5300" i="4"/>
  <c r="H764" i="4"/>
  <c r="H2811" i="4"/>
  <c r="H6152" i="4"/>
  <c r="H6692" i="4"/>
  <c r="H5397" i="4"/>
  <c r="H5181" i="4"/>
  <c r="H3977" i="4"/>
  <c r="H1237" i="4"/>
  <c r="H2278" i="4"/>
  <c r="H2637" i="4"/>
  <c r="H6901" i="4"/>
  <c r="H248" i="4"/>
  <c r="H4827" i="4"/>
  <c r="H3841" i="4"/>
  <c r="H1238" i="4"/>
  <c r="H5624" i="4"/>
  <c r="H1749" i="4"/>
  <c r="H5517" i="4"/>
  <c r="H1917" i="4"/>
  <c r="H4396" i="4"/>
  <c r="H5625" i="4"/>
  <c r="H5398" i="4"/>
  <c r="H6330" i="4"/>
  <c r="H5626" i="4"/>
  <c r="H249" i="4"/>
  <c r="H3675" i="4"/>
  <c r="H3978" i="4"/>
  <c r="H2094" i="4"/>
  <c r="H4264" i="4"/>
  <c r="H2095" i="4"/>
  <c r="H5518" i="4"/>
  <c r="H6153" i="4"/>
  <c r="H4540" i="4"/>
  <c r="H2812" i="4"/>
  <c r="H4942" i="4"/>
  <c r="H5519" i="4"/>
  <c r="H7598" i="4"/>
  <c r="H2996" i="4"/>
  <c r="H5627" i="4"/>
  <c r="H6422" i="4"/>
  <c r="H7526" i="4"/>
  <c r="H7276" i="4"/>
  <c r="H7334" i="4"/>
  <c r="H2096" i="4"/>
  <c r="H7648" i="4"/>
  <c r="H3979" i="4"/>
  <c r="H1563" i="4"/>
  <c r="H4828" i="4"/>
  <c r="H2813" i="4"/>
  <c r="H3484" i="4"/>
  <c r="H7376" i="4"/>
  <c r="H3676" i="4"/>
  <c r="H7567" i="4"/>
  <c r="H3324" i="4"/>
  <c r="H6955" i="4"/>
  <c r="H3842" i="4"/>
  <c r="H4397" i="4"/>
  <c r="H2459" i="4"/>
  <c r="H4398" i="4"/>
  <c r="H4124" i="4"/>
  <c r="H3485" i="4"/>
  <c r="H3677" i="4"/>
  <c r="H4399" i="4"/>
  <c r="H5182" i="4"/>
  <c r="H4125" i="4"/>
  <c r="H4400" i="4"/>
  <c r="H3980" i="4"/>
  <c r="H3325" i="4"/>
  <c r="H3843" i="4"/>
  <c r="H2638" i="4"/>
  <c r="H5399" i="4"/>
  <c r="H2814" i="4"/>
  <c r="H1918" i="4"/>
  <c r="H3981" i="4"/>
  <c r="H5066" i="4"/>
  <c r="H2997" i="4"/>
  <c r="H3982" i="4"/>
  <c r="H4265" i="4"/>
  <c r="H5067" i="4"/>
  <c r="H3326" i="4"/>
  <c r="H4401" i="4"/>
  <c r="H1076" i="4"/>
  <c r="H523" i="4"/>
  <c r="H3171" i="4"/>
  <c r="H4126" i="4"/>
  <c r="H2097" i="4"/>
  <c r="H2460" i="4"/>
  <c r="H765" i="4"/>
  <c r="H2279" i="4"/>
  <c r="H4266" i="4"/>
  <c r="H417" i="4"/>
  <c r="H1564" i="4"/>
  <c r="H5723" i="4"/>
  <c r="H3172" i="4"/>
  <c r="H5724" i="4"/>
  <c r="H7123" i="4"/>
  <c r="H3844" i="4"/>
  <c r="H418" i="4"/>
  <c r="H7377" i="4"/>
  <c r="H3327" i="4"/>
  <c r="H1565" i="4"/>
  <c r="H1077" i="4"/>
  <c r="H524" i="4"/>
  <c r="H1078" i="4"/>
  <c r="H3486" i="4"/>
  <c r="H1239" i="4"/>
  <c r="H3678" i="4"/>
  <c r="H2280" i="4"/>
  <c r="H2815" i="4"/>
  <c r="H2816" i="4"/>
  <c r="H2817" i="4"/>
  <c r="H1079" i="4"/>
  <c r="H3328" i="4"/>
  <c r="H1566" i="4"/>
  <c r="H419" i="4"/>
  <c r="H1240" i="4"/>
  <c r="H1750" i="4"/>
  <c r="H2998" i="4"/>
  <c r="H1919" i="4"/>
  <c r="H3983" i="4"/>
  <c r="H7474" i="4"/>
  <c r="H6603" i="4"/>
  <c r="H6902" i="4"/>
  <c r="H6423" i="4"/>
  <c r="H6956" i="4"/>
  <c r="H2098" i="4"/>
  <c r="H2099" i="4"/>
  <c r="H7728" i="4"/>
  <c r="H3329" i="4"/>
  <c r="H4267" i="4"/>
  <c r="H4683" i="4"/>
  <c r="H3173" i="4"/>
  <c r="H2100" i="4"/>
  <c r="H4127" i="4"/>
  <c r="H2999" i="4"/>
  <c r="H4829" i="4"/>
  <c r="H1567" i="4"/>
  <c r="H5068" i="4"/>
  <c r="H3000" i="4"/>
  <c r="H1080" i="4"/>
  <c r="H336" i="4"/>
  <c r="H1241" i="4"/>
  <c r="H3487" i="4"/>
  <c r="H4402" i="4"/>
  <c r="H1568" i="4"/>
  <c r="H4128" i="4"/>
  <c r="H3174" i="4"/>
  <c r="H3679" i="4"/>
  <c r="H5301" i="4"/>
  <c r="H3001" i="4"/>
  <c r="H337" i="4"/>
  <c r="H3488" i="4"/>
  <c r="H1751" i="4"/>
  <c r="H4684" i="4"/>
  <c r="H1920" i="4"/>
  <c r="H6050" i="4"/>
  <c r="H2281" i="4"/>
  <c r="H766" i="4"/>
  <c r="H5944" i="4"/>
  <c r="H2282" i="4"/>
  <c r="H2818" i="4"/>
  <c r="H2819" i="4"/>
  <c r="H4830" i="4"/>
  <c r="H4268" i="4"/>
  <c r="H3489" i="4"/>
  <c r="H1921" i="4"/>
  <c r="H3175" i="4"/>
  <c r="H1569" i="4"/>
  <c r="H2283" i="4"/>
  <c r="H6525" i="4"/>
  <c r="H2284" i="4"/>
  <c r="H3176" i="4"/>
  <c r="H648" i="4"/>
  <c r="H7527" i="4"/>
  <c r="H3177" i="4"/>
  <c r="H1081" i="4"/>
  <c r="H2101" i="4"/>
  <c r="H2285" i="4"/>
  <c r="H2461" i="4"/>
  <c r="H3330" i="4"/>
  <c r="H767" i="4"/>
  <c r="H4943" i="4"/>
  <c r="H7599" i="4"/>
  <c r="H6331" i="4"/>
  <c r="H2639" i="4"/>
  <c r="H6249" i="4"/>
  <c r="H5520" i="4"/>
  <c r="H2286" i="4"/>
  <c r="H1242" i="4"/>
  <c r="H768" i="4"/>
  <c r="H4129" i="4"/>
  <c r="H3002" i="4"/>
  <c r="H3680" i="4"/>
  <c r="H2820" i="4"/>
  <c r="H1570" i="4"/>
  <c r="H1422" i="4"/>
  <c r="H2287" i="4"/>
  <c r="H3178" i="4"/>
  <c r="H3490" i="4"/>
  <c r="H2640" i="4"/>
  <c r="H2641" i="4"/>
  <c r="H5521" i="4"/>
  <c r="H94" i="4"/>
  <c r="H3681" i="4"/>
  <c r="H4269" i="4"/>
  <c r="H2288" i="4"/>
  <c r="H1571" i="4"/>
  <c r="H3003" i="4"/>
  <c r="H2642" i="4"/>
  <c r="H3682" i="4"/>
  <c r="H1082" i="4"/>
  <c r="H3179" i="4"/>
  <c r="H3984" i="4"/>
  <c r="H4270" i="4"/>
  <c r="H2102" i="4"/>
  <c r="H3491" i="4"/>
  <c r="H3331" i="4"/>
  <c r="H1243" i="4"/>
  <c r="H1423" i="4"/>
  <c r="H3180" i="4"/>
  <c r="H3683" i="4"/>
  <c r="H3492" i="4"/>
  <c r="H3332" i="4"/>
  <c r="H3845" i="4"/>
  <c r="H2289" i="4"/>
  <c r="H2290" i="4"/>
  <c r="H420" i="4"/>
  <c r="H3493" i="4"/>
  <c r="H3004" i="4"/>
  <c r="H3846" i="4"/>
  <c r="H1752" i="4"/>
  <c r="H3005" i="4"/>
  <c r="H4685" i="4"/>
  <c r="H1572" i="4"/>
  <c r="H3333" i="4"/>
  <c r="H525" i="4"/>
  <c r="H3847" i="4"/>
  <c r="H3848" i="4"/>
  <c r="H907" i="4"/>
  <c r="H3181" i="4"/>
  <c r="H649" i="4"/>
  <c r="H4130" i="4"/>
  <c r="H1424" i="4"/>
  <c r="H2462" i="4"/>
  <c r="H95" i="4"/>
  <c r="H7025" i="4"/>
  <c r="H7475" i="4"/>
  <c r="H7335" i="4"/>
  <c r="H1573" i="4"/>
  <c r="H7378" i="4"/>
  <c r="H1244" i="4"/>
  <c r="H2103" i="4"/>
  <c r="H5725" i="4"/>
  <c r="H650" i="4"/>
  <c r="H3849" i="4"/>
  <c r="H2463" i="4"/>
  <c r="H5302" i="4"/>
  <c r="H5183" i="4"/>
  <c r="H1922" i="4"/>
  <c r="H4944" i="4"/>
  <c r="H769" i="4"/>
  <c r="H1574" i="4"/>
  <c r="H4686" i="4"/>
  <c r="H4403" i="4"/>
  <c r="H3684" i="4"/>
  <c r="H770" i="4"/>
  <c r="H771" i="4"/>
  <c r="H2821" i="4"/>
  <c r="H4687" i="4"/>
  <c r="H2104" i="4"/>
  <c r="H4404" i="4"/>
  <c r="H2291" i="4"/>
  <c r="H421" i="4"/>
  <c r="H5400" i="4"/>
  <c r="H4271" i="4"/>
  <c r="H1575" i="4"/>
  <c r="H179" i="4"/>
  <c r="H772" i="4"/>
  <c r="H3006" i="4"/>
  <c r="H7277" i="4"/>
  <c r="H7235" i="4"/>
  <c r="H5401" i="4"/>
  <c r="H5628" i="4"/>
  <c r="H6693" i="4"/>
  <c r="H2292" i="4"/>
  <c r="H5726" i="4"/>
  <c r="H4945" i="4"/>
  <c r="H1576" i="4"/>
  <c r="H3494" i="4"/>
  <c r="H1753" i="4"/>
  <c r="H1754" i="4"/>
  <c r="H526" i="4"/>
  <c r="H773" i="4"/>
  <c r="H1577" i="4"/>
  <c r="H422" i="4"/>
  <c r="H5629" i="4"/>
  <c r="H6051" i="4"/>
  <c r="H774" i="4"/>
  <c r="H651" i="4"/>
  <c r="H2643" i="4"/>
  <c r="H6694" i="4"/>
  <c r="H6052" i="4"/>
  <c r="H5303" i="4"/>
  <c r="H1578" i="4"/>
  <c r="H5184" i="4"/>
  <c r="H3495" i="4"/>
  <c r="H1755" i="4"/>
  <c r="H1756" i="4"/>
  <c r="H908" i="4"/>
  <c r="H4405" i="4"/>
  <c r="H59" i="4"/>
  <c r="H4131" i="4"/>
  <c r="H2822" i="4"/>
  <c r="H2823" i="4"/>
  <c r="H7649" i="4"/>
  <c r="H5402" i="4"/>
  <c r="H4272" i="4"/>
  <c r="H2644" i="4"/>
  <c r="H3685" i="4"/>
  <c r="H2105" i="4"/>
  <c r="H3007" i="4"/>
  <c r="H3985" i="4"/>
  <c r="H1083" i="4"/>
  <c r="H7379" i="4"/>
  <c r="H6604" i="4"/>
  <c r="H2645" i="4"/>
  <c r="H2464" i="4"/>
  <c r="H4406" i="4"/>
  <c r="H7278" i="4"/>
  <c r="H5185" i="4"/>
  <c r="H7676" i="4"/>
  <c r="H6332" i="4"/>
  <c r="H7689" i="4"/>
  <c r="H1084" i="4"/>
  <c r="H5945" i="4"/>
  <c r="H5630" i="4"/>
  <c r="H775" i="4"/>
  <c r="H5522" i="4"/>
  <c r="H5946" i="4"/>
  <c r="H5631" i="4"/>
  <c r="H2824" i="4"/>
  <c r="H4946" i="4"/>
  <c r="H7177" i="4"/>
  <c r="H4831" i="4"/>
  <c r="H4832" i="4"/>
  <c r="H7431" i="4"/>
  <c r="H6526" i="4"/>
  <c r="H3986" i="4"/>
  <c r="H3008" i="4"/>
  <c r="H2106" i="4"/>
  <c r="H423" i="4"/>
  <c r="H2107" i="4"/>
  <c r="H776" i="4"/>
  <c r="H4132" i="4"/>
  <c r="H3496" i="4"/>
  <c r="H2465" i="4"/>
  <c r="H1579" i="4"/>
  <c r="H909" i="4"/>
  <c r="H4688" i="4"/>
  <c r="H1425" i="4"/>
  <c r="H4273" i="4"/>
  <c r="H4133" i="4"/>
  <c r="H2825" i="4"/>
  <c r="H2108" i="4"/>
  <c r="H652" i="4"/>
  <c r="H4541" i="4"/>
  <c r="H2466" i="4"/>
  <c r="H3497" i="4"/>
  <c r="H2109" i="4"/>
  <c r="H3987" i="4"/>
  <c r="H250" i="4"/>
  <c r="H2467" i="4"/>
  <c r="H1426" i="4"/>
  <c r="H3686" i="4"/>
  <c r="H3850" i="4"/>
  <c r="H1580" i="4"/>
  <c r="H6841" i="4"/>
  <c r="H7568" i="4"/>
  <c r="H5727" i="4"/>
  <c r="H4407" i="4"/>
  <c r="H4134" i="4"/>
  <c r="H5826" i="4"/>
  <c r="H5947" i="4"/>
  <c r="H1923" i="4"/>
  <c r="H6527" i="4"/>
  <c r="H1581" i="4"/>
  <c r="H2468" i="4"/>
  <c r="H1757" i="4"/>
  <c r="H1758" i="4"/>
  <c r="H1924" i="4"/>
  <c r="H527" i="4"/>
  <c r="H424" i="4"/>
  <c r="H338" i="4"/>
  <c r="H1759" i="4"/>
  <c r="H653" i="4"/>
  <c r="H2826" i="4"/>
  <c r="H910" i="4"/>
  <c r="H6424" i="4"/>
  <c r="H2469" i="4"/>
  <c r="H777" i="4"/>
  <c r="H5304" i="4"/>
  <c r="H1085" i="4"/>
  <c r="H2827" i="4"/>
  <c r="H7124" i="4"/>
  <c r="H7236" i="4"/>
  <c r="H7336" i="4"/>
  <c r="H7125" i="4"/>
  <c r="H7279" i="4"/>
  <c r="H7380" i="4"/>
  <c r="H7381" i="4"/>
  <c r="H7080" i="4"/>
  <c r="H6957" i="4"/>
  <c r="H4833" i="4"/>
  <c r="H7081" i="4"/>
  <c r="H7280" i="4"/>
  <c r="H7337" i="4"/>
  <c r="H7281" i="4"/>
  <c r="H7126" i="4"/>
  <c r="H7382" i="4"/>
  <c r="H7178" i="4"/>
  <c r="H7082" i="4"/>
  <c r="H528" i="4"/>
  <c r="H6695" i="4"/>
  <c r="H7282" i="4"/>
  <c r="H7283" i="4"/>
  <c r="H7383" i="4"/>
  <c r="H7384" i="4"/>
  <c r="H7179" i="4"/>
  <c r="H6250" i="4"/>
  <c r="H7180" i="4"/>
  <c r="H7237" i="4"/>
  <c r="H7385" i="4"/>
  <c r="H6903" i="4"/>
  <c r="H7386" i="4"/>
  <c r="H6842" i="4"/>
  <c r="H7238" i="4"/>
  <c r="H7284" i="4"/>
  <c r="H7181" i="4"/>
  <c r="H7182" i="4"/>
  <c r="H7387" i="4"/>
  <c r="H7285" i="4"/>
  <c r="H6425" i="4"/>
  <c r="H7183" i="4"/>
  <c r="H7026" i="4"/>
  <c r="H6696" i="4"/>
  <c r="H7127" i="4"/>
  <c r="H6958" i="4"/>
  <c r="H7184" i="4"/>
  <c r="H6959" i="4"/>
  <c r="H6697" i="4"/>
  <c r="H6698" i="4"/>
  <c r="H3009" i="4"/>
  <c r="H2828" i="4"/>
  <c r="H6333" i="4"/>
  <c r="H7083" i="4"/>
  <c r="H6334" i="4"/>
  <c r="H7027" i="4"/>
  <c r="H7286" i="4"/>
  <c r="H7287" i="4"/>
  <c r="H6605" i="4"/>
  <c r="H6053" i="4"/>
  <c r="H7084" i="4"/>
  <c r="H6154" i="4"/>
  <c r="H6155" i="4"/>
  <c r="H7028" i="4"/>
  <c r="H5069" i="4"/>
  <c r="H4689" i="4"/>
  <c r="H3334" i="4"/>
  <c r="H529" i="4"/>
  <c r="H3010" i="4"/>
  <c r="H6426" i="4"/>
  <c r="H7388" i="4"/>
  <c r="H5632" i="4"/>
  <c r="H1427" i="4"/>
  <c r="H1245" i="4"/>
  <c r="H3988" i="4"/>
  <c r="H1086" i="4"/>
  <c r="H6251" i="4"/>
  <c r="H3335" i="4"/>
  <c r="H5403" i="4"/>
  <c r="H2110" i="4"/>
  <c r="H5523" i="4"/>
  <c r="H6427" i="4"/>
  <c r="H2293" i="4"/>
  <c r="H911" i="4"/>
  <c r="H5186" i="4"/>
  <c r="H1087" i="4"/>
  <c r="H4135" i="4"/>
  <c r="H2646" i="4"/>
  <c r="H7476" i="4"/>
  <c r="H4274" i="4"/>
  <c r="H6428" i="4"/>
  <c r="H3011" i="4"/>
  <c r="H2829" i="4"/>
  <c r="H251" i="4"/>
  <c r="H654" i="4"/>
  <c r="H1088" i="4"/>
  <c r="H2647" i="4"/>
  <c r="H5827" i="4"/>
  <c r="H2294" i="4"/>
  <c r="H5524" i="4"/>
  <c r="H2111" i="4"/>
  <c r="H4947" i="4"/>
  <c r="H252" i="4"/>
  <c r="H2295" i="4"/>
  <c r="H1428" i="4"/>
  <c r="H2830" i="4"/>
  <c r="H3851" i="4"/>
  <c r="H2648" i="4"/>
  <c r="H2296" i="4"/>
  <c r="H1246" i="4"/>
  <c r="H2297" i="4"/>
  <c r="H4948" i="4"/>
  <c r="H2470" i="4"/>
  <c r="H4542" i="4"/>
  <c r="H530" i="4"/>
  <c r="H425" i="4"/>
  <c r="H7706" i="4"/>
  <c r="H655" i="4"/>
  <c r="H5187" i="4"/>
  <c r="H2649" i="4"/>
  <c r="H2112" i="4"/>
  <c r="H4136" i="4"/>
  <c r="H3182" i="4"/>
  <c r="H5525" i="4"/>
  <c r="H2471" i="4"/>
  <c r="H3012" i="4"/>
  <c r="H2298" i="4"/>
  <c r="H912" i="4"/>
  <c r="H2113" i="4"/>
  <c r="H5728" i="4"/>
  <c r="H6156" i="4"/>
  <c r="H913" i="4"/>
  <c r="H2650" i="4"/>
  <c r="H5828" i="4"/>
  <c r="H1760" i="4"/>
  <c r="H4408" i="4"/>
  <c r="H3687" i="4"/>
  <c r="H4137" i="4"/>
  <c r="H3013" i="4"/>
  <c r="H2831" i="4"/>
  <c r="H2114" i="4"/>
  <c r="H3989" i="4"/>
  <c r="H3498" i="4"/>
  <c r="H4138" i="4"/>
  <c r="H1925" i="4"/>
  <c r="H1247" i="4"/>
  <c r="H73" i="4"/>
  <c r="H2115" i="4"/>
  <c r="H180" i="4"/>
  <c r="H3014" i="4"/>
  <c r="H1429" i="4"/>
  <c r="H5526" i="4"/>
  <c r="H4139" i="4"/>
  <c r="H7288" i="4"/>
  <c r="H3688" i="4"/>
  <c r="H1430" i="4"/>
  <c r="H1089" i="4"/>
  <c r="H6960" i="4"/>
  <c r="H656" i="4"/>
  <c r="H3852" i="4"/>
  <c r="H253" i="4"/>
  <c r="H914" i="4"/>
  <c r="H5527" i="4"/>
  <c r="H6335" i="4"/>
  <c r="H426" i="4"/>
  <c r="H2832" i="4"/>
  <c r="H6252" i="4"/>
  <c r="H3499" i="4"/>
  <c r="H6699" i="4"/>
  <c r="H339" i="4"/>
  <c r="H4275" i="4"/>
  <c r="H915" i="4"/>
  <c r="H6782" i="4"/>
  <c r="H1431" i="4"/>
  <c r="H2299" i="4"/>
  <c r="H5829" i="4"/>
  <c r="H3015" i="4"/>
  <c r="H2833" i="4"/>
  <c r="H7185" i="4"/>
  <c r="H3183" i="4"/>
  <c r="H6336" i="4"/>
  <c r="H3500" i="4"/>
  <c r="H7677" i="4"/>
  <c r="H2472" i="4"/>
  <c r="H7735" i="4"/>
  <c r="H3501" i="4"/>
  <c r="H7736" i="4"/>
  <c r="H4140" i="4"/>
  <c r="H3336" i="4"/>
  <c r="H916" i="4"/>
  <c r="H4543" i="4"/>
  <c r="H5830" i="4"/>
  <c r="H5729" i="4"/>
  <c r="H4690" i="4"/>
  <c r="H6157" i="4"/>
  <c r="H2473" i="4"/>
  <c r="H5404" i="4"/>
  <c r="H4691" i="4"/>
  <c r="H5730" i="4"/>
  <c r="H657" i="4"/>
  <c r="H4692" i="4"/>
  <c r="H1248" i="4"/>
  <c r="H658" i="4"/>
  <c r="H5633" i="4"/>
  <c r="H1582" i="4"/>
  <c r="H5188" i="4"/>
  <c r="H3184" i="4"/>
  <c r="H3990" i="4"/>
  <c r="H5948" i="4"/>
  <c r="H531" i="4"/>
  <c r="H6528" i="4"/>
  <c r="H6429" i="4"/>
  <c r="H3991" i="4"/>
  <c r="H6337" i="4"/>
  <c r="H3337" i="4"/>
  <c r="H2116" i="4"/>
  <c r="H5070" i="4"/>
  <c r="H5405" i="4"/>
  <c r="H1926" i="4"/>
  <c r="H3502" i="4"/>
  <c r="H6054" i="4"/>
  <c r="H4949" i="4"/>
  <c r="H6529" i="4"/>
  <c r="H7707" i="4"/>
  <c r="H3853" i="4"/>
  <c r="H4950" i="4"/>
  <c r="H4141" i="4"/>
  <c r="H3992" i="4"/>
  <c r="H4276" i="4"/>
  <c r="H1761" i="4"/>
  <c r="H3689" i="4"/>
  <c r="H3503" i="4"/>
  <c r="H532" i="4"/>
  <c r="H2474" i="4"/>
  <c r="H917" i="4"/>
  <c r="H1090" i="4"/>
  <c r="H2651" i="4"/>
  <c r="H3338" i="4"/>
  <c r="H181" i="4"/>
  <c r="H3339" i="4"/>
  <c r="H918" i="4"/>
  <c r="H1762" i="4"/>
  <c r="H2475" i="4"/>
  <c r="H254" i="4"/>
  <c r="H6055" i="4"/>
  <c r="H427" i="4"/>
  <c r="H1249" i="4"/>
  <c r="H3993" i="4"/>
  <c r="H4409" i="4"/>
  <c r="H3994" i="4"/>
  <c r="H4142" i="4"/>
  <c r="H1763" i="4"/>
  <c r="H2300" i="4"/>
  <c r="H2652" i="4"/>
  <c r="H5528" i="4"/>
  <c r="H1091" i="4"/>
  <c r="H2834" i="4"/>
  <c r="H533" i="4"/>
  <c r="H7432" i="4"/>
  <c r="H6430" i="4"/>
  <c r="H1092" i="4"/>
  <c r="H4951" i="4"/>
  <c r="H135" i="4"/>
  <c r="H182" i="4"/>
  <c r="H4544" i="4"/>
  <c r="H659" i="4"/>
  <c r="H4277" i="4"/>
  <c r="H2301" i="4"/>
  <c r="H4545" i="4"/>
  <c r="H1093" i="4"/>
  <c r="H340" i="4"/>
  <c r="H428" i="4"/>
  <c r="H1094" i="4"/>
  <c r="H6606" i="4"/>
  <c r="H778" i="4"/>
  <c r="H136" i="4"/>
  <c r="H3504" i="4"/>
  <c r="H5634" i="4"/>
  <c r="H6431" i="4"/>
  <c r="H4834" i="4"/>
  <c r="H4546" i="4"/>
  <c r="H5731" i="4"/>
  <c r="H4143" i="4"/>
  <c r="H5305" i="4"/>
  <c r="H5529" i="4"/>
  <c r="H6961" i="4"/>
  <c r="H4835" i="4"/>
  <c r="H5949" i="4"/>
  <c r="H5831" i="4"/>
  <c r="H3995" i="4"/>
  <c r="H4836" i="4"/>
  <c r="H5530" i="4"/>
  <c r="H5732" i="4"/>
  <c r="H4837" i="4"/>
  <c r="H5832" i="4"/>
  <c r="H3185" i="4"/>
  <c r="H1583" i="4"/>
  <c r="H779" i="4"/>
  <c r="H5531" i="4"/>
  <c r="H6338" i="4"/>
  <c r="H4952" i="4"/>
  <c r="H2476" i="4"/>
  <c r="H183" i="4"/>
  <c r="H2835" i="4"/>
  <c r="H7085" i="4"/>
  <c r="H429" i="4"/>
  <c r="H1095" i="4"/>
  <c r="H1584" i="4"/>
  <c r="H5950" i="4"/>
  <c r="H6700" i="4"/>
  <c r="H919" i="4"/>
  <c r="H4547" i="4"/>
  <c r="H780" i="4"/>
  <c r="H3854" i="4"/>
  <c r="H4410" i="4"/>
  <c r="H920" i="4"/>
  <c r="H74" i="4"/>
  <c r="H4411" i="4"/>
  <c r="H75" i="4"/>
  <c r="H1764" i="4"/>
  <c r="H3340" i="4"/>
  <c r="H3186" i="4"/>
  <c r="H3996" i="4"/>
  <c r="H1432" i="4"/>
  <c r="H4144" i="4"/>
  <c r="H3690" i="4"/>
  <c r="H3691" i="4"/>
  <c r="H1250" i="4"/>
  <c r="H2477" i="4"/>
  <c r="H2653" i="4"/>
  <c r="H1251" i="4"/>
  <c r="H4145" i="4"/>
  <c r="H6253" i="4"/>
  <c r="H3016" i="4"/>
  <c r="H6056" i="4"/>
  <c r="H1252" i="4"/>
  <c r="H5635" i="4"/>
  <c r="H2478" i="4"/>
  <c r="H4838" i="4"/>
  <c r="H1096" i="4"/>
  <c r="H921" i="4"/>
  <c r="H3505" i="4"/>
  <c r="H3017" i="4"/>
  <c r="H6158" i="4"/>
  <c r="H2117" i="4"/>
  <c r="H6339" i="4"/>
  <c r="H5733" i="4"/>
  <c r="H2118" i="4"/>
  <c r="H1433" i="4"/>
  <c r="H4548" i="4"/>
  <c r="H4953" i="4"/>
  <c r="H5189" i="4"/>
  <c r="H5406" i="4"/>
  <c r="H5071" i="4"/>
  <c r="H922" i="4"/>
  <c r="H7477" i="4"/>
  <c r="H6057" i="4"/>
  <c r="H4954" i="4"/>
  <c r="H3018" i="4"/>
  <c r="H6607" i="4"/>
  <c r="H4693" i="4"/>
  <c r="H5951" i="4"/>
  <c r="H3855" i="4"/>
  <c r="H3997" i="4"/>
  <c r="H1765" i="4"/>
  <c r="H3341" i="4"/>
  <c r="H4955" i="4"/>
  <c r="H1434" i="4"/>
  <c r="H4549" i="4"/>
  <c r="H1253" i="4"/>
  <c r="H4694" i="4"/>
  <c r="H5072" i="4"/>
  <c r="H781" i="4"/>
  <c r="H2836" i="4"/>
  <c r="H3187" i="4"/>
  <c r="H4550" i="4"/>
  <c r="H2119" i="4"/>
  <c r="H4146" i="4"/>
  <c r="H4695" i="4"/>
  <c r="H4147" i="4"/>
  <c r="H4696" i="4"/>
  <c r="H4697" i="4"/>
  <c r="H3506" i="4"/>
  <c r="H5407" i="4"/>
  <c r="H3019" i="4"/>
  <c r="H3020" i="4"/>
  <c r="H5734" i="4"/>
  <c r="H6843" i="4"/>
  <c r="H3507" i="4"/>
  <c r="H3856" i="4"/>
  <c r="H3857" i="4"/>
  <c r="H4278" i="4"/>
  <c r="H4279" i="4"/>
  <c r="H3858" i="4"/>
  <c r="H3998" i="4"/>
  <c r="H1097" i="4"/>
  <c r="H534" i="4"/>
  <c r="H3692" i="4"/>
  <c r="H3342" i="4"/>
  <c r="H2479" i="4"/>
  <c r="H3021" i="4"/>
  <c r="H1585" i="4"/>
  <c r="H782" i="4"/>
  <c r="H3508" i="4"/>
  <c r="H1098" i="4"/>
  <c r="H137" i="4"/>
  <c r="H783" i="4"/>
  <c r="H7569" i="4"/>
  <c r="H7528" i="4"/>
  <c r="H7529" i="4"/>
  <c r="H7239" i="4"/>
  <c r="H535" i="4"/>
  <c r="H7690" i="4"/>
  <c r="H4698" i="4"/>
  <c r="H341" i="4"/>
  <c r="H7691" i="4"/>
  <c r="H96" i="4"/>
  <c r="H1586" i="4"/>
  <c r="H660" i="4"/>
  <c r="H430" i="4"/>
  <c r="H3343" i="4"/>
  <c r="H2302" i="4"/>
  <c r="H3693" i="4"/>
  <c r="H1766" i="4"/>
  <c r="H3694" i="4"/>
  <c r="H1587" i="4"/>
  <c r="H3695" i="4"/>
  <c r="H2837" i="4"/>
  <c r="H6432" i="4"/>
  <c r="H1099" i="4"/>
  <c r="H5735" i="4"/>
  <c r="H1588" i="4"/>
  <c r="H6254" i="4"/>
  <c r="H184" i="4"/>
  <c r="H784" i="4"/>
  <c r="H785" i="4"/>
  <c r="H3188" i="4"/>
  <c r="H923" i="4"/>
  <c r="H3859" i="4"/>
  <c r="H3189" i="4"/>
  <c r="H1435" i="4"/>
  <c r="H4280" i="4"/>
  <c r="H2654" i="4"/>
  <c r="H7662" i="4"/>
  <c r="H3509" i="4"/>
  <c r="H6962" i="4"/>
  <c r="H5073" i="4"/>
  <c r="H6159" i="4"/>
  <c r="H4699" i="4"/>
  <c r="H4956" i="4"/>
  <c r="H5408" i="4"/>
  <c r="H6530" i="4"/>
  <c r="H6963" i="4"/>
  <c r="H7240" i="4"/>
  <c r="H7433" i="4"/>
  <c r="H7289" i="4"/>
  <c r="H3190" i="4"/>
  <c r="H4281" i="4"/>
  <c r="H3510" i="4"/>
  <c r="H3344" i="4"/>
  <c r="H2480" i="4"/>
  <c r="H6844" i="4"/>
  <c r="H2120" i="4"/>
  <c r="H6160" i="4"/>
  <c r="H255" i="4"/>
  <c r="H3022" i="4"/>
  <c r="H3345" i="4"/>
  <c r="H1767" i="4"/>
  <c r="H6845" i="4"/>
  <c r="H3346" i="4"/>
  <c r="H5833" i="4"/>
  <c r="H3696" i="4"/>
  <c r="H6701" i="4"/>
  <c r="H6702" i="4"/>
  <c r="H6703" i="4"/>
  <c r="H7290" i="4"/>
  <c r="H6704" i="4"/>
  <c r="H7086" i="4"/>
  <c r="H6705" i="4"/>
  <c r="H6608" i="4"/>
  <c r="H6904" i="4"/>
  <c r="H6783" i="4"/>
  <c r="H5952" i="4"/>
  <c r="H7291" i="4"/>
  <c r="H6784" i="4"/>
  <c r="H6433" i="4"/>
  <c r="H4412" i="4"/>
  <c r="H5409" i="4"/>
  <c r="H7128" i="4"/>
  <c r="H6434" i="4"/>
  <c r="H2655" i="4"/>
  <c r="H6531" i="4"/>
  <c r="H7129" i="4"/>
  <c r="H7130" i="4"/>
  <c r="H6964" i="4"/>
  <c r="H7625" i="4"/>
  <c r="H138" i="4"/>
  <c r="H256" i="4"/>
  <c r="H431" i="4"/>
  <c r="H2303" i="4"/>
  <c r="H3999" i="4"/>
  <c r="H1100" i="4"/>
  <c r="H7186" i="4"/>
  <c r="H139" i="4"/>
  <c r="H1101" i="4"/>
  <c r="H1254" i="4"/>
  <c r="H140" i="4"/>
  <c r="H6532" i="4"/>
  <c r="H2121" i="4"/>
  <c r="H4551" i="4"/>
  <c r="H924" i="4"/>
  <c r="H3697" i="4"/>
  <c r="H2122" i="4"/>
  <c r="H2656" i="4"/>
  <c r="H2657" i="4"/>
  <c r="H2838" i="4"/>
  <c r="H5074" i="4"/>
  <c r="H3511" i="4"/>
  <c r="H6785" i="4"/>
  <c r="H7600" i="4"/>
  <c r="H7389" i="4"/>
  <c r="H2481" i="4"/>
  <c r="H7087" i="4"/>
  <c r="H6609" i="4"/>
  <c r="H6533" i="4"/>
  <c r="H1768" i="4"/>
  <c r="H5953" i="4"/>
  <c r="H3860" i="4"/>
  <c r="H2839" i="4"/>
  <c r="H4552" i="4"/>
  <c r="H1927" i="4"/>
  <c r="H1255" i="4"/>
  <c r="H536" i="4"/>
  <c r="H5736" i="4"/>
  <c r="H925" i="4"/>
  <c r="H1928" i="4"/>
  <c r="H5737" i="4"/>
  <c r="H6058" i="4"/>
  <c r="H4000" i="4"/>
  <c r="H4282" i="4"/>
  <c r="H3861" i="4"/>
  <c r="H3347" i="4"/>
  <c r="H6905" i="4"/>
  <c r="H2658" i="4"/>
  <c r="H5410" i="4"/>
  <c r="H5636" i="4"/>
  <c r="H5738" i="4"/>
  <c r="H5075" i="4"/>
  <c r="H5411" i="4"/>
  <c r="H5637" i="4"/>
  <c r="H6534" i="4"/>
  <c r="H4001" i="4"/>
  <c r="H4553" i="4"/>
  <c r="H786" i="4"/>
  <c r="H5412" i="4"/>
  <c r="H3023" i="4"/>
  <c r="H5638" i="4"/>
  <c r="H3862" i="4"/>
  <c r="H3863" i="4"/>
  <c r="H3698" i="4"/>
  <c r="H6535" i="4"/>
  <c r="H2659" i="4"/>
  <c r="H4957" i="4"/>
  <c r="H3699" i="4"/>
  <c r="H2840" i="4"/>
  <c r="H1436" i="4"/>
  <c r="H661" i="4"/>
  <c r="H1437" i="4"/>
  <c r="H2841" i="4"/>
  <c r="H1929" i="4"/>
  <c r="H1769" i="4"/>
  <c r="H3191" i="4"/>
  <c r="H3700" i="4"/>
  <c r="H3024" i="4"/>
  <c r="H1930" i="4"/>
  <c r="H4413" i="4"/>
  <c r="H1256" i="4"/>
  <c r="H1770" i="4"/>
  <c r="H4148" i="4"/>
  <c r="H2660" i="4"/>
  <c r="H3348" i="4"/>
  <c r="H3701" i="4"/>
  <c r="H3864" i="4"/>
  <c r="H3512" i="4"/>
  <c r="H4283" i="4"/>
  <c r="H662" i="4"/>
  <c r="H4149" i="4"/>
  <c r="H663" i="4"/>
  <c r="H2842" i="4"/>
  <c r="H3513" i="4"/>
  <c r="H2482" i="4"/>
  <c r="H926" i="4"/>
  <c r="H4002" i="4"/>
  <c r="H927" i="4"/>
  <c r="H4003" i="4"/>
  <c r="H4004" i="4"/>
  <c r="H2483" i="4"/>
  <c r="H5413" i="4"/>
  <c r="H3702" i="4"/>
  <c r="H3514" i="4"/>
  <c r="H3865" i="4"/>
  <c r="H4554" i="4"/>
  <c r="H3349" i="4"/>
  <c r="H4555" i="4"/>
  <c r="H3025" i="4"/>
  <c r="H2661" i="4"/>
  <c r="H6786" i="4"/>
  <c r="H2843" i="4"/>
  <c r="H432" i="4"/>
  <c r="H2662" i="4"/>
  <c r="H3703" i="4"/>
  <c r="H342" i="4"/>
  <c r="H4958" i="4"/>
  <c r="H4150" i="4"/>
  <c r="H1771" i="4"/>
  <c r="H3704" i="4"/>
  <c r="H664" i="4"/>
  <c r="H928" i="4"/>
  <c r="H6536" i="4"/>
  <c r="H537" i="4"/>
  <c r="H4556" i="4"/>
  <c r="H2844" i="4"/>
  <c r="H5834" i="4"/>
  <c r="H433" i="4"/>
  <c r="H4959" i="4"/>
  <c r="H4839" i="4"/>
  <c r="H4005" i="4"/>
  <c r="H3515" i="4"/>
  <c r="H2845" i="4"/>
  <c r="H1772" i="4"/>
  <c r="H5190" i="4"/>
  <c r="H665" i="4"/>
  <c r="H3516" i="4"/>
  <c r="H4700" i="4"/>
  <c r="H2304" i="4"/>
  <c r="H4414" i="4"/>
  <c r="H7187" i="4"/>
  <c r="H7737" i="4"/>
  <c r="H4006" i="4"/>
  <c r="H2663" i="4"/>
  <c r="H3192" i="4"/>
  <c r="H3193" i="4"/>
  <c r="H2846" i="4"/>
  <c r="H3705" i="4"/>
  <c r="H4284" i="4"/>
  <c r="H185" i="4"/>
  <c r="H929" i="4"/>
  <c r="H1102" i="4"/>
  <c r="H434" i="4"/>
  <c r="H3706" i="4"/>
  <c r="H4960" i="4"/>
  <c r="H5076" i="4"/>
  <c r="H2664" i="4"/>
  <c r="H1257" i="4"/>
  <c r="H435" i="4"/>
  <c r="H6161" i="4"/>
  <c r="H787" i="4"/>
  <c r="H930" i="4"/>
  <c r="H3517" i="4"/>
  <c r="H7131" i="4"/>
  <c r="H7029" i="4"/>
  <c r="H538" i="4"/>
  <c r="H1103" i="4"/>
  <c r="H4557" i="4"/>
  <c r="H186" i="4"/>
  <c r="H539" i="4"/>
  <c r="H4558" i="4"/>
  <c r="H2484" i="4"/>
  <c r="H788" i="4"/>
  <c r="H540" i="4"/>
  <c r="H6610" i="4"/>
  <c r="H5835" i="4"/>
  <c r="H5414" i="4"/>
  <c r="H7088" i="4"/>
  <c r="H6611" i="4"/>
  <c r="H1258" i="4"/>
  <c r="H6612" i="4"/>
  <c r="H1773" i="4"/>
  <c r="H2305" i="4"/>
  <c r="H4961" i="4"/>
  <c r="H3866" i="4"/>
  <c r="H5836" i="4"/>
  <c r="H2665" i="4"/>
  <c r="H2485" i="4"/>
  <c r="H436" i="4"/>
  <c r="H5837" i="4"/>
  <c r="H5838" i="4"/>
  <c r="H1438" i="4"/>
  <c r="H1931" i="4"/>
  <c r="H2123" i="4"/>
  <c r="H2847" i="4"/>
  <c r="H4962" i="4"/>
  <c r="H3026" i="4"/>
  <c r="H789" i="4"/>
  <c r="H1259" i="4"/>
  <c r="H3350" i="4"/>
  <c r="H343" i="4"/>
  <c r="H4285" i="4"/>
  <c r="H4840" i="4"/>
  <c r="H4007" i="4"/>
  <c r="H4963" i="4"/>
  <c r="H3707" i="4"/>
  <c r="H5306" i="4"/>
  <c r="H5191" i="4"/>
  <c r="H187" i="4"/>
  <c r="H4415" i="4"/>
  <c r="H4964" i="4"/>
  <c r="H3708" i="4"/>
  <c r="H6340" i="4"/>
  <c r="H2486" i="4"/>
  <c r="H3709" i="4"/>
  <c r="H4965" i="4"/>
  <c r="H6255" i="4"/>
  <c r="H1774" i="4"/>
  <c r="H3351" i="4"/>
  <c r="H1932" i="4"/>
  <c r="H2487" i="4"/>
  <c r="H3710" i="4"/>
  <c r="H4416" i="4"/>
  <c r="H2124" i="4"/>
  <c r="H4966" i="4"/>
  <c r="H6613" i="4"/>
  <c r="H1933" i="4"/>
  <c r="H5192" i="4"/>
  <c r="H4151" i="4"/>
  <c r="H2488" i="4"/>
  <c r="H4967" i="4"/>
  <c r="H2125" i="4"/>
  <c r="H6435" i="4"/>
  <c r="H3867" i="4"/>
  <c r="H6162" i="4"/>
  <c r="H3194" i="4"/>
  <c r="H6059" i="4"/>
  <c r="H3195" i="4"/>
  <c r="H6341" i="4"/>
  <c r="H931" i="4"/>
  <c r="H2489" i="4"/>
  <c r="H932" i="4"/>
  <c r="H6787" i="4"/>
  <c r="H5639" i="4"/>
  <c r="H1934" i="4"/>
  <c r="H6436" i="4"/>
  <c r="H6256" i="4"/>
  <c r="H1104" i="4"/>
  <c r="H6257" i="4"/>
  <c r="H3518" i="4"/>
  <c r="H2490" i="4"/>
  <c r="H5532" i="4"/>
  <c r="H6060" i="4"/>
  <c r="H6537" i="4"/>
  <c r="H6342" i="4"/>
  <c r="H933" i="4"/>
  <c r="H5839" i="4"/>
  <c r="H5533" i="4"/>
  <c r="H2126" i="4"/>
  <c r="H6788" i="4"/>
  <c r="H6343" i="4"/>
  <c r="H3711" i="4"/>
  <c r="H6061" i="4"/>
  <c r="H2848" i="4"/>
  <c r="H5534" i="4"/>
  <c r="H3196" i="4"/>
  <c r="H1105" i="4"/>
  <c r="H3712" i="4"/>
  <c r="H5840" i="4"/>
  <c r="H3868" i="4"/>
  <c r="H6706" i="4"/>
  <c r="H3352" i="4"/>
  <c r="H3353" i="4"/>
  <c r="H4152" i="4"/>
  <c r="H4559" i="4"/>
  <c r="H1260" i="4"/>
  <c r="H4417" i="4"/>
  <c r="H1261" i="4"/>
  <c r="H257" i="4"/>
  <c r="H4701" i="4"/>
  <c r="H1589" i="4"/>
  <c r="H6965" i="4"/>
  <c r="H3354" i="4"/>
  <c r="H5307" i="4"/>
  <c r="H2849" i="4"/>
  <c r="H3197" i="4"/>
  <c r="H3027" i="4"/>
  <c r="H790" i="4"/>
  <c r="H6344" i="4"/>
  <c r="H4286" i="4"/>
  <c r="H791" i="4"/>
  <c r="H4841" i="4"/>
  <c r="H2306" i="4"/>
  <c r="H2666" i="4"/>
  <c r="H3028" i="4"/>
  <c r="H3869" i="4"/>
  <c r="H6062" i="4"/>
  <c r="H666" i="4"/>
  <c r="H7241" i="4"/>
  <c r="H792" i="4"/>
  <c r="H5954" i="4"/>
  <c r="H541" i="4"/>
  <c r="H344" i="4"/>
  <c r="H934" i="4"/>
  <c r="H5841" i="4"/>
  <c r="H2667" i="4"/>
  <c r="H6063" i="4"/>
  <c r="H793" i="4"/>
  <c r="H3519" i="4"/>
  <c r="H1106" i="4"/>
  <c r="H2491" i="4"/>
  <c r="H4287" i="4"/>
  <c r="H2668" i="4"/>
  <c r="H4560" i="4"/>
  <c r="H1590" i="4"/>
  <c r="H3713" i="4"/>
  <c r="H2850" i="4"/>
  <c r="H5077" i="4"/>
  <c r="H4418" i="4"/>
  <c r="H2851" i="4"/>
  <c r="H4561" i="4"/>
  <c r="H935" i="4"/>
  <c r="H3029" i="4"/>
  <c r="H4562" i="4"/>
  <c r="H3870" i="4"/>
  <c r="H4563" i="4"/>
  <c r="H5842" i="4"/>
  <c r="H6064" i="4"/>
  <c r="H5739" i="4"/>
  <c r="H5955" i="4"/>
  <c r="H1262" i="4"/>
  <c r="H2127" i="4"/>
  <c r="H4564" i="4"/>
  <c r="H3030" i="4"/>
  <c r="H141" i="4"/>
  <c r="H4288" i="4"/>
  <c r="H2307" i="4"/>
  <c r="H4008" i="4"/>
  <c r="H1591" i="4"/>
  <c r="H1935" i="4"/>
  <c r="H1936" i="4"/>
  <c r="H5078" i="4"/>
  <c r="H3198" i="4"/>
  <c r="H4289" i="4"/>
  <c r="H3031" i="4"/>
  <c r="H1107" i="4"/>
  <c r="H1775" i="4"/>
  <c r="H3871" i="4"/>
  <c r="H3199" i="4"/>
  <c r="H345" i="4"/>
  <c r="H3200" i="4"/>
  <c r="H4290" i="4"/>
  <c r="H5535" i="4"/>
  <c r="H667" i="4"/>
  <c r="H5843" i="4"/>
  <c r="H4702" i="4"/>
  <c r="H6163" i="4"/>
  <c r="H5193" i="4"/>
  <c r="H5079" i="4"/>
  <c r="H5740" i="4"/>
  <c r="H5844" i="4"/>
  <c r="H5080" i="4"/>
  <c r="H5536" i="4"/>
  <c r="H5308" i="4"/>
  <c r="H6065" i="4"/>
  <c r="H5741" i="4"/>
  <c r="H5415" i="4"/>
  <c r="H4703" i="4"/>
  <c r="H5416" i="4"/>
  <c r="H5640" i="4"/>
  <c r="H5641" i="4"/>
  <c r="H5081" i="4"/>
  <c r="H437" i="4"/>
  <c r="H1776" i="4"/>
  <c r="H1777" i="4"/>
  <c r="H2492" i="4"/>
  <c r="H2128" i="4"/>
  <c r="H1263" i="4"/>
  <c r="H2852" i="4"/>
  <c r="H1937" i="4"/>
  <c r="H2129" i="4"/>
  <c r="H6164" i="4"/>
  <c r="H7089" i="4"/>
  <c r="H6966" i="4"/>
  <c r="H6345" i="4"/>
  <c r="H6538" i="4"/>
  <c r="H4565" i="4"/>
  <c r="H6614" i="4"/>
  <c r="H6615" i="4"/>
  <c r="H3714" i="4"/>
  <c r="H6707" i="4"/>
  <c r="H3715" i="4"/>
  <c r="H438" i="4"/>
  <c r="H1592" i="4"/>
  <c r="H542" i="4"/>
  <c r="H1108" i="4"/>
  <c r="H3355" i="4"/>
  <c r="H1264" i="4"/>
  <c r="H1439" i="4"/>
  <c r="H97" i="4"/>
  <c r="H7292" i="4"/>
  <c r="H7570" i="4"/>
  <c r="H6539" i="4"/>
  <c r="H7030" i="4"/>
  <c r="H7530" i="4"/>
  <c r="H7188" i="4"/>
  <c r="H6967" i="4"/>
  <c r="H4842" i="4"/>
  <c r="H7390" i="4"/>
  <c r="H1593" i="4"/>
  <c r="H1778" i="4"/>
  <c r="H5742" i="4"/>
  <c r="H439" i="4"/>
  <c r="H4291" i="4"/>
  <c r="H1440" i="4"/>
  <c r="H4566" i="4"/>
  <c r="H668" i="4"/>
  <c r="H5743" i="4"/>
  <c r="H1265" i="4"/>
  <c r="H2493" i="4"/>
  <c r="H5194" i="4"/>
  <c r="H1266" i="4"/>
  <c r="H4009" i="4"/>
  <c r="H4968" i="4"/>
  <c r="H7242" i="4"/>
  <c r="H6968" i="4"/>
  <c r="H7189" i="4"/>
  <c r="H1779" i="4"/>
  <c r="H6969" i="4"/>
  <c r="H7391" i="4"/>
  <c r="H2308" i="4"/>
  <c r="H4843" i="4"/>
  <c r="H4567" i="4"/>
  <c r="H1938" i="4"/>
  <c r="H4704" i="4"/>
  <c r="H3201" i="4"/>
  <c r="H3356" i="4"/>
  <c r="H1109" i="4"/>
  <c r="H440" i="4"/>
  <c r="H258" i="4"/>
  <c r="H3716" i="4"/>
  <c r="H2130" i="4"/>
  <c r="H3202" i="4"/>
  <c r="H1594" i="4"/>
  <c r="H5309" i="4"/>
  <c r="H2669" i="4"/>
  <c r="H3520" i="4"/>
  <c r="H6906" i="4"/>
  <c r="H259" i="4"/>
  <c r="H3203" i="4"/>
  <c r="H2309" i="4"/>
  <c r="H7392" i="4"/>
  <c r="H5642" i="4"/>
  <c r="H4844" i="4"/>
  <c r="H1595" i="4"/>
  <c r="H6846" i="4"/>
  <c r="H1780" i="4"/>
  <c r="H260" i="4"/>
  <c r="H6847" i="4"/>
  <c r="H2131" i="4"/>
  <c r="H669" i="4"/>
  <c r="H1267" i="4"/>
  <c r="H60" i="4"/>
  <c r="H4419" i="4"/>
  <c r="H936" i="4"/>
  <c r="H1781" i="4"/>
  <c r="H3357" i="4"/>
  <c r="H3204" i="4"/>
  <c r="H3358" i="4"/>
  <c r="H2310" i="4"/>
  <c r="H4420" i="4"/>
  <c r="H5744" i="4"/>
  <c r="H4969" i="4"/>
  <c r="H3205" i="4"/>
  <c r="H5195" i="4"/>
  <c r="H4292" i="4"/>
  <c r="H5310" i="4"/>
  <c r="H6437" i="4"/>
  <c r="H670" i="4"/>
  <c r="H5417" i="4"/>
  <c r="H1268" i="4"/>
  <c r="H3206" i="4"/>
  <c r="H1441" i="4"/>
  <c r="H1269" i="4"/>
  <c r="H1596" i="4"/>
  <c r="H346" i="4"/>
  <c r="H1782" i="4"/>
  <c r="H1442" i="4"/>
  <c r="H2494" i="4"/>
  <c r="H3872" i="4"/>
  <c r="H4970" i="4"/>
  <c r="H5745" i="4"/>
  <c r="H5746" i="4"/>
  <c r="H4293" i="4"/>
  <c r="H6258" i="4"/>
  <c r="H937" i="4"/>
  <c r="H1110" i="4"/>
  <c r="H7708" i="4"/>
  <c r="H1270" i="4"/>
  <c r="H5747" i="4"/>
  <c r="H7601" i="4"/>
  <c r="H2311" i="4"/>
  <c r="H5196" i="4"/>
  <c r="H6066" i="4"/>
  <c r="H6848" i="4"/>
  <c r="H6067" i="4"/>
  <c r="H543" i="4"/>
  <c r="H2495" i="4"/>
  <c r="H347" i="4"/>
  <c r="H1939" i="4"/>
  <c r="H3359" i="4"/>
  <c r="H794" i="4"/>
  <c r="H3207" i="4"/>
  <c r="H2496" i="4"/>
  <c r="H1111" i="4"/>
  <c r="H2132" i="4"/>
  <c r="H5418" i="4"/>
  <c r="H3717" i="4"/>
  <c r="H6616" i="4"/>
  <c r="H1112" i="4"/>
  <c r="H1940" i="4"/>
  <c r="H6907" i="4"/>
  <c r="H3718" i="4"/>
  <c r="H4010" i="4"/>
  <c r="H1113" i="4"/>
  <c r="H7293" i="4"/>
  <c r="H1941" i="4"/>
  <c r="H5311" i="4"/>
  <c r="H3360" i="4"/>
  <c r="H3521" i="4"/>
  <c r="H2133" i="4"/>
  <c r="H671" i="4"/>
  <c r="H188" i="4"/>
  <c r="H4011" i="4"/>
  <c r="H2497" i="4"/>
  <c r="H98" i="4"/>
  <c r="H3208" i="4"/>
  <c r="H4568" i="4"/>
  <c r="H4971" i="4"/>
  <c r="H5748" i="4"/>
  <c r="H6068" i="4"/>
  <c r="H5749" i="4"/>
  <c r="H4845" i="4"/>
  <c r="H3361" i="4"/>
  <c r="H6540" i="4"/>
  <c r="H4569" i="4"/>
  <c r="H1597" i="4"/>
  <c r="H795" i="4"/>
  <c r="H7571" i="4"/>
  <c r="H261" i="4"/>
  <c r="H3362" i="4"/>
  <c r="H2853" i="4"/>
  <c r="H2312" i="4"/>
  <c r="H1598" i="4"/>
  <c r="H2134" i="4"/>
  <c r="H1599" i="4"/>
  <c r="H2135" i="4"/>
  <c r="H5750" i="4"/>
  <c r="H4846" i="4"/>
  <c r="H5082" i="4"/>
  <c r="H3719" i="4"/>
  <c r="H3363" i="4"/>
  <c r="H142" i="4"/>
  <c r="H2670" i="4"/>
  <c r="H4012" i="4"/>
  <c r="H441" i="4"/>
  <c r="H5197" i="4"/>
  <c r="H1783" i="4"/>
  <c r="H4153" i="4"/>
  <c r="H4847" i="4"/>
  <c r="H1784" i="4"/>
  <c r="H3873" i="4"/>
  <c r="H5537" i="4"/>
  <c r="H4421" i="4"/>
  <c r="H4294" i="4"/>
  <c r="H5956" i="4"/>
  <c r="H4570" i="4"/>
  <c r="H4848" i="4"/>
  <c r="H672" i="4"/>
  <c r="H6438" i="4"/>
  <c r="H442" i="4"/>
  <c r="H189" i="4"/>
  <c r="H2136" i="4"/>
  <c r="H4295" i="4"/>
  <c r="H3209" i="4"/>
  <c r="H1600" i="4"/>
  <c r="H4849" i="4"/>
  <c r="H6541" i="4"/>
  <c r="H3874" i="4"/>
  <c r="H1785" i="4"/>
  <c r="H5419" i="4"/>
  <c r="H4705" i="4"/>
  <c r="H3032" i="4"/>
  <c r="H5312" i="4"/>
  <c r="H4850" i="4"/>
  <c r="H4851" i="4"/>
  <c r="H5198" i="4"/>
  <c r="H3522" i="4"/>
  <c r="H1786" i="4"/>
  <c r="H1601" i="4"/>
  <c r="H4571" i="4"/>
  <c r="H4013" i="4"/>
  <c r="H544" i="4"/>
  <c r="H6970" i="4"/>
  <c r="H4296" i="4"/>
  <c r="H4154" i="4"/>
  <c r="H5538" i="4"/>
  <c r="H2498" i="4"/>
  <c r="H5751" i="4"/>
  <c r="H545" i="4"/>
  <c r="H3210" i="4"/>
  <c r="H4014" i="4"/>
  <c r="H1443" i="4"/>
  <c r="H2313" i="4"/>
  <c r="H1602" i="4"/>
  <c r="H4155" i="4"/>
  <c r="H348" i="4"/>
  <c r="H796" i="4"/>
  <c r="H1942" i="4"/>
  <c r="H7132" i="4"/>
  <c r="H797" i="4"/>
  <c r="H1271" i="4"/>
  <c r="H6069" i="4"/>
  <c r="H673" i="4"/>
  <c r="H6070" i="4"/>
  <c r="H546" i="4"/>
  <c r="H674" i="4"/>
  <c r="H262" i="4"/>
  <c r="H5313" i="4"/>
  <c r="H5643" i="4"/>
  <c r="H2314" i="4"/>
  <c r="H4156" i="4"/>
  <c r="H3033" i="4"/>
  <c r="H675" i="4"/>
  <c r="H3875" i="4"/>
  <c r="H938" i="4"/>
  <c r="H349" i="4"/>
  <c r="H190" i="4"/>
  <c r="H4422" i="4"/>
  <c r="H3523" i="4"/>
  <c r="H4706" i="4"/>
  <c r="H5199" i="4"/>
  <c r="H4423" i="4"/>
  <c r="H2315" i="4"/>
  <c r="H6071" i="4"/>
  <c r="H6617" i="4"/>
  <c r="H4015" i="4"/>
  <c r="H3720" i="4"/>
  <c r="H5845" i="4"/>
  <c r="H3524" i="4"/>
  <c r="H6439" i="4"/>
  <c r="H2137" i="4"/>
  <c r="H2854" i="4"/>
  <c r="H1787" i="4"/>
  <c r="H2671" i="4"/>
  <c r="H5957" i="4"/>
  <c r="H5752" i="4"/>
  <c r="H4572" i="4"/>
  <c r="H547" i="4"/>
  <c r="H1114" i="4"/>
  <c r="H5846" i="4"/>
  <c r="H5644" i="4"/>
  <c r="H3364" i="4"/>
  <c r="H4573" i="4"/>
  <c r="H939" i="4"/>
  <c r="H6708" i="4"/>
  <c r="H2499" i="4"/>
  <c r="H350" i="4"/>
  <c r="H4157" i="4"/>
  <c r="H4574" i="4"/>
  <c r="H3525" i="4"/>
  <c r="H143" i="4"/>
  <c r="H4852" i="4"/>
  <c r="H5420" i="4"/>
  <c r="H2672" i="4"/>
  <c r="H2138" i="4"/>
  <c r="H5314" i="4"/>
  <c r="H4972" i="4"/>
  <c r="H4158" i="4"/>
  <c r="H4159" i="4"/>
  <c r="H5421" i="4"/>
  <c r="H3034" i="4"/>
  <c r="H5422" i="4"/>
  <c r="H263" i="4"/>
  <c r="H7133" i="4"/>
  <c r="H6440" i="4"/>
  <c r="H5847" i="4"/>
  <c r="H5753" i="4"/>
  <c r="H4707" i="4"/>
  <c r="H676" i="4"/>
  <c r="H4424" i="4"/>
  <c r="H5958" i="4"/>
  <c r="H3035" i="4"/>
  <c r="H940" i="4"/>
  <c r="H2500" i="4"/>
  <c r="H144" i="4"/>
  <c r="H3876" i="4"/>
  <c r="H2673" i="4"/>
  <c r="H191" i="4"/>
  <c r="H1444" i="4"/>
  <c r="H1943" i="4"/>
  <c r="H443" i="4"/>
  <c r="H4575" i="4"/>
  <c r="H4425" i="4"/>
  <c r="H192" i="4"/>
  <c r="H3036" i="4"/>
  <c r="H2316" i="4"/>
  <c r="H1445" i="4"/>
  <c r="H193" i="4"/>
  <c r="H6849" i="4"/>
  <c r="H1446" i="4"/>
  <c r="H444" i="4"/>
  <c r="H5083" i="4"/>
  <c r="H5539" i="4"/>
  <c r="H5423" i="4"/>
  <c r="H3526" i="4"/>
  <c r="H1115" i="4"/>
  <c r="H7031" i="4"/>
  <c r="H7434" i="4"/>
  <c r="H2317" i="4"/>
  <c r="H445" i="4"/>
  <c r="H3365" i="4"/>
  <c r="H4016" i="4"/>
  <c r="H7393" i="4"/>
  <c r="H7294" i="4"/>
  <c r="H7134" i="4"/>
  <c r="H7478" i="4"/>
  <c r="H7479" i="4"/>
  <c r="H7338" i="4"/>
  <c r="H7435" i="4"/>
  <c r="H5200" i="4"/>
  <c r="H6618" i="4"/>
  <c r="H7394" i="4"/>
  <c r="H7480" i="4"/>
  <c r="H7531" i="4"/>
  <c r="H5084" i="4"/>
  <c r="H7532" i="4"/>
  <c r="H7481" i="4"/>
  <c r="H7339" i="4"/>
  <c r="H7533" i="4"/>
  <c r="H4576" i="4"/>
  <c r="H5848" i="4"/>
  <c r="H6165" i="4"/>
  <c r="H798" i="4"/>
  <c r="H941" i="4"/>
  <c r="H677" i="4"/>
  <c r="H799" i="4"/>
  <c r="H5754" i="4"/>
  <c r="H3721" i="4"/>
  <c r="H1603" i="4"/>
  <c r="H6259" i="4"/>
  <c r="H6709" i="4"/>
  <c r="H7090" i="4"/>
  <c r="H4853" i="4"/>
  <c r="H6441" i="4"/>
  <c r="H6260" i="4"/>
  <c r="H4426" i="4"/>
  <c r="H6442" i="4"/>
  <c r="H5315" i="4"/>
  <c r="H3527" i="4"/>
  <c r="H5085" i="4"/>
  <c r="H5201" i="4"/>
  <c r="H7340" i="4"/>
  <c r="H5645" i="4"/>
  <c r="H942" i="4"/>
  <c r="H6072" i="4"/>
  <c r="H6710" i="4"/>
  <c r="H5646" i="4"/>
  <c r="H6908" i="4"/>
  <c r="H6789" i="4"/>
  <c r="H4577" i="4"/>
  <c r="H2318" i="4"/>
  <c r="H1788" i="4"/>
  <c r="H2319" i="4"/>
  <c r="H1604" i="4"/>
  <c r="H3366" i="4"/>
  <c r="H1447" i="4"/>
  <c r="H943" i="4"/>
  <c r="H2855" i="4"/>
  <c r="H678" i="4"/>
  <c r="H5202" i="4"/>
  <c r="H2320" i="4"/>
  <c r="H5647" i="4"/>
  <c r="H6909" i="4"/>
  <c r="H3037" i="4"/>
  <c r="H1116" i="4"/>
  <c r="H3367" i="4"/>
  <c r="H3368" i="4"/>
  <c r="H7295" i="4"/>
  <c r="H2856" i="4"/>
  <c r="H3528" i="4"/>
  <c r="H1605" i="4"/>
  <c r="H4708" i="4"/>
  <c r="H4578" i="4"/>
  <c r="H4297" i="4"/>
  <c r="H4427" i="4"/>
  <c r="H446" i="4"/>
  <c r="H6073" i="4"/>
  <c r="H1944" i="4"/>
  <c r="H6971" i="4"/>
  <c r="H351" i="4"/>
  <c r="H1448" i="4"/>
  <c r="H4854" i="4"/>
  <c r="H944" i="4"/>
  <c r="H5086" i="4"/>
  <c r="H4017" i="4"/>
  <c r="H447" i="4"/>
  <c r="H4428" i="4"/>
  <c r="H5203" i="4"/>
  <c r="H6443" i="4"/>
  <c r="H4973" i="4"/>
  <c r="H7135" i="4"/>
  <c r="H945" i="4"/>
  <c r="H2501" i="4"/>
  <c r="H3038" i="4"/>
  <c r="H4160" i="4"/>
  <c r="H352" i="4"/>
  <c r="H1789" i="4"/>
  <c r="H448" i="4"/>
  <c r="H3722" i="4"/>
  <c r="H4429" i="4"/>
  <c r="H7136" i="4"/>
  <c r="H1790" i="4"/>
  <c r="H3723" i="4"/>
  <c r="H4298" i="4"/>
  <c r="H800" i="4"/>
  <c r="H7296" i="4"/>
  <c r="H2857" i="4"/>
  <c r="H3369" i="4"/>
  <c r="H3529" i="4"/>
  <c r="H4299" i="4"/>
  <c r="H1272" i="4"/>
  <c r="H4161" i="4"/>
  <c r="H4974" i="4"/>
  <c r="H4709" i="4"/>
  <c r="H2321" i="4"/>
  <c r="H6444" i="4"/>
  <c r="H4975" i="4"/>
  <c r="H7534" i="4"/>
  <c r="H7243" i="4"/>
  <c r="H3370" i="4"/>
  <c r="H1273" i="4"/>
  <c r="H801" i="4"/>
  <c r="H264" i="4"/>
  <c r="H5087" i="4"/>
  <c r="H6542" i="4"/>
  <c r="H7297" i="4"/>
  <c r="H6346" i="4"/>
  <c r="H1606" i="4"/>
  <c r="H6850" i="4"/>
  <c r="H6910" i="4"/>
  <c r="H6911" i="4"/>
  <c r="H6972" i="4"/>
  <c r="H5959" i="4"/>
  <c r="H6543" i="4"/>
  <c r="H6347" i="4"/>
  <c r="H6912" i="4"/>
  <c r="H6711" i="4"/>
  <c r="H6851" i="4"/>
  <c r="H7137" i="4"/>
  <c r="H7091" i="4"/>
  <c r="H6973" i="4"/>
  <c r="H5960" i="4"/>
  <c r="H4018" i="4"/>
  <c r="H548" i="4"/>
  <c r="H549" i="4"/>
  <c r="H4019" i="4"/>
  <c r="H3039" i="4"/>
  <c r="H4976" i="4"/>
  <c r="H6544" i="4"/>
  <c r="H4579" i="4"/>
  <c r="H4710" i="4"/>
  <c r="H4162" i="4"/>
  <c r="H7602" i="4"/>
  <c r="H7603" i="4"/>
  <c r="H7626" i="4"/>
  <c r="H1607" i="4"/>
  <c r="H6348" i="4"/>
  <c r="H5849" i="4"/>
  <c r="H5540" i="4"/>
  <c r="H5850" i="4"/>
  <c r="H6166" i="4"/>
  <c r="H6261" i="4"/>
  <c r="H3877" i="4"/>
  <c r="H6349" i="4"/>
  <c r="H6619" i="4"/>
  <c r="H4580" i="4"/>
  <c r="H6445" i="4"/>
  <c r="H4430" i="4"/>
  <c r="H5851" i="4"/>
  <c r="H1945" i="4"/>
  <c r="H6545" i="4"/>
  <c r="H802" i="4"/>
  <c r="H4855" i="4"/>
  <c r="H6790" i="4"/>
  <c r="H7341" i="4"/>
  <c r="H6712" i="4"/>
  <c r="H6167" i="4"/>
  <c r="H7092" i="4"/>
  <c r="H6974" i="4"/>
  <c r="H6262" i="4"/>
  <c r="H3530" i="4"/>
  <c r="H2674" i="4"/>
  <c r="H1946" i="4"/>
  <c r="H5316" i="4"/>
  <c r="H5424" i="4"/>
  <c r="H4977" i="4"/>
  <c r="H6074" i="4"/>
  <c r="H5852" i="4"/>
  <c r="H5425" i="4"/>
  <c r="H6168" i="4"/>
  <c r="H5961" i="4"/>
  <c r="H5853" i="4"/>
  <c r="H1117" i="4"/>
  <c r="H2675" i="4"/>
  <c r="H803" i="4"/>
  <c r="H679" i="4"/>
  <c r="H6169" i="4"/>
  <c r="H6075" i="4"/>
  <c r="H5962" i="4"/>
  <c r="H6170" i="4"/>
  <c r="H4163" i="4"/>
  <c r="H6350" i="4"/>
  <c r="H4431" i="4"/>
  <c r="H680" i="4"/>
  <c r="H4581" i="4"/>
  <c r="H265" i="4"/>
  <c r="H804" i="4"/>
  <c r="H2322" i="4"/>
  <c r="H1118" i="4"/>
  <c r="H6913" i="4"/>
  <c r="H1947" i="4"/>
  <c r="H2858" i="4"/>
  <c r="H3724" i="4"/>
  <c r="H4300" i="4"/>
  <c r="H3878" i="4"/>
  <c r="H3040" i="4"/>
  <c r="H194" i="4"/>
  <c r="H946" i="4"/>
  <c r="H4432" i="4"/>
  <c r="H4711" i="4"/>
  <c r="H3041" i="4"/>
  <c r="H1791" i="4"/>
  <c r="H4582" i="4"/>
  <c r="H6546" i="4"/>
  <c r="H145" i="4"/>
  <c r="H146" i="4"/>
  <c r="H681" i="4"/>
  <c r="H37" i="4"/>
  <c r="H1449" i="4"/>
  <c r="H1450" i="4"/>
  <c r="H266" i="4"/>
  <c r="H5854" i="4"/>
  <c r="H3371" i="4"/>
  <c r="H195" i="4"/>
  <c r="H1451" i="4"/>
  <c r="H3211" i="4"/>
  <c r="H4712" i="4"/>
  <c r="H6914" i="4"/>
  <c r="H7244" i="4"/>
  <c r="H7342" i="4"/>
  <c r="H3042" i="4"/>
  <c r="H7395" i="4"/>
  <c r="H7032" i="4"/>
  <c r="H6852" i="4"/>
  <c r="H7535" i="4"/>
  <c r="H3372" i="4"/>
  <c r="H3531" i="4"/>
  <c r="H5541" i="4"/>
  <c r="H3532" i="4"/>
  <c r="H1792" i="4"/>
  <c r="H7709" i="4"/>
  <c r="H1452" i="4"/>
  <c r="H682" i="4"/>
  <c r="H7604" i="4"/>
  <c r="H5204" i="4"/>
  <c r="H1274" i="4"/>
  <c r="H99" i="4"/>
  <c r="H7138" i="4"/>
  <c r="H1453" i="4"/>
  <c r="H7298" i="4"/>
  <c r="H805" i="4"/>
  <c r="H1793" i="4"/>
  <c r="H550" i="4"/>
  <c r="H3533" i="4"/>
  <c r="H806" i="4"/>
  <c r="H3043" i="4"/>
  <c r="H3212" i="4"/>
  <c r="H3879" i="4"/>
  <c r="H5088" i="4"/>
  <c r="H3880" i="4"/>
  <c r="H6446" i="4"/>
  <c r="H4978" i="4"/>
  <c r="H2859" i="4"/>
  <c r="H5542" i="4"/>
  <c r="H1119" i="4"/>
  <c r="H4164" i="4"/>
  <c r="H2676" i="4"/>
  <c r="H807" i="4"/>
  <c r="H1454" i="4"/>
  <c r="H1948" i="4"/>
  <c r="H4301" i="4"/>
  <c r="H6263" i="4"/>
  <c r="H7190" i="4"/>
  <c r="H1455" i="4"/>
  <c r="H6547" i="4"/>
  <c r="H6620" i="4"/>
  <c r="H7436" i="4"/>
  <c r="H7437" i="4"/>
  <c r="H6713" i="4"/>
  <c r="H7536" i="4"/>
  <c r="H7245" i="4"/>
  <c r="H6791" i="4"/>
  <c r="H7537" i="4"/>
  <c r="H6621" i="4"/>
  <c r="H7343" i="4"/>
  <c r="H7482" i="4"/>
  <c r="H6714" i="4"/>
  <c r="H7483" i="4"/>
  <c r="H1275" i="4"/>
  <c r="H38" i="4"/>
  <c r="H3044" i="4"/>
  <c r="H2677" i="4"/>
  <c r="H683" i="4"/>
  <c r="H2502" i="4"/>
  <c r="H7033" i="4"/>
  <c r="H3881" i="4"/>
  <c r="H3373" i="4"/>
  <c r="H6447" i="4"/>
  <c r="H5963" i="4"/>
  <c r="H1276" i="4"/>
  <c r="H1608" i="4"/>
  <c r="H449" i="4"/>
  <c r="H7538" i="4"/>
  <c r="H4165" i="4"/>
  <c r="H4583" i="4"/>
  <c r="H2678" i="4"/>
  <c r="H353" i="4"/>
  <c r="H947" i="4"/>
  <c r="H3534" i="4"/>
  <c r="H5755" i="4"/>
  <c r="H1609" i="4"/>
  <c r="H4584" i="4"/>
  <c r="H3213" i="4"/>
  <c r="H4020" i="4"/>
  <c r="H5205" i="4"/>
  <c r="H3045" i="4"/>
  <c r="H6448" i="4"/>
  <c r="H2679" i="4"/>
  <c r="H2139" i="4"/>
  <c r="H1949" i="4"/>
  <c r="H2503" i="4"/>
  <c r="H4166" i="4"/>
  <c r="H1120" i="4"/>
  <c r="H948" i="4"/>
  <c r="H2504" i="4"/>
  <c r="H5543" i="4"/>
  <c r="H684" i="4"/>
  <c r="H6853" i="4"/>
  <c r="H1794" i="4"/>
  <c r="H1277" i="4"/>
  <c r="H6171" i="4"/>
  <c r="H6449" i="4"/>
  <c r="H6715" i="4"/>
  <c r="H5089" i="4"/>
  <c r="H7191" i="4"/>
  <c r="H2680" i="4"/>
  <c r="H2323" i="4"/>
  <c r="H100" i="4"/>
  <c r="H3046" i="4"/>
  <c r="H4585" i="4"/>
  <c r="H2860" i="4"/>
  <c r="H5756" i="4"/>
  <c r="H3535" i="4"/>
  <c r="H4586" i="4"/>
  <c r="H1278" i="4"/>
  <c r="H3214" i="4"/>
  <c r="H6792" i="4"/>
  <c r="H6716" i="4"/>
  <c r="H6264" i="4"/>
  <c r="H2861" i="4"/>
  <c r="H2324" i="4"/>
  <c r="H5855" i="4"/>
  <c r="H3215" i="4"/>
  <c r="H4856" i="4"/>
  <c r="H5544" i="4"/>
  <c r="H1950" i="4"/>
  <c r="H4587" i="4"/>
  <c r="H949" i="4"/>
  <c r="H6622" i="4"/>
  <c r="H4433" i="4"/>
  <c r="H5856" i="4"/>
  <c r="H3725" i="4"/>
  <c r="H4434" i="4"/>
  <c r="H101" i="4"/>
  <c r="H1610" i="4"/>
  <c r="H2325" i="4"/>
  <c r="H6265" i="4"/>
  <c r="H2681" i="4"/>
  <c r="H2682" i="4"/>
  <c r="H5206" i="4"/>
  <c r="H950" i="4"/>
  <c r="H5426" i="4"/>
  <c r="H1951" i="4"/>
  <c r="H3536" i="4"/>
  <c r="H1795" i="4"/>
  <c r="H808" i="4"/>
  <c r="H4021" i="4"/>
  <c r="H4857" i="4"/>
  <c r="H5317" i="4"/>
  <c r="H3537" i="4"/>
  <c r="H3374" i="4"/>
  <c r="H3216" i="4"/>
  <c r="H2326" i="4"/>
  <c r="H6450" i="4"/>
  <c r="H7438" i="4"/>
  <c r="H2505" i="4"/>
  <c r="H1456" i="4"/>
  <c r="H4979" i="4"/>
  <c r="H1121" i="4"/>
  <c r="H2506" i="4"/>
  <c r="H4588" i="4"/>
  <c r="H685" i="4"/>
  <c r="H76" i="4"/>
  <c r="H102" i="4"/>
  <c r="H4858" i="4"/>
  <c r="H4859" i="4"/>
  <c r="H6623" i="4"/>
  <c r="H6717" i="4"/>
  <c r="H809" i="4"/>
  <c r="H7539" i="4"/>
  <c r="H4435" i="4"/>
  <c r="H4980" i="4"/>
  <c r="H1611" i="4"/>
  <c r="H1279" i="4"/>
  <c r="H4713" i="4"/>
  <c r="H5090" i="4"/>
  <c r="H5857" i="4"/>
  <c r="H5545" i="4"/>
  <c r="H5858" i="4"/>
  <c r="H5091" i="4"/>
  <c r="H1796" i="4"/>
  <c r="H5859" i="4"/>
  <c r="H5757" i="4"/>
  <c r="H5546" i="4"/>
  <c r="H5648" i="4"/>
  <c r="H5207" i="4"/>
  <c r="H5318" i="4"/>
  <c r="H5208" i="4"/>
  <c r="H5427" i="4"/>
  <c r="H5649" i="4"/>
  <c r="H4860" i="4"/>
  <c r="H4589" i="4"/>
  <c r="H5860" i="4"/>
  <c r="H5319" i="4"/>
  <c r="H2862" i="4"/>
  <c r="H4590" i="4"/>
  <c r="H4981" i="4"/>
  <c r="H5547" i="4"/>
  <c r="H4714" i="4"/>
  <c r="H4022" i="4"/>
  <c r="H4436" i="4"/>
  <c r="H5092" i="4"/>
  <c r="H4715" i="4"/>
  <c r="H5428" i="4"/>
  <c r="H5209" i="4"/>
  <c r="H3217" i="4"/>
  <c r="H2140" i="4"/>
  <c r="H1797" i="4"/>
  <c r="H6266" i="4"/>
  <c r="H5548" i="4"/>
  <c r="H5429" i="4"/>
  <c r="H7093" i="4"/>
  <c r="H4302" i="4"/>
  <c r="H1280" i="4"/>
  <c r="H551" i="4"/>
  <c r="H1122" i="4"/>
  <c r="H2683" i="4"/>
  <c r="H5549" i="4"/>
  <c r="H5964" i="4"/>
  <c r="H5965" i="4"/>
  <c r="H5758" i="4"/>
  <c r="H6548" i="4"/>
  <c r="H2507" i="4"/>
  <c r="H4303" i="4"/>
  <c r="H3375" i="4"/>
  <c r="H4167" i="4"/>
  <c r="H4591" i="4"/>
  <c r="H5430" i="4"/>
  <c r="H4437" i="4"/>
  <c r="H6267" i="4"/>
  <c r="H5759" i="4"/>
  <c r="H5861" i="4"/>
  <c r="H5431" i="4"/>
  <c r="H6172" i="4"/>
  <c r="H5862" i="4"/>
  <c r="H5550" i="4"/>
  <c r="H3726" i="4"/>
  <c r="H4861" i="4"/>
  <c r="H5966" i="4"/>
  <c r="H5650" i="4"/>
  <c r="H5760" i="4"/>
  <c r="H1798" i="4"/>
  <c r="H1281" i="4"/>
  <c r="H3376" i="4"/>
  <c r="H6351" i="4"/>
  <c r="H450" i="4"/>
  <c r="H2863" i="4"/>
  <c r="H1457" i="4"/>
  <c r="H1123" i="4"/>
  <c r="H451" i="4"/>
  <c r="H6352" i="4"/>
  <c r="H4168" i="4"/>
  <c r="H196" i="4"/>
  <c r="H4304" i="4"/>
  <c r="H2327" i="4"/>
  <c r="H5761" i="4"/>
  <c r="H452" i="4"/>
  <c r="H3218" i="4"/>
  <c r="H5762" i="4"/>
  <c r="H1458" i="4"/>
  <c r="H2328" i="4"/>
  <c r="H3047" i="4"/>
  <c r="H552" i="4"/>
  <c r="H553" i="4"/>
  <c r="H2864" i="4"/>
  <c r="H686" i="4"/>
  <c r="H3048" i="4"/>
  <c r="H1952" i="4"/>
  <c r="H2865" i="4"/>
  <c r="H2141" i="4"/>
  <c r="H3377" i="4"/>
  <c r="H4982" i="4"/>
  <c r="H1799" i="4"/>
  <c r="H5551" i="4"/>
  <c r="H1282" i="4"/>
  <c r="H7738" i="4"/>
  <c r="H3538" i="4"/>
  <c r="H5552" i="4"/>
  <c r="H2866" i="4"/>
  <c r="H5553" i="4"/>
  <c r="H951" i="4"/>
  <c r="H4716" i="4"/>
  <c r="H952" i="4"/>
  <c r="H3727" i="4"/>
  <c r="H810" i="4"/>
  <c r="H2508" i="4"/>
  <c r="H811" i="4"/>
  <c r="H453" i="4"/>
  <c r="H5320" i="4"/>
  <c r="H6624" i="4"/>
  <c r="H812" i="4"/>
  <c r="H1953" i="4"/>
  <c r="H953" i="4"/>
  <c r="H687" i="4"/>
  <c r="H1283" i="4"/>
  <c r="H3219" i="4"/>
  <c r="H2509" i="4"/>
  <c r="H2867" i="4"/>
  <c r="H954" i="4"/>
  <c r="H4862" i="4"/>
  <c r="H4717" i="4"/>
  <c r="H4023" i="4"/>
  <c r="H3539" i="4"/>
  <c r="H4438" i="4"/>
  <c r="H1459" i="4"/>
  <c r="H4592" i="4"/>
  <c r="H4863" i="4"/>
  <c r="H4439" i="4"/>
  <c r="H4440" i="4"/>
  <c r="H4983" i="4"/>
  <c r="H3728" i="4"/>
  <c r="H4441" i="4"/>
  <c r="H4442" i="4"/>
  <c r="H4169" i="4"/>
  <c r="H4305" i="4"/>
  <c r="H4593" i="4"/>
  <c r="H3729" i="4"/>
  <c r="H7192" i="4"/>
  <c r="H6718" i="4"/>
  <c r="H6625" i="4"/>
  <c r="H7299" i="4"/>
  <c r="H7034" i="4"/>
  <c r="H1612" i="4"/>
  <c r="H3540" i="4"/>
  <c r="H5210" i="4"/>
  <c r="H3220" i="4"/>
  <c r="H5211" i="4"/>
  <c r="H955" i="4"/>
  <c r="H6626" i="4"/>
  <c r="H5093" i="4"/>
  <c r="H5863" i="4"/>
  <c r="H3730" i="4"/>
  <c r="H1124" i="4"/>
  <c r="H2329" i="4"/>
  <c r="H6719" i="4"/>
  <c r="H7439" i="4"/>
  <c r="H3731" i="4"/>
  <c r="H1800" i="4"/>
  <c r="H3732" i="4"/>
  <c r="H2330" i="4"/>
  <c r="H1613" i="4"/>
  <c r="H1801" i="4"/>
  <c r="H2684" i="4"/>
  <c r="H2331" i="4"/>
  <c r="H5763" i="4"/>
  <c r="H1614" i="4"/>
  <c r="H1460" i="4"/>
  <c r="H4170" i="4"/>
  <c r="H1615" i="4"/>
  <c r="H2685" i="4"/>
  <c r="H4024" i="4"/>
  <c r="H956" i="4"/>
  <c r="H6268" i="4"/>
  <c r="H6076" i="4"/>
  <c r="H4864" i="4"/>
  <c r="H6549" i="4"/>
  <c r="H4984" i="4"/>
  <c r="H5432" i="4"/>
  <c r="H4171" i="4"/>
  <c r="H957" i="4"/>
  <c r="H3733" i="4"/>
  <c r="H3378" i="4"/>
  <c r="H4718" i="4"/>
  <c r="H2142" i="4"/>
  <c r="H3221" i="4"/>
  <c r="H3379" i="4"/>
  <c r="H1954" i="4"/>
  <c r="H1125" i="4"/>
  <c r="H958" i="4"/>
  <c r="H5967" i="4"/>
  <c r="H7396" i="4"/>
  <c r="H1461" i="4"/>
  <c r="H4172" i="4"/>
  <c r="H4865" i="4"/>
  <c r="H354" i="4"/>
  <c r="H4866" i="4"/>
  <c r="H3049" i="4"/>
  <c r="H5094" i="4"/>
  <c r="H4867" i="4"/>
  <c r="H5554" i="4"/>
  <c r="H1126" i="4"/>
  <c r="H4025" i="4"/>
  <c r="H554" i="4"/>
  <c r="H1955" i="4"/>
  <c r="H3882" i="4"/>
  <c r="H6269" i="4"/>
  <c r="H2510" i="4"/>
  <c r="H555" i="4"/>
  <c r="H4306" i="4"/>
  <c r="H3541" i="4"/>
  <c r="H4985" i="4"/>
  <c r="H2511" i="4"/>
  <c r="H7035" i="4"/>
  <c r="H3734" i="4"/>
  <c r="H6077" i="4"/>
  <c r="H2868" i="4"/>
  <c r="H5321" i="4"/>
  <c r="H3883" i="4"/>
  <c r="H4719" i="4"/>
  <c r="H1616" i="4"/>
  <c r="H813" i="4"/>
  <c r="H4173" i="4"/>
  <c r="H4868" i="4"/>
  <c r="H2332" i="4"/>
  <c r="H5212" i="4"/>
  <c r="H3542" i="4"/>
  <c r="H1956" i="4"/>
  <c r="H3222" i="4"/>
  <c r="H2686" i="4"/>
  <c r="H2687" i="4"/>
  <c r="H4443" i="4"/>
  <c r="H959" i="4"/>
  <c r="H1617" i="4"/>
  <c r="H355" i="4"/>
  <c r="H5864" i="4"/>
  <c r="H3884" i="4"/>
  <c r="H4307" i="4"/>
  <c r="H960" i="4"/>
  <c r="H1802" i="4"/>
  <c r="H5651" i="4"/>
  <c r="H6975" i="4"/>
  <c r="H4174" i="4"/>
  <c r="H5095" i="4"/>
  <c r="H4444" i="4"/>
  <c r="H2688" i="4"/>
  <c r="H7139" i="4"/>
  <c r="H4869" i="4"/>
  <c r="H4594" i="4"/>
  <c r="H2869" i="4"/>
  <c r="H5865" i="4"/>
  <c r="H1957" i="4"/>
  <c r="H814" i="4"/>
  <c r="H961" i="4"/>
  <c r="H1284" i="4"/>
  <c r="H356" i="4"/>
  <c r="H6720" i="4"/>
  <c r="H6173" i="4"/>
  <c r="H357" i="4"/>
  <c r="H6976" i="4"/>
  <c r="H6270" i="4"/>
  <c r="H1285" i="4"/>
  <c r="H1286" i="4"/>
  <c r="H1803" i="4"/>
  <c r="H197" i="4"/>
  <c r="H962" i="4"/>
  <c r="H5322" i="4"/>
  <c r="H454" i="4"/>
  <c r="H3543" i="4"/>
  <c r="H3380" i="4"/>
  <c r="H2333" i="4"/>
  <c r="H4445" i="4"/>
  <c r="H3050" i="4"/>
  <c r="H1618" i="4"/>
  <c r="H1619" i="4"/>
  <c r="H5866" i="4"/>
  <c r="H267" i="4"/>
  <c r="H1620" i="4"/>
  <c r="H4595" i="4"/>
  <c r="H2334" i="4"/>
  <c r="H2335" i="4"/>
  <c r="H5652" i="4"/>
  <c r="H358" i="4"/>
  <c r="H7300" i="4"/>
  <c r="H5764" i="4"/>
  <c r="H1621" i="4"/>
  <c r="H268" i="4"/>
  <c r="H815" i="4"/>
  <c r="H3544" i="4"/>
  <c r="H3545" i="4"/>
  <c r="H3051" i="4"/>
  <c r="H3223" i="4"/>
  <c r="H2512" i="4"/>
  <c r="H1462" i="4"/>
  <c r="H6854" i="4"/>
  <c r="H6627" i="4"/>
  <c r="H6174" i="4"/>
  <c r="H1127" i="4"/>
  <c r="H4596" i="4"/>
  <c r="H5765" i="4"/>
  <c r="H5867" i="4"/>
  <c r="H1958" i="4"/>
  <c r="H4720" i="4"/>
  <c r="H4026" i="4"/>
  <c r="H2513" i="4"/>
  <c r="H3381" i="4"/>
  <c r="H2143" i="4"/>
  <c r="H3382" i="4"/>
  <c r="H6977" i="4"/>
  <c r="H6721" i="4"/>
  <c r="H6722" i="4"/>
  <c r="H5968" i="4"/>
  <c r="H5555" i="4"/>
  <c r="H5969" i="4"/>
  <c r="H556" i="4"/>
  <c r="H7692" i="4"/>
  <c r="H1463" i="4"/>
  <c r="H963" i="4"/>
  <c r="H6353" i="4"/>
  <c r="H6723" i="4"/>
  <c r="H3885" i="4"/>
  <c r="H3735" i="4"/>
  <c r="H4175" i="4"/>
  <c r="H3546" i="4"/>
  <c r="H5213" i="4"/>
  <c r="H3224" i="4"/>
  <c r="H4446" i="4"/>
  <c r="H2870" i="4"/>
  <c r="H2336" i="4"/>
  <c r="H6354" i="4"/>
  <c r="H6175" i="4"/>
  <c r="H1287" i="4"/>
  <c r="H3736" i="4"/>
  <c r="H5323" i="4"/>
  <c r="H6915" i="4"/>
  <c r="H816" i="4"/>
  <c r="H557" i="4"/>
  <c r="H5653" i="4"/>
  <c r="H5970" i="4"/>
  <c r="H7140" i="4"/>
  <c r="H6451" i="4"/>
  <c r="H103" i="4"/>
  <c r="H6793" i="4"/>
  <c r="H6724" i="4"/>
  <c r="H6628" i="4"/>
  <c r="H6629" i="4"/>
  <c r="H7739" i="4"/>
  <c r="H7344" i="4"/>
  <c r="H7663" i="4"/>
  <c r="H7710" i="4"/>
  <c r="H4986" i="4"/>
  <c r="H4308" i="4"/>
  <c r="H6176" i="4"/>
  <c r="H7036" i="4"/>
  <c r="H6355" i="4"/>
  <c r="H5214" i="4"/>
  <c r="H269" i="4"/>
  <c r="H1128" i="4"/>
  <c r="H2871" i="4"/>
  <c r="H558" i="4"/>
  <c r="H6916" i="4"/>
  <c r="H1622" i="4"/>
  <c r="H7094" i="4"/>
  <c r="H6794" i="4"/>
  <c r="H3737" i="4"/>
  <c r="H7037" i="4"/>
  <c r="H7440" i="4"/>
  <c r="H7540" i="4"/>
  <c r="H7095" i="4"/>
  <c r="H7345" i="4"/>
  <c r="H6630" i="4"/>
  <c r="H7346" i="4"/>
  <c r="H559" i="4"/>
  <c r="H7141" i="4"/>
  <c r="H5971" i="4"/>
  <c r="H7193" i="4"/>
  <c r="H3738" i="4"/>
  <c r="H7194" i="4"/>
  <c r="H7301" i="4"/>
  <c r="H3547" i="4"/>
  <c r="H7096" i="4"/>
  <c r="H6078" i="4"/>
  <c r="H1129" i="4"/>
  <c r="H3225" i="4"/>
  <c r="H2144" i="4"/>
  <c r="H1804" i="4"/>
  <c r="H2689" i="4"/>
  <c r="H1959" i="4"/>
  <c r="H817" i="4"/>
  <c r="H1288" i="4"/>
  <c r="H1130" i="4"/>
  <c r="H1623" i="4"/>
  <c r="H6356" i="4"/>
  <c r="H6271" i="4"/>
  <c r="H1464" i="4"/>
  <c r="H6452" i="4"/>
  <c r="H5654" i="4"/>
  <c r="H2145" i="4"/>
  <c r="H6725" i="4"/>
  <c r="H6726" i="4"/>
  <c r="H6357" i="4"/>
  <c r="H1805" i="4"/>
  <c r="H1806" i="4"/>
  <c r="H5433" i="4"/>
  <c r="H1960" i="4"/>
  <c r="H7397" i="4"/>
  <c r="H3226" i="4"/>
  <c r="H3739" i="4"/>
  <c r="H4447" i="4"/>
  <c r="H4987" i="4"/>
  <c r="H4870" i="4"/>
  <c r="H2872" i="4"/>
  <c r="H818" i="4"/>
  <c r="H3052" i="4"/>
  <c r="H455" i="4"/>
  <c r="H560" i="4"/>
  <c r="H7302" i="4"/>
  <c r="H3740" i="4"/>
  <c r="H7441" i="4"/>
  <c r="H7664" i="4"/>
  <c r="H6358" i="4"/>
  <c r="H3741" i="4"/>
  <c r="H3548" i="4"/>
  <c r="H6079" i="4"/>
  <c r="H7729" i="4"/>
  <c r="H3886" i="4"/>
  <c r="H5655" i="4"/>
  <c r="H2514" i="4"/>
  <c r="H3383" i="4"/>
  <c r="H5656" i="4"/>
  <c r="H6453" i="4"/>
  <c r="H3384" i="4"/>
  <c r="H964" i="4"/>
  <c r="H561" i="4"/>
  <c r="H965" i="4"/>
  <c r="H1624" i="4"/>
  <c r="H2690" i="4"/>
  <c r="H456" i="4"/>
  <c r="H5766" i="4"/>
  <c r="H3887" i="4"/>
  <c r="H4871" i="4"/>
  <c r="H3742" i="4"/>
  <c r="H6177" i="4"/>
  <c r="H2146" i="4"/>
  <c r="H1289" i="4"/>
  <c r="H562" i="4"/>
  <c r="H6631" i="4"/>
  <c r="H4027" i="4"/>
  <c r="H5096" i="4"/>
  <c r="H6454" i="4"/>
  <c r="H6178" i="4"/>
  <c r="H6359" i="4"/>
  <c r="H5767" i="4"/>
  <c r="H2691" i="4"/>
  <c r="H4872" i="4"/>
  <c r="H5768" i="4"/>
  <c r="H1465" i="4"/>
  <c r="H4028" i="4"/>
  <c r="H7038" i="4"/>
  <c r="H3549" i="4"/>
  <c r="H4988" i="4"/>
  <c r="H2873" i="4"/>
  <c r="H1807" i="4"/>
  <c r="H2692" i="4"/>
  <c r="H3385" i="4"/>
  <c r="H5868" i="4"/>
  <c r="H1961" i="4"/>
  <c r="H1290" i="4"/>
  <c r="H3888" i="4"/>
  <c r="H4448" i="4"/>
  <c r="H1962" i="4"/>
  <c r="H2874" i="4"/>
  <c r="H5324" i="4"/>
  <c r="H6855" i="4"/>
  <c r="H5215" i="4"/>
  <c r="H4449" i="4"/>
  <c r="H6455" i="4"/>
  <c r="H6360" i="4"/>
  <c r="H563" i="4"/>
  <c r="H3743" i="4"/>
  <c r="H270" i="4"/>
  <c r="H688" i="4"/>
  <c r="H966" i="4"/>
  <c r="H5325" i="4"/>
  <c r="H967" i="4"/>
  <c r="H5972" i="4"/>
  <c r="H457" i="4"/>
  <c r="H4989" i="4"/>
  <c r="H4450" i="4"/>
  <c r="H3744" i="4"/>
  <c r="H819" i="4"/>
  <c r="H968" i="4"/>
  <c r="H1466" i="4"/>
  <c r="H1291" i="4"/>
  <c r="H5869" i="4"/>
  <c r="H1963" i="4"/>
  <c r="H3386" i="4"/>
  <c r="H2875" i="4"/>
  <c r="H5434" i="4"/>
  <c r="H4597" i="4"/>
  <c r="H4721" i="4"/>
  <c r="H6550" i="4"/>
  <c r="H3745" i="4"/>
  <c r="H969" i="4"/>
  <c r="H6727" i="4"/>
  <c r="H4176" i="4"/>
  <c r="H3550" i="4"/>
  <c r="H7627" i="4"/>
  <c r="H1625" i="4"/>
  <c r="H5973" i="4"/>
  <c r="H4309" i="4"/>
  <c r="H5870" i="4"/>
  <c r="H6456" i="4"/>
  <c r="H4598" i="4"/>
  <c r="H1467" i="4"/>
  <c r="H564" i="4"/>
  <c r="H2147" i="4"/>
  <c r="H6917" i="4"/>
  <c r="H2693" i="4"/>
  <c r="H7246" i="4"/>
  <c r="H4990" i="4"/>
  <c r="H7398" i="4"/>
  <c r="H6728" i="4"/>
  <c r="H4873" i="4"/>
  <c r="H2515" i="4"/>
  <c r="H2694" i="4"/>
  <c r="H7195" i="4"/>
  <c r="H3053" i="4"/>
  <c r="H6729" i="4"/>
  <c r="H5974" i="4"/>
  <c r="H2695" i="4"/>
  <c r="H6795" i="4"/>
  <c r="H2876" i="4"/>
  <c r="H7303" i="4"/>
  <c r="H7247" i="4"/>
  <c r="H6457" i="4"/>
  <c r="H6856" i="4"/>
  <c r="H6857" i="4"/>
  <c r="H3387" i="4"/>
  <c r="H1292" i="4"/>
  <c r="H3889" i="4"/>
  <c r="H5871" i="4"/>
  <c r="H7347" i="4"/>
  <c r="H1808" i="4"/>
  <c r="H4177" i="4"/>
  <c r="H4029" i="4"/>
  <c r="H5216" i="4"/>
  <c r="H3227" i="4"/>
  <c r="H4030" i="4"/>
  <c r="H3388" i="4"/>
  <c r="H4991" i="4"/>
  <c r="H1626" i="4"/>
  <c r="H1627" i="4"/>
  <c r="H4451" i="4"/>
  <c r="H4452" i="4"/>
  <c r="H4722" i="4"/>
  <c r="H5097" i="4"/>
  <c r="H4178" i="4"/>
  <c r="H4310" i="4"/>
  <c r="H3890" i="4"/>
  <c r="H5217" i="4"/>
  <c r="H2877" i="4"/>
  <c r="H4453" i="4"/>
  <c r="H5326" i="4"/>
  <c r="H6632" i="4"/>
  <c r="H2516" i="4"/>
  <c r="H820" i="4"/>
  <c r="H4992" i="4"/>
  <c r="H4599" i="4"/>
  <c r="H4993" i="4"/>
  <c r="H4454" i="4"/>
  <c r="H2696" i="4"/>
  <c r="H5218" i="4"/>
  <c r="H1809" i="4"/>
  <c r="H2697" i="4"/>
  <c r="H4311" i="4"/>
  <c r="H6361" i="4"/>
  <c r="H6918" i="4"/>
  <c r="H6272" i="4"/>
  <c r="H6179" i="4"/>
  <c r="H6362" i="4"/>
  <c r="H6458" i="4"/>
  <c r="H5975" i="4"/>
  <c r="H1131" i="4"/>
  <c r="H271" i="4"/>
  <c r="H6273" i="4"/>
  <c r="H1628" i="4"/>
  <c r="H458" i="4"/>
  <c r="H1810" i="4"/>
  <c r="H689" i="4"/>
  <c r="H2878" i="4"/>
  <c r="H690" i="4"/>
  <c r="H970" i="4"/>
  <c r="H3389" i="4"/>
  <c r="H4723" i="4"/>
  <c r="H4994" i="4"/>
  <c r="H691" i="4"/>
  <c r="H1132" i="4"/>
  <c r="H359" i="4"/>
  <c r="H821" i="4"/>
  <c r="H6978" i="4"/>
  <c r="H2337" i="4"/>
  <c r="H4724" i="4"/>
  <c r="H1811" i="4"/>
  <c r="H4312" i="4"/>
  <c r="H4995" i="4"/>
  <c r="H4725" i="4"/>
  <c r="H2517" i="4"/>
  <c r="H3228" i="4"/>
  <c r="H3551" i="4"/>
  <c r="H3054" i="4"/>
  <c r="H6080" i="4"/>
  <c r="H5098" i="4"/>
  <c r="H4874" i="4"/>
  <c r="H7348" i="4"/>
  <c r="H4996" i="4"/>
  <c r="H971" i="4"/>
  <c r="H1964" i="4"/>
  <c r="H5657" i="4"/>
  <c r="H360" i="4"/>
  <c r="H2338" i="4"/>
  <c r="H4726" i="4"/>
  <c r="H2698" i="4"/>
  <c r="H2699" i="4"/>
  <c r="H1629" i="4"/>
  <c r="H2879" i="4"/>
  <c r="H3746" i="4"/>
  <c r="H4455" i="4"/>
  <c r="H5435" i="4"/>
  <c r="H5976" i="4"/>
  <c r="H6180" i="4"/>
  <c r="H2339" i="4"/>
  <c r="H5658" i="4"/>
  <c r="H3552" i="4"/>
  <c r="H272" i="4"/>
  <c r="H5219" i="4"/>
  <c r="H2880" i="4"/>
  <c r="H4179" i="4"/>
  <c r="H5099" i="4"/>
  <c r="H3229" i="4"/>
  <c r="H6181" i="4"/>
  <c r="H6979" i="4"/>
  <c r="H2340" i="4"/>
  <c r="H1630" i="4"/>
  <c r="H2881" i="4"/>
  <c r="H2518" i="4"/>
  <c r="H5327" i="4"/>
  <c r="H3055" i="4"/>
  <c r="H4456" i="4"/>
  <c r="H972" i="4"/>
  <c r="H3747" i="4"/>
  <c r="H2882" i="4"/>
  <c r="H565" i="4"/>
  <c r="H3230" i="4"/>
  <c r="H4457" i="4"/>
  <c r="H6459" i="4"/>
  <c r="H2148" i="4"/>
  <c r="H4600" i="4"/>
  <c r="H5328" i="4"/>
  <c r="H4458" i="4"/>
  <c r="H5100" i="4"/>
  <c r="H1631" i="4"/>
  <c r="H5436" i="4"/>
  <c r="H7142" i="4"/>
  <c r="H198" i="4"/>
  <c r="H6274" i="4"/>
  <c r="H6363" i="4"/>
  <c r="H3891" i="4"/>
  <c r="H2149" i="4"/>
  <c r="H1632" i="4"/>
  <c r="H2883" i="4"/>
  <c r="H5977" i="4"/>
  <c r="H3553" i="4"/>
  <c r="H1965" i="4"/>
  <c r="H6081" i="4"/>
  <c r="H4313" i="4"/>
  <c r="H5872" i="4"/>
  <c r="H273" i="4"/>
  <c r="H5659" i="4"/>
  <c r="H4601" i="4"/>
  <c r="H1293" i="4"/>
  <c r="H6460" i="4"/>
  <c r="H6858" i="4"/>
  <c r="H6551" i="4"/>
  <c r="H4727" i="4"/>
  <c r="H6796" i="4"/>
  <c r="H5978" i="4"/>
  <c r="H5329" i="4"/>
  <c r="H6730" i="4"/>
  <c r="H6919" i="4"/>
  <c r="H7605" i="4"/>
  <c r="H3892" i="4"/>
  <c r="H973" i="4"/>
  <c r="H5437" i="4"/>
  <c r="H3893" i="4"/>
  <c r="H5979" i="4"/>
  <c r="H5438" i="4"/>
  <c r="H3894" i="4"/>
  <c r="H3895" i="4"/>
  <c r="H5980" i="4"/>
  <c r="H5556" i="4"/>
  <c r="H4875" i="4"/>
  <c r="H5660" i="4"/>
  <c r="H2341" i="4"/>
  <c r="H4459" i="4"/>
  <c r="H5873" i="4"/>
  <c r="H4602" i="4"/>
  <c r="H4876" i="4"/>
  <c r="H4997" i="4"/>
  <c r="H5661" i="4"/>
  <c r="H2342" i="4"/>
  <c r="H199" i="4"/>
  <c r="H5662" i="4"/>
  <c r="H5769" i="4"/>
  <c r="H6182" i="4"/>
  <c r="H5439" i="4"/>
  <c r="H5330" i="4"/>
  <c r="H2343" i="4"/>
  <c r="H5874" i="4"/>
  <c r="H5875" i="4"/>
  <c r="H4728" i="4"/>
  <c r="H2344" i="4"/>
  <c r="H6461" i="4"/>
  <c r="H1133" i="4"/>
  <c r="H5663" i="4"/>
  <c r="H4314" i="4"/>
  <c r="H2345" i="4"/>
  <c r="H3748" i="4"/>
  <c r="H566" i="4"/>
  <c r="H567" i="4"/>
  <c r="H2346" i="4"/>
  <c r="H1294" i="4"/>
  <c r="H1812" i="4"/>
  <c r="H2700" i="4"/>
  <c r="H274" i="4"/>
  <c r="H974" i="4"/>
  <c r="H2347" i="4"/>
  <c r="H1633" i="4"/>
  <c r="H2519" i="4"/>
  <c r="H4603" i="4"/>
  <c r="H2520" i="4"/>
  <c r="H3896" i="4"/>
  <c r="H459" i="4"/>
  <c r="H822" i="4"/>
  <c r="H2884" i="4"/>
  <c r="H2885" i="4"/>
  <c r="H1634" i="4"/>
  <c r="H1468" i="4"/>
  <c r="H975" i="4"/>
  <c r="H7484" i="4"/>
  <c r="H3554" i="4"/>
  <c r="H3231" i="4"/>
  <c r="H2150" i="4"/>
  <c r="H6462" i="4"/>
  <c r="H5331" i="4"/>
  <c r="H5557" i="4"/>
  <c r="H7349" i="4"/>
  <c r="H7143" i="4"/>
  <c r="H7039" i="4"/>
  <c r="H6633" i="4"/>
  <c r="H5876" i="4"/>
  <c r="H6463" i="4"/>
  <c r="H6731" i="4"/>
  <c r="H6980" i="4"/>
  <c r="H6732" i="4"/>
  <c r="H6797" i="4"/>
  <c r="H2521" i="4"/>
  <c r="H3555" i="4"/>
  <c r="H5981" i="4"/>
  <c r="H692" i="4"/>
  <c r="H7399" i="4"/>
  <c r="H3897" i="4"/>
  <c r="H2151" i="4"/>
  <c r="H1295" i="4"/>
  <c r="H4180" i="4"/>
  <c r="H3232" i="4"/>
  <c r="H1966" i="4"/>
  <c r="H6859" i="4"/>
  <c r="H7144" i="4"/>
  <c r="H2152" i="4"/>
  <c r="H6464" i="4"/>
  <c r="H4604" i="4"/>
  <c r="H1296" i="4"/>
  <c r="H3749" i="4"/>
  <c r="H2522" i="4"/>
  <c r="H7572" i="4"/>
  <c r="H1813" i="4"/>
  <c r="H6082" i="4"/>
  <c r="H460" i="4"/>
  <c r="H5558" i="4"/>
  <c r="H3056" i="4"/>
  <c r="H5664" i="4"/>
  <c r="H2886" i="4"/>
  <c r="H1635" i="4"/>
  <c r="H2701" i="4"/>
  <c r="H1469" i="4"/>
  <c r="H568" i="4"/>
  <c r="H6798" i="4"/>
  <c r="H976" i="4"/>
  <c r="H2348" i="4"/>
  <c r="H6920" i="4"/>
  <c r="H6921" i="4"/>
  <c r="H6922" i="4"/>
  <c r="H977" i="4"/>
  <c r="H2523" i="4"/>
  <c r="H978" i="4"/>
  <c r="H2524" i="4"/>
  <c r="H1297" i="4"/>
  <c r="H2349" i="4"/>
  <c r="H2153" i="4"/>
  <c r="H7040" i="4"/>
  <c r="H6183" i="4"/>
  <c r="H3390" i="4"/>
  <c r="H693" i="4"/>
  <c r="H3556" i="4"/>
  <c r="H4729" i="4"/>
  <c r="H7442" i="4"/>
  <c r="H979" i="4"/>
  <c r="H2154" i="4"/>
  <c r="H823" i="4"/>
  <c r="H3391" i="4"/>
  <c r="H2887" i="4"/>
  <c r="H1636" i="4"/>
  <c r="H3750" i="4"/>
  <c r="H1470" i="4"/>
  <c r="H6465" i="4"/>
  <c r="H6364" i="4"/>
  <c r="H1814" i="4"/>
  <c r="H4605" i="4"/>
  <c r="H1134" i="4"/>
  <c r="H1967" i="4"/>
  <c r="H275" i="4"/>
  <c r="H200" i="4"/>
  <c r="H694" i="4"/>
  <c r="H361" i="4"/>
  <c r="H2155" i="4"/>
  <c r="H1815" i="4"/>
  <c r="H7196" i="4"/>
  <c r="H7443" i="4"/>
  <c r="H6981" i="4"/>
  <c r="H7350" i="4"/>
  <c r="H6860" i="4"/>
  <c r="H4606" i="4"/>
  <c r="H3057" i="4"/>
  <c r="H6466" i="4"/>
  <c r="H5665" i="4"/>
  <c r="H6184" i="4"/>
  <c r="H2525" i="4"/>
  <c r="H3557" i="4"/>
  <c r="H5770" i="4"/>
  <c r="H6552" i="4"/>
  <c r="H5101" i="4"/>
  <c r="H6185" i="4"/>
  <c r="H5440" i="4"/>
  <c r="H4460" i="4"/>
  <c r="H6634" i="4"/>
  <c r="H1816" i="4"/>
  <c r="H5877" i="4"/>
  <c r="H2350" i="4"/>
  <c r="H4998" i="4"/>
  <c r="H1135" i="4"/>
  <c r="H7248" i="4"/>
  <c r="H5441" i="4"/>
  <c r="H2526" i="4"/>
  <c r="H147" i="4"/>
  <c r="H7249" i="4"/>
  <c r="H362" i="4"/>
  <c r="H104" i="4"/>
  <c r="H569" i="4"/>
  <c r="H1136" i="4"/>
  <c r="H695" i="4"/>
  <c r="H2888" i="4"/>
  <c r="H5332" i="4"/>
  <c r="H6982" i="4"/>
  <c r="H6083" i="4"/>
  <c r="H3898" i="4"/>
  <c r="H696" i="4"/>
  <c r="H363" i="4"/>
  <c r="H2889" i="4"/>
  <c r="H4877" i="4"/>
  <c r="H1137" i="4"/>
  <c r="H1471" i="4"/>
  <c r="H980" i="4"/>
  <c r="H2702" i="4"/>
  <c r="H2527" i="4"/>
  <c r="H4315" i="4"/>
  <c r="H2528" i="4"/>
  <c r="H697" i="4"/>
  <c r="H5220" i="4"/>
  <c r="H5333" i="4"/>
  <c r="H5559" i="4"/>
  <c r="H4730" i="4"/>
  <c r="H5560" i="4"/>
  <c r="H698" i="4"/>
  <c r="H2703" i="4"/>
  <c r="H2156" i="4"/>
  <c r="H2529" i="4"/>
  <c r="H5221" i="4"/>
  <c r="H461" i="4"/>
  <c r="H2704" i="4"/>
  <c r="H6799" i="4"/>
  <c r="H5222" i="4"/>
  <c r="H5102" i="4"/>
  <c r="H5982" i="4"/>
  <c r="H6084" i="4"/>
  <c r="H4181" i="4"/>
  <c r="H1298" i="4"/>
  <c r="H1138" i="4"/>
  <c r="H570" i="4"/>
  <c r="H699" i="4"/>
  <c r="H2157" i="4"/>
  <c r="H4182" i="4"/>
  <c r="H276" i="4"/>
  <c r="H5103" i="4"/>
  <c r="H3899" i="4"/>
  <c r="H4607" i="4"/>
  <c r="H981" i="4"/>
  <c r="H2351" i="4"/>
  <c r="H4878" i="4"/>
  <c r="H3392" i="4"/>
  <c r="H201" i="4"/>
  <c r="H571" i="4"/>
  <c r="H982" i="4"/>
  <c r="H4731" i="4"/>
  <c r="H5878" i="4"/>
  <c r="H4608" i="4"/>
  <c r="H5223" i="4"/>
  <c r="H5561" i="4"/>
  <c r="H1968" i="4"/>
  <c r="H7197" i="4"/>
  <c r="H4732" i="4"/>
  <c r="H6553" i="4"/>
  <c r="H5983" i="4"/>
  <c r="H4183" i="4"/>
  <c r="H2890" i="4"/>
  <c r="H5771" i="4"/>
  <c r="H3393" i="4"/>
  <c r="H7444" i="4"/>
  <c r="H6983" i="4"/>
  <c r="H2705" i="4"/>
  <c r="H6467" i="4"/>
  <c r="H6733" i="4"/>
  <c r="H6468" i="4"/>
  <c r="H1472" i="4"/>
  <c r="H2158" i="4"/>
  <c r="H5334" i="4"/>
  <c r="H277" i="4"/>
  <c r="H700" i="4"/>
  <c r="H824" i="4"/>
  <c r="H5104" i="4"/>
  <c r="H3233" i="4"/>
  <c r="H825" i="4"/>
  <c r="H1139" i="4"/>
  <c r="H148" i="4"/>
  <c r="H1969" i="4"/>
  <c r="H1299" i="4"/>
  <c r="H5666" i="4"/>
  <c r="H1637" i="4"/>
  <c r="H4031" i="4"/>
  <c r="H7400" i="4"/>
  <c r="H7573" i="4"/>
  <c r="H4461" i="4"/>
  <c r="H4733" i="4"/>
  <c r="H5335" i="4"/>
  <c r="H3558" i="4"/>
  <c r="H7097" i="4"/>
  <c r="H2530" i="4"/>
  <c r="H1300" i="4"/>
  <c r="H6923" i="4"/>
  <c r="H278" i="4"/>
  <c r="H1140" i="4"/>
  <c r="H983" i="4"/>
  <c r="H4734" i="4"/>
  <c r="H4999" i="4"/>
  <c r="H6924" i="4"/>
  <c r="H6984" i="4"/>
  <c r="H5224" i="4"/>
  <c r="H7041" i="4"/>
  <c r="H6554" i="4"/>
  <c r="H7145" i="4"/>
  <c r="H7606" i="4"/>
  <c r="H6734" i="4"/>
  <c r="H6635" i="4"/>
  <c r="H1301" i="4"/>
  <c r="H4735" i="4"/>
  <c r="H6555" i="4"/>
  <c r="H6186" i="4"/>
  <c r="H4879" i="4"/>
  <c r="H6985" i="4"/>
  <c r="H6187" i="4"/>
  <c r="H5562" i="4"/>
  <c r="H3394" i="4"/>
  <c r="H6735" i="4"/>
  <c r="H4609" i="4"/>
  <c r="H4032" i="4"/>
  <c r="H4184" i="4"/>
  <c r="H5879" i="4"/>
  <c r="H6736" i="4"/>
  <c r="H5667" i="4"/>
  <c r="H5442" i="4"/>
  <c r="H5105" i="4"/>
  <c r="H6737" i="4"/>
  <c r="H7401" i="4"/>
  <c r="H7198" i="4"/>
  <c r="H5225" i="4"/>
  <c r="H6636" i="4"/>
  <c r="H7351" i="4"/>
  <c r="H3058" i="4"/>
  <c r="H7199" i="4"/>
  <c r="H5106" i="4"/>
  <c r="H6925" i="4"/>
  <c r="H6469" i="4"/>
  <c r="H4185" i="4"/>
  <c r="H1817" i="4"/>
  <c r="H2531" i="4"/>
  <c r="H984" i="4"/>
  <c r="H5107" i="4"/>
  <c r="H701" i="4"/>
  <c r="H3395" i="4"/>
  <c r="H4186" i="4"/>
  <c r="H1141" i="4"/>
  <c r="H5000" i="4"/>
  <c r="H3751" i="4"/>
  <c r="H985" i="4"/>
  <c r="H202" i="4"/>
  <c r="H3900" i="4"/>
  <c r="H7402" i="4"/>
  <c r="H7042" i="4"/>
  <c r="H702" i="4"/>
  <c r="H986" i="4"/>
  <c r="H2891" i="4"/>
  <c r="H5001" i="4"/>
  <c r="H7574" i="4"/>
  <c r="H462" i="4"/>
  <c r="H1970" i="4"/>
  <c r="H3752" i="4"/>
  <c r="H2532" i="4"/>
  <c r="H1818" i="4"/>
  <c r="H572" i="4"/>
  <c r="H1302" i="4"/>
  <c r="H2159" i="4"/>
  <c r="H573" i="4"/>
  <c r="H1638" i="4"/>
  <c r="H3559" i="4"/>
  <c r="H3234" i="4"/>
  <c r="H1303" i="4"/>
  <c r="H574" i="4"/>
  <c r="H826" i="4"/>
  <c r="H4462" i="4"/>
  <c r="H3059" i="4"/>
  <c r="H987" i="4"/>
  <c r="H4463" i="4"/>
  <c r="H5226" i="4"/>
  <c r="H3901" i="4"/>
  <c r="H1473" i="4"/>
  <c r="H2352" i="4"/>
  <c r="H1142" i="4"/>
  <c r="H4316" i="4"/>
  <c r="H1304" i="4"/>
  <c r="H2353" i="4"/>
  <c r="H7575" i="4"/>
  <c r="H149" i="4"/>
  <c r="H463" i="4"/>
  <c r="H4880" i="4"/>
  <c r="H4033" i="4"/>
  <c r="H279" i="4"/>
  <c r="H5563" i="4"/>
  <c r="H1305" i="4"/>
  <c r="H5336" i="4"/>
  <c r="H1306" i="4"/>
  <c r="H4464" i="4"/>
  <c r="H2892" i="4"/>
  <c r="H3560" i="4"/>
  <c r="H4736" i="4"/>
  <c r="H280" i="4"/>
  <c r="H4881" i="4"/>
  <c r="H5564" i="4"/>
  <c r="H1143" i="4"/>
  <c r="H5668" i="4"/>
  <c r="H4465" i="4"/>
  <c r="H2160" i="4"/>
  <c r="H1971" i="4"/>
  <c r="H364" i="4"/>
  <c r="H5227" i="4"/>
  <c r="H4882" i="4"/>
  <c r="H5565" i="4"/>
  <c r="H1144" i="4"/>
  <c r="H6470" i="4"/>
  <c r="H464" i="4"/>
  <c r="H6085" i="4"/>
  <c r="H1307" i="4"/>
  <c r="H988" i="4"/>
  <c r="H4610" i="4"/>
  <c r="H5880" i="4"/>
  <c r="H5443" i="4"/>
  <c r="H5984" i="4"/>
  <c r="H2161" i="4"/>
  <c r="H465" i="4"/>
  <c r="H3235" i="4"/>
  <c r="H4187" i="4"/>
  <c r="H3236" i="4"/>
  <c r="H2893" i="4"/>
  <c r="H281" i="4"/>
  <c r="H466" i="4"/>
  <c r="H6637" i="4"/>
  <c r="H827" i="4"/>
  <c r="H828" i="4"/>
  <c r="H3396" i="4"/>
  <c r="H4466" i="4"/>
  <c r="H829" i="4"/>
  <c r="H4467" i="4"/>
  <c r="H1474" i="4"/>
  <c r="H4468" i="4"/>
  <c r="H2354" i="4"/>
  <c r="H7200" i="4"/>
  <c r="H2894" i="4"/>
  <c r="H6556" i="4"/>
  <c r="H5881" i="4"/>
  <c r="H4737" i="4"/>
  <c r="H575" i="4"/>
  <c r="H282" i="4"/>
  <c r="H1475" i="4"/>
  <c r="H5108" i="4"/>
  <c r="H4188" i="4"/>
  <c r="H1639" i="4"/>
  <c r="H1819" i="4"/>
  <c r="H203" i="4"/>
  <c r="H2706" i="4"/>
  <c r="H365" i="4"/>
  <c r="H61" i="4"/>
  <c r="H2162" i="4"/>
  <c r="H5228" i="4"/>
  <c r="H5109" i="4"/>
  <c r="H6275" i="4"/>
  <c r="H6738" i="4"/>
  <c r="H1476" i="4"/>
  <c r="H5110" i="4"/>
  <c r="H1477" i="4"/>
  <c r="H1308" i="4"/>
  <c r="H1640" i="4"/>
  <c r="H2895" i="4"/>
  <c r="H2707" i="4"/>
  <c r="H830" i="4"/>
  <c r="H6276" i="4"/>
  <c r="H5337" i="4"/>
  <c r="H1972" i="4"/>
  <c r="H7201" i="4"/>
  <c r="H6471" i="4"/>
  <c r="H6986" i="4"/>
  <c r="H6800" i="4"/>
  <c r="H5882" i="4"/>
  <c r="H2896" i="4"/>
  <c r="H6188" i="4"/>
  <c r="H7740" i="4"/>
  <c r="H2708" i="4"/>
  <c r="H6987" i="4"/>
  <c r="H1478" i="4"/>
  <c r="H6277" i="4"/>
  <c r="H1145" i="4"/>
  <c r="H5883" i="4"/>
  <c r="H3060" i="4"/>
  <c r="H1973" i="4"/>
  <c r="H1641" i="4"/>
  <c r="H2163" i="4"/>
  <c r="H204" i="4"/>
  <c r="H2164" i="4"/>
  <c r="H5338" i="4"/>
  <c r="H4738" i="4"/>
  <c r="H5884" i="4"/>
  <c r="H4883" i="4"/>
  <c r="H2355" i="4"/>
  <c r="H2165" i="4"/>
  <c r="H4611" i="4"/>
  <c r="H5339" i="4"/>
  <c r="H576" i="4"/>
  <c r="H205" i="4"/>
  <c r="H3061" i="4"/>
  <c r="H2897" i="4"/>
  <c r="H5444" i="4"/>
  <c r="H467" i="4"/>
  <c r="H77" i="4"/>
  <c r="H1974" i="4"/>
  <c r="H1642" i="4"/>
  <c r="H2356" i="4"/>
  <c r="H468" i="4"/>
  <c r="H5002" i="4"/>
  <c r="H7202" i="4"/>
  <c r="H5885" i="4"/>
  <c r="H5985" i="4"/>
  <c r="H4469" i="4"/>
  <c r="H4189" i="4"/>
  <c r="H1146" i="4"/>
  <c r="H150" i="4"/>
  <c r="H2533" i="4"/>
  <c r="H1643" i="4"/>
  <c r="H3753" i="4"/>
  <c r="H206" i="4"/>
  <c r="H1479" i="4"/>
  <c r="H4190" i="4"/>
  <c r="H2534" i="4"/>
  <c r="H1480" i="4"/>
  <c r="H2709" i="4"/>
  <c r="H3397" i="4"/>
  <c r="H4034" i="4"/>
  <c r="H6086" i="4"/>
  <c r="H1975" i="4"/>
  <c r="H6365" i="4"/>
  <c r="H3902" i="4"/>
  <c r="H3561" i="4"/>
  <c r="H4470" i="4"/>
  <c r="H5669" i="4"/>
  <c r="H5986" i="4"/>
  <c r="H5886" i="4"/>
  <c r="H207" i="4"/>
  <c r="H4035" i="4"/>
  <c r="H6472" i="4"/>
  <c r="H5772" i="4"/>
  <c r="H5229" i="4"/>
  <c r="H6366" i="4"/>
  <c r="H4739" i="4"/>
  <c r="H6087" i="4"/>
  <c r="H3062" i="4"/>
  <c r="H4036" i="4"/>
  <c r="H6367" i="4"/>
  <c r="H4037" i="4"/>
  <c r="H2535" i="4"/>
  <c r="H1309" i="4"/>
  <c r="H5111" i="4"/>
  <c r="H5230" i="4"/>
  <c r="H3237" i="4"/>
  <c r="H6368" i="4"/>
  <c r="H5003" i="4"/>
  <c r="H3063" i="4"/>
  <c r="H4612" i="4"/>
  <c r="H5566" i="4"/>
  <c r="H5112" i="4"/>
  <c r="H5340" i="4"/>
  <c r="H4740" i="4"/>
  <c r="H4191" i="4"/>
  <c r="H3238" i="4"/>
  <c r="H1820" i="4"/>
  <c r="H5887" i="4"/>
  <c r="H5773" i="4"/>
  <c r="H5445" i="4"/>
  <c r="H1147" i="4"/>
  <c r="H4192" i="4"/>
  <c r="H7741" i="4"/>
  <c r="H469" i="4"/>
  <c r="H4471" i="4"/>
  <c r="H2710" i="4"/>
  <c r="H989" i="4"/>
  <c r="H577" i="4"/>
  <c r="H2711" i="4"/>
  <c r="H1644" i="4"/>
  <c r="H2898" i="4"/>
  <c r="H3903" i="4"/>
  <c r="H2712" i="4"/>
  <c r="H3562" i="4"/>
  <c r="H2713" i="4"/>
  <c r="H1481" i="4"/>
  <c r="H5341" i="4"/>
  <c r="H1148" i="4"/>
  <c r="H4472" i="4"/>
  <c r="H470" i="4"/>
  <c r="H2357" i="4"/>
  <c r="H4317" i="4"/>
  <c r="H4741" i="4"/>
  <c r="H4318" i="4"/>
  <c r="H105" i="4"/>
  <c r="H1482" i="4"/>
  <c r="H3563" i="4"/>
  <c r="H5113" i="4"/>
  <c r="H4884" i="4"/>
  <c r="H5231" i="4"/>
  <c r="H2166" i="4"/>
  <c r="H106" i="4"/>
  <c r="H1310" i="4"/>
  <c r="H831" i="4"/>
  <c r="H1645" i="4"/>
  <c r="H990" i="4"/>
  <c r="H991" i="4"/>
  <c r="H5232" i="4"/>
  <c r="H6088" i="4"/>
  <c r="H4613" i="4"/>
  <c r="H5774" i="4"/>
  <c r="H7485" i="4"/>
  <c r="H5446" i="4"/>
  <c r="H992" i="4"/>
  <c r="H6988" i="4"/>
  <c r="H7098" i="4"/>
  <c r="H3904" i="4"/>
  <c r="H4614" i="4"/>
  <c r="H6089" i="4"/>
  <c r="H6090" i="4"/>
  <c r="H3398" i="4"/>
  <c r="H4473" i="4"/>
  <c r="H7304" i="4"/>
  <c r="H4615" i="4"/>
  <c r="H6861" i="4"/>
  <c r="H6473" i="4"/>
  <c r="H5987" i="4"/>
  <c r="H2536" i="4"/>
  <c r="H4742" i="4"/>
  <c r="H4193" i="4"/>
  <c r="H5888" i="4"/>
  <c r="H832" i="4"/>
  <c r="H1976" i="4"/>
  <c r="H833" i="4"/>
  <c r="H5342" i="4"/>
  <c r="H5889" i="4"/>
  <c r="H3754" i="4"/>
  <c r="H1149" i="4"/>
  <c r="H4885" i="4"/>
  <c r="H1311" i="4"/>
  <c r="H2537" i="4"/>
  <c r="H4038" i="4"/>
  <c r="H6189" i="4"/>
  <c r="H2538" i="4"/>
  <c r="H78" i="4"/>
  <c r="H1312" i="4"/>
  <c r="H3064" i="4"/>
  <c r="H3065" i="4"/>
  <c r="H2899" i="4"/>
  <c r="H993" i="4"/>
  <c r="H208" i="4"/>
  <c r="H1313" i="4"/>
  <c r="H703" i="4"/>
  <c r="H5343" i="4"/>
  <c r="H4886" i="4"/>
  <c r="H6091" i="4"/>
  <c r="H6369" i="4"/>
  <c r="H3905" i="4"/>
  <c r="H1150" i="4"/>
  <c r="H3564" i="4"/>
  <c r="H834" i="4"/>
  <c r="H5447" i="4"/>
  <c r="H994" i="4"/>
  <c r="H366" i="4"/>
  <c r="H995" i="4"/>
  <c r="H7693" i="4"/>
  <c r="H3399" i="4"/>
  <c r="H3755" i="4"/>
  <c r="H3906" i="4"/>
  <c r="H3565" i="4"/>
  <c r="H107" i="4"/>
  <c r="H2167" i="4"/>
  <c r="H1977" i="4"/>
  <c r="H5775" i="4"/>
  <c r="H7607" i="4"/>
  <c r="H4887" i="4"/>
  <c r="H471" i="4"/>
  <c r="H5448" i="4"/>
  <c r="H367" i="4"/>
  <c r="H4319" i="4"/>
  <c r="H4743" i="4"/>
  <c r="H1483" i="4"/>
  <c r="H3400" i="4"/>
  <c r="H3907" i="4"/>
  <c r="H5670" i="4"/>
  <c r="H5114" i="4"/>
  <c r="H4194" i="4"/>
  <c r="H5776" i="4"/>
  <c r="H2168" i="4"/>
  <c r="H5671" i="4"/>
  <c r="H6370" i="4"/>
  <c r="H6278" i="4"/>
  <c r="H1978" i="4"/>
  <c r="H6371" i="4"/>
  <c r="H4888" i="4"/>
  <c r="H6926" i="4"/>
  <c r="H2358" i="4"/>
  <c r="H6927" i="4"/>
  <c r="H6801" i="4"/>
  <c r="H2169" i="4"/>
  <c r="H4744" i="4"/>
  <c r="H4474" i="4"/>
  <c r="H2359" i="4"/>
  <c r="H4616" i="4"/>
  <c r="H3239" i="4"/>
  <c r="H5115" i="4"/>
  <c r="H3756" i="4"/>
  <c r="H1151" i="4"/>
  <c r="H3401" i="4"/>
  <c r="H5233" i="4"/>
  <c r="H1484" i="4"/>
  <c r="H6802" i="4"/>
  <c r="H5234" i="4"/>
  <c r="H209" i="4"/>
  <c r="H210" i="4"/>
  <c r="H283" i="4"/>
  <c r="H2900" i="4"/>
  <c r="H1821" i="4"/>
  <c r="H5116" i="4"/>
  <c r="H2170" i="4"/>
  <c r="H3757" i="4"/>
  <c r="H5004" i="4"/>
  <c r="H1979" i="4"/>
  <c r="H6474" i="4"/>
  <c r="H5117" i="4"/>
  <c r="H5672" i="4"/>
  <c r="H704" i="4"/>
  <c r="H2539" i="4"/>
  <c r="H5890" i="4"/>
  <c r="H6190" i="4"/>
  <c r="H6279" i="4"/>
  <c r="H2901" i="4"/>
  <c r="H2540" i="4"/>
  <c r="H4320" i="4"/>
  <c r="H1646" i="4"/>
  <c r="H2171" i="4"/>
  <c r="H835" i="4"/>
  <c r="H2541" i="4"/>
  <c r="H284" i="4"/>
  <c r="H4475" i="4"/>
  <c r="H6862" i="4"/>
  <c r="H5988" i="4"/>
  <c r="H3240" i="4"/>
  <c r="H7445" i="4"/>
  <c r="H7446" i="4"/>
  <c r="H7043" i="4"/>
  <c r="H7447" i="4"/>
  <c r="H3066" i="4"/>
  <c r="H4321" i="4"/>
  <c r="H7044" i="4"/>
  <c r="H7448" i="4"/>
  <c r="H7045" i="4"/>
  <c r="H7449" i="4"/>
  <c r="H5118" i="4"/>
  <c r="H7486" i="4"/>
  <c r="H7250" i="4"/>
  <c r="H3758" i="4"/>
  <c r="H1647" i="4"/>
  <c r="H2542" i="4"/>
  <c r="H4476" i="4"/>
  <c r="H1314" i="4"/>
  <c r="H2902" i="4"/>
  <c r="H1485" i="4"/>
  <c r="H6475" i="4"/>
  <c r="H6092" i="4"/>
  <c r="H6739" i="4"/>
  <c r="H1980" i="4"/>
  <c r="H6638" i="4"/>
  <c r="H6557" i="4"/>
  <c r="H5673" i="4"/>
  <c r="H6558" i="4"/>
  <c r="H3759" i="4"/>
  <c r="H1486" i="4"/>
  <c r="H79" i="4"/>
  <c r="H6863" i="4"/>
  <c r="H2172" i="4"/>
  <c r="H2714" i="4"/>
  <c r="H2173" i="4"/>
  <c r="H368" i="4"/>
  <c r="H578" i="4"/>
  <c r="H2903" i="4"/>
  <c r="H2360" i="4"/>
  <c r="H996" i="4"/>
  <c r="H4889" i="4"/>
  <c r="H1648" i="4"/>
  <c r="H4039" i="4"/>
  <c r="H1981" i="4"/>
  <c r="H3566" i="4"/>
  <c r="H4890" i="4"/>
  <c r="H4617" i="4"/>
  <c r="H4195" i="4"/>
  <c r="H4745" i="4"/>
  <c r="H5449" i="4"/>
  <c r="H1487" i="4"/>
  <c r="H5235" i="4"/>
  <c r="H1982" i="4"/>
  <c r="H5989" i="4"/>
  <c r="H6280" i="4"/>
  <c r="H1488" i="4"/>
  <c r="H3067" i="4"/>
  <c r="H3908" i="4"/>
  <c r="H2361" i="4"/>
  <c r="H4477" i="4"/>
  <c r="H4478" i="4"/>
  <c r="H2904" i="4"/>
  <c r="H46" i="4"/>
  <c r="H4040" i="4"/>
  <c r="H47" i="4"/>
  <c r="H4322" i="4"/>
  <c r="H579" i="4"/>
  <c r="H4041" i="4"/>
  <c r="H4891" i="4"/>
  <c r="H997" i="4"/>
  <c r="H285" i="4"/>
  <c r="H580" i="4"/>
  <c r="H472" i="4"/>
  <c r="H6989" i="4"/>
  <c r="H836" i="4"/>
  <c r="H4323" i="4"/>
  <c r="H1822" i="4"/>
  <c r="H5450" i="4"/>
  <c r="H5451" i="4"/>
  <c r="H4042" i="4"/>
  <c r="H2362" i="4"/>
  <c r="H4479" i="4"/>
  <c r="H3909" i="4"/>
  <c r="H473" i="4"/>
  <c r="H998" i="4"/>
  <c r="H837" i="4"/>
  <c r="H5005" i="4"/>
  <c r="H5344" i="4"/>
  <c r="H3068" i="4"/>
  <c r="H5006" i="4"/>
  <c r="H3069" i="4"/>
  <c r="H1489" i="4"/>
  <c r="H4746" i="4"/>
  <c r="H4196" i="4"/>
  <c r="H3910" i="4"/>
  <c r="H4892" i="4"/>
  <c r="H5452" i="4"/>
  <c r="H5119" i="4"/>
  <c r="H838" i="4"/>
  <c r="H839" i="4"/>
  <c r="H3241" i="4"/>
  <c r="H3070" i="4"/>
  <c r="H1649" i="4"/>
  <c r="H5453" i="4"/>
  <c r="H5236" i="4"/>
  <c r="H2543" i="4"/>
  <c r="H840" i="4"/>
  <c r="H1152" i="4"/>
  <c r="H5990" i="4"/>
  <c r="H705" i="4"/>
  <c r="H2174" i="4"/>
  <c r="H286" i="4"/>
  <c r="H999" i="4"/>
  <c r="H4043" i="4"/>
  <c r="H1823" i="4"/>
  <c r="H287" i="4"/>
  <c r="H211" i="4"/>
  <c r="H1000" i="4"/>
  <c r="H288" i="4"/>
  <c r="H5120" i="4"/>
  <c r="H581" i="4"/>
  <c r="H7628" i="4"/>
  <c r="H1650" i="4"/>
  <c r="H369" i="4"/>
  <c r="H1824" i="4"/>
  <c r="H2175" i="4"/>
  <c r="H3760" i="4"/>
  <c r="H6191" i="4"/>
  <c r="H3402" i="4"/>
  <c r="H1983" i="4"/>
  <c r="H2905" i="4"/>
  <c r="H4324" i="4"/>
  <c r="H474" i="4"/>
  <c r="H475" i="4"/>
  <c r="H2544" i="4"/>
  <c r="H3567" i="4"/>
  <c r="H7146" i="4"/>
  <c r="H6990" i="4"/>
  <c r="H7305" i="4"/>
  <c r="H2715" i="4"/>
  <c r="H7147" i="4"/>
  <c r="H2363" i="4"/>
  <c r="H3242" i="4"/>
  <c r="H6281" i="4"/>
  <c r="H4044" i="4"/>
  <c r="H4325" i="4"/>
  <c r="H2364" i="4"/>
  <c r="H3761" i="4"/>
  <c r="H6476" i="4"/>
  <c r="H6372" i="4"/>
  <c r="H4326" i="4"/>
  <c r="H4327" i="4"/>
  <c r="H5891" i="4"/>
  <c r="H6373" i="4"/>
  <c r="H5991" i="4"/>
  <c r="H6374" i="4"/>
  <c r="H5007" i="4"/>
  <c r="H6282" i="4"/>
  <c r="H1490" i="4"/>
  <c r="H841" i="4"/>
  <c r="H5992" i="4"/>
  <c r="H3071" i="4"/>
  <c r="H1491" i="4"/>
  <c r="H25" i="4"/>
  <c r="H3568" i="4"/>
  <c r="H4480" i="4"/>
  <c r="H4481" i="4"/>
  <c r="H2365" i="4"/>
  <c r="H3243" i="4"/>
  <c r="H2716" i="4"/>
  <c r="H6093" i="4"/>
  <c r="H706" i="4"/>
  <c r="H6375" i="4"/>
  <c r="H707" i="4"/>
  <c r="H5993" i="4"/>
  <c r="H6094" i="4"/>
  <c r="H2545" i="4"/>
  <c r="H2366" i="4"/>
  <c r="H1984" i="4"/>
  <c r="H370" i="4"/>
  <c r="H6803" i="4"/>
  <c r="H2176" i="4"/>
  <c r="H7541" i="4"/>
  <c r="H3403" i="4"/>
  <c r="H3404" i="4"/>
  <c r="H3911" i="4"/>
  <c r="H842" i="4"/>
  <c r="H4482" i="4"/>
  <c r="H80" i="4"/>
  <c r="H3244" i="4"/>
  <c r="H151" i="4"/>
  <c r="H2906" i="4"/>
  <c r="H3762" i="4"/>
  <c r="H1985" i="4"/>
  <c r="H708" i="4"/>
  <c r="H3245" i="4"/>
  <c r="H371" i="4"/>
  <c r="H582" i="4"/>
  <c r="H1001" i="4"/>
  <c r="H1315" i="4"/>
  <c r="H1492" i="4"/>
  <c r="H2367" i="4"/>
  <c r="H7403" i="4"/>
  <c r="H7608" i="4"/>
  <c r="H3763" i="4"/>
  <c r="H2717" i="4"/>
  <c r="H5121" i="4"/>
  <c r="H3405" i="4"/>
  <c r="H1651" i="4"/>
  <c r="H7148" i="4"/>
  <c r="H2368" i="4"/>
  <c r="H5777" i="4"/>
  <c r="H1002" i="4"/>
  <c r="H2718" i="4"/>
  <c r="H3406" i="4"/>
  <c r="H7306" i="4"/>
  <c r="H4747" i="4"/>
  <c r="H2546" i="4"/>
  <c r="H5567" i="4"/>
  <c r="H6192" i="4"/>
  <c r="H4197" i="4"/>
  <c r="H2719" i="4"/>
  <c r="H1153" i="4"/>
  <c r="H1003" i="4"/>
  <c r="H2907" i="4"/>
  <c r="H1986" i="4"/>
  <c r="H1987" i="4"/>
  <c r="H709" i="4"/>
  <c r="H152" i="4"/>
  <c r="H710" i="4"/>
  <c r="H5122" i="4"/>
  <c r="H1652" i="4"/>
  <c r="H2177" i="4"/>
  <c r="H1988" i="4"/>
  <c r="H2178" i="4"/>
  <c r="H4618" i="4"/>
  <c r="H1154" i="4"/>
  <c r="H2179" i="4"/>
  <c r="H2547" i="4"/>
  <c r="H1155" i="4"/>
  <c r="H1989" i="4"/>
  <c r="H711" i="4"/>
  <c r="H2180" i="4"/>
  <c r="H4045" i="4"/>
  <c r="H5674" i="4"/>
  <c r="H2181" i="4"/>
  <c r="H6477" i="4"/>
  <c r="H4046" i="4"/>
  <c r="H3912" i="4"/>
  <c r="H3072" i="4"/>
  <c r="H4619" i="4"/>
  <c r="H2908" i="4"/>
  <c r="H3913" i="4"/>
  <c r="H4620" i="4"/>
  <c r="H3569" i="4"/>
  <c r="H3914" i="4"/>
  <c r="H1316" i="4"/>
  <c r="H4483" i="4"/>
  <c r="H4328" i="4"/>
  <c r="H712" i="4"/>
  <c r="H4198" i="4"/>
  <c r="H4047" i="4"/>
  <c r="H4484" i="4"/>
  <c r="H3764" i="4"/>
  <c r="H4199" i="4"/>
  <c r="H2548" i="4"/>
  <c r="H2182" i="4"/>
  <c r="H3073" i="4"/>
  <c r="H4048" i="4"/>
  <c r="H843" i="4"/>
  <c r="H1004" i="4"/>
  <c r="H1005" i="4"/>
  <c r="H3246" i="4"/>
  <c r="H1825" i="4"/>
  <c r="H2183" i="4"/>
  <c r="H3407" i="4"/>
  <c r="H4329" i="4"/>
  <c r="H5892" i="4"/>
  <c r="H3570" i="4"/>
  <c r="H289" i="4"/>
  <c r="H2369" i="4"/>
  <c r="H5454" i="4"/>
  <c r="H2184" i="4"/>
  <c r="H4330" i="4"/>
  <c r="H3765" i="4"/>
  <c r="H5123" i="4"/>
  <c r="H5345" i="4"/>
  <c r="H6928" i="4"/>
  <c r="H6929" i="4"/>
  <c r="H1317" i="4"/>
  <c r="H5675" i="4"/>
  <c r="H7099" i="4"/>
  <c r="H6804" i="4"/>
  <c r="H6864" i="4"/>
  <c r="H6805" i="4"/>
  <c r="H3915" i="4"/>
  <c r="H6283" i="4"/>
  <c r="H6865" i="4"/>
  <c r="H1156" i="4"/>
  <c r="H3408" i="4"/>
  <c r="H1990" i="4"/>
  <c r="H3074" i="4"/>
  <c r="H1826" i="4"/>
  <c r="H4485" i="4"/>
  <c r="H153" i="4"/>
  <c r="H3409" i="4"/>
  <c r="H583" i="4"/>
  <c r="H4621" i="4"/>
  <c r="H5568" i="4"/>
  <c r="H3916" i="4"/>
  <c r="H5008" i="4"/>
  <c r="H6866" i="4"/>
  <c r="H3766" i="4"/>
  <c r="H1991" i="4"/>
  <c r="H3075" i="4"/>
  <c r="H1157" i="4"/>
  <c r="H476" i="4"/>
  <c r="H6478" i="4"/>
  <c r="H6479" i="4"/>
  <c r="H1318" i="4"/>
  <c r="H6284" i="4"/>
  <c r="H3247" i="4"/>
  <c r="H5346" i="4"/>
  <c r="H2185" i="4"/>
  <c r="H6559" i="4"/>
  <c r="H4622" i="4"/>
  <c r="H1158" i="4"/>
  <c r="H6639" i="4"/>
  <c r="H6480" i="4"/>
  <c r="H6376" i="4"/>
  <c r="H3767" i="4"/>
  <c r="H5009" i="4"/>
  <c r="H5237" i="4"/>
  <c r="H5347" i="4"/>
  <c r="H3571" i="4"/>
  <c r="H5238" i="4"/>
  <c r="H5239" i="4"/>
  <c r="H5124" i="4"/>
  <c r="H4623" i="4"/>
  <c r="H3410" i="4"/>
  <c r="H4049" i="4"/>
  <c r="H4893" i="4"/>
  <c r="H2186" i="4"/>
  <c r="H3917" i="4"/>
  <c r="H1319" i="4"/>
  <c r="H3572" i="4"/>
  <c r="H713" i="4"/>
  <c r="H1827" i="4"/>
  <c r="H1493" i="4"/>
  <c r="H1159" i="4"/>
  <c r="H3768" i="4"/>
  <c r="H3076" i="4"/>
  <c r="H3248" i="4"/>
  <c r="H2909" i="4"/>
  <c r="H3411" i="4"/>
  <c r="H5778" i="4"/>
  <c r="H3918" i="4"/>
  <c r="H6640" i="4"/>
  <c r="H3769" i="4"/>
  <c r="H5240" i="4"/>
  <c r="H7542" i="4"/>
  <c r="H7046" i="4"/>
  <c r="H7629" i="4"/>
  <c r="H7576" i="4"/>
  <c r="H7630" i="4"/>
  <c r="H7149" i="4"/>
  <c r="H7487" i="4"/>
  <c r="H7577" i="4"/>
  <c r="H7307" i="4"/>
  <c r="H7609" i="4"/>
  <c r="H7488" i="4"/>
  <c r="H290" i="4"/>
  <c r="H4748" i="4"/>
  <c r="H7450" i="4"/>
  <c r="H6641" i="4"/>
  <c r="H6806" i="4"/>
  <c r="H1992" i="4"/>
  <c r="H6481" i="4"/>
  <c r="H7650" i="4"/>
  <c r="H6740" i="4"/>
  <c r="H7489" i="4"/>
  <c r="H7100" i="4"/>
  <c r="H7490" i="4"/>
  <c r="H7491" i="4"/>
  <c r="H7150" i="4"/>
  <c r="H7352" i="4"/>
  <c r="H7578" i="4"/>
  <c r="H7610" i="4"/>
  <c r="H7543" i="4"/>
  <c r="H6741" i="4"/>
  <c r="H7404" i="4"/>
  <c r="H7451" i="4"/>
  <c r="H6867" i="4"/>
  <c r="H7631" i="4"/>
  <c r="H7452" i="4"/>
  <c r="H7453" i="4"/>
  <c r="H7544" i="4"/>
  <c r="H4749" i="4"/>
  <c r="H7632" i="4"/>
  <c r="H6560" i="4"/>
  <c r="H7308" i="4"/>
  <c r="H7309" i="4"/>
  <c r="H7579" i="4"/>
  <c r="H6742" i="4"/>
  <c r="H7101" i="4"/>
  <c r="H7492" i="4"/>
  <c r="H7493" i="4"/>
  <c r="H7203" i="4"/>
  <c r="H7151" i="4"/>
  <c r="H7545" i="4"/>
  <c r="H7102" i="4"/>
  <c r="H7580" i="4"/>
  <c r="H5994" i="4"/>
  <c r="H7204" i="4"/>
  <c r="H7310" i="4"/>
  <c r="H7494" i="4"/>
  <c r="H6991" i="4"/>
  <c r="H7611" i="4"/>
  <c r="H7205" i="4"/>
  <c r="H7405" i="4"/>
  <c r="H7546" i="4"/>
  <c r="H7633" i="4"/>
  <c r="H7047" i="4"/>
  <c r="H7651" i="4"/>
  <c r="H7547" i="4"/>
  <c r="H7548" i="4"/>
  <c r="H7406" i="4"/>
  <c r="H7495" i="4"/>
  <c r="H2370" i="4"/>
  <c r="H6377" i="4"/>
  <c r="H7251" i="4"/>
  <c r="H7454" i="4"/>
  <c r="H7048" i="4"/>
  <c r="H1160" i="4"/>
  <c r="H1006" i="4"/>
  <c r="H477" i="4"/>
  <c r="H844" i="4"/>
  <c r="H1653" i="4"/>
  <c r="H7652" i="4"/>
  <c r="H2720" i="4"/>
  <c r="H4331" i="4"/>
  <c r="H4624" i="4"/>
  <c r="H5569" i="4"/>
  <c r="H5779" i="4"/>
  <c r="H5241" i="4"/>
  <c r="H2549" i="4"/>
  <c r="H3249" i="4"/>
  <c r="H5010" i="4"/>
  <c r="H212" i="4"/>
  <c r="H584" i="4"/>
  <c r="H1828" i="4"/>
  <c r="H585" i="4"/>
  <c r="H7711" i="4"/>
  <c r="H586" i="4"/>
  <c r="H3412" i="4"/>
  <c r="H3919" i="4"/>
  <c r="H6378" i="4"/>
  <c r="H372" i="4"/>
  <c r="H1161" i="4"/>
  <c r="H3077" i="4"/>
  <c r="H4894" i="4"/>
  <c r="H2721" i="4"/>
  <c r="H2910" i="4"/>
  <c r="H6193" i="4"/>
  <c r="H5570" i="4"/>
  <c r="H5011" i="4"/>
  <c r="H7581" i="4"/>
  <c r="H4200" i="4"/>
  <c r="H5012" i="4"/>
  <c r="H1007" i="4"/>
  <c r="H5013" i="4"/>
  <c r="H4750" i="4"/>
  <c r="H1993" i="4"/>
  <c r="H1162" i="4"/>
  <c r="H3250" i="4"/>
  <c r="H4332" i="4"/>
  <c r="H5455" i="4"/>
  <c r="H4333" i="4"/>
  <c r="H4050" i="4"/>
  <c r="H2722" i="4"/>
  <c r="H7730" i="4"/>
  <c r="H7742" i="4"/>
  <c r="H478" i="4"/>
  <c r="H2911" i="4"/>
  <c r="H5571" i="4"/>
  <c r="H6743" i="4"/>
  <c r="H3920" i="4"/>
  <c r="H7152" i="4"/>
  <c r="H7049" i="4"/>
  <c r="H3573" i="4"/>
  <c r="H7206" i="4"/>
  <c r="H6379" i="4"/>
  <c r="H6868" i="4"/>
  <c r="H7153" i="4"/>
  <c r="H6869" i="4"/>
  <c r="H2723" i="4"/>
  <c r="H7252" i="4"/>
  <c r="H1320" i="4"/>
  <c r="H714" i="4"/>
  <c r="H1321" i="4"/>
  <c r="H373" i="4"/>
  <c r="H1994" i="4"/>
  <c r="H6194" i="4"/>
  <c r="H1654" i="4"/>
  <c r="H1655" i="4"/>
  <c r="H4201" i="4"/>
  <c r="H3574" i="4"/>
  <c r="H587" i="4"/>
  <c r="H845" i="4"/>
  <c r="H4486" i="4"/>
  <c r="H3770" i="4"/>
  <c r="H479" i="4"/>
  <c r="H3413" i="4"/>
  <c r="H154" i="4"/>
  <c r="H108" i="4"/>
  <c r="H5125" i="4"/>
  <c r="H6095" i="4"/>
  <c r="H3575" i="4"/>
  <c r="H1163" i="4"/>
  <c r="H1008" i="4"/>
  <c r="H3576" i="4"/>
  <c r="H480" i="4"/>
  <c r="H1656" i="4"/>
  <c r="H4625" i="4"/>
  <c r="H374" i="4"/>
  <c r="H588" i="4"/>
  <c r="H2187" i="4"/>
  <c r="H48" i="4"/>
  <c r="H213" i="4"/>
  <c r="H214" i="4"/>
  <c r="H155" i="4"/>
  <c r="H1995" i="4"/>
  <c r="H6096" i="4"/>
  <c r="H1164" i="4"/>
  <c r="H5676" i="4"/>
  <c r="H375" i="4"/>
  <c r="H1009" i="4"/>
  <c r="H2371" i="4"/>
  <c r="H291" i="4"/>
  <c r="H1494" i="4"/>
  <c r="H846" i="4"/>
  <c r="H589" i="4"/>
  <c r="H4051" i="4"/>
  <c r="H2372" i="4"/>
  <c r="H4202" i="4"/>
  <c r="H4203" i="4"/>
  <c r="H215" i="4"/>
  <c r="H2188" i="4"/>
  <c r="H590" i="4"/>
  <c r="H292" i="4"/>
  <c r="H481" i="4"/>
  <c r="H1657" i="4"/>
  <c r="H376" i="4"/>
  <c r="H5677" i="4"/>
  <c r="H6992" i="4"/>
  <c r="H7353" i="4"/>
  <c r="H1996" i="4"/>
  <c r="H2189" i="4"/>
  <c r="H1010" i="4"/>
  <c r="H5348" i="4"/>
  <c r="H1165" i="4"/>
  <c r="H1997" i="4"/>
  <c r="H377" i="4"/>
  <c r="H847" i="4"/>
  <c r="H715" i="4"/>
  <c r="H156" i="4"/>
  <c r="H2912" i="4"/>
  <c r="H1658" i="4"/>
  <c r="H848" i="4"/>
  <c r="H1011" i="4"/>
  <c r="H5349" i="4"/>
  <c r="H1659" i="4"/>
  <c r="H293" i="4"/>
  <c r="H2373" i="4"/>
  <c r="H591" i="4"/>
  <c r="H2190" i="4"/>
  <c r="H3771" i="4"/>
  <c r="H3251" i="4"/>
  <c r="H1829" i="4"/>
  <c r="H5456" i="4"/>
  <c r="H5014" i="4"/>
  <c r="H1012" i="4"/>
  <c r="H1013" i="4"/>
  <c r="H5242" i="4"/>
  <c r="H1998" i="4"/>
  <c r="H378" i="4"/>
  <c r="H482" i="4"/>
  <c r="H5893" i="4"/>
  <c r="H3577" i="4"/>
  <c r="H1495" i="4"/>
  <c r="H3578" i="4"/>
  <c r="H3579" i="4"/>
  <c r="H2374" i="4"/>
  <c r="H849" i="4"/>
  <c r="H3772" i="4"/>
  <c r="H1322" i="4"/>
  <c r="H1323" i="4"/>
  <c r="H2550" i="4"/>
  <c r="H1014" i="4"/>
  <c r="H6195" i="4"/>
  <c r="H7050" i="4"/>
  <c r="H1324" i="4"/>
  <c r="H592" i="4"/>
  <c r="H1999" i="4"/>
  <c r="H3921" i="4"/>
  <c r="H850" i="4"/>
  <c r="H2000" i="4"/>
  <c r="H5126" i="4"/>
  <c r="H593" i="4"/>
  <c r="H2001" i="4"/>
  <c r="H4334" i="4"/>
  <c r="H216" i="4"/>
  <c r="H1660" i="4"/>
  <c r="H3078" i="4"/>
  <c r="H4052" i="4"/>
  <c r="H4335" i="4"/>
  <c r="H4204" i="4"/>
  <c r="H5457" i="4"/>
  <c r="H4895" i="4"/>
  <c r="H4487" i="4"/>
  <c r="H1496" i="4"/>
  <c r="H4336" i="4"/>
  <c r="H4896" i="4"/>
  <c r="H3252" i="4"/>
  <c r="H2724" i="4"/>
  <c r="H4488" i="4"/>
  <c r="H4337" i="4"/>
  <c r="H3079" i="4"/>
  <c r="H7253" i="4"/>
  <c r="H483" i="4"/>
  <c r="H3773" i="4"/>
  <c r="H4626" i="4"/>
  <c r="H4338" i="4"/>
  <c r="H4339" i="4"/>
  <c r="H1166" i="4"/>
  <c r="H2002" i="4"/>
  <c r="H3253" i="4"/>
  <c r="H1661" i="4"/>
  <c r="H4751" i="4"/>
  <c r="H7154" i="4"/>
  <c r="H3774" i="4"/>
  <c r="H4053" i="4"/>
  <c r="H5995" i="4"/>
  <c r="H6482" i="4"/>
  <c r="H6285" i="4"/>
  <c r="H2725" i="4"/>
  <c r="H2913" i="4"/>
  <c r="H6097" i="4"/>
  <c r="H4752" i="4"/>
  <c r="H5127" i="4"/>
  <c r="H6930" i="4"/>
  <c r="H484" i="4"/>
  <c r="H4205" i="4"/>
  <c r="H1497" i="4"/>
  <c r="H851" i="4"/>
  <c r="H2191" i="4"/>
  <c r="H4897" i="4"/>
  <c r="H6098" i="4"/>
  <c r="H7582" i="4"/>
  <c r="H1167" i="4"/>
  <c r="H2551" i="4"/>
  <c r="H4627" i="4"/>
  <c r="H5678" i="4"/>
  <c r="H1662" i="4"/>
  <c r="H4340" i="4"/>
  <c r="H2192" i="4"/>
  <c r="H3414" i="4"/>
  <c r="H4753" i="4"/>
  <c r="H5894" i="4"/>
  <c r="J7051" i="4"/>
  <c r="J7549" i="4"/>
  <c r="J7207" i="4"/>
  <c r="J7653" i="4"/>
  <c r="J6870" i="4"/>
  <c r="J7052" i="4"/>
  <c r="J5458" i="4"/>
  <c r="J3080" i="4"/>
  <c r="J7208" i="4"/>
  <c r="J2726" i="4"/>
  <c r="J6993" i="4"/>
  <c r="J6871" i="4"/>
  <c r="J7731" i="4"/>
  <c r="J7053" i="4"/>
  <c r="J6744" i="4"/>
  <c r="J5015" i="4"/>
  <c r="J7455" i="4"/>
  <c r="J4054" i="4"/>
  <c r="J6931" i="4"/>
  <c r="J6932" i="4"/>
  <c r="J6745" i="4"/>
  <c r="J6807" i="4"/>
  <c r="J6994" i="4"/>
  <c r="J6099" i="4"/>
  <c r="J7311" i="4"/>
  <c r="J7312" i="4"/>
  <c r="J7694" i="4"/>
  <c r="J6995" i="4"/>
  <c r="J7103" i="4"/>
  <c r="J5016" i="4"/>
  <c r="J594" i="4"/>
  <c r="J5128" i="4"/>
  <c r="J6483" i="4"/>
  <c r="J5243" i="4"/>
  <c r="J1830" i="4"/>
  <c r="J7313" i="4"/>
  <c r="J2552" i="4"/>
  <c r="J6933" i="4"/>
  <c r="J5017" i="4"/>
  <c r="J5459" i="4"/>
  <c r="J6484" i="4"/>
  <c r="J62" i="4"/>
  <c r="J7354" i="4"/>
  <c r="J6996" i="4"/>
  <c r="J2193" i="4"/>
  <c r="J716" i="4"/>
  <c r="J6872" i="4"/>
  <c r="J6746" i="4"/>
  <c r="J6747" i="4"/>
  <c r="J1325" i="4"/>
  <c r="J6561" i="4"/>
  <c r="J7155" i="4"/>
  <c r="J6873" i="4"/>
  <c r="J1498" i="4"/>
  <c r="J2553" i="4"/>
  <c r="J1168" i="4"/>
  <c r="J6748" i="4"/>
  <c r="J63" i="4"/>
  <c r="J7054" i="4"/>
  <c r="J7612" i="4"/>
  <c r="J6380" i="4"/>
  <c r="J7613" i="4"/>
  <c r="J3922" i="4"/>
  <c r="J6381" i="4"/>
  <c r="J6286" i="4"/>
  <c r="J5129" i="4"/>
  <c r="J6749" i="4"/>
  <c r="J6997" i="4"/>
  <c r="J81" i="4"/>
  <c r="J9" i="4"/>
  <c r="J4898" i="4"/>
  <c r="J7104" i="4"/>
  <c r="J7314" i="4"/>
  <c r="J6100" i="4"/>
  <c r="J6382" i="4"/>
  <c r="J7156" i="4"/>
  <c r="J16" i="4"/>
  <c r="J6485" i="4"/>
  <c r="J3" i="4"/>
  <c r="J6383" i="4"/>
  <c r="J26" i="4"/>
  <c r="J4628" i="4"/>
  <c r="J6287" i="4"/>
  <c r="J10" i="4"/>
  <c r="J6934" i="4"/>
  <c r="J11" i="4"/>
  <c r="J12" i="4"/>
  <c r="J13" i="4"/>
  <c r="J1499" i="4"/>
  <c r="J1326" i="4"/>
  <c r="J17" i="4"/>
  <c r="J4" i="4"/>
  <c r="J6288" i="4"/>
  <c r="J6" i="4"/>
  <c r="J6750" i="4"/>
  <c r="J1327" i="4"/>
  <c r="J6101" i="4"/>
  <c r="J5018" i="4"/>
  <c r="J6642" i="4"/>
  <c r="J6998" i="4"/>
  <c r="J4754" i="4"/>
  <c r="J7732" i="4"/>
  <c r="J7407" i="4"/>
  <c r="J5679" i="4"/>
  <c r="J7157" i="4"/>
  <c r="J7209" i="4"/>
  <c r="J2554" i="4"/>
  <c r="J7254" i="4"/>
  <c r="J7355" i="4"/>
  <c r="J6643" i="4"/>
  <c r="J1015" i="4"/>
  <c r="J7634" i="4"/>
  <c r="J4489" i="4"/>
  <c r="J5244" i="4"/>
  <c r="J5996" i="4"/>
  <c r="J6751" i="4"/>
  <c r="J6384" i="4"/>
  <c r="J6196" i="4"/>
  <c r="J6644" i="4"/>
  <c r="J6645" i="4"/>
  <c r="J6646" i="4"/>
  <c r="J27" i="4"/>
  <c r="J6562" i="4"/>
  <c r="J1500" i="4"/>
  <c r="J7210" i="4"/>
  <c r="J2555" i="4"/>
  <c r="J6874" i="4"/>
  <c r="J157" i="4"/>
  <c r="J5350" i="4"/>
  <c r="J5019" i="4"/>
  <c r="J5997" i="4"/>
  <c r="J7105" i="4"/>
  <c r="J7055" i="4"/>
  <c r="J5998" i="4"/>
  <c r="J6197" i="4"/>
  <c r="J6385" i="4"/>
  <c r="J6875" i="4"/>
  <c r="J6386" i="4"/>
  <c r="J6198" i="4"/>
  <c r="J6486" i="4"/>
  <c r="J39" i="4"/>
  <c r="J6289" i="4"/>
  <c r="J6808" i="4"/>
  <c r="J7695" i="4"/>
  <c r="J6647" i="4"/>
  <c r="J6563" i="4"/>
  <c r="J7496" i="4"/>
  <c r="J2556" i="4"/>
  <c r="J7315" i="4"/>
  <c r="J6564" i="4"/>
  <c r="J6935" i="4"/>
  <c r="J7211" i="4"/>
  <c r="J7614" i="4"/>
  <c r="J7696" i="4"/>
  <c r="J852" i="4"/>
  <c r="J1501" i="4"/>
  <c r="J5895" i="4"/>
  <c r="J7212" i="4"/>
  <c r="J5351" i="4"/>
  <c r="J1328" i="4"/>
  <c r="J5572" i="4"/>
  <c r="J6752" i="4"/>
  <c r="J2003" i="4"/>
  <c r="J6999" i="4"/>
  <c r="J6487" i="4"/>
  <c r="J2375" i="4"/>
  <c r="J2376" i="4"/>
  <c r="J7000" i="4"/>
  <c r="J7456" i="4"/>
  <c r="J18" i="4"/>
  <c r="J6290" i="4"/>
  <c r="J6102" i="4"/>
  <c r="J6291" i="4"/>
  <c r="J4755" i="4"/>
  <c r="J4206" i="4"/>
  <c r="J6387" i="4"/>
  <c r="J7255" i="4"/>
  <c r="J6388" i="4"/>
  <c r="J5020" i="4"/>
  <c r="J5896" i="4"/>
  <c r="J6103" i="4"/>
  <c r="J7635" i="4"/>
  <c r="J7636" i="4"/>
  <c r="J5573" i="4"/>
  <c r="J7654" i="4"/>
  <c r="J7655" i="4"/>
  <c r="J7637" i="4"/>
  <c r="J5999" i="4"/>
  <c r="J6199" i="4"/>
  <c r="J7213" i="4"/>
  <c r="J5245" i="4"/>
  <c r="J4899" i="4"/>
  <c r="J6104" i="4"/>
  <c r="J5352" i="4"/>
  <c r="J6292" i="4"/>
  <c r="J6200" i="4"/>
  <c r="J6876" i="4"/>
  <c r="J717" i="4"/>
  <c r="J7665" i="4"/>
  <c r="J158" i="4"/>
  <c r="J7656" i="4"/>
  <c r="J4756" i="4"/>
  <c r="J4629" i="4"/>
  <c r="J3775" i="4"/>
  <c r="J7056" i="4"/>
  <c r="J5897" i="4"/>
  <c r="J4757" i="4"/>
  <c r="J5574" i="4"/>
  <c r="J7158" i="4"/>
  <c r="J4630" i="4"/>
  <c r="J1329" i="4"/>
  <c r="J6877" i="4"/>
  <c r="J217" i="4"/>
  <c r="J4490" i="4"/>
  <c r="J595" i="4"/>
  <c r="J3776" i="4"/>
  <c r="J4631" i="4"/>
  <c r="J3777" i="4"/>
  <c r="J4207" i="4"/>
  <c r="J3580" i="4"/>
  <c r="J6565" i="4"/>
  <c r="J3923" i="4"/>
  <c r="J3924" i="4"/>
  <c r="J2914" i="4"/>
  <c r="J4055" i="4"/>
  <c r="J3925" i="4"/>
  <c r="J4208" i="4"/>
  <c r="J3926" i="4"/>
  <c r="J6389" i="4"/>
  <c r="J3581" i="4"/>
  <c r="J4632" i="4"/>
  <c r="J3254" i="4"/>
  <c r="J6000" i="4"/>
  <c r="J7550" i="4"/>
  <c r="J7001" i="4"/>
  <c r="J5898" i="4"/>
  <c r="J28" i="4"/>
  <c r="J218" i="4"/>
  <c r="J19" i="4"/>
  <c r="J6390" i="4"/>
  <c r="J3081" i="4"/>
  <c r="J379" i="4"/>
  <c r="J5899" i="4"/>
  <c r="J5680" i="4"/>
  <c r="J485" i="4"/>
  <c r="J4341" i="4"/>
  <c r="J5460" i="4"/>
  <c r="J5353" i="4"/>
  <c r="J5246" i="4"/>
  <c r="J5021" i="4"/>
  <c r="J4758" i="4"/>
  <c r="J4900" i="4"/>
  <c r="J6201" i="4"/>
  <c r="J159" i="4"/>
  <c r="J219" i="4"/>
  <c r="J82" i="4"/>
  <c r="J5681" i="4"/>
  <c r="J5247" i="4"/>
  <c r="J6202" i="4"/>
  <c r="J5130" i="4"/>
  <c r="J64" i="4"/>
  <c r="J5248" i="4"/>
  <c r="J160" i="4"/>
  <c r="J294" i="4"/>
  <c r="J65" i="4"/>
  <c r="J5354" i="4"/>
  <c r="J5131" i="4"/>
  <c r="J5355" i="4"/>
  <c r="J6001" i="4"/>
  <c r="J6105" i="4"/>
  <c r="J6002" i="4"/>
  <c r="J5249" i="4"/>
  <c r="J5132" i="4"/>
  <c r="J5900" i="4"/>
  <c r="J4901" i="4"/>
  <c r="J6003" i="4"/>
  <c r="J5575" i="4"/>
  <c r="J7697" i="4"/>
  <c r="J7698" i="4"/>
  <c r="J7666" i="4"/>
  <c r="J7667" i="4"/>
  <c r="J7678" i="4"/>
  <c r="J6809" i="4"/>
  <c r="J6810" i="4"/>
  <c r="J4902" i="4"/>
  <c r="J7002" i="4"/>
  <c r="J6566" i="4"/>
  <c r="J2004" i="4"/>
  <c r="J66" i="4"/>
  <c r="J6648" i="4"/>
  <c r="J853" i="4"/>
  <c r="J5901" i="4"/>
  <c r="J6567" i="4"/>
  <c r="J6753" i="4"/>
  <c r="J4633" i="4"/>
  <c r="J6936" i="4"/>
  <c r="J6878" i="4"/>
  <c r="J6568" i="4"/>
  <c r="J6293" i="4"/>
  <c r="J854" i="4"/>
  <c r="J6294" i="4"/>
  <c r="J6649" i="4"/>
  <c r="J6811" i="4"/>
  <c r="J5902" i="4"/>
  <c r="J2005" i="4"/>
  <c r="J6937" i="4"/>
  <c r="J1169" i="4"/>
  <c r="J2557" i="4"/>
  <c r="J49" i="4"/>
  <c r="J6879" i="4"/>
  <c r="J6880" i="4"/>
  <c r="J29" i="4"/>
  <c r="J7497" i="4"/>
  <c r="J6812" i="4"/>
  <c r="J6650" i="4"/>
  <c r="J6488" i="4"/>
  <c r="J6391" i="4"/>
  <c r="J1663" i="4"/>
  <c r="J6813" i="4"/>
  <c r="J486" i="4"/>
  <c r="J7657" i="4"/>
  <c r="J5461" i="4"/>
  <c r="J5682" i="4"/>
  <c r="J7679" i="4"/>
  <c r="J6651" i="4"/>
  <c r="J3082" i="4"/>
  <c r="J5" i="4"/>
  <c r="J7668" i="4"/>
  <c r="J5780" i="4"/>
  <c r="J5356" i="4"/>
  <c r="J3582" i="4"/>
  <c r="J7214" i="4"/>
  <c r="J7057" i="4"/>
  <c r="J7712" i="4"/>
  <c r="J3255" i="4"/>
  <c r="J7680" i="4"/>
  <c r="J3083" i="4"/>
  <c r="J6489" i="4"/>
  <c r="J1170" i="4"/>
  <c r="J1664" i="4"/>
  <c r="J5250" i="4"/>
  <c r="J5357" i="4"/>
  <c r="J855" i="4"/>
  <c r="J7733" i="4"/>
  <c r="J5781" i="4"/>
  <c r="J7106" i="4"/>
  <c r="J5462" i="4"/>
  <c r="J4903" i="4"/>
  <c r="J3256" i="4"/>
  <c r="J6106" i="4"/>
  <c r="J2377" i="4"/>
  <c r="J83" i="4"/>
  <c r="J5251" i="4"/>
  <c r="J1831" i="4"/>
  <c r="J7256" i="4"/>
  <c r="J596" i="4"/>
  <c r="J1665" i="4"/>
  <c r="J6938" i="4"/>
  <c r="J2378" i="4"/>
  <c r="J6203" i="4"/>
  <c r="J718" i="4"/>
  <c r="J1171" i="4"/>
  <c r="J295" i="4"/>
  <c r="J1172" i="4"/>
  <c r="J2915" i="4"/>
  <c r="J6204" i="4"/>
  <c r="J1330" i="4"/>
  <c r="J1832" i="4"/>
  <c r="J6814" i="4"/>
  <c r="J161" i="4"/>
  <c r="J3778" i="4"/>
  <c r="J6205" i="4"/>
  <c r="J5782" i="4"/>
  <c r="J7699" i="4"/>
  <c r="J40" i="4"/>
  <c r="J5463" i="4"/>
  <c r="J6206" i="4"/>
  <c r="J7615" i="4"/>
  <c r="J6815" i="4"/>
  <c r="J84" i="4"/>
  <c r="J3084" i="4"/>
  <c r="J4056" i="4"/>
  <c r="J5464" i="4"/>
  <c r="J3583" i="4"/>
  <c r="J4342" i="4"/>
  <c r="J7658" i="4"/>
  <c r="J6004" i="4"/>
  <c r="J6652" i="4"/>
  <c r="J4057" i="4"/>
  <c r="J4343" i="4"/>
  <c r="J3779" i="4"/>
  <c r="J1331" i="4"/>
  <c r="J4058" i="4"/>
  <c r="J5576" i="4"/>
  <c r="J41" i="4"/>
  <c r="J3415" i="4"/>
  <c r="J2006" i="4"/>
  <c r="J5783" i="4"/>
  <c r="J2727" i="4"/>
  <c r="J6939" i="4"/>
  <c r="J5022" i="4"/>
  <c r="J3085" i="4"/>
  <c r="J2916" i="4"/>
  <c r="J4209" i="4"/>
  <c r="J2194" i="4"/>
  <c r="J3086" i="4"/>
  <c r="J1833" i="4"/>
  <c r="J1502" i="4"/>
  <c r="J2007" i="4"/>
  <c r="J109" i="4"/>
  <c r="J4059" i="4"/>
  <c r="J7408" i="4"/>
  <c r="J3780" i="4"/>
  <c r="J30" i="4"/>
  <c r="J1834" i="4"/>
  <c r="J7583" i="4"/>
  <c r="J3087" i="4"/>
  <c r="J4344" i="4"/>
  <c r="J6392" i="4"/>
  <c r="J6490" i="4"/>
  <c r="J856" i="4"/>
  <c r="J4904" i="4"/>
  <c r="J5683" i="4"/>
  <c r="J5784" i="4"/>
  <c r="J857" i="4"/>
  <c r="J4759" i="4"/>
  <c r="J1835" i="4"/>
  <c r="J1836" i="4"/>
  <c r="J5903" i="4"/>
  <c r="J6816" i="4"/>
  <c r="J5577" i="4"/>
  <c r="J2195" i="4"/>
  <c r="J5023" i="4"/>
  <c r="J3416" i="4"/>
  <c r="J31" i="4"/>
  <c r="J20" i="4"/>
  <c r="J3257" i="4"/>
  <c r="J2728" i="4"/>
  <c r="J380" i="4"/>
  <c r="J7" i="4"/>
  <c r="J220" i="4"/>
  <c r="J32" i="4"/>
  <c r="J110" i="4"/>
  <c r="J21" i="4"/>
  <c r="J1173" i="4"/>
  <c r="J5024" i="4"/>
  <c r="J2" i="4"/>
  <c r="J14" i="4"/>
  <c r="J6005" i="4"/>
  <c r="J15" i="4"/>
  <c r="J5358" i="4"/>
  <c r="J6653" i="4"/>
  <c r="J5252" i="4"/>
  <c r="J5684" i="4"/>
  <c r="J5465" i="4"/>
  <c r="J5253" i="4"/>
  <c r="J5466" i="4"/>
  <c r="J5467" i="4"/>
  <c r="J5468" i="4"/>
  <c r="J5469" i="4"/>
  <c r="J5359" i="4"/>
  <c r="J6654" i="4"/>
  <c r="J5785" i="4"/>
  <c r="J5470" i="4"/>
  <c r="J7058" i="4"/>
  <c r="J5471" i="4"/>
  <c r="J6006" i="4"/>
  <c r="J7681" i="4"/>
  <c r="J7498" i="4"/>
  <c r="J4060" i="4"/>
  <c r="J67" i="4"/>
  <c r="J6107" i="4"/>
  <c r="J6295" i="4"/>
  <c r="J2196" i="4"/>
  <c r="J6754" i="4"/>
  <c r="J2197" i="4"/>
  <c r="J2558" i="4"/>
  <c r="J5904" i="4"/>
  <c r="J3258" i="4"/>
  <c r="J381" i="4"/>
  <c r="J597" i="4"/>
  <c r="J5254" i="4"/>
  <c r="J6393" i="4"/>
  <c r="J6491" i="4"/>
  <c r="J22" i="4"/>
  <c r="J2729" i="4"/>
  <c r="J296" i="4"/>
  <c r="J111" i="4"/>
  <c r="J6394" i="4"/>
  <c r="J112" i="4"/>
  <c r="J6108" i="4"/>
  <c r="J2379" i="4"/>
  <c r="J42" i="4"/>
  <c r="J2559" i="4"/>
  <c r="J2917" i="4"/>
  <c r="J1837" i="4"/>
  <c r="J6395" i="4"/>
  <c r="J3417" i="4"/>
  <c r="J6655" i="4"/>
  <c r="J7215" i="4"/>
  <c r="J4210" i="4"/>
  <c r="J4634" i="4"/>
  <c r="J7499" i="4"/>
  <c r="J6755" i="4"/>
  <c r="J2730" i="4"/>
  <c r="J4905" i="4"/>
  <c r="J6569" i="4"/>
  <c r="J6656" i="4"/>
  <c r="J5472" i="4"/>
  <c r="J1666" i="4"/>
  <c r="J2380" i="4"/>
  <c r="J719" i="4"/>
  <c r="J5905" i="4"/>
  <c r="J7409" i="4"/>
  <c r="J6817" i="4"/>
  <c r="J7500" i="4"/>
  <c r="J68" i="4"/>
  <c r="J4760" i="4"/>
  <c r="J5360" i="4"/>
  <c r="J6207" i="4"/>
  <c r="J6296" i="4"/>
  <c r="J3088" i="4"/>
  <c r="J858" i="4"/>
  <c r="J113" i="4"/>
  <c r="J2008" i="4"/>
  <c r="J6492" i="4"/>
  <c r="J5025" i="4"/>
  <c r="J5361" i="4"/>
  <c r="J487" i="4"/>
  <c r="J6396" i="4"/>
  <c r="J6493" i="4"/>
  <c r="J3418" i="4"/>
  <c r="J3781" i="4"/>
  <c r="J7713" i="4"/>
  <c r="J7714" i="4"/>
  <c r="J1667" i="4"/>
  <c r="J2198" i="4"/>
  <c r="J3419" i="4"/>
  <c r="J85" i="4"/>
  <c r="J1838" i="4"/>
  <c r="J86" i="4"/>
  <c r="J297" i="4"/>
  <c r="J69" i="4"/>
  <c r="J7356" i="4"/>
  <c r="J5685" i="4"/>
  <c r="J7159" i="4"/>
  <c r="J4906" i="4"/>
  <c r="J5906" i="4"/>
  <c r="J5686" i="4"/>
  <c r="J114" i="4"/>
  <c r="J6208" i="4"/>
  <c r="J7059" i="4"/>
  <c r="J5578" i="4"/>
  <c r="J6209" i="4"/>
  <c r="J4491" i="4"/>
  <c r="J382" i="4"/>
  <c r="J5907" i="4"/>
  <c r="J7584" i="4"/>
  <c r="J5255" i="4"/>
  <c r="J5362" i="4"/>
  <c r="J4345" i="4"/>
  <c r="J5026" i="4"/>
  <c r="J5579" i="4"/>
  <c r="J6657" i="4"/>
  <c r="J5473" i="4"/>
  <c r="J4635" i="4"/>
  <c r="J7003" i="4"/>
  <c r="J3089" i="4"/>
  <c r="J6658" i="4"/>
  <c r="J4636" i="4"/>
  <c r="J1503" i="4"/>
  <c r="J6659" i="4"/>
  <c r="J6494" i="4"/>
  <c r="J2199" i="4"/>
  <c r="J5908" i="4"/>
  <c r="J2731" i="4"/>
  <c r="J7715" i="4"/>
  <c r="J7682" i="4"/>
  <c r="J4492" i="4"/>
  <c r="J7669" i="4"/>
  <c r="J7734" i="4"/>
  <c r="J7716" i="4"/>
  <c r="J4346" i="4"/>
  <c r="J221" i="4"/>
  <c r="J5687" i="4"/>
  <c r="J5256" i="4"/>
  <c r="J3420" i="4"/>
  <c r="J2200" i="4"/>
  <c r="J7616" i="4"/>
  <c r="J5474" i="4"/>
  <c r="J1668" i="4"/>
  <c r="J5475" i="4"/>
  <c r="J1839" i="4"/>
  <c r="J5363" i="4"/>
  <c r="J6109" i="4"/>
  <c r="J7457" i="4"/>
  <c r="J4907" i="4"/>
  <c r="J162" i="4"/>
  <c r="J3584" i="4"/>
  <c r="J5786" i="4"/>
  <c r="J5580" i="4"/>
  <c r="J1669" i="4"/>
  <c r="J6110" i="4"/>
  <c r="J720" i="4"/>
  <c r="J1504" i="4"/>
  <c r="J6756" i="4"/>
  <c r="J5787" i="4"/>
  <c r="J1670" i="4"/>
  <c r="J5257" i="4"/>
  <c r="J5027" i="4"/>
  <c r="J1332" i="4"/>
  <c r="J3782" i="4"/>
  <c r="J7551" i="4"/>
  <c r="J2560" i="4"/>
  <c r="J115" i="4"/>
  <c r="J1016" i="4"/>
  <c r="J3421" i="4"/>
  <c r="J3090" i="4"/>
  <c r="J1505" i="4"/>
  <c r="J2009" i="4"/>
  <c r="J2918" i="4"/>
  <c r="J2561" i="4"/>
  <c r="J3585" i="4"/>
  <c r="J87" i="4"/>
  <c r="J1840" i="4"/>
  <c r="J721" i="4"/>
  <c r="J1671" i="4"/>
  <c r="J2201" i="4"/>
  <c r="J488" i="4"/>
  <c r="J3091" i="4"/>
  <c r="J7004" i="4"/>
  <c r="J5476" i="4"/>
  <c r="J4637" i="4"/>
  <c r="J5028" i="4"/>
  <c r="J722" i="4"/>
  <c r="J4061" i="4"/>
  <c r="J4908" i="4"/>
  <c r="J4909" i="4"/>
  <c r="J4347" i="4"/>
  <c r="J4761" i="4"/>
  <c r="J5258" i="4"/>
  <c r="J5029" i="4"/>
  <c r="J4762" i="4"/>
  <c r="J5133" i="4"/>
  <c r="J4638" i="4"/>
  <c r="J5477" i="4"/>
  <c r="J4763" i="4"/>
  <c r="J3092" i="4"/>
  <c r="J3259" i="4"/>
  <c r="J2562" i="4"/>
  <c r="J3260" i="4"/>
  <c r="J3422" i="4"/>
  <c r="J3093" i="4"/>
  <c r="J2563" i="4"/>
  <c r="J3261" i="4"/>
  <c r="J3094" i="4"/>
  <c r="J3095" i="4"/>
  <c r="J2564" i="4"/>
  <c r="J2732" i="4"/>
  <c r="J2565" i="4"/>
  <c r="J3096" i="4"/>
  <c r="J1174" i="4"/>
  <c r="J2381" i="4"/>
  <c r="J2733" i="4"/>
  <c r="J6757" i="4"/>
  <c r="J163" i="4"/>
  <c r="J164" i="4"/>
  <c r="J2919" i="4"/>
  <c r="J2920" i="4"/>
  <c r="J1175" i="4"/>
  <c r="J3783" i="4"/>
  <c r="J2566" i="4"/>
  <c r="J2921" i="4"/>
  <c r="J4062" i="4"/>
  <c r="J1672" i="4"/>
  <c r="J5478" i="4"/>
  <c r="J116" i="4"/>
  <c r="J50" i="4"/>
  <c r="J6297" i="4"/>
  <c r="J7410" i="4"/>
  <c r="J383" i="4"/>
  <c r="J165" i="4"/>
  <c r="J598" i="4"/>
  <c r="J117" i="4"/>
  <c r="J43" i="4"/>
  <c r="J5909" i="4"/>
  <c r="J1841" i="4"/>
  <c r="J489" i="4"/>
  <c r="J2010" i="4"/>
  <c r="J3586" i="4"/>
  <c r="J2734" i="4"/>
  <c r="J1333" i="4"/>
  <c r="J44" i="4"/>
  <c r="J7501" i="4"/>
  <c r="J2202" i="4"/>
  <c r="J3423" i="4"/>
  <c r="J7617" i="4"/>
  <c r="J2922" i="4"/>
  <c r="J2923" i="4"/>
  <c r="J384" i="4"/>
  <c r="J3262" i="4"/>
  <c r="J2924" i="4"/>
  <c r="J3587" i="4"/>
  <c r="J2735" i="4"/>
  <c r="J3588" i="4"/>
  <c r="J2203" i="4"/>
  <c r="J222" i="4"/>
  <c r="J2567" i="4"/>
  <c r="J2011" i="4"/>
  <c r="J1673" i="4"/>
  <c r="J3263" i="4"/>
  <c r="J3424" i="4"/>
  <c r="J5134" i="4"/>
  <c r="J7316" i="4"/>
  <c r="J4764" i="4"/>
  <c r="J599" i="4"/>
  <c r="J4765" i="4"/>
  <c r="J7717" i="4"/>
  <c r="J4493" i="4"/>
  <c r="J723" i="4"/>
  <c r="J6298" i="4"/>
  <c r="J5364" i="4"/>
  <c r="J4766" i="4"/>
  <c r="J5135" i="4"/>
  <c r="J6570" i="4"/>
  <c r="J7718" i="4"/>
  <c r="J5910" i="4"/>
  <c r="J5581" i="4"/>
  <c r="J4767" i="4"/>
  <c r="J6758" i="4"/>
  <c r="J6210" i="4"/>
  <c r="J5788" i="4"/>
  <c r="J6211" i="4"/>
  <c r="J6299" i="4"/>
  <c r="J4494" i="4"/>
  <c r="J6660" i="4"/>
  <c r="J5479" i="4"/>
  <c r="J6661" i="4"/>
  <c r="J6111" i="4"/>
  <c r="J7411" i="4"/>
  <c r="J4211" i="4"/>
  <c r="J6300" i="4"/>
  <c r="J33" i="4"/>
  <c r="J70" i="4"/>
  <c r="J45" i="4"/>
  <c r="J51" i="4"/>
  <c r="J7060" i="4"/>
  <c r="J7357" i="4"/>
  <c r="J5030" i="4"/>
  <c r="J23" i="4"/>
  <c r="J6112" i="4"/>
  <c r="J7502" i="4"/>
  <c r="J859" i="4"/>
  <c r="J2012" i="4"/>
  <c r="J6571" i="4"/>
  <c r="J5259" i="4"/>
  <c r="J5789" i="4"/>
  <c r="J5582" i="4"/>
  <c r="J4768" i="4"/>
  <c r="J860" i="4"/>
  <c r="J4769" i="4"/>
  <c r="J6881" i="4"/>
  <c r="J7700" i="4"/>
  <c r="J6882" i="4"/>
  <c r="J298" i="4"/>
  <c r="J7317" i="4"/>
  <c r="J4770" i="4"/>
  <c r="J7257" i="4"/>
  <c r="J724" i="4"/>
  <c r="J6940" i="4"/>
  <c r="J7659" i="4"/>
  <c r="J6662" i="4"/>
  <c r="J6572" i="4"/>
  <c r="J2382" i="4"/>
  <c r="J5583" i="4"/>
  <c r="J7458" i="4"/>
  <c r="J5480" i="4"/>
  <c r="J2568" i="4"/>
  <c r="J2736" i="4"/>
  <c r="J2569" i="4"/>
  <c r="J1334" i="4"/>
  <c r="J299" i="4"/>
  <c r="J1506" i="4"/>
  <c r="J600" i="4"/>
  <c r="J223" i="4"/>
  <c r="J2013" i="4"/>
  <c r="J4212" i="4"/>
  <c r="J1507" i="4"/>
  <c r="J3264" i="4"/>
  <c r="J5911" i="4"/>
  <c r="J3927" i="4"/>
  <c r="J5481" i="4"/>
  <c r="J4348" i="4"/>
  <c r="J5912" i="4"/>
  <c r="J1335" i="4"/>
  <c r="J4771" i="4"/>
  <c r="J6883" i="4"/>
  <c r="J7670" i="4"/>
  <c r="J6212" i="4"/>
  <c r="J1336" i="4"/>
  <c r="J7719" i="4"/>
  <c r="J4349" i="4"/>
  <c r="J7552" i="4"/>
  <c r="J1176" i="4"/>
  <c r="J166" i="4"/>
  <c r="J4213" i="4"/>
  <c r="J3928" i="4"/>
  <c r="J2204" i="4"/>
  <c r="J6301" i="4"/>
  <c r="J2205" i="4"/>
  <c r="J6007" i="4"/>
  <c r="J1674" i="4"/>
  <c r="J4772" i="4"/>
  <c r="J2925" i="4"/>
  <c r="J71" i="4"/>
  <c r="J3097" i="4"/>
  <c r="J3265" i="4"/>
  <c r="J52" i="4"/>
  <c r="J5913" i="4"/>
  <c r="J7005" i="4"/>
  <c r="J6495" i="4"/>
  <c r="J2383" i="4"/>
  <c r="J3784" i="4"/>
  <c r="J5584" i="4"/>
  <c r="J7618" i="4"/>
  <c r="J5585" i="4"/>
  <c r="J5586" i="4"/>
  <c r="J7585" i="4"/>
  <c r="J601" i="4"/>
  <c r="J7061" i="4"/>
  <c r="J861" i="4"/>
  <c r="J602" i="4"/>
  <c r="J6941" i="4"/>
  <c r="J3425" i="4"/>
  <c r="J3589" i="4"/>
  <c r="J3098" i="4"/>
  <c r="J7216" i="4"/>
  <c r="J1675" i="4"/>
  <c r="J6818" i="4"/>
  <c r="J2014" i="4"/>
  <c r="J7160" i="4"/>
  <c r="J6213" i="4"/>
  <c r="J6214" i="4"/>
  <c r="J2015" i="4"/>
  <c r="J4910" i="4"/>
  <c r="J3785" i="4"/>
  <c r="J7258" i="4"/>
  <c r="J5031" i="4"/>
  <c r="J5365" i="4"/>
  <c r="J4063" i="4"/>
  <c r="J7006" i="4"/>
  <c r="J7586" i="4"/>
  <c r="J5688" i="4"/>
  <c r="J300" i="4"/>
  <c r="J34" i="4"/>
  <c r="J4911" i="4"/>
  <c r="J2206" i="4"/>
  <c r="J7412" i="4"/>
  <c r="J7161" i="4"/>
  <c r="J6397" i="4"/>
  <c r="J7162" i="4"/>
  <c r="J7259" i="4"/>
  <c r="J6884" i="4"/>
  <c r="J1508" i="4"/>
  <c r="J7358" i="4"/>
  <c r="J7260" i="4"/>
  <c r="J7107" i="4"/>
  <c r="J4495" i="4"/>
  <c r="J3590" i="4"/>
  <c r="J3426" i="4"/>
  <c r="J2737" i="4"/>
  <c r="J3929" i="4"/>
  <c r="J4639" i="4"/>
  <c r="J3427" i="4"/>
  <c r="J6819" i="4"/>
  <c r="J6215" i="4"/>
  <c r="J1337" i="4"/>
  <c r="J725" i="4"/>
  <c r="J3099" i="4"/>
  <c r="J2738" i="4"/>
  <c r="J3100" i="4"/>
  <c r="J6302" i="4"/>
  <c r="J1676" i="4"/>
  <c r="J7459" i="4"/>
  <c r="J7503" i="4"/>
  <c r="J7318" i="4"/>
  <c r="J4064" i="4"/>
  <c r="J6113" i="4"/>
  <c r="J7163" i="4"/>
  <c r="J4773" i="4"/>
  <c r="J2016" i="4"/>
  <c r="J7359" i="4"/>
  <c r="J1017" i="4"/>
  <c r="J3591" i="4"/>
  <c r="J5689" i="4"/>
  <c r="J7671" i="4"/>
  <c r="J7638" i="4"/>
  <c r="J7587" i="4"/>
  <c r="J7504" i="4"/>
  <c r="J3930" i="4"/>
  <c r="J5587" i="4"/>
  <c r="J7261" i="4"/>
  <c r="J7505" i="4"/>
  <c r="J7360" i="4"/>
  <c r="J7639" i="4"/>
  <c r="J7640" i="4"/>
  <c r="J6008" i="4"/>
  <c r="J7007" i="4"/>
  <c r="J6820" i="4"/>
  <c r="J2739" i="4"/>
  <c r="J2384" i="4"/>
  <c r="J1677" i="4"/>
  <c r="J1018" i="4"/>
  <c r="J2570" i="4"/>
  <c r="J1177" i="4"/>
  <c r="J167" i="4"/>
  <c r="J1019" i="4"/>
  <c r="J301" i="4"/>
  <c r="J385" i="4"/>
  <c r="J5790" i="4"/>
  <c r="J302" i="4"/>
  <c r="J1842" i="4"/>
  <c r="J2207" i="4"/>
  <c r="J5690" i="4"/>
  <c r="J3592" i="4"/>
  <c r="J490" i="4"/>
  <c r="J7164" i="4"/>
  <c r="J7553" i="4"/>
  <c r="J6114" i="4"/>
  <c r="J35" i="4"/>
  <c r="J4214" i="4"/>
  <c r="J4065" i="4"/>
  <c r="J4066" i="4"/>
  <c r="J1178" i="4"/>
  <c r="J4496" i="4"/>
  <c r="J3786" i="4"/>
  <c r="J386" i="4"/>
  <c r="J2926" i="4"/>
  <c r="J3428" i="4"/>
  <c r="J2927" i="4"/>
  <c r="J2208" i="4"/>
  <c r="J4774" i="4"/>
  <c r="J2209" i="4"/>
  <c r="J4350" i="4"/>
  <c r="J3593" i="4"/>
  <c r="J4497" i="4"/>
  <c r="J2385" i="4"/>
  <c r="J3101" i="4"/>
  <c r="J4351" i="4"/>
  <c r="J6303" i="4"/>
  <c r="J1509" i="4"/>
  <c r="J1020" i="4"/>
  <c r="J2740" i="4"/>
  <c r="J7720" i="4"/>
  <c r="J2017" i="4"/>
  <c r="J53" i="4"/>
  <c r="J1843" i="4"/>
  <c r="J2210" i="4"/>
  <c r="J7361" i="4"/>
  <c r="J7460" i="4"/>
  <c r="J4215" i="4"/>
  <c r="J7108" i="4"/>
  <c r="J5136" i="4"/>
  <c r="J6216" i="4"/>
  <c r="J3931" i="4"/>
  <c r="J6115" i="4"/>
  <c r="J4067" i="4"/>
  <c r="J6759" i="4"/>
  <c r="J6009" i="4"/>
  <c r="J224" i="4"/>
  <c r="J6010" i="4"/>
  <c r="J7506" i="4"/>
  <c r="J7619" i="4"/>
  <c r="J5366" i="4"/>
  <c r="J1021" i="4"/>
  <c r="J118" i="4"/>
  <c r="J7413" i="4"/>
  <c r="J5691" i="4"/>
  <c r="J5032" i="4"/>
  <c r="J225" i="4"/>
  <c r="J6304" i="4"/>
  <c r="J119" i="4"/>
  <c r="J3787" i="4"/>
  <c r="J5260" i="4"/>
  <c r="J1510" i="4"/>
  <c r="J1338" i="4"/>
  <c r="J2018" i="4"/>
  <c r="J2019" i="4"/>
  <c r="J7217" i="4"/>
  <c r="J3788" i="4"/>
  <c r="J3789" i="4"/>
  <c r="J2741" i="4"/>
  <c r="J3102" i="4"/>
  <c r="J4775" i="4"/>
  <c r="J1179" i="4"/>
  <c r="J6217" i="4"/>
  <c r="J4912" i="4"/>
  <c r="J6218" i="4"/>
  <c r="J5261" i="4"/>
  <c r="J6011" i="4"/>
  <c r="J5914" i="4"/>
  <c r="J7414" i="4"/>
  <c r="J5791" i="4"/>
  <c r="J2211" i="4"/>
  <c r="J3932" i="4"/>
  <c r="J5367" i="4"/>
  <c r="J1022" i="4"/>
  <c r="J3594" i="4"/>
  <c r="J4352" i="4"/>
  <c r="J6012" i="4"/>
  <c r="J6496" i="4"/>
  <c r="J6305" i="4"/>
  <c r="J5588" i="4"/>
  <c r="J5137" i="4"/>
  <c r="J6306" i="4"/>
  <c r="J4216" i="4"/>
  <c r="J5262" i="4"/>
  <c r="J7415" i="4"/>
  <c r="J6116" i="4"/>
  <c r="J6013" i="4"/>
  <c r="J6117" i="4"/>
  <c r="J3266" i="4"/>
  <c r="J1844" i="4"/>
  <c r="J5692" i="4"/>
  <c r="J6014" i="4"/>
  <c r="J3790" i="4"/>
  <c r="J4353" i="4"/>
  <c r="J6015" i="4"/>
  <c r="J1511" i="4"/>
  <c r="J5368" i="4"/>
  <c r="J2020" i="4"/>
  <c r="J120" i="4"/>
  <c r="J4354" i="4"/>
  <c r="J6885" i="4"/>
  <c r="J4498" i="4"/>
  <c r="J1339" i="4"/>
  <c r="J303" i="4"/>
  <c r="J304" i="4"/>
  <c r="J2212" i="4"/>
  <c r="J862" i="4"/>
  <c r="J3103" i="4"/>
  <c r="J2386" i="4"/>
  <c r="J1845" i="4"/>
  <c r="J5915" i="4"/>
  <c r="J7461" i="4"/>
  <c r="J491" i="4"/>
  <c r="J6219" i="4"/>
  <c r="J6573" i="4"/>
  <c r="J3104" i="4"/>
  <c r="J387" i="4"/>
  <c r="J6398" i="4"/>
  <c r="J2213" i="4"/>
  <c r="J7507" i="4"/>
  <c r="J1340" i="4"/>
  <c r="J2742" i="4"/>
  <c r="J1512" i="4"/>
  <c r="J2571" i="4"/>
  <c r="J726" i="4"/>
  <c r="J1180" i="4"/>
  <c r="J1341" i="4"/>
  <c r="J7062" i="4"/>
  <c r="J1181" i="4"/>
  <c r="J1342" i="4"/>
  <c r="J5263" i="4"/>
  <c r="J3429" i="4"/>
  <c r="J3595" i="4"/>
  <c r="J3596" i="4"/>
  <c r="J4068" i="4"/>
  <c r="J2743" i="4"/>
  <c r="J727" i="4"/>
  <c r="J5369" i="4"/>
  <c r="J54" i="4"/>
  <c r="J1343" i="4"/>
  <c r="J6663" i="4"/>
  <c r="J88" i="4"/>
  <c r="J2744" i="4"/>
  <c r="J6574" i="4"/>
  <c r="J305" i="4"/>
  <c r="J7109" i="4"/>
  <c r="J3105" i="4"/>
  <c r="J5138" i="4"/>
  <c r="J5916" i="4"/>
  <c r="J7462" i="4"/>
  <c r="J6220" i="4"/>
  <c r="J7416" i="4"/>
  <c r="J1678" i="4"/>
  <c r="J3597" i="4"/>
  <c r="J1023" i="4"/>
  <c r="J1182" i="4"/>
  <c r="J492" i="4"/>
  <c r="J8" i="4"/>
  <c r="J1183" i="4"/>
  <c r="J603" i="4"/>
  <c r="J121" i="4"/>
  <c r="J24" i="4"/>
  <c r="J728" i="4"/>
  <c r="J7508" i="4"/>
  <c r="J6016" i="4"/>
  <c r="J493" i="4"/>
  <c r="J7554" i="4"/>
  <c r="J7008" i="4"/>
  <c r="J5589" i="4"/>
  <c r="J604" i="4"/>
  <c r="J226" i="4"/>
  <c r="J4217" i="4"/>
  <c r="J7063" i="4"/>
  <c r="J7064" i="4"/>
  <c r="J605" i="4"/>
  <c r="J6221" i="4"/>
  <c r="J7319" i="4"/>
  <c r="J6886" i="4"/>
  <c r="J7262" i="4"/>
  <c r="J7110" i="4"/>
  <c r="J122" i="4"/>
  <c r="J227" i="4"/>
  <c r="J6399" i="4"/>
  <c r="J3430" i="4"/>
  <c r="J1513" i="4"/>
  <c r="J729" i="4"/>
  <c r="J3267" i="4"/>
  <c r="J6118" i="4"/>
  <c r="J6821" i="4"/>
  <c r="J6222" i="4"/>
  <c r="J7065" i="4"/>
  <c r="J7165" i="4"/>
  <c r="J388" i="4"/>
  <c r="J1679" i="4"/>
  <c r="J1184" i="4"/>
  <c r="J2214" i="4"/>
  <c r="J228" i="4"/>
  <c r="J2215" i="4"/>
  <c r="J2216" i="4"/>
  <c r="J2928" i="4"/>
  <c r="J1344" i="4"/>
  <c r="J2021" i="4"/>
  <c r="J2387" i="4"/>
  <c r="J3106" i="4"/>
  <c r="J2217" i="4"/>
  <c r="J1514" i="4"/>
  <c r="J5693" i="4"/>
  <c r="J1846" i="4"/>
  <c r="J7009" i="4"/>
  <c r="J2022" i="4"/>
  <c r="J2929" i="4"/>
  <c r="J2218" i="4"/>
  <c r="J2745" i="4"/>
  <c r="J1847" i="4"/>
  <c r="J3107" i="4"/>
  <c r="J2746" i="4"/>
  <c r="J2388" i="4"/>
  <c r="J2023" i="4"/>
  <c r="J2389" i="4"/>
  <c r="J2930" i="4"/>
  <c r="J1515" i="4"/>
  <c r="J2024" i="4"/>
  <c r="J2219" i="4"/>
  <c r="J1516" i="4"/>
  <c r="J6400" i="4"/>
  <c r="J2025" i="4"/>
  <c r="J2220" i="4"/>
  <c r="J2931" i="4"/>
  <c r="J2026" i="4"/>
  <c r="J2390" i="4"/>
  <c r="J1848" i="4"/>
  <c r="J2391" i="4"/>
  <c r="J4355" i="4"/>
  <c r="J1680" i="4"/>
  <c r="J494" i="4"/>
  <c r="J1681" i="4"/>
  <c r="J606" i="4"/>
  <c r="J4356" i="4"/>
  <c r="J2572" i="4"/>
  <c r="J3108" i="4"/>
  <c r="J2027" i="4"/>
  <c r="J4913" i="4"/>
  <c r="J5033" i="4"/>
  <c r="J2747" i="4"/>
  <c r="J4069" i="4"/>
  <c r="J4914" i="4"/>
  <c r="J4357" i="4"/>
  <c r="J2748" i="4"/>
  <c r="J2749" i="4"/>
  <c r="J5917" i="4"/>
  <c r="J5590" i="4"/>
  <c r="J4640" i="4"/>
  <c r="J7263" i="4"/>
  <c r="J4641" i="4"/>
  <c r="J3598" i="4"/>
  <c r="J5591" i="4"/>
  <c r="J229" i="4"/>
  <c r="J6307" i="4"/>
  <c r="J5482" i="4"/>
  <c r="J6119" i="4"/>
  <c r="J389" i="4"/>
  <c r="J5918" i="4"/>
  <c r="J5694" i="4"/>
  <c r="J5919" i="4"/>
  <c r="J3268" i="4"/>
  <c r="J3431" i="4"/>
  <c r="J306" i="4"/>
  <c r="J4776" i="4"/>
  <c r="J2392" i="4"/>
  <c r="J72" i="4"/>
  <c r="J55" i="4"/>
  <c r="J607" i="4"/>
  <c r="J3933" i="4"/>
  <c r="J6575" i="4"/>
  <c r="J1517" i="4"/>
  <c r="J5592" i="4"/>
  <c r="J3599" i="4"/>
  <c r="J3600" i="4"/>
  <c r="J1849" i="4"/>
  <c r="J608" i="4"/>
  <c r="J5370" i="4"/>
  <c r="J7066" i="4"/>
  <c r="J4915" i="4"/>
  <c r="J5034" i="4"/>
  <c r="J495" i="4"/>
  <c r="J390" i="4"/>
  <c r="J4070" i="4"/>
  <c r="J3934" i="4"/>
  <c r="J2932" i="4"/>
  <c r="J4218" i="4"/>
  <c r="J3791" i="4"/>
  <c r="J4777" i="4"/>
  <c r="J1518" i="4"/>
  <c r="J3269" i="4"/>
  <c r="J3601" i="4"/>
  <c r="J7417" i="4"/>
  <c r="J3792" i="4"/>
  <c r="J4916" i="4"/>
  <c r="J4499" i="4"/>
  <c r="J2573" i="4"/>
  <c r="J7463" i="4"/>
  <c r="J3793" i="4"/>
  <c r="J4358" i="4"/>
  <c r="J2393" i="4"/>
  <c r="J4917" i="4"/>
  <c r="J4359" i="4"/>
  <c r="J1682" i="4"/>
  <c r="J2028" i="4"/>
  <c r="J4642" i="4"/>
  <c r="J3602" i="4"/>
  <c r="J3794" i="4"/>
  <c r="J3795" i="4"/>
  <c r="J1850" i="4"/>
  <c r="J4071" i="4"/>
  <c r="J3935" i="4"/>
  <c r="J1345" i="4"/>
  <c r="J7721" i="4"/>
  <c r="J609" i="4"/>
  <c r="J3936" i="4"/>
  <c r="J2750" i="4"/>
  <c r="J5593" i="4"/>
  <c r="J5594" i="4"/>
  <c r="J4500" i="4"/>
  <c r="J2574" i="4"/>
  <c r="J5371" i="4"/>
  <c r="J3109" i="4"/>
  <c r="J3796" i="4"/>
  <c r="J3110" i="4"/>
  <c r="J2394" i="4"/>
  <c r="J3432" i="4"/>
  <c r="J5792" i="4"/>
  <c r="J610" i="4"/>
  <c r="J1024" i="4"/>
  <c r="J1185" i="4"/>
  <c r="J6120" i="4"/>
  <c r="J5793" i="4"/>
  <c r="J2029" i="4"/>
  <c r="J7264" i="4"/>
  <c r="J5595" i="4"/>
  <c r="J6121" i="4"/>
  <c r="J2221" i="4"/>
  <c r="J1683" i="4"/>
  <c r="J7218" i="4"/>
  <c r="J4072" i="4"/>
  <c r="J5483" i="4"/>
  <c r="J5920" i="4"/>
  <c r="J2030" i="4"/>
  <c r="J2575" i="4"/>
  <c r="J1025" i="4"/>
  <c r="J7010" i="4"/>
  <c r="J1851" i="4"/>
  <c r="J391" i="4"/>
  <c r="J730" i="4"/>
  <c r="J2933" i="4"/>
  <c r="J731" i="4"/>
  <c r="J2222" i="4"/>
  <c r="J1684" i="4"/>
  <c r="J732" i="4"/>
  <c r="J5372" i="4"/>
  <c r="J3603" i="4"/>
  <c r="J6122" i="4"/>
  <c r="J2934" i="4"/>
  <c r="J5484" i="4"/>
  <c r="J7641" i="4"/>
  <c r="J7418" i="4"/>
  <c r="J7111" i="4"/>
  <c r="J6123" i="4"/>
  <c r="J4778" i="4"/>
  <c r="J5264" i="4"/>
  <c r="J3937" i="4"/>
  <c r="J1852" i="4"/>
  <c r="J1026" i="4"/>
  <c r="J4918" i="4"/>
  <c r="J3604" i="4"/>
  <c r="J2395" i="4"/>
  <c r="J6760" i="4"/>
  <c r="J6308" i="4"/>
  <c r="J1346" i="4"/>
  <c r="J6887" i="4"/>
  <c r="J392" i="4"/>
  <c r="J1347" i="4"/>
  <c r="J1519" i="4"/>
  <c r="J1186" i="4"/>
  <c r="J1685" i="4"/>
  <c r="J4219" i="4"/>
  <c r="J6401" i="4"/>
  <c r="J6402" i="4"/>
  <c r="J7555" i="4"/>
  <c r="J6309" i="4"/>
  <c r="J496" i="4"/>
  <c r="J3605" i="4"/>
  <c r="J4220" i="4"/>
  <c r="J6017" i="4"/>
  <c r="J6124" i="4"/>
  <c r="J5265" i="4"/>
  <c r="J230" i="4"/>
  <c r="J4360" i="4"/>
  <c r="J6223" i="4"/>
  <c r="J6018" i="4"/>
  <c r="J7112" i="4"/>
  <c r="J6822" i="4"/>
  <c r="J6761" i="4"/>
  <c r="J6125" i="4"/>
  <c r="J6224" i="4"/>
  <c r="J3797" i="4"/>
  <c r="J1853" i="4"/>
  <c r="J2031" i="4"/>
  <c r="J5695" i="4"/>
  <c r="J231" i="4"/>
  <c r="J6823" i="4"/>
  <c r="J5485" i="4"/>
  <c r="J1187" i="4"/>
  <c r="J3111" i="4"/>
  <c r="J3112" i="4"/>
  <c r="J6664" i="4"/>
  <c r="J2032" i="4"/>
  <c r="J863" i="4"/>
  <c r="J733" i="4"/>
  <c r="J5794" i="4"/>
  <c r="J307" i="4"/>
  <c r="J3113" i="4"/>
  <c r="J6497" i="4"/>
  <c r="J6665" i="4"/>
  <c r="J4073" i="4"/>
  <c r="J5795" i="4"/>
  <c r="J3433" i="4"/>
  <c r="J6126" i="4"/>
  <c r="J1854" i="4"/>
  <c r="J6498" i="4"/>
  <c r="J3434" i="4"/>
  <c r="J7320" i="4"/>
  <c r="J5596" i="4"/>
  <c r="J308" i="4"/>
  <c r="J7464" i="4"/>
  <c r="J309" i="4"/>
  <c r="J2576" i="4"/>
  <c r="J2033" i="4"/>
  <c r="J7722" i="4"/>
  <c r="J232" i="4"/>
  <c r="J1855" i="4"/>
  <c r="J7509" i="4"/>
  <c r="J3606" i="4"/>
  <c r="J5796" i="4"/>
  <c r="J3798" i="4"/>
  <c r="J2034" i="4"/>
  <c r="J6127" i="4"/>
  <c r="J1520" i="4"/>
  <c r="J1521" i="4"/>
  <c r="J6762" i="4"/>
  <c r="J6499" i="4"/>
  <c r="J7219" i="4"/>
  <c r="J6225" i="4"/>
  <c r="J1348" i="4"/>
  <c r="J1686" i="4"/>
  <c r="J6763" i="4"/>
  <c r="J734" i="4"/>
  <c r="J6226" i="4"/>
  <c r="J7011" i="4"/>
  <c r="J6128" i="4"/>
  <c r="J6824" i="4"/>
  <c r="J6403" i="4"/>
  <c r="J1522" i="4"/>
  <c r="J2223" i="4"/>
  <c r="J3114" i="4"/>
  <c r="J4221" i="4"/>
  <c r="J3115" i="4"/>
  <c r="J5139" i="4"/>
  <c r="J3938" i="4"/>
  <c r="J3270" i="4"/>
  <c r="J1027" i="4"/>
  <c r="J5266" i="4"/>
  <c r="J5140" i="4"/>
  <c r="J1028" i="4"/>
  <c r="J3435" i="4"/>
  <c r="J123" i="4"/>
  <c r="J6129" i="4"/>
  <c r="J3116" i="4"/>
  <c r="J3607" i="4"/>
  <c r="J5141" i="4"/>
  <c r="J7723" i="4"/>
  <c r="J4779" i="4"/>
  <c r="J310" i="4"/>
  <c r="J393" i="4"/>
  <c r="J2577" i="4"/>
  <c r="J5797" i="4"/>
  <c r="J1856" i="4"/>
  <c r="J6019" i="4"/>
  <c r="J6227" i="4"/>
  <c r="J1188" i="4"/>
  <c r="J6500" i="4"/>
  <c r="J6310" i="4"/>
  <c r="J1349" i="4"/>
  <c r="J2396" i="4"/>
  <c r="J1687" i="4"/>
  <c r="J1688" i="4"/>
  <c r="J2397" i="4"/>
  <c r="J2578" i="4"/>
  <c r="J1857" i="4"/>
  <c r="J1350" i="4"/>
  <c r="J5696" i="4"/>
  <c r="J7362" i="4"/>
  <c r="J3436" i="4"/>
  <c r="J1858" i="4"/>
  <c r="J2224" i="4"/>
  <c r="J2751" i="4"/>
  <c r="J2935" i="4"/>
  <c r="J2398" i="4"/>
  <c r="J2035" i="4"/>
  <c r="J7701" i="4"/>
  <c r="J1523" i="4"/>
  <c r="J2225" i="4"/>
  <c r="J6825" i="4"/>
  <c r="J2226" i="4"/>
  <c r="J2036" i="4"/>
  <c r="J2752" i="4"/>
  <c r="J2579" i="4"/>
  <c r="J2936" i="4"/>
  <c r="J1859" i="4"/>
  <c r="J2399" i="4"/>
  <c r="J2037" i="4"/>
  <c r="J611" i="4"/>
  <c r="J1860" i="4"/>
  <c r="J2038" i="4"/>
  <c r="J735" i="4"/>
  <c r="J6404" i="4"/>
  <c r="J3939" i="4"/>
  <c r="J394" i="4"/>
  <c r="J2227" i="4"/>
  <c r="J864" i="4"/>
  <c r="J2753" i="4"/>
  <c r="J1861" i="4"/>
  <c r="J1351" i="4"/>
  <c r="J1689" i="4"/>
  <c r="J7510" i="4"/>
  <c r="J4074" i="4"/>
  <c r="J7363" i="4"/>
  <c r="J6501" i="4"/>
  <c r="J2580" i="4"/>
  <c r="J865" i="4"/>
  <c r="J2581" i="4"/>
  <c r="J1352" i="4"/>
  <c r="J1862" i="4"/>
  <c r="J3608" i="4"/>
  <c r="J612" i="4"/>
  <c r="J2582" i="4"/>
  <c r="J233" i="4"/>
  <c r="J736" i="4"/>
  <c r="J2400" i="4"/>
  <c r="J1863" i="4"/>
  <c r="J3609" i="4"/>
  <c r="J1189" i="4"/>
  <c r="J2228" i="4"/>
  <c r="J3271" i="4"/>
  <c r="J3117" i="4"/>
  <c r="J1190" i="4"/>
  <c r="J311" i="4"/>
  <c r="J1191" i="4"/>
  <c r="J1029" i="4"/>
  <c r="J4780" i="4"/>
  <c r="J7113" i="4"/>
  <c r="J124" i="4"/>
  <c r="J1864" i="4"/>
  <c r="J89" i="4"/>
  <c r="J6826" i="4"/>
  <c r="J56" i="4"/>
  <c r="J2401" i="4"/>
  <c r="J125" i="4"/>
  <c r="J1030" i="4"/>
  <c r="J3799" i="4"/>
  <c r="J6827" i="4"/>
  <c r="J5142" i="4"/>
  <c r="J1690" i="4"/>
  <c r="J1192" i="4"/>
  <c r="J2402" i="4"/>
  <c r="J2229" i="4"/>
  <c r="J5486" i="4"/>
  <c r="J1691" i="4"/>
  <c r="J866" i="4"/>
  <c r="J126" i="4"/>
  <c r="J1353" i="4"/>
  <c r="J1031" i="4"/>
  <c r="J2039" i="4"/>
  <c r="J1354" i="4"/>
  <c r="J234" i="4"/>
  <c r="J497" i="4"/>
  <c r="J5035" i="4"/>
  <c r="J4643" i="4"/>
  <c r="J3800" i="4"/>
  <c r="J6666" i="4"/>
  <c r="J1355" i="4"/>
  <c r="J6667" i="4"/>
  <c r="J3118" i="4"/>
  <c r="J2230" i="4"/>
  <c r="J4361" i="4"/>
  <c r="J3437" i="4"/>
  <c r="J4222" i="4"/>
  <c r="J5697" i="4"/>
  <c r="J5036" i="4"/>
  <c r="J5037" i="4"/>
  <c r="J4501" i="4"/>
  <c r="J5487" i="4"/>
  <c r="J168" i="4"/>
  <c r="J3940" i="4"/>
  <c r="J235" i="4"/>
  <c r="J5143" i="4"/>
  <c r="J5698" i="4"/>
  <c r="J236" i="4"/>
  <c r="J4781" i="4"/>
  <c r="J3119" i="4"/>
  <c r="J7465" i="4"/>
  <c r="J4075" i="4"/>
  <c r="J4362" i="4"/>
  <c r="J5267" i="4"/>
  <c r="J5488" i="4"/>
  <c r="J5038" i="4"/>
  <c r="J1356" i="4"/>
  <c r="J5373" i="4"/>
  <c r="J5268" i="4"/>
  <c r="J4363" i="4"/>
  <c r="J2583" i="4"/>
  <c r="J5269" i="4"/>
  <c r="J6405" i="4"/>
  <c r="J2231" i="4"/>
  <c r="J7466" i="4"/>
  <c r="J7467" i="4"/>
  <c r="J613" i="4"/>
  <c r="J2232" i="4"/>
  <c r="J5039" i="4"/>
  <c r="J737" i="4"/>
  <c r="J5597" i="4"/>
  <c r="J7114" i="4"/>
  <c r="J5374" i="4"/>
  <c r="J5270" i="4"/>
  <c r="J5798" i="4"/>
  <c r="J5598" i="4"/>
  <c r="J6020" i="4"/>
  <c r="J5489" i="4"/>
  <c r="J1032" i="4"/>
  <c r="J5271" i="4"/>
  <c r="J6502" i="4"/>
  <c r="J4644" i="4"/>
  <c r="J4076" i="4"/>
  <c r="J5144" i="4"/>
  <c r="J5145" i="4"/>
  <c r="J4223" i="4"/>
  <c r="J3120" i="4"/>
  <c r="J2403" i="4"/>
  <c r="J312" i="4"/>
  <c r="J2404" i="4"/>
  <c r="J5375" i="4"/>
  <c r="J738" i="4"/>
  <c r="J4502" i="4"/>
  <c r="J1193" i="4"/>
  <c r="J3801" i="4"/>
  <c r="J395" i="4"/>
  <c r="J1692" i="4"/>
  <c r="J4503" i="4"/>
  <c r="J4782" i="4"/>
  <c r="J1693" i="4"/>
  <c r="J4783" i="4"/>
  <c r="J5699" i="4"/>
  <c r="J5599" i="4"/>
  <c r="J5921" i="4"/>
  <c r="J6503" i="4"/>
  <c r="J5700" i="4"/>
  <c r="J6228" i="4"/>
  <c r="J5922" i="4"/>
  <c r="J2584" i="4"/>
  <c r="J4784" i="4"/>
  <c r="J4224" i="4"/>
  <c r="J6130" i="4"/>
  <c r="J5490" i="4"/>
  <c r="J3802" i="4"/>
  <c r="J4645" i="4"/>
  <c r="J5491" i="4"/>
  <c r="J5799" i="4"/>
  <c r="J5272" i="4"/>
  <c r="J4646" i="4"/>
  <c r="J6406" i="4"/>
  <c r="J2040" i="4"/>
  <c r="J3803" i="4"/>
  <c r="J3941" i="4"/>
  <c r="J5800" i="4"/>
  <c r="J5801" i="4"/>
  <c r="J4919" i="4"/>
  <c r="J5146" i="4"/>
  <c r="J5802" i="4"/>
  <c r="J1033" i="4"/>
  <c r="J7265" i="4"/>
  <c r="J5492" i="4"/>
  <c r="J237" i="4"/>
  <c r="J5701" i="4"/>
  <c r="J867" i="4"/>
  <c r="J7419" i="4"/>
  <c r="J1194" i="4"/>
  <c r="J7588" i="4"/>
  <c r="J2937" i="4"/>
  <c r="J3272" i="4"/>
  <c r="J6576" i="4"/>
  <c r="J3273" i="4"/>
  <c r="J2938" i="4"/>
  <c r="J5923" i="4"/>
  <c r="J2754" i="4"/>
  <c r="J5600" i="4"/>
  <c r="J7511" i="4"/>
  <c r="J6229" i="4"/>
  <c r="J6577" i="4"/>
  <c r="J2585" i="4"/>
  <c r="J36" i="4"/>
  <c r="J4225" i="4"/>
  <c r="J4364" i="4"/>
  <c r="J1357" i="4"/>
  <c r="J4077" i="4"/>
  <c r="J868" i="4"/>
  <c r="J1358" i="4"/>
  <c r="J6407" i="4"/>
  <c r="J5702" i="4"/>
  <c r="J5376" i="4"/>
  <c r="J7115" i="4"/>
  <c r="J1359" i="4"/>
  <c r="J7266" i="4"/>
  <c r="J5803" i="4"/>
  <c r="J5377" i="4"/>
  <c r="J1360" i="4"/>
  <c r="J6311" i="4"/>
  <c r="J498" i="4"/>
  <c r="J3610" i="4"/>
  <c r="J2233" i="4"/>
  <c r="J2586" i="4"/>
  <c r="J4226" i="4"/>
  <c r="J499" i="4"/>
  <c r="J5703" i="4"/>
  <c r="J5147" i="4"/>
  <c r="J1865" i="4"/>
  <c r="J1034" i="4"/>
  <c r="J7321" i="4"/>
  <c r="J2939" i="4"/>
  <c r="J614" i="4"/>
  <c r="J4785" i="4"/>
  <c r="J4078" i="4"/>
  <c r="J1866" i="4"/>
  <c r="J238" i="4"/>
  <c r="J2041" i="4"/>
  <c r="J5040" i="4"/>
  <c r="J3804" i="4"/>
  <c r="J3942" i="4"/>
  <c r="J2755" i="4"/>
  <c r="J7166" i="4"/>
  <c r="J1361" i="4"/>
  <c r="J5378" i="4"/>
  <c r="J6230" i="4"/>
  <c r="J1035" i="4"/>
  <c r="J5493" i="4"/>
  <c r="J6231" i="4"/>
  <c r="J6668" i="4"/>
  <c r="J5704" i="4"/>
  <c r="J3121" i="4"/>
  <c r="J4365" i="4"/>
  <c r="J5148" i="4"/>
  <c r="J2234" i="4"/>
  <c r="J2405" i="4"/>
  <c r="J6021" i="4"/>
  <c r="J739" i="4"/>
  <c r="J1362" i="4"/>
  <c r="J6942" i="4"/>
  <c r="J1524" i="4"/>
  <c r="J6504" i="4"/>
  <c r="J7642" i="4"/>
  <c r="J4920" i="4"/>
  <c r="J7167" i="4"/>
  <c r="J7420" i="4"/>
  <c r="J6943" i="4"/>
  <c r="J7168" i="4"/>
  <c r="J7220" i="4"/>
  <c r="J7067" i="4"/>
  <c r="J6669" i="4"/>
  <c r="J6670" i="4"/>
  <c r="J7267" i="4"/>
  <c r="J7322" i="4"/>
  <c r="J6888" i="4"/>
  <c r="J7116" i="4"/>
  <c r="J7323" i="4"/>
  <c r="J7068" i="4"/>
  <c r="J7012" i="4"/>
  <c r="J7117" i="4"/>
  <c r="J7069" i="4"/>
  <c r="J7221" i="4"/>
  <c r="J7118" i="4"/>
  <c r="J7222" i="4"/>
  <c r="J2587" i="4"/>
  <c r="J7070" i="4"/>
  <c r="J1867" i="4"/>
  <c r="J4504" i="4"/>
  <c r="J869" i="4"/>
  <c r="J4921" i="4"/>
  <c r="J3438" i="4"/>
  <c r="J5379" i="4"/>
  <c r="J2042" i="4"/>
  <c r="J2756" i="4"/>
  <c r="J5601" i="4"/>
  <c r="J6022" i="4"/>
  <c r="J3611" i="4"/>
  <c r="J1036" i="4"/>
  <c r="J1525" i="4"/>
  <c r="J615" i="4"/>
  <c r="J7512" i="4"/>
  <c r="J7620" i="4"/>
  <c r="J2757" i="4"/>
  <c r="J396" i="4"/>
  <c r="J5273" i="4"/>
  <c r="J4505" i="4"/>
  <c r="J1363" i="4"/>
  <c r="J4227" i="4"/>
  <c r="J2043" i="4"/>
  <c r="J870" i="4"/>
  <c r="J3612" i="4"/>
  <c r="J1037" i="4"/>
  <c r="J1526" i="4"/>
  <c r="J1868" i="4"/>
  <c r="J3122" i="4"/>
  <c r="J4922" i="4"/>
  <c r="J500" i="4"/>
  <c r="J1364" i="4"/>
  <c r="J4506" i="4"/>
  <c r="J1527" i="4"/>
  <c r="J2044" i="4"/>
  <c r="J4228" i="4"/>
  <c r="J4786" i="4"/>
  <c r="J7702" i="4"/>
  <c r="J616" i="4"/>
  <c r="J7013" i="4"/>
  <c r="J6764" i="4"/>
  <c r="J740" i="4"/>
  <c r="J6765" i="4"/>
  <c r="J6578" i="4"/>
  <c r="J5602" i="4"/>
  <c r="J5804" i="4"/>
  <c r="J6312" i="4"/>
  <c r="J5805" i="4"/>
  <c r="J617" i="4"/>
  <c r="J618" i="4"/>
  <c r="J6131" i="4"/>
  <c r="J1869" i="4"/>
  <c r="J1528" i="4"/>
  <c r="J1038" i="4"/>
  <c r="J5603" i="4"/>
  <c r="J3274" i="4"/>
  <c r="J3613" i="4"/>
  <c r="J4923" i="4"/>
  <c r="J4079" i="4"/>
  <c r="J7268" i="4"/>
  <c r="J619" i="4"/>
  <c r="J7324" i="4"/>
  <c r="J6232" i="4"/>
  <c r="J6579" i="4"/>
  <c r="J2940" i="4"/>
  <c r="J3614" i="4"/>
  <c r="J2406" i="4"/>
  <c r="J4366" i="4"/>
  <c r="J6023" i="4"/>
  <c r="J4924" i="4"/>
  <c r="J1870" i="4"/>
  <c r="J7513" i="4"/>
  <c r="J7556" i="4"/>
  <c r="J7589" i="4"/>
  <c r="J5806" i="4"/>
  <c r="J5924" i="4"/>
  <c r="J2045" i="4"/>
  <c r="J397" i="4"/>
  <c r="J6828" i="4"/>
  <c r="J6889" i="4"/>
  <c r="J3439" i="4"/>
  <c r="J871" i="4"/>
  <c r="J7421" i="4"/>
  <c r="J3615" i="4"/>
  <c r="J3440" i="4"/>
  <c r="J3616" i="4"/>
  <c r="J4787" i="4"/>
  <c r="J6505" i="4"/>
  <c r="J2758" i="4"/>
  <c r="J2235" i="4"/>
  <c r="J4367" i="4"/>
  <c r="J4647" i="4"/>
  <c r="J1529" i="4"/>
  <c r="J2588" i="4"/>
  <c r="J4925" i="4"/>
  <c r="J5494" i="4"/>
  <c r="J5149" i="4"/>
  <c r="J1694" i="4"/>
  <c r="J5807" i="4"/>
  <c r="J2046" i="4"/>
  <c r="J3617" i="4"/>
  <c r="J4229" i="4"/>
  <c r="J4788" i="4"/>
  <c r="J7169" i="4"/>
  <c r="J2759" i="4"/>
  <c r="J7683" i="4"/>
  <c r="J2236" i="4"/>
  <c r="J4507" i="4"/>
  <c r="J4648" i="4"/>
  <c r="J1365" i="4"/>
  <c r="J2407" i="4"/>
  <c r="J3805" i="4"/>
  <c r="J3123" i="4"/>
  <c r="J4508" i="4"/>
  <c r="J741" i="4"/>
  <c r="J7514" i="4"/>
  <c r="J3124" i="4"/>
  <c r="J4926" i="4"/>
  <c r="J6829" i="4"/>
  <c r="J6313" i="4"/>
  <c r="J1871" i="4"/>
  <c r="J6132" i="4"/>
  <c r="J4509" i="4"/>
  <c r="J4649" i="4"/>
  <c r="J1039" i="4"/>
  <c r="J313" i="4"/>
  <c r="J2589" i="4"/>
  <c r="J169" i="4"/>
  <c r="J2760" i="4"/>
  <c r="J7170" i="4"/>
  <c r="J5041" i="4"/>
  <c r="J501" i="4"/>
  <c r="J1530" i="4"/>
  <c r="J1195" i="4"/>
  <c r="J502" i="4"/>
  <c r="J1872" i="4"/>
  <c r="J742" i="4"/>
  <c r="J314" i="4"/>
  <c r="J398" i="4"/>
  <c r="J2408" i="4"/>
  <c r="J3441" i="4"/>
  <c r="J2590" i="4"/>
  <c r="J4650" i="4"/>
  <c r="J7014" i="4"/>
  <c r="J5380" i="4"/>
  <c r="J3618" i="4"/>
  <c r="J4510" i="4"/>
  <c r="J6580" i="4"/>
  <c r="J7557" i="4"/>
  <c r="J7621" i="4"/>
  <c r="J7015" i="4"/>
  <c r="J7660" i="4"/>
  <c r="J6506" i="4"/>
  <c r="J7364" i="4"/>
  <c r="J5381" i="4"/>
  <c r="J6408" i="4"/>
  <c r="J6671" i="4"/>
  <c r="J5925" i="4"/>
  <c r="J6672" i="4"/>
  <c r="J5042" i="4"/>
  <c r="J6581" i="4"/>
  <c r="J6024" i="4"/>
  <c r="J1366" i="4"/>
  <c r="J872" i="4"/>
  <c r="J1531" i="4"/>
  <c r="J2409" i="4"/>
  <c r="J5043" i="4"/>
  <c r="J1040" i="4"/>
  <c r="J3442" i="4"/>
  <c r="J2410" i="4"/>
  <c r="J3619" i="4"/>
  <c r="J873" i="4"/>
  <c r="J874" i="4"/>
  <c r="J2761" i="4"/>
  <c r="J5274" i="4"/>
  <c r="J4230" i="4"/>
  <c r="J3943" i="4"/>
  <c r="J4080" i="4"/>
  <c r="J3125" i="4"/>
  <c r="J4081" i="4"/>
  <c r="J3944" i="4"/>
  <c r="J3945" i="4"/>
  <c r="J4082" i="4"/>
  <c r="J1695" i="4"/>
  <c r="J1367" i="4"/>
  <c r="J2411" i="4"/>
  <c r="J1696" i="4"/>
  <c r="J2591" i="4"/>
  <c r="J2762" i="4"/>
  <c r="J1368" i="4"/>
  <c r="J1873" i="4"/>
  <c r="J6582" i="4"/>
  <c r="J743" i="4"/>
  <c r="J3275" i="4"/>
  <c r="J744" i="4"/>
  <c r="J6409" i="4"/>
  <c r="J2763" i="4"/>
  <c r="J6133" i="4"/>
  <c r="J127" i="4"/>
  <c r="J6830" i="4"/>
  <c r="J3620" i="4"/>
  <c r="J239" i="4"/>
  <c r="J6134" i="4"/>
  <c r="J7558" i="4"/>
  <c r="J7590" i="4"/>
  <c r="J4231" i="4"/>
  <c r="J3276" i="4"/>
  <c r="J4368" i="4"/>
  <c r="J2764" i="4"/>
  <c r="J4789" i="4"/>
  <c r="J7724" i="4"/>
  <c r="J5382" i="4"/>
  <c r="J5275" i="4"/>
  <c r="J1369" i="4"/>
  <c r="J7725" i="4"/>
  <c r="J4232" i="4"/>
  <c r="J7672" i="4"/>
  <c r="J5044" i="4"/>
  <c r="J4083" i="4"/>
  <c r="J745" i="4"/>
  <c r="J5276" i="4"/>
  <c r="J4927" i="4"/>
  <c r="J3621" i="4"/>
  <c r="J2765" i="4"/>
  <c r="J6673" i="4"/>
  <c r="J746" i="4"/>
  <c r="J4651" i="4"/>
  <c r="J5277" i="4"/>
  <c r="J5604" i="4"/>
  <c r="J6135" i="4"/>
  <c r="J4084" i="4"/>
  <c r="J4233" i="4"/>
  <c r="J747" i="4"/>
  <c r="J2237" i="4"/>
  <c r="J1041" i="4"/>
  <c r="J7325" i="4"/>
  <c r="J3126" i="4"/>
  <c r="J7468" i="4"/>
  <c r="J6025" i="4"/>
  <c r="J57" i="4"/>
  <c r="J7326" i="4"/>
  <c r="J1874" i="4"/>
  <c r="J1370" i="4"/>
  <c r="J315" i="4"/>
  <c r="J5808" i="4"/>
  <c r="J1875" i="4"/>
  <c r="J7422" i="4"/>
  <c r="J5926" i="4"/>
  <c r="J1371" i="4"/>
  <c r="J3277" i="4"/>
  <c r="J2047" i="4"/>
  <c r="J240" i="4"/>
  <c r="J4790" i="4"/>
  <c r="J748" i="4"/>
  <c r="J4234" i="4"/>
  <c r="J875" i="4"/>
  <c r="J1697" i="4"/>
  <c r="J5809" i="4"/>
  <c r="J3622" i="4"/>
  <c r="J1876" i="4"/>
  <c r="J2766" i="4"/>
  <c r="J2238" i="4"/>
  <c r="J4652" i="4"/>
  <c r="J5495" i="4"/>
  <c r="J7269" i="4"/>
  <c r="J6233" i="4"/>
  <c r="J7270" i="4"/>
  <c r="J7515" i="4"/>
  <c r="J7703" i="4"/>
  <c r="J3278" i="4"/>
  <c r="J7327" i="4"/>
  <c r="J6766" i="4"/>
  <c r="J2941" i="4"/>
  <c r="J3127" i="4"/>
  <c r="J3946" i="4"/>
  <c r="J3947" i="4"/>
  <c r="J3623" i="4"/>
  <c r="J3948" i="4"/>
  <c r="J3279" i="4"/>
  <c r="J5278" i="4"/>
  <c r="J2767" i="4"/>
  <c r="J4235" i="4"/>
  <c r="J3128" i="4"/>
  <c r="J2942" i="4"/>
  <c r="J3949" i="4"/>
  <c r="J3280" i="4"/>
  <c r="J1698" i="4"/>
  <c r="J3281" i="4"/>
  <c r="J3950" i="4"/>
  <c r="J1877" i="4"/>
  <c r="J7661" i="4"/>
  <c r="J6831" i="4"/>
  <c r="J4511" i="4"/>
  <c r="J2239" i="4"/>
  <c r="J3624" i="4"/>
  <c r="J1372" i="4"/>
  <c r="J2240" i="4"/>
  <c r="J1196" i="4"/>
  <c r="J316" i="4"/>
  <c r="J1042" i="4"/>
  <c r="J5605" i="4"/>
  <c r="J90" i="4"/>
  <c r="J399" i="4"/>
  <c r="J400" i="4"/>
  <c r="J5496" i="4"/>
  <c r="J317" i="4"/>
  <c r="J7423" i="4"/>
  <c r="J3282" i="4"/>
  <c r="J318" i="4"/>
  <c r="J876" i="4"/>
  <c r="J2048" i="4"/>
  <c r="J4512" i="4"/>
  <c r="J7071" i="4"/>
  <c r="J2592" i="4"/>
  <c r="J5606" i="4"/>
  <c r="J5810" i="4"/>
  <c r="J7223" i="4"/>
  <c r="J7365" i="4"/>
  <c r="J620" i="4"/>
  <c r="J5383" i="4"/>
  <c r="J503" i="4"/>
  <c r="J4653" i="4"/>
  <c r="J1878" i="4"/>
  <c r="J5811" i="4"/>
  <c r="J2768" i="4"/>
  <c r="J6410" i="4"/>
  <c r="J3951" i="4"/>
  <c r="J7224" i="4"/>
  <c r="J6411" i="4"/>
  <c r="J3625" i="4"/>
  <c r="J3952" i="4"/>
  <c r="J621" i="4"/>
  <c r="J2241" i="4"/>
  <c r="J2769" i="4"/>
  <c r="J2242" i="4"/>
  <c r="J3443" i="4"/>
  <c r="J2593" i="4"/>
  <c r="J2049" i="4"/>
  <c r="J7559" i="4"/>
  <c r="J5150" i="4"/>
  <c r="J1373" i="4"/>
  <c r="J5607" i="4"/>
  <c r="J5045" i="4"/>
  <c r="J5046" i="4"/>
  <c r="J4513" i="4"/>
  <c r="J3953" i="4"/>
  <c r="J5384" i="4"/>
  <c r="J1879" i="4"/>
  <c r="J2050" i="4"/>
  <c r="J2051" i="4"/>
  <c r="J3806" i="4"/>
  <c r="J4791" i="4"/>
  <c r="J6234" i="4"/>
  <c r="J4085" i="4"/>
  <c r="J1043" i="4"/>
  <c r="J5705" i="4"/>
  <c r="J3129" i="4"/>
  <c r="J3444" i="4"/>
  <c r="J2594" i="4"/>
  <c r="J1374" i="4"/>
  <c r="J91" i="4"/>
  <c r="J3626" i="4"/>
  <c r="J2052" i="4"/>
  <c r="J2595" i="4"/>
  <c r="J1044" i="4"/>
  <c r="J2412" i="4"/>
  <c r="J2943" i="4"/>
  <c r="J3130" i="4"/>
  <c r="J2596" i="4"/>
  <c r="J1880" i="4"/>
  <c r="J4654" i="4"/>
  <c r="J3131" i="4"/>
  <c r="J3807" i="4"/>
  <c r="J4655" i="4"/>
  <c r="J6026" i="4"/>
  <c r="J5151" i="4"/>
  <c r="J5812" i="4"/>
  <c r="J504" i="4"/>
  <c r="J2243" i="4"/>
  <c r="J1881" i="4"/>
  <c r="J7560" i="4"/>
  <c r="J1532" i="4"/>
  <c r="J401" i="4"/>
  <c r="J319" i="4"/>
  <c r="J5047" i="4"/>
  <c r="J877" i="4"/>
  <c r="J402" i="4"/>
  <c r="J622" i="4"/>
  <c r="J1375" i="4"/>
  <c r="J878" i="4"/>
  <c r="J320" i="4"/>
  <c r="J879" i="4"/>
  <c r="J1376" i="4"/>
  <c r="J1197" i="4"/>
  <c r="J2053" i="4"/>
  <c r="J5152" i="4"/>
  <c r="J6583" i="4"/>
  <c r="J1533" i="4"/>
  <c r="J1377" i="4"/>
  <c r="J1045" i="4"/>
  <c r="J1046" i="4"/>
  <c r="J1534" i="4"/>
  <c r="J1198" i="4"/>
  <c r="J3808" i="4"/>
  <c r="J505" i="4"/>
  <c r="J2054" i="4"/>
  <c r="J1199" i="4"/>
  <c r="J1200" i="4"/>
  <c r="J1535" i="4"/>
  <c r="J4792" i="4"/>
  <c r="J3132" i="4"/>
  <c r="J7171" i="4"/>
  <c r="J403" i="4"/>
  <c r="J1378" i="4"/>
  <c r="J4086" i="4"/>
  <c r="J6674" i="4"/>
  <c r="J6675" i="4"/>
  <c r="J3283" i="4"/>
  <c r="J7516" i="4"/>
  <c r="J6890" i="4"/>
  <c r="J880" i="4"/>
  <c r="J6832" i="4"/>
  <c r="J5279" i="4"/>
  <c r="J7328" i="4"/>
  <c r="J7726" i="4"/>
  <c r="J4656" i="4"/>
  <c r="J1699" i="4"/>
  <c r="J2055" i="4"/>
  <c r="J2413" i="4"/>
  <c r="J3809" i="4"/>
  <c r="J3284" i="4"/>
  <c r="J6833" i="4"/>
  <c r="J6507" i="4"/>
  <c r="J4657" i="4"/>
  <c r="J4087" i="4"/>
  <c r="J7517" i="4"/>
  <c r="J2944" i="4"/>
  <c r="J6767" i="4"/>
  <c r="J7424" i="4"/>
  <c r="J5706" i="4"/>
  <c r="J881" i="4"/>
  <c r="J623" i="4"/>
  <c r="J5608" i="4"/>
  <c r="J6944" i="4"/>
  <c r="J7072" i="4"/>
  <c r="J7225" i="4"/>
  <c r="J7329" i="4"/>
  <c r="J4793" i="4"/>
  <c r="J7622" i="4"/>
  <c r="J7330" i="4"/>
  <c r="J2945" i="4"/>
  <c r="J7366" i="4"/>
  <c r="J6027" i="4"/>
  <c r="J2597" i="4"/>
  <c r="J6314" i="4"/>
  <c r="J7172" i="4"/>
  <c r="J2414" i="4"/>
  <c r="J4369" i="4"/>
  <c r="J1047" i="4"/>
  <c r="J1201" i="4"/>
  <c r="J2770" i="4"/>
  <c r="J7704" i="4"/>
  <c r="J4658" i="4"/>
  <c r="J2946" i="4"/>
  <c r="J3445" i="4"/>
  <c r="J1202" i="4"/>
  <c r="J4794" i="4"/>
  <c r="J2415" i="4"/>
  <c r="J4795" i="4"/>
  <c r="J4796" i="4"/>
  <c r="J3285" i="4"/>
  <c r="J2416" i="4"/>
  <c r="J7367" i="4"/>
  <c r="J7173" i="4"/>
  <c r="J2947" i="4"/>
  <c r="J1536" i="4"/>
  <c r="J3286" i="4"/>
  <c r="J1203" i="4"/>
  <c r="J3287" i="4"/>
  <c r="J4928" i="4"/>
  <c r="J2948" i="4"/>
  <c r="J7561" i="4"/>
  <c r="J2056" i="4"/>
  <c r="J5153" i="4"/>
  <c r="J1700" i="4"/>
  <c r="J3627" i="4"/>
  <c r="J3810" i="4"/>
  <c r="J1204" i="4"/>
  <c r="J3628" i="4"/>
  <c r="J7469" i="4"/>
  <c r="J2598" i="4"/>
  <c r="J5048" i="4"/>
  <c r="J5280" i="4"/>
  <c r="J7226" i="4"/>
  <c r="J3446" i="4"/>
  <c r="J3811" i="4"/>
  <c r="J4370" i="4"/>
  <c r="J2057" i="4"/>
  <c r="J2417" i="4"/>
  <c r="J4797" i="4"/>
  <c r="J7174" i="4"/>
  <c r="J2418" i="4"/>
  <c r="J6584" i="4"/>
  <c r="J7016" i="4"/>
  <c r="J6235" i="4"/>
  <c r="J6585" i="4"/>
  <c r="J5281" i="4"/>
  <c r="J1882" i="4"/>
  <c r="J5813" i="4"/>
  <c r="J6945" i="4"/>
  <c r="J2419" i="4"/>
  <c r="J7673" i="4"/>
  <c r="J5497" i="4"/>
  <c r="J3812" i="4"/>
  <c r="J6236" i="4"/>
  <c r="J4514" i="4"/>
  <c r="J7623" i="4"/>
  <c r="J5049" i="4"/>
  <c r="J5154" i="4"/>
  <c r="J2244" i="4"/>
  <c r="J506" i="4"/>
  <c r="J1883" i="4"/>
  <c r="J1205" i="4"/>
  <c r="J6412" i="4"/>
  <c r="J4088" i="4"/>
  <c r="J3133" i="4"/>
  <c r="J7727" i="4"/>
  <c r="J6834" i="4"/>
  <c r="J7624" i="4"/>
  <c r="J7119" i="4"/>
  <c r="J241" i="4"/>
  <c r="J882" i="4"/>
  <c r="J6891" i="4"/>
  <c r="J1701" i="4"/>
  <c r="J7518" i="4"/>
  <c r="J1206" i="4"/>
  <c r="J4929" i="4"/>
  <c r="J3288" i="4"/>
  <c r="J321" i="4"/>
  <c r="J3954" i="4"/>
  <c r="J2058" i="4"/>
  <c r="J1702" i="4"/>
  <c r="J3955" i="4"/>
  <c r="J507" i="4"/>
  <c r="J2420" i="4"/>
  <c r="J3813" i="4"/>
  <c r="J2059" i="4"/>
  <c r="J3289" i="4"/>
  <c r="J5609" i="4"/>
  <c r="J3814" i="4"/>
  <c r="J3447" i="4"/>
  <c r="J1884" i="4"/>
  <c r="J4089" i="4"/>
  <c r="J4090" i="4"/>
  <c r="J3815" i="4"/>
  <c r="J3134" i="4"/>
  <c r="J4659" i="4"/>
  <c r="J4930" i="4"/>
  <c r="J3448" i="4"/>
  <c r="J4798" i="4"/>
  <c r="J624" i="4"/>
  <c r="J1885" i="4"/>
  <c r="J2599" i="4"/>
  <c r="J3629" i="4"/>
  <c r="J2421" i="4"/>
  <c r="J3290" i="4"/>
  <c r="J2060" i="4"/>
  <c r="J2771" i="4"/>
  <c r="J3630" i="4"/>
  <c r="J6892" i="4"/>
  <c r="J4660" i="4"/>
  <c r="J2422" i="4"/>
  <c r="J1886" i="4"/>
  <c r="J2772" i="4"/>
  <c r="J1887" i="4"/>
  <c r="J7674" i="4"/>
  <c r="J2949" i="4"/>
  <c r="J2061" i="4"/>
  <c r="J3631" i="4"/>
  <c r="J1888" i="4"/>
  <c r="J1537" i="4"/>
  <c r="J404" i="4"/>
  <c r="J508" i="4"/>
  <c r="J2600" i="4"/>
  <c r="J2062" i="4"/>
  <c r="J7271" i="4"/>
  <c r="J2601" i="4"/>
  <c r="J4515" i="4"/>
  <c r="J4661" i="4"/>
  <c r="J3135" i="4"/>
  <c r="J4236" i="4"/>
  <c r="J5155" i="4"/>
  <c r="J3632" i="4"/>
  <c r="J4516" i="4"/>
  <c r="J3291" i="4"/>
  <c r="J509" i="4"/>
  <c r="J1379" i="4"/>
  <c r="J7425" i="4"/>
  <c r="J883" i="4"/>
  <c r="J5707" i="4"/>
  <c r="J4662" i="4"/>
  <c r="J3633" i="4"/>
  <c r="J1889" i="4"/>
  <c r="J6508" i="4"/>
  <c r="J3956" i="4"/>
  <c r="J2245" i="4"/>
  <c r="J3634" i="4"/>
  <c r="J4799" i="4"/>
  <c r="J7017" i="4"/>
  <c r="J3816" i="4"/>
  <c r="J2423" i="4"/>
  <c r="J3635" i="4"/>
  <c r="J1890" i="4"/>
  <c r="J1538" i="4"/>
  <c r="J5282" i="4"/>
  <c r="J1539" i="4"/>
  <c r="J1703" i="4"/>
  <c r="J6946" i="4"/>
  <c r="J2773" i="4"/>
  <c r="J3957" i="4"/>
  <c r="J2424" i="4"/>
  <c r="J3958" i="4"/>
  <c r="J1048" i="4"/>
  <c r="J3292" i="4"/>
  <c r="J2602" i="4"/>
  <c r="J1891" i="4"/>
  <c r="J1540" i="4"/>
  <c r="J749" i="4"/>
  <c r="J3449" i="4"/>
  <c r="J2950" i="4"/>
  <c r="J6509" i="4"/>
  <c r="J884" i="4"/>
  <c r="J2063" i="4"/>
  <c r="J2951" i="4"/>
  <c r="J4800" i="4"/>
  <c r="J3136" i="4"/>
  <c r="J4371" i="4"/>
  <c r="J2952" i="4"/>
  <c r="J5927" i="4"/>
  <c r="J1704" i="4"/>
  <c r="J5498" i="4"/>
  <c r="J7643" i="4"/>
  <c r="J625" i="4"/>
  <c r="J6586" i="4"/>
  <c r="J2603" i="4"/>
  <c r="J1892" i="4"/>
  <c r="J2246" i="4"/>
  <c r="J1380" i="4"/>
  <c r="J3450" i="4"/>
  <c r="J4237" i="4"/>
  <c r="J4801" i="4"/>
  <c r="J1049" i="4"/>
  <c r="J1893" i="4"/>
  <c r="J2425" i="4"/>
  <c r="J1381" i="4"/>
  <c r="J5156" i="4"/>
  <c r="J1894" i="4"/>
  <c r="J2604" i="4"/>
  <c r="J1895" i="4"/>
  <c r="J1050" i="4"/>
  <c r="J1705" i="4"/>
  <c r="J2953" i="4"/>
  <c r="J7519" i="4"/>
  <c r="J7591" i="4"/>
  <c r="J2774" i="4"/>
  <c r="J885" i="4"/>
  <c r="J242" i="4"/>
  <c r="J1896" i="4"/>
  <c r="J2247" i="4"/>
  <c r="J1706" i="4"/>
  <c r="J3137" i="4"/>
  <c r="J7426" i="4"/>
  <c r="J6413" i="4"/>
  <c r="J7520" i="4"/>
  <c r="J4663" i="4"/>
  <c r="J3636" i="4"/>
  <c r="J2248" i="4"/>
  <c r="J4802" i="4"/>
  <c r="J626" i="4"/>
  <c r="J2775" i="4"/>
  <c r="J6510" i="4"/>
  <c r="J6893" i="4"/>
  <c r="J6768" i="4"/>
  <c r="J5283" i="4"/>
  <c r="J6414" i="4"/>
  <c r="J6587" i="4"/>
  <c r="J2249" i="4"/>
  <c r="J3293" i="4"/>
  <c r="J3637" i="4"/>
  <c r="J5050" i="4"/>
  <c r="J243" i="4"/>
  <c r="J2064" i="4"/>
  <c r="J1382" i="4"/>
  <c r="J4517" i="4"/>
  <c r="J886" i="4"/>
  <c r="J322" i="4"/>
  <c r="J627" i="4"/>
  <c r="J4238" i="4"/>
  <c r="J3959" i="4"/>
  <c r="J750" i="4"/>
  <c r="J4091" i="4"/>
  <c r="J4803" i="4"/>
  <c r="J3451" i="4"/>
  <c r="J1051" i="4"/>
  <c r="J2776" i="4"/>
  <c r="J4372" i="4"/>
  <c r="J5708" i="4"/>
  <c r="J3960" i="4"/>
  <c r="J7018" i="4"/>
  <c r="J4804" i="4"/>
  <c r="J3638" i="4"/>
  <c r="J1383" i="4"/>
  <c r="J1384" i="4"/>
  <c r="J405" i="4"/>
  <c r="J4805" i="4"/>
  <c r="J2605" i="4"/>
  <c r="J3452" i="4"/>
  <c r="J2954" i="4"/>
  <c r="J7073" i="4"/>
  <c r="J887" i="4"/>
  <c r="J2065" i="4"/>
  <c r="J5928" i="4"/>
  <c r="J6028" i="4"/>
  <c r="J5157" i="4"/>
  <c r="J7368" i="4"/>
  <c r="J2777" i="4"/>
  <c r="J7369" i="4"/>
  <c r="J4518" i="4"/>
  <c r="J3453" i="4"/>
  <c r="J170" i="4"/>
  <c r="J7427" i="4"/>
  <c r="J171" i="4"/>
  <c r="J1385" i="4"/>
  <c r="J510" i="4"/>
  <c r="J511" i="4"/>
  <c r="J323" i="4"/>
  <c r="J2066" i="4"/>
  <c r="J628" i="4"/>
  <c r="J629" i="4"/>
  <c r="J6315" i="4"/>
  <c r="J128" i="4"/>
  <c r="J1052" i="4"/>
  <c r="J1386" i="4"/>
  <c r="J6237" i="4"/>
  <c r="J2955" i="4"/>
  <c r="J324" i="4"/>
  <c r="J6947" i="4"/>
  <c r="J7521" i="4"/>
  <c r="J6316" i="4"/>
  <c r="J2778" i="4"/>
  <c r="J4092" i="4"/>
  <c r="J2250" i="4"/>
  <c r="J2067" i="4"/>
  <c r="J7227" i="4"/>
  <c r="J2779" i="4"/>
  <c r="J2251" i="4"/>
  <c r="J3454" i="4"/>
  <c r="J2780" i="4"/>
  <c r="J4806" i="4"/>
  <c r="J3639" i="4"/>
  <c r="J4807" i="4"/>
  <c r="J3640" i="4"/>
  <c r="J4931" i="4"/>
  <c r="J5385" i="4"/>
  <c r="J3641" i="4"/>
  <c r="J6029" i="4"/>
  <c r="J4093" i="4"/>
  <c r="J1053" i="4"/>
  <c r="J6136" i="4"/>
  <c r="J5929" i="4"/>
  <c r="J2426" i="4"/>
  <c r="J5499" i="4"/>
  <c r="J4239" i="4"/>
  <c r="J2427" i="4"/>
  <c r="J2606" i="4"/>
  <c r="J4519" i="4"/>
  <c r="J406" i="4"/>
  <c r="J3817" i="4"/>
  <c r="J3642" i="4"/>
  <c r="J4094" i="4"/>
  <c r="J4664" i="4"/>
  <c r="J4373" i="4"/>
  <c r="J4095" i="4"/>
  <c r="J4240" i="4"/>
  <c r="J3961" i="4"/>
  <c r="J1207" i="4"/>
  <c r="J4096" i="4"/>
  <c r="J3455" i="4"/>
  <c r="J4520" i="4"/>
  <c r="J4097" i="4"/>
  <c r="J4665" i="4"/>
  <c r="J4521" i="4"/>
  <c r="J1387" i="4"/>
  <c r="J2781" i="4"/>
  <c r="J4522" i="4"/>
  <c r="J4098" i="4"/>
  <c r="J1707" i="4"/>
  <c r="J3643" i="4"/>
  <c r="J4241" i="4"/>
  <c r="J3456" i="4"/>
  <c r="J6030" i="4"/>
  <c r="J1388" i="4"/>
  <c r="J4808" i="4"/>
  <c r="J2428" i="4"/>
  <c r="J1054" i="4"/>
  <c r="J3644" i="4"/>
  <c r="J172" i="4"/>
  <c r="J3962" i="4"/>
  <c r="J2429" i="4"/>
  <c r="J3457" i="4"/>
  <c r="J7470" i="4"/>
  <c r="J3818" i="4"/>
  <c r="J2782" i="4"/>
  <c r="J3138" i="4"/>
  <c r="J2430" i="4"/>
  <c r="J3645" i="4"/>
  <c r="J4523" i="4"/>
  <c r="J2068" i="4"/>
  <c r="J2252" i="4"/>
  <c r="J2956" i="4"/>
  <c r="J512" i="4"/>
  <c r="J2253" i="4"/>
  <c r="J4374" i="4"/>
  <c r="J3294" i="4"/>
  <c r="J5814" i="4"/>
  <c r="J2069" i="4"/>
  <c r="J2957" i="4"/>
  <c r="J2254" i="4"/>
  <c r="J3819" i="4"/>
  <c r="J630" i="4"/>
  <c r="J4099" i="4"/>
  <c r="J1708" i="4"/>
  <c r="J2431" i="4"/>
  <c r="J5051" i="4"/>
  <c r="J4242" i="4"/>
  <c r="J3646" i="4"/>
  <c r="J4243" i="4"/>
  <c r="J2070" i="4"/>
  <c r="J3139" i="4"/>
  <c r="J7272" i="4"/>
  <c r="J1208" i="4"/>
  <c r="J5610" i="4"/>
  <c r="J3140" i="4"/>
  <c r="J2255" i="4"/>
  <c r="J6676" i="4"/>
  <c r="J5052" i="4"/>
  <c r="J1541" i="4"/>
  <c r="J2958" i="4"/>
  <c r="J888" i="4"/>
  <c r="J3647" i="4"/>
  <c r="J2959" i="4"/>
  <c r="J4375" i="4"/>
  <c r="J6317" i="4"/>
  <c r="J7074" i="4"/>
  <c r="J2783" i="4"/>
  <c r="J4932" i="4"/>
  <c r="J5815" i="4"/>
  <c r="J5158" i="4"/>
  <c r="J5500" i="4"/>
  <c r="J5386" i="4"/>
  <c r="J889" i="4"/>
  <c r="J6031" i="4"/>
  <c r="J5501" i="4"/>
  <c r="J6137" i="4"/>
  <c r="J1389" i="4"/>
  <c r="J6415" i="4"/>
  <c r="J6318" i="4"/>
  <c r="J6032" i="4"/>
  <c r="J5709" i="4"/>
  <c r="J5159" i="4"/>
  <c r="J5502" i="4"/>
  <c r="J1209" i="4"/>
  <c r="J5816" i="4"/>
  <c r="J5160" i="4"/>
  <c r="J1709" i="4"/>
  <c r="J4666" i="4"/>
  <c r="J7471" i="4"/>
  <c r="J3820" i="4"/>
  <c r="J1710" i="4"/>
  <c r="J4376" i="4"/>
  <c r="J2784" i="4"/>
  <c r="J1390" i="4"/>
  <c r="J6033" i="4"/>
  <c r="J6238" i="4"/>
  <c r="J2071" i="4"/>
  <c r="J1897" i="4"/>
  <c r="J4809" i="4"/>
  <c r="J7592" i="4"/>
  <c r="J7684" i="4"/>
  <c r="J3141" i="4"/>
  <c r="J3142" i="4"/>
  <c r="J2960" i="4"/>
  <c r="J3295" i="4"/>
  <c r="J3458" i="4"/>
  <c r="J3143" i="4"/>
  <c r="J3296" i="4"/>
  <c r="J3144" i="4"/>
  <c r="J4100" i="4"/>
  <c r="J3648" i="4"/>
  <c r="J3649" i="4"/>
  <c r="J3459" i="4"/>
  <c r="J3963" i="4"/>
  <c r="J3460" i="4"/>
  <c r="J3297" i="4"/>
  <c r="J3650" i="4"/>
  <c r="J3298" i="4"/>
  <c r="J1210" i="4"/>
  <c r="J2961" i="4"/>
  <c r="J2256" i="4"/>
  <c r="J7370" i="4"/>
  <c r="J4101" i="4"/>
  <c r="J3461" i="4"/>
  <c r="J3299" i="4"/>
  <c r="J2785" i="4"/>
  <c r="J4524" i="4"/>
  <c r="J3964" i="4"/>
  <c r="J3300" i="4"/>
  <c r="J4377" i="4"/>
  <c r="J2432" i="4"/>
  <c r="J3462" i="4"/>
  <c r="J1898" i="4"/>
  <c r="J1391" i="4"/>
  <c r="J4102" i="4"/>
  <c r="J4103" i="4"/>
  <c r="J4104" i="4"/>
  <c r="J2433" i="4"/>
  <c r="J3145" i="4"/>
  <c r="J4105" i="4"/>
  <c r="J2962" i="4"/>
  <c r="J751" i="4"/>
  <c r="J3821" i="4"/>
  <c r="J2607" i="4"/>
  <c r="J3651" i="4"/>
  <c r="J4106" i="4"/>
  <c r="J4378" i="4"/>
  <c r="J3301" i="4"/>
  <c r="J7593" i="4"/>
  <c r="J4810" i="4"/>
  <c r="J3146" i="4"/>
  <c r="J5930" i="4"/>
  <c r="J3302" i="4"/>
  <c r="J3463" i="4"/>
  <c r="J4667" i="4"/>
  <c r="J5931" i="4"/>
  <c r="J2257" i="4"/>
  <c r="J3464" i="4"/>
  <c r="J1711" i="4"/>
  <c r="J2434" i="4"/>
  <c r="J4244" i="4"/>
  <c r="J4245" i="4"/>
  <c r="J6138" i="4"/>
  <c r="J1542" i="4"/>
  <c r="J5611" i="4"/>
  <c r="J4246" i="4"/>
  <c r="J3822" i="4"/>
  <c r="J6588" i="4"/>
  <c r="J2786" i="4"/>
  <c r="J4379" i="4"/>
  <c r="J6139" i="4"/>
  <c r="J2608" i="4"/>
  <c r="J631" i="4"/>
  <c r="J2435" i="4"/>
  <c r="J7331" i="4"/>
  <c r="J407" i="4"/>
  <c r="J6511" i="4"/>
  <c r="J6677" i="4"/>
  <c r="J2436" i="4"/>
  <c r="J5161" i="4"/>
  <c r="J513" i="4"/>
  <c r="J4811" i="4"/>
  <c r="J1055" i="4"/>
  <c r="J3652" i="4"/>
  <c r="J4812" i="4"/>
  <c r="J3823" i="4"/>
  <c r="J2258" i="4"/>
  <c r="J3147" i="4"/>
  <c r="J5162" i="4"/>
  <c r="J1392" i="4"/>
  <c r="J2437" i="4"/>
  <c r="J4525" i="4"/>
  <c r="J4668" i="4"/>
  <c r="J4933" i="4"/>
  <c r="J4380" i="4"/>
  <c r="J5387" i="4"/>
  <c r="J5163" i="4"/>
  <c r="J6589" i="4"/>
  <c r="J6239" i="4"/>
  <c r="J2963" i="4"/>
  <c r="J752" i="4"/>
  <c r="J6140" i="4"/>
  <c r="J7075" i="4"/>
  <c r="J6141" i="4"/>
  <c r="J6240" i="4"/>
  <c r="J4107" i="4"/>
  <c r="J2609" i="4"/>
  <c r="J1393" i="4"/>
  <c r="J6241" i="4"/>
  <c r="J4813" i="4"/>
  <c r="J2259" i="4"/>
  <c r="J1211" i="4"/>
  <c r="J2964" i="4"/>
  <c r="J753" i="4"/>
  <c r="J1394" i="4"/>
  <c r="J2438" i="4"/>
  <c r="J4247" i="4"/>
  <c r="J4248" i="4"/>
  <c r="J890" i="4"/>
  <c r="J2965" i="4"/>
  <c r="J891" i="4"/>
  <c r="J6769" i="4"/>
  <c r="J3148" i="4"/>
  <c r="J1712" i="4"/>
  <c r="J3653" i="4"/>
  <c r="J4108" i="4"/>
  <c r="J1713" i="4"/>
  <c r="J3654" i="4"/>
  <c r="J2787" i="4"/>
  <c r="J3824" i="4"/>
  <c r="J3149" i="4"/>
  <c r="J5284" i="4"/>
  <c r="J4526" i="4"/>
  <c r="J632" i="4"/>
  <c r="J754" i="4"/>
  <c r="J6416" i="4"/>
  <c r="J1543" i="4"/>
  <c r="J4381" i="4"/>
  <c r="J4527" i="4"/>
  <c r="J3655" i="4"/>
  <c r="J2966" i="4"/>
  <c r="J5164" i="4"/>
  <c r="J5053" i="4"/>
  <c r="J6590" i="4"/>
  <c r="J1212" i="4"/>
  <c r="J2967" i="4"/>
  <c r="J1714" i="4"/>
  <c r="J3965" i="4"/>
  <c r="J4382" i="4"/>
  <c r="J4528" i="4"/>
  <c r="J3465" i="4"/>
  <c r="J1715" i="4"/>
  <c r="J4669" i="4"/>
  <c r="J5054" i="4"/>
  <c r="J4383" i="4"/>
  <c r="J6142" i="4"/>
  <c r="J4109" i="4"/>
  <c r="J4670" i="4"/>
  <c r="J3150" i="4"/>
  <c r="J3151" i="4"/>
  <c r="J3466" i="4"/>
  <c r="J2610" i="4"/>
  <c r="J4814" i="4"/>
  <c r="J5612" i="4"/>
  <c r="J4529" i="4"/>
  <c r="J5613" i="4"/>
  <c r="J5388" i="4"/>
  <c r="J2611" i="4"/>
  <c r="J4815" i="4"/>
  <c r="J3152" i="4"/>
  <c r="J4530" i="4"/>
  <c r="J1213" i="4"/>
  <c r="J4934" i="4"/>
  <c r="J5285" i="4"/>
  <c r="J6034" i="4"/>
  <c r="J408" i="4"/>
  <c r="J1716" i="4"/>
  <c r="J2968" i="4"/>
  <c r="J409" i="4"/>
  <c r="J1717" i="4"/>
  <c r="J6035" i="4"/>
  <c r="J3966" i="4"/>
  <c r="J6417" i="4"/>
  <c r="J6242" i="4"/>
  <c r="J2969" i="4"/>
  <c r="J6143" i="4"/>
  <c r="J3656" i="4"/>
  <c r="J6770" i="4"/>
  <c r="J5614" i="4"/>
  <c r="J1214" i="4"/>
  <c r="J3657" i="4"/>
  <c r="J3825" i="4"/>
  <c r="J4249" i="4"/>
  <c r="J3467" i="4"/>
  <c r="J892" i="4"/>
  <c r="J1718" i="4"/>
  <c r="J3468" i="4"/>
  <c r="J3826" i="4"/>
  <c r="J2612" i="4"/>
  <c r="J3827" i="4"/>
  <c r="J3303" i="4"/>
  <c r="J3153" i="4"/>
  <c r="J3154" i="4"/>
  <c r="J3658" i="4"/>
  <c r="J2613" i="4"/>
  <c r="J3828" i="4"/>
  <c r="J3304" i="4"/>
  <c r="J3469" i="4"/>
  <c r="J3829" i="4"/>
  <c r="J3470" i="4"/>
  <c r="J2970" i="4"/>
  <c r="J3155" i="4"/>
  <c r="J3305" i="4"/>
  <c r="J3306" i="4"/>
  <c r="J1395" i="4"/>
  <c r="J6418" i="4"/>
  <c r="J2439" i="4"/>
  <c r="J1544" i="4"/>
  <c r="J173" i="4"/>
  <c r="J2788" i="4"/>
  <c r="J7685" i="4"/>
  <c r="J2789" i="4"/>
  <c r="J1396" i="4"/>
  <c r="J2440" i="4"/>
  <c r="J633" i="4"/>
  <c r="J634" i="4"/>
  <c r="J174" i="4"/>
  <c r="J129" i="4"/>
  <c r="J1545" i="4"/>
  <c r="J6036" i="4"/>
  <c r="J2072" i="4"/>
  <c r="J3471" i="4"/>
  <c r="J3307" i="4"/>
  <c r="J3830" i="4"/>
  <c r="J2971" i="4"/>
  <c r="J5817" i="4"/>
  <c r="J6678" i="4"/>
  <c r="J2614" i="4"/>
  <c r="J893" i="4"/>
  <c r="J4250" i="4"/>
  <c r="J2441" i="4"/>
  <c r="J410" i="4"/>
  <c r="J1215" i="4"/>
  <c r="J1397" i="4"/>
  <c r="J3659" i="4"/>
  <c r="J3156" i="4"/>
  <c r="J2790" i="4"/>
  <c r="J4816" i="4"/>
  <c r="J1546" i="4"/>
  <c r="J4384" i="4"/>
  <c r="J6771" i="4"/>
  <c r="J2442" i="4"/>
  <c r="J1056" i="4"/>
  <c r="J3308" i="4"/>
  <c r="J2615" i="4"/>
  <c r="J5286" i="4"/>
  <c r="J1719" i="4"/>
  <c r="J5503" i="4"/>
  <c r="J3157" i="4"/>
  <c r="J2443" i="4"/>
  <c r="J4110" i="4"/>
  <c r="J2260" i="4"/>
  <c r="J7594" i="4"/>
  <c r="J5932" i="4"/>
  <c r="J2616" i="4"/>
  <c r="J2073" i="4"/>
  <c r="J7019" i="4"/>
  <c r="J3309" i="4"/>
  <c r="J3472" i="4"/>
  <c r="J3158" i="4"/>
  <c r="J1720" i="4"/>
  <c r="J2074" i="4"/>
  <c r="J2972" i="4"/>
  <c r="J5933" i="4"/>
  <c r="J4111" i="4"/>
  <c r="J2617" i="4"/>
  <c r="J4385" i="4"/>
  <c r="J4671" i="4"/>
  <c r="J175" i="4"/>
  <c r="J4531" i="4"/>
  <c r="J4532" i="4"/>
  <c r="J755" i="4"/>
  <c r="J3831" i="4"/>
  <c r="J4112" i="4"/>
  <c r="J4251" i="4"/>
  <c r="J1057" i="4"/>
  <c r="J635" i="4"/>
  <c r="J2973" i="4"/>
  <c r="J6591" i="4"/>
  <c r="J2261" i="4"/>
  <c r="J325" i="4"/>
  <c r="J1058" i="4"/>
  <c r="J2075" i="4"/>
  <c r="J894" i="4"/>
  <c r="J4113" i="4"/>
  <c r="J2791" i="4"/>
  <c r="J6835" i="4"/>
  <c r="J7644" i="4"/>
  <c r="J2444" i="4"/>
  <c r="J1398" i="4"/>
  <c r="J2792" i="4"/>
  <c r="J1721" i="4"/>
  <c r="J4672" i="4"/>
  <c r="J2262" i="4"/>
  <c r="J1216" i="4"/>
  <c r="J5287" i="4"/>
  <c r="J7020" i="4"/>
  <c r="J7120" i="4"/>
  <c r="J3832" i="4"/>
  <c r="J636" i="4"/>
  <c r="J1217" i="4"/>
  <c r="J2076" i="4"/>
  <c r="J5389" i="4"/>
  <c r="J3660" i="4"/>
  <c r="J5710" i="4"/>
  <c r="J2445" i="4"/>
  <c r="J6419" i="4"/>
  <c r="J7686" i="4"/>
  <c r="J5711" i="4"/>
  <c r="J5288" i="4"/>
  <c r="J1059" i="4"/>
  <c r="J756" i="4"/>
  <c r="J514" i="4"/>
  <c r="J4386" i="4"/>
  <c r="J4935" i="4"/>
  <c r="J5289" i="4"/>
  <c r="J5818" i="4"/>
  <c r="J4936" i="4"/>
  <c r="J5615" i="4"/>
  <c r="J5055" i="4"/>
  <c r="J2974" i="4"/>
  <c r="J3159" i="4"/>
  <c r="J5616" i="4"/>
  <c r="J4252" i="4"/>
  <c r="J6319" i="4"/>
  <c r="J130" i="4"/>
  <c r="J326" i="4"/>
  <c r="J895" i="4"/>
  <c r="J244" i="4"/>
  <c r="J1218" i="4"/>
  <c r="J1399" i="4"/>
  <c r="J515" i="4"/>
  <c r="J58" i="4"/>
  <c r="J245" i="4"/>
  <c r="J7562" i="4"/>
  <c r="J5056" i="4"/>
  <c r="J6512" i="4"/>
  <c r="J7021" i="4"/>
  <c r="J2077" i="4"/>
  <c r="J6320" i="4"/>
  <c r="J5712" i="4"/>
  <c r="J1899" i="4"/>
  <c r="J6144" i="4"/>
  <c r="J5390" i="4"/>
  <c r="J5934" i="4"/>
  <c r="J4253" i="4"/>
  <c r="J6243" i="4"/>
  <c r="J1722" i="4"/>
  <c r="J4114" i="4"/>
  <c r="J7705" i="4"/>
  <c r="J6513" i="4"/>
  <c r="J5165" i="4"/>
  <c r="J7076" i="4"/>
  <c r="J2793" i="4"/>
  <c r="J6037" i="4"/>
  <c r="J6679" i="4"/>
  <c r="J2078" i="4"/>
  <c r="J1060" i="4"/>
  <c r="J5166" i="4"/>
  <c r="J4254" i="4"/>
  <c r="J6514" i="4"/>
  <c r="J5935" i="4"/>
  <c r="J7675" i="4"/>
  <c r="J6894" i="4"/>
  <c r="J4817" i="4"/>
  <c r="J5290" i="4"/>
  <c r="J6680" i="4"/>
  <c r="J7228" i="4"/>
  <c r="J7175" i="4"/>
  <c r="J7077" i="4"/>
  <c r="J327" i="4"/>
  <c r="J6772" i="4"/>
  <c r="J1723" i="4"/>
  <c r="J1400" i="4"/>
  <c r="J1219" i="4"/>
  <c r="J131" i="4"/>
  <c r="J516" i="4"/>
  <c r="J3473" i="4"/>
  <c r="J1900" i="4"/>
  <c r="J7563" i="4"/>
  <c r="J6948" i="4"/>
  <c r="J7229" i="4"/>
  <c r="J6681" i="4"/>
  <c r="J2263" i="4"/>
  <c r="J6244" i="4"/>
  <c r="J6773" i="4"/>
  <c r="J7564" i="4"/>
  <c r="J3474" i="4"/>
  <c r="J4387" i="4"/>
  <c r="J5713" i="4"/>
  <c r="J5819" i="4"/>
  <c r="J7022" i="4"/>
  <c r="J896" i="4"/>
  <c r="J4818" i="4"/>
  <c r="J7230" i="4"/>
  <c r="J1547" i="4"/>
  <c r="J328" i="4"/>
  <c r="J2618" i="4"/>
  <c r="J4533" i="4"/>
  <c r="J2264" i="4"/>
  <c r="J637" i="4"/>
  <c r="J2446" i="4"/>
  <c r="J3833" i="4"/>
  <c r="J7645" i="4"/>
  <c r="J5714" i="4"/>
  <c r="J3160" i="4"/>
  <c r="J6515" i="4"/>
  <c r="J4255" i="4"/>
  <c r="J5167" i="4"/>
  <c r="J1901" i="4"/>
  <c r="J1061" i="4"/>
  <c r="J1548" i="4"/>
  <c r="J5057" i="4"/>
  <c r="J1902" i="4"/>
  <c r="J6592" i="4"/>
  <c r="J4819" i="4"/>
  <c r="J5504" i="4"/>
  <c r="J6949" i="4"/>
  <c r="J7687" i="4"/>
  <c r="J6950" i="4"/>
  <c r="J3310" i="4"/>
  <c r="J4820" i="4"/>
  <c r="J5936" i="4"/>
  <c r="J1401" i="4"/>
  <c r="J2619" i="4"/>
  <c r="J5291" i="4"/>
  <c r="J6682" i="4"/>
  <c r="J1724" i="4"/>
  <c r="J5292" i="4"/>
  <c r="J6593" i="4"/>
  <c r="J1903" i="4"/>
  <c r="J2620" i="4"/>
  <c r="J6321" i="4"/>
  <c r="J897" i="4"/>
  <c r="J1220" i="4"/>
  <c r="J6145" i="4"/>
  <c r="J2794" i="4"/>
  <c r="J6038" i="4"/>
  <c r="J6516" i="4"/>
  <c r="J6039" i="4"/>
  <c r="J2975" i="4"/>
  <c r="J898" i="4"/>
  <c r="J3661" i="4"/>
  <c r="J2079" i="4"/>
  <c r="J2976" i="4"/>
  <c r="J1725" i="4"/>
  <c r="J6322" i="4"/>
  <c r="J5168" i="4"/>
  <c r="J3161" i="4"/>
  <c r="J5617" i="4"/>
  <c r="J3475" i="4"/>
  <c r="J3967" i="4"/>
  <c r="J411" i="4"/>
  <c r="J2977" i="4"/>
  <c r="J3968" i="4"/>
  <c r="J2978" i="4"/>
  <c r="J2265" i="4"/>
  <c r="J6951" i="4"/>
  <c r="J1062" i="4"/>
  <c r="J3476" i="4"/>
  <c r="J1402" i="4"/>
  <c r="J3969" i="4"/>
  <c r="J2621" i="4"/>
  <c r="J2622" i="4"/>
  <c r="J517" i="4"/>
  <c r="J6895" i="4"/>
  <c r="J2979" i="4"/>
  <c r="J7472" i="4"/>
  <c r="J899" i="4"/>
  <c r="J1549" i="4"/>
  <c r="J329" i="4"/>
  <c r="J5618" i="4"/>
  <c r="J3162" i="4"/>
  <c r="J3311" i="4"/>
  <c r="J1063" i="4"/>
  <c r="J2623" i="4"/>
  <c r="J3163" i="4"/>
  <c r="J5293" i="4"/>
  <c r="J5505" i="4"/>
  <c r="J6683" i="4"/>
  <c r="J5619" i="4"/>
  <c r="J5820" i="4"/>
  <c r="J5058" i="4"/>
  <c r="J6323" i="4"/>
  <c r="J330" i="4"/>
  <c r="J4115" i="4"/>
  <c r="J4256" i="4"/>
  <c r="J5937" i="4"/>
  <c r="J4673" i="4"/>
  <c r="J5715" i="4"/>
  <c r="J5059" i="4"/>
  <c r="J6324" i="4"/>
  <c r="J5060" i="4"/>
  <c r="J1403" i="4"/>
  <c r="J2624" i="4"/>
  <c r="J1726" i="4"/>
  <c r="J2266" i="4"/>
  <c r="J1064" i="4"/>
  <c r="J331" i="4"/>
  <c r="J2980" i="4"/>
  <c r="J1404" i="4"/>
  <c r="J2981" i="4"/>
  <c r="J6146" i="4"/>
  <c r="J1904" i="4"/>
  <c r="J5620" i="4"/>
  <c r="J2795" i="4"/>
  <c r="J3834" i="4"/>
  <c r="J2080" i="4"/>
  <c r="J7273" i="4"/>
  <c r="J2081" i="4"/>
  <c r="J2082" i="4"/>
  <c r="J6147" i="4"/>
  <c r="J3662" i="4"/>
  <c r="J2982" i="4"/>
  <c r="J3663" i="4"/>
  <c r="J332" i="4"/>
  <c r="J1727" i="4"/>
  <c r="J1728" i="4"/>
  <c r="J1729" i="4"/>
  <c r="J7428" i="4"/>
  <c r="J2625" i="4"/>
  <c r="J7646" i="4"/>
  <c r="J638" i="4"/>
  <c r="J1550" i="4"/>
  <c r="J1551" i="4"/>
  <c r="J3164" i="4"/>
  <c r="J1405" i="4"/>
  <c r="J1905" i="4"/>
  <c r="J2983" i="4"/>
  <c r="J5821" i="4"/>
  <c r="J4674" i="4"/>
  <c r="J3312" i="4"/>
  <c r="J1730" i="4"/>
  <c r="J3313" i="4"/>
  <c r="J5294" i="4"/>
  <c r="J333" i="4"/>
  <c r="J334" i="4"/>
  <c r="J2796" i="4"/>
  <c r="J1406" i="4"/>
  <c r="J5716" i="4"/>
  <c r="J5938" i="4"/>
  <c r="J5169" i="4"/>
  <c r="J7121" i="4"/>
  <c r="J6684" i="4"/>
  <c r="J3314" i="4"/>
  <c r="J3835" i="4"/>
  <c r="J1731" i="4"/>
  <c r="J6952" i="4"/>
  <c r="J1221" i="4"/>
  <c r="J6896" i="4"/>
  <c r="J4257" i="4"/>
  <c r="J2267" i="4"/>
  <c r="J4675" i="4"/>
  <c r="J5506" i="4"/>
  <c r="J3165" i="4"/>
  <c r="J6836" i="4"/>
  <c r="J176" i="4"/>
  <c r="J2447" i="4"/>
  <c r="J4116" i="4"/>
  <c r="J3315" i="4"/>
  <c r="J3316" i="4"/>
  <c r="J4258" i="4"/>
  <c r="J5061" i="4"/>
  <c r="J1222" i="4"/>
  <c r="J1732" i="4"/>
  <c r="J3970" i="4"/>
  <c r="J3317" i="4"/>
  <c r="J4821" i="4"/>
  <c r="J518" i="4"/>
  <c r="J757" i="4"/>
  <c r="J1065" i="4"/>
  <c r="J3166" i="4"/>
  <c r="J3836" i="4"/>
  <c r="J3477" i="4"/>
  <c r="J4259" i="4"/>
  <c r="J2797" i="4"/>
  <c r="J1906" i="4"/>
  <c r="J4260" i="4"/>
  <c r="J3318" i="4"/>
  <c r="J1407" i="4"/>
  <c r="J132" i="4"/>
  <c r="J1223" i="4"/>
  <c r="J1733" i="4"/>
  <c r="J3664" i="4"/>
  <c r="J412" i="4"/>
  <c r="J7595" i="4"/>
  <c r="J4261" i="4"/>
  <c r="J3319" i="4"/>
  <c r="J2798" i="4"/>
  <c r="J3971" i="4"/>
  <c r="J6325" i="4"/>
  <c r="J6148" i="4"/>
  <c r="J1224" i="4"/>
  <c r="J3320" i="4"/>
  <c r="J2083" i="4"/>
  <c r="J246" i="4"/>
  <c r="J1907" i="4"/>
  <c r="J1066" i="4"/>
  <c r="J1734" i="4"/>
  <c r="J2084" i="4"/>
  <c r="J1908" i="4"/>
  <c r="J92" i="4"/>
  <c r="J639" i="4"/>
  <c r="J2085" i="4"/>
  <c r="J1067" i="4"/>
  <c r="J2984" i="4"/>
  <c r="J1552" i="4"/>
  <c r="J1408" i="4"/>
  <c r="J1909" i="4"/>
  <c r="J2448" i="4"/>
  <c r="J4822" i="4"/>
  <c r="J3665" i="4"/>
  <c r="J1409" i="4"/>
  <c r="J6594" i="4"/>
  <c r="J3666" i="4"/>
  <c r="J1068" i="4"/>
  <c r="J7231" i="4"/>
  <c r="J2268" i="4"/>
  <c r="J3667" i="4"/>
  <c r="J6149" i="4"/>
  <c r="J2985" i="4"/>
  <c r="J5717" i="4"/>
  <c r="J1553" i="4"/>
  <c r="J2086" i="4"/>
  <c r="J6245" i="4"/>
  <c r="J6246" i="4"/>
  <c r="J5939" i="4"/>
  <c r="J2626" i="4"/>
  <c r="J4676" i="4"/>
  <c r="J5940" i="4"/>
  <c r="J6040" i="4"/>
  <c r="J2799" i="4"/>
  <c r="J758" i="4"/>
  <c r="J6041" i="4"/>
  <c r="J6837" i="4"/>
  <c r="J3167" i="4"/>
  <c r="J7522" i="4"/>
  <c r="J1225" i="4"/>
  <c r="J1410" i="4"/>
  <c r="J1735" i="4"/>
  <c r="J4937" i="4"/>
  <c r="J4117" i="4"/>
  <c r="J2800" i="4"/>
  <c r="J1411" i="4"/>
  <c r="J2986" i="4"/>
  <c r="J2627" i="4"/>
  <c r="J6326" i="4"/>
  <c r="J4534" i="4"/>
  <c r="J3972" i="4"/>
  <c r="J5507" i="4"/>
  <c r="J4823" i="4"/>
  <c r="J7371" i="4"/>
  <c r="J5718" i="4"/>
  <c r="J6595" i="4"/>
  <c r="J2449" i="4"/>
  <c r="J6247" i="4"/>
  <c r="J5508" i="4"/>
  <c r="J4824" i="4"/>
  <c r="J5941" i="4"/>
  <c r="J5170" i="4"/>
  <c r="J5822" i="4"/>
  <c r="J5509" i="4"/>
  <c r="J1554" i="4"/>
  <c r="J6042" i="4"/>
  <c r="J4388" i="4"/>
  <c r="J3973" i="4"/>
  <c r="J5062" i="4"/>
  <c r="J5621" i="4"/>
  <c r="J6248" i="4"/>
  <c r="J4262" i="4"/>
  <c r="J4389" i="4"/>
  <c r="J5171" i="4"/>
  <c r="J2801" i="4"/>
  <c r="J4938" i="4"/>
  <c r="J1910" i="4"/>
  <c r="J6838" i="4"/>
  <c r="J4677" i="4"/>
  <c r="J5391" i="4"/>
  <c r="J6774" i="4"/>
  <c r="J5392" i="4"/>
  <c r="J3668" i="4"/>
  <c r="J2450" i="4"/>
  <c r="J1226" i="4"/>
  <c r="J6420" i="4"/>
  <c r="J1911" i="4"/>
  <c r="J2087" i="4"/>
  <c r="J6596" i="4"/>
  <c r="J640" i="4"/>
  <c r="J7332" i="4"/>
  <c r="J2628" i="4"/>
  <c r="J1555" i="4"/>
  <c r="J1912" i="4"/>
  <c r="J1227" i="4"/>
  <c r="J7176" i="4"/>
  <c r="J5510" i="4"/>
  <c r="J2269" i="4"/>
  <c r="J3478" i="4"/>
  <c r="J759" i="4"/>
  <c r="J5172" i="4"/>
  <c r="J641" i="4"/>
  <c r="J1556" i="4"/>
  <c r="J1736" i="4"/>
  <c r="J5511" i="4"/>
  <c r="J6597" i="4"/>
  <c r="J7023" i="4"/>
  <c r="J1069" i="4"/>
  <c r="J1913" i="4"/>
  <c r="J760" i="4"/>
  <c r="J1914" i="4"/>
  <c r="J3974" i="4"/>
  <c r="J1737" i="4"/>
  <c r="J2629" i="4"/>
  <c r="J3669" i="4"/>
  <c r="J5173" i="4"/>
  <c r="J1070" i="4"/>
  <c r="J6897" i="4"/>
  <c r="J2802" i="4"/>
  <c r="J4825" i="4"/>
  <c r="J3479" i="4"/>
  <c r="J133" i="4"/>
  <c r="J900" i="4"/>
  <c r="J1071" i="4"/>
  <c r="J2088" i="4"/>
  <c r="J2803" i="4"/>
  <c r="J1228" i="4"/>
  <c r="J413" i="4"/>
  <c r="J2987" i="4"/>
  <c r="J1557" i="4"/>
  <c r="J2451" i="4"/>
  <c r="J642" i="4"/>
  <c r="J2630" i="4"/>
  <c r="J3168" i="4"/>
  <c r="J6775" i="4"/>
  <c r="J4678" i="4"/>
  <c r="J4535" i="4"/>
  <c r="J6150" i="4"/>
  <c r="J5512" i="4"/>
  <c r="J6685" i="4"/>
  <c r="J2804" i="4"/>
  <c r="J4939" i="4"/>
  <c r="J6839" i="4"/>
  <c r="J2452" i="4"/>
  <c r="J7372" i="4"/>
  <c r="J2270" i="4"/>
  <c r="J7429" i="4"/>
  <c r="J3670" i="4"/>
  <c r="J6776" i="4"/>
  <c r="J7232" i="4"/>
  <c r="J7122" i="4"/>
  <c r="J4390" i="4"/>
  <c r="J5174" i="4"/>
  <c r="J2988" i="4"/>
  <c r="J7373" i="4"/>
  <c r="J6327" i="4"/>
  <c r="J6598" i="4"/>
  <c r="J7274" i="4"/>
  <c r="J2631" i="4"/>
  <c r="J3975" i="4"/>
  <c r="J1229" i="4"/>
  <c r="J2632" i="4"/>
  <c r="J2805" i="4"/>
  <c r="J7688" i="4"/>
  <c r="J5175" i="4"/>
  <c r="J6517" i="4"/>
  <c r="J4118" i="4"/>
  <c r="J6686" i="4"/>
  <c r="J4391" i="4"/>
  <c r="J3169" i="4"/>
  <c r="J4826" i="4"/>
  <c r="J2089" i="4"/>
  <c r="J6328" i="4"/>
  <c r="J1412" i="4"/>
  <c r="J1558" i="4"/>
  <c r="J7647" i="4"/>
  <c r="J2989" i="4"/>
  <c r="J1915" i="4"/>
  <c r="J414" i="4"/>
  <c r="J1413" i="4"/>
  <c r="J2806" i="4"/>
  <c r="J415" i="4"/>
  <c r="J1559" i="4"/>
  <c r="J177" i="4"/>
  <c r="J1738" i="4"/>
  <c r="J2271" i="4"/>
  <c r="J1414" i="4"/>
  <c r="J6518" i="4"/>
  <c r="J7374" i="4"/>
  <c r="J6777" i="4"/>
  <c r="J7565" i="4"/>
  <c r="J7333" i="4"/>
  <c r="J6778" i="4"/>
  <c r="J7523" i="4"/>
  <c r="J4263" i="4"/>
  <c r="J1230" i="4"/>
  <c r="J1072" i="4"/>
  <c r="J1415" i="4"/>
  <c r="J1231" i="4"/>
  <c r="J2453" i="4"/>
  <c r="J2454" i="4"/>
  <c r="J5513" i="4"/>
  <c r="J1739" i="4"/>
  <c r="J5063" i="4"/>
  <c r="J7524" i="4"/>
  <c r="J2990" i="4"/>
  <c r="J643" i="4"/>
  <c r="J5719" i="4"/>
  <c r="J7024" i="4"/>
  <c r="J1416" i="4"/>
  <c r="J2991" i="4"/>
  <c r="J2807" i="4"/>
  <c r="J7275" i="4"/>
  <c r="J6779" i="4"/>
  <c r="J3837" i="4"/>
  <c r="J4679" i="4"/>
  <c r="J1417" i="4"/>
  <c r="J4119" i="4"/>
  <c r="J3838" i="4"/>
  <c r="J5514" i="4"/>
  <c r="J761" i="4"/>
  <c r="J2992" i="4"/>
  <c r="J7566" i="4"/>
  <c r="J7233" i="4"/>
  <c r="J4680" i="4"/>
  <c r="J7525" i="4"/>
  <c r="J7596" i="4"/>
  <c r="J6519" i="4"/>
  <c r="J1916" i="4"/>
  <c r="J3839" i="4"/>
  <c r="J3321" i="4"/>
  <c r="J1073" i="4"/>
  <c r="J7234" i="4"/>
  <c r="J519" i="4"/>
  <c r="J2455" i="4"/>
  <c r="J2633" i="4"/>
  <c r="J3322" i="4"/>
  <c r="J3480" i="4"/>
  <c r="J2272" i="4"/>
  <c r="J247" i="4"/>
  <c r="J7078" i="4"/>
  <c r="J2993" i="4"/>
  <c r="J901" i="4"/>
  <c r="J1560" i="4"/>
  <c r="J3481" i="4"/>
  <c r="J4392" i="4"/>
  <c r="J644" i="4"/>
  <c r="J1740" i="4"/>
  <c r="J4120" i="4"/>
  <c r="J1741" i="4"/>
  <c r="J1232" i="4"/>
  <c r="J6953" i="4"/>
  <c r="J2090" i="4"/>
  <c r="J4940" i="4"/>
  <c r="J7597" i="4"/>
  <c r="J5515" i="4"/>
  <c r="J6599" i="4"/>
  <c r="J5393" i="4"/>
  <c r="J6520" i="4"/>
  <c r="J5176" i="4"/>
  <c r="J6687" i="4"/>
  <c r="J6043" i="4"/>
  <c r="J6780" i="4"/>
  <c r="J1418" i="4"/>
  <c r="J6600" i="4"/>
  <c r="J6044" i="4"/>
  <c r="J6688" i="4"/>
  <c r="J6045" i="4"/>
  <c r="J6898" i="4"/>
  <c r="J6046" i="4"/>
  <c r="J6840" i="4"/>
  <c r="J5394" i="4"/>
  <c r="J6689" i="4"/>
  <c r="J5823" i="4"/>
  <c r="J6781" i="4"/>
  <c r="J5177" i="4"/>
  <c r="J1742" i="4"/>
  <c r="J7430" i="4"/>
  <c r="J3840" i="4"/>
  <c r="J4393" i="4"/>
  <c r="J5178" i="4"/>
  <c r="J902" i="4"/>
  <c r="J6421" i="4"/>
  <c r="J1233" i="4"/>
  <c r="J2808" i="4"/>
  <c r="J2273" i="4"/>
  <c r="J4121" i="4"/>
  <c r="J5824" i="4"/>
  <c r="J1074" i="4"/>
  <c r="J520" i="4"/>
  <c r="J4394" i="4"/>
  <c r="J5064" i="4"/>
  <c r="J4681" i="4"/>
  <c r="J1743" i="4"/>
  <c r="J521" i="4"/>
  <c r="J762" i="4"/>
  <c r="J416" i="4"/>
  <c r="J1234" i="4"/>
  <c r="J5942" i="4"/>
  <c r="J6899" i="4"/>
  <c r="J1419" i="4"/>
  <c r="J6900" i="4"/>
  <c r="J6601" i="4"/>
  <c r="J7079" i="4"/>
  <c r="J2809" i="4"/>
  <c r="J903" i="4"/>
  <c r="J904" i="4"/>
  <c r="J905" i="4"/>
  <c r="J2274" i="4"/>
  <c r="J1744" i="4"/>
  <c r="J2994" i="4"/>
  <c r="J2275" i="4"/>
  <c r="J2456" i="4"/>
  <c r="J3323" i="4"/>
  <c r="J5295" i="4"/>
  <c r="J6047" i="4"/>
  <c r="J6151" i="4"/>
  <c r="J93" i="4"/>
  <c r="J763" i="4"/>
  <c r="J4536" i="4"/>
  <c r="J3482" i="4"/>
  <c r="J6521" i="4"/>
  <c r="J2091" i="4"/>
  <c r="J522" i="4"/>
  <c r="J3671" i="4"/>
  <c r="J1420" i="4"/>
  <c r="J5296" i="4"/>
  <c r="J4395" i="4"/>
  <c r="J1235" i="4"/>
  <c r="J2457" i="4"/>
  <c r="J2634" i="4"/>
  <c r="J3672" i="4"/>
  <c r="J5179" i="4"/>
  <c r="J6690" i="4"/>
  <c r="J3673" i="4"/>
  <c r="J1745" i="4"/>
  <c r="J2810" i="4"/>
  <c r="J4537" i="4"/>
  <c r="J645" i="4"/>
  <c r="J6329" i="4"/>
  <c r="J6691" i="4"/>
  <c r="J6602" i="4"/>
  <c r="J2092" i="4"/>
  <c r="J646" i="4"/>
  <c r="J2635" i="4"/>
  <c r="J6954" i="4"/>
  <c r="J4122" i="4"/>
  <c r="J6522" i="4"/>
  <c r="J2636" i="4"/>
  <c r="J1236" i="4"/>
  <c r="J6523" i="4"/>
  <c r="J3674" i="4"/>
  <c r="J2093" i="4"/>
  <c r="J7473" i="4"/>
  <c r="J3976" i="4"/>
  <c r="J2458" i="4"/>
  <c r="J1421" i="4"/>
  <c r="J5180" i="4"/>
  <c r="J4941" i="4"/>
  <c r="J4682" i="4"/>
  <c r="J335" i="4"/>
  <c r="J5297" i="4"/>
  <c r="J3483" i="4"/>
  <c r="J178" i="4"/>
  <c r="J5720" i="4"/>
  <c r="J5825" i="4"/>
  <c r="J4538" i="4"/>
  <c r="J647" i="4"/>
  <c r="J2995" i="4"/>
  <c r="J1561" i="4"/>
  <c r="J5395" i="4"/>
  <c r="J5396" i="4"/>
  <c r="J1075" i="4"/>
  <c r="J5298" i="4"/>
  <c r="J5721" i="4"/>
  <c r="J6048" i="4"/>
  <c r="J5943" i="4"/>
  <c r="J6049" i="4"/>
  <c r="J134" i="4"/>
  <c r="J4539" i="4"/>
  <c r="J5065" i="4"/>
  <c r="J4123" i="4"/>
  <c r="J2276" i="4"/>
  <c r="J5722" i="4"/>
  <c r="J5622" i="4"/>
  <c r="J6524" i="4"/>
  <c r="J906" i="4"/>
  <c r="J2277" i="4"/>
  <c r="J1746" i="4"/>
  <c r="J3170" i="4"/>
  <c r="J7375" i="4"/>
  <c r="J5623" i="4"/>
  <c r="J1747" i="4"/>
  <c r="J5516" i="4"/>
  <c r="J5299" i="4"/>
  <c r="J1562" i="4"/>
  <c r="J1748" i="4"/>
  <c r="J5300" i="4"/>
  <c r="J764" i="4"/>
  <c r="J2811" i="4"/>
  <c r="J6152" i="4"/>
  <c r="J6692" i="4"/>
  <c r="J5397" i="4"/>
  <c r="J5181" i="4"/>
  <c r="J3977" i="4"/>
  <c r="J1237" i="4"/>
  <c r="J2278" i="4"/>
  <c r="J2637" i="4"/>
  <c r="J6901" i="4"/>
  <c r="J248" i="4"/>
  <c r="J4827" i="4"/>
  <c r="J3841" i="4"/>
  <c r="J1238" i="4"/>
  <c r="J5624" i="4"/>
  <c r="J1749" i="4"/>
  <c r="J5517" i="4"/>
  <c r="J1917" i="4"/>
  <c r="J4396" i="4"/>
  <c r="J5625" i="4"/>
  <c r="J5398" i="4"/>
  <c r="J6330" i="4"/>
  <c r="J5626" i="4"/>
  <c r="J249" i="4"/>
  <c r="J3675" i="4"/>
  <c r="J3978" i="4"/>
  <c r="J2094" i="4"/>
  <c r="J4264" i="4"/>
  <c r="J2095" i="4"/>
  <c r="J5518" i="4"/>
  <c r="J6153" i="4"/>
  <c r="J4540" i="4"/>
  <c r="J2812" i="4"/>
  <c r="J4942" i="4"/>
  <c r="J5519" i="4"/>
  <c r="J7598" i="4"/>
  <c r="J2996" i="4"/>
  <c r="J5627" i="4"/>
  <c r="J6422" i="4"/>
  <c r="J7526" i="4"/>
  <c r="J7276" i="4"/>
  <c r="J7334" i="4"/>
  <c r="J2096" i="4"/>
  <c r="J7648" i="4"/>
  <c r="J3979" i="4"/>
  <c r="J1563" i="4"/>
  <c r="J4828" i="4"/>
  <c r="J2813" i="4"/>
  <c r="J3484" i="4"/>
  <c r="J7376" i="4"/>
  <c r="J3676" i="4"/>
  <c r="J7567" i="4"/>
  <c r="J3324" i="4"/>
  <c r="J6955" i="4"/>
  <c r="J3842" i="4"/>
  <c r="J4397" i="4"/>
  <c r="J2459" i="4"/>
  <c r="J4398" i="4"/>
  <c r="J4124" i="4"/>
  <c r="J3485" i="4"/>
  <c r="J3677" i="4"/>
  <c r="J4399" i="4"/>
  <c r="J5182" i="4"/>
  <c r="J4125" i="4"/>
  <c r="J4400" i="4"/>
  <c r="J3980" i="4"/>
  <c r="J3325" i="4"/>
  <c r="J3843" i="4"/>
  <c r="J2638" i="4"/>
  <c r="J5399" i="4"/>
  <c r="J2814" i="4"/>
  <c r="J1918" i="4"/>
  <c r="J3981" i="4"/>
  <c r="J5066" i="4"/>
  <c r="J2997" i="4"/>
  <c r="J3982" i="4"/>
  <c r="J4265" i="4"/>
  <c r="J5067" i="4"/>
  <c r="J3326" i="4"/>
  <c r="J4401" i="4"/>
  <c r="J1076" i="4"/>
  <c r="J523" i="4"/>
  <c r="J3171" i="4"/>
  <c r="J4126" i="4"/>
  <c r="J2097" i="4"/>
  <c r="J2460" i="4"/>
  <c r="J765" i="4"/>
  <c r="J2279" i="4"/>
  <c r="J4266" i="4"/>
  <c r="J417" i="4"/>
  <c r="J1564" i="4"/>
  <c r="J5723" i="4"/>
  <c r="J3172" i="4"/>
  <c r="J5724" i="4"/>
  <c r="J7123" i="4"/>
  <c r="J3844" i="4"/>
  <c r="J418" i="4"/>
  <c r="J7377" i="4"/>
  <c r="J3327" i="4"/>
  <c r="J1565" i="4"/>
  <c r="J1077" i="4"/>
  <c r="J524" i="4"/>
  <c r="J1078" i="4"/>
  <c r="J3486" i="4"/>
  <c r="J1239" i="4"/>
  <c r="J3678" i="4"/>
  <c r="J2280" i="4"/>
  <c r="J2815" i="4"/>
  <c r="J2816" i="4"/>
  <c r="J2817" i="4"/>
  <c r="J1079" i="4"/>
  <c r="J3328" i="4"/>
  <c r="J1566" i="4"/>
  <c r="J419" i="4"/>
  <c r="J1240" i="4"/>
  <c r="J1750" i="4"/>
  <c r="J2998" i="4"/>
  <c r="J1919" i="4"/>
  <c r="J3983" i="4"/>
  <c r="J7474" i="4"/>
  <c r="J6603" i="4"/>
  <c r="J6902" i="4"/>
  <c r="J6423" i="4"/>
  <c r="J6956" i="4"/>
  <c r="J2098" i="4"/>
  <c r="J2099" i="4"/>
  <c r="J7728" i="4"/>
  <c r="J3329" i="4"/>
  <c r="J4267" i="4"/>
  <c r="J4683" i="4"/>
  <c r="J3173" i="4"/>
  <c r="J2100" i="4"/>
  <c r="J4127" i="4"/>
  <c r="J2999" i="4"/>
  <c r="J4829" i="4"/>
  <c r="J1567" i="4"/>
  <c r="J5068" i="4"/>
  <c r="J3000" i="4"/>
  <c r="J1080" i="4"/>
  <c r="J336" i="4"/>
  <c r="J1241" i="4"/>
  <c r="J3487" i="4"/>
  <c r="J4402" i="4"/>
  <c r="J1568" i="4"/>
  <c r="J4128" i="4"/>
  <c r="J3174" i="4"/>
  <c r="J3679" i="4"/>
  <c r="J5301" i="4"/>
  <c r="J3001" i="4"/>
  <c r="J337" i="4"/>
  <c r="J3488" i="4"/>
  <c r="J1751" i="4"/>
  <c r="J4684" i="4"/>
  <c r="J1920" i="4"/>
  <c r="J6050" i="4"/>
  <c r="J2281" i="4"/>
  <c r="J766" i="4"/>
  <c r="J5944" i="4"/>
  <c r="J2282" i="4"/>
  <c r="J2818" i="4"/>
  <c r="J2819" i="4"/>
  <c r="J4830" i="4"/>
  <c r="J4268" i="4"/>
  <c r="J3489" i="4"/>
  <c r="J1921" i="4"/>
  <c r="J3175" i="4"/>
  <c r="J1569" i="4"/>
  <c r="J2283" i="4"/>
  <c r="J6525" i="4"/>
  <c r="J2284" i="4"/>
  <c r="J3176" i="4"/>
  <c r="J648" i="4"/>
  <c r="J7527" i="4"/>
  <c r="J3177" i="4"/>
  <c r="J1081" i="4"/>
  <c r="J2101" i="4"/>
  <c r="J2285" i="4"/>
  <c r="J2461" i="4"/>
  <c r="J3330" i="4"/>
  <c r="J767" i="4"/>
  <c r="J4943" i="4"/>
  <c r="J7599" i="4"/>
  <c r="J6331" i="4"/>
  <c r="J2639" i="4"/>
  <c r="J6249" i="4"/>
  <c r="J5520" i="4"/>
  <c r="J2286" i="4"/>
  <c r="J1242" i="4"/>
  <c r="J768" i="4"/>
  <c r="J4129" i="4"/>
  <c r="J3002" i="4"/>
  <c r="J3680" i="4"/>
  <c r="J2820" i="4"/>
  <c r="J1570" i="4"/>
  <c r="J1422" i="4"/>
  <c r="J2287" i="4"/>
  <c r="J3178" i="4"/>
  <c r="J3490" i="4"/>
  <c r="J2640" i="4"/>
  <c r="J2641" i="4"/>
  <c r="J5521" i="4"/>
  <c r="J94" i="4"/>
  <c r="J3681" i="4"/>
  <c r="J4269" i="4"/>
  <c r="J2288" i="4"/>
  <c r="J1571" i="4"/>
  <c r="J3003" i="4"/>
  <c r="J2642" i="4"/>
  <c r="J3682" i="4"/>
  <c r="J1082" i="4"/>
  <c r="J3179" i="4"/>
  <c r="J3984" i="4"/>
  <c r="J4270" i="4"/>
  <c r="J2102" i="4"/>
  <c r="J3491" i="4"/>
  <c r="J3331" i="4"/>
  <c r="J1243" i="4"/>
  <c r="J1423" i="4"/>
  <c r="J3180" i="4"/>
  <c r="J3683" i="4"/>
  <c r="J3492" i="4"/>
  <c r="J3332" i="4"/>
  <c r="J3845" i="4"/>
  <c r="J2289" i="4"/>
  <c r="J2290" i="4"/>
  <c r="J420" i="4"/>
  <c r="J3493" i="4"/>
  <c r="J3004" i="4"/>
  <c r="J3846" i="4"/>
  <c r="J1752" i="4"/>
  <c r="J3005" i="4"/>
  <c r="J4685" i="4"/>
  <c r="J1572" i="4"/>
  <c r="J3333" i="4"/>
  <c r="J525" i="4"/>
  <c r="J3847" i="4"/>
  <c r="J3848" i="4"/>
  <c r="J907" i="4"/>
  <c r="J3181" i="4"/>
  <c r="J649" i="4"/>
  <c r="J4130" i="4"/>
  <c r="J1424" i="4"/>
  <c r="J2462" i="4"/>
  <c r="J95" i="4"/>
  <c r="J7025" i="4"/>
  <c r="J7475" i="4"/>
  <c r="J7335" i="4"/>
  <c r="J1573" i="4"/>
  <c r="J7378" i="4"/>
  <c r="J1244" i="4"/>
  <c r="J2103" i="4"/>
  <c r="J5725" i="4"/>
  <c r="J650" i="4"/>
  <c r="J3849" i="4"/>
  <c r="J2463" i="4"/>
  <c r="J5302" i="4"/>
  <c r="J5183" i="4"/>
  <c r="J1922" i="4"/>
  <c r="J4944" i="4"/>
  <c r="J769" i="4"/>
  <c r="J1574" i="4"/>
  <c r="J4686" i="4"/>
  <c r="J4403" i="4"/>
  <c r="J3684" i="4"/>
  <c r="J770" i="4"/>
  <c r="J771" i="4"/>
  <c r="J2821" i="4"/>
  <c r="J4687" i="4"/>
  <c r="J2104" i="4"/>
  <c r="J4404" i="4"/>
  <c r="J2291" i="4"/>
  <c r="J421" i="4"/>
  <c r="J5400" i="4"/>
  <c r="J4271" i="4"/>
  <c r="J1575" i="4"/>
  <c r="J179" i="4"/>
  <c r="J772" i="4"/>
  <c r="J3006" i="4"/>
  <c r="J7277" i="4"/>
  <c r="J7235" i="4"/>
  <c r="J5401" i="4"/>
  <c r="J5628" i="4"/>
  <c r="J6693" i="4"/>
  <c r="J2292" i="4"/>
  <c r="J5726" i="4"/>
  <c r="J4945" i="4"/>
  <c r="J1576" i="4"/>
  <c r="J3494" i="4"/>
  <c r="J1753" i="4"/>
  <c r="J1754" i="4"/>
  <c r="J526" i="4"/>
  <c r="J773" i="4"/>
  <c r="J1577" i="4"/>
  <c r="J422" i="4"/>
  <c r="J5629" i="4"/>
  <c r="J6051" i="4"/>
  <c r="J774" i="4"/>
  <c r="J651" i="4"/>
  <c r="J2643" i="4"/>
  <c r="J6694" i="4"/>
  <c r="J6052" i="4"/>
  <c r="J5303" i="4"/>
  <c r="J1578" i="4"/>
  <c r="J5184" i="4"/>
  <c r="J3495" i="4"/>
  <c r="J1755" i="4"/>
  <c r="J1756" i="4"/>
  <c r="J908" i="4"/>
  <c r="J4405" i="4"/>
  <c r="J59" i="4"/>
  <c r="J4131" i="4"/>
  <c r="J2822" i="4"/>
  <c r="J2823" i="4"/>
  <c r="J7649" i="4"/>
  <c r="J5402" i="4"/>
  <c r="J4272" i="4"/>
  <c r="J2644" i="4"/>
  <c r="J3685" i="4"/>
  <c r="J2105" i="4"/>
  <c r="J3007" i="4"/>
  <c r="J3985" i="4"/>
  <c r="J1083" i="4"/>
  <c r="J7379" i="4"/>
  <c r="J6604" i="4"/>
  <c r="J2645" i="4"/>
  <c r="J2464" i="4"/>
  <c r="J4406" i="4"/>
  <c r="J7278" i="4"/>
  <c r="J5185" i="4"/>
  <c r="J7676" i="4"/>
  <c r="J6332" i="4"/>
  <c r="J7689" i="4"/>
  <c r="J1084" i="4"/>
  <c r="J5945" i="4"/>
  <c r="J5630" i="4"/>
  <c r="J775" i="4"/>
  <c r="J5522" i="4"/>
  <c r="J5946" i="4"/>
  <c r="J5631" i="4"/>
  <c r="J2824" i="4"/>
  <c r="J4946" i="4"/>
  <c r="J7177" i="4"/>
  <c r="J4831" i="4"/>
  <c r="J4832" i="4"/>
  <c r="J7431" i="4"/>
  <c r="J6526" i="4"/>
  <c r="J3986" i="4"/>
  <c r="J3008" i="4"/>
  <c r="J2106" i="4"/>
  <c r="J423" i="4"/>
  <c r="J2107" i="4"/>
  <c r="J776" i="4"/>
  <c r="J4132" i="4"/>
  <c r="J3496" i="4"/>
  <c r="J2465" i="4"/>
  <c r="J1579" i="4"/>
  <c r="J909" i="4"/>
  <c r="J4688" i="4"/>
  <c r="J1425" i="4"/>
  <c r="J4273" i="4"/>
  <c r="J4133" i="4"/>
  <c r="J2825" i="4"/>
  <c r="J2108" i="4"/>
  <c r="J652" i="4"/>
  <c r="J4541" i="4"/>
  <c r="J2466" i="4"/>
  <c r="J3497" i="4"/>
  <c r="J2109" i="4"/>
  <c r="J3987" i="4"/>
  <c r="J250" i="4"/>
  <c r="J2467" i="4"/>
  <c r="J1426" i="4"/>
  <c r="J3686" i="4"/>
  <c r="J3850" i="4"/>
  <c r="J1580" i="4"/>
  <c r="J6841" i="4"/>
  <c r="J7568" i="4"/>
  <c r="J5727" i="4"/>
  <c r="J4407" i="4"/>
  <c r="J4134" i="4"/>
  <c r="J5826" i="4"/>
  <c r="J5947" i="4"/>
  <c r="J1923" i="4"/>
  <c r="J6527" i="4"/>
  <c r="J1581" i="4"/>
  <c r="J2468" i="4"/>
  <c r="J1757" i="4"/>
  <c r="J1758" i="4"/>
  <c r="J1924" i="4"/>
  <c r="J527" i="4"/>
  <c r="J424" i="4"/>
  <c r="J338" i="4"/>
  <c r="J1759" i="4"/>
  <c r="J653" i="4"/>
  <c r="J2826" i="4"/>
  <c r="J910" i="4"/>
  <c r="J6424" i="4"/>
  <c r="J2469" i="4"/>
  <c r="J777" i="4"/>
  <c r="J5304" i="4"/>
  <c r="J1085" i="4"/>
  <c r="J2827" i="4"/>
  <c r="J7124" i="4"/>
  <c r="J7236" i="4"/>
  <c r="J7336" i="4"/>
  <c r="J7125" i="4"/>
  <c r="J7279" i="4"/>
  <c r="J7380" i="4"/>
  <c r="J7381" i="4"/>
  <c r="J7080" i="4"/>
  <c r="J6957" i="4"/>
  <c r="J4833" i="4"/>
  <c r="J7081" i="4"/>
  <c r="J7280" i="4"/>
  <c r="J7337" i="4"/>
  <c r="J7281" i="4"/>
  <c r="J7126" i="4"/>
  <c r="J7382" i="4"/>
  <c r="J7178" i="4"/>
  <c r="J7082" i="4"/>
  <c r="J528" i="4"/>
  <c r="J6695" i="4"/>
  <c r="J7282" i="4"/>
  <c r="J7283" i="4"/>
  <c r="J7383" i="4"/>
  <c r="J7384" i="4"/>
  <c r="J7179" i="4"/>
  <c r="J6250" i="4"/>
  <c r="J7180" i="4"/>
  <c r="J7237" i="4"/>
  <c r="J7385" i="4"/>
  <c r="J6903" i="4"/>
  <c r="J7386" i="4"/>
  <c r="J6842" i="4"/>
  <c r="J7238" i="4"/>
  <c r="J7284" i="4"/>
  <c r="J7181" i="4"/>
  <c r="J7182" i="4"/>
  <c r="J7387" i="4"/>
  <c r="J7285" i="4"/>
  <c r="J6425" i="4"/>
  <c r="J7183" i="4"/>
  <c r="J7026" i="4"/>
  <c r="J6696" i="4"/>
  <c r="J7127" i="4"/>
  <c r="J6958" i="4"/>
  <c r="J7184" i="4"/>
  <c r="J6959" i="4"/>
  <c r="J6697" i="4"/>
  <c r="J6698" i="4"/>
  <c r="J3009" i="4"/>
  <c r="J2828" i="4"/>
  <c r="J6333" i="4"/>
  <c r="J7083" i="4"/>
  <c r="J6334" i="4"/>
  <c r="J7027" i="4"/>
  <c r="J7286" i="4"/>
  <c r="J7287" i="4"/>
  <c r="J6605" i="4"/>
  <c r="J6053" i="4"/>
  <c r="J7084" i="4"/>
  <c r="J6154" i="4"/>
  <c r="J6155" i="4"/>
  <c r="J7028" i="4"/>
  <c r="J5069" i="4"/>
  <c r="J4689" i="4"/>
  <c r="J3334" i="4"/>
  <c r="J529" i="4"/>
  <c r="J3010" i="4"/>
  <c r="J6426" i="4"/>
  <c r="J7388" i="4"/>
  <c r="J5632" i="4"/>
  <c r="J1427" i="4"/>
  <c r="J1245" i="4"/>
  <c r="J3988" i="4"/>
  <c r="J1086" i="4"/>
  <c r="J6251" i="4"/>
  <c r="J3335" i="4"/>
  <c r="J5403" i="4"/>
  <c r="J2110" i="4"/>
  <c r="J5523" i="4"/>
  <c r="J6427" i="4"/>
  <c r="J2293" i="4"/>
  <c r="J911" i="4"/>
  <c r="J5186" i="4"/>
  <c r="J1087" i="4"/>
  <c r="J4135" i="4"/>
  <c r="J2646" i="4"/>
  <c r="J7476" i="4"/>
  <c r="J4274" i="4"/>
  <c r="J6428" i="4"/>
  <c r="J3011" i="4"/>
  <c r="J2829" i="4"/>
  <c r="J251" i="4"/>
  <c r="J654" i="4"/>
  <c r="J1088" i="4"/>
  <c r="J2647" i="4"/>
  <c r="J5827" i="4"/>
  <c r="J2294" i="4"/>
  <c r="J5524" i="4"/>
  <c r="J2111" i="4"/>
  <c r="J4947" i="4"/>
  <c r="J252" i="4"/>
  <c r="J2295" i="4"/>
  <c r="J1428" i="4"/>
  <c r="J2830" i="4"/>
  <c r="J3851" i="4"/>
  <c r="J2648" i="4"/>
  <c r="J2296" i="4"/>
  <c r="J1246" i="4"/>
  <c r="J2297" i="4"/>
  <c r="J4948" i="4"/>
  <c r="J2470" i="4"/>
  <c r="J4542" i="4"/>
  <c r="J530" i="4"/>
  <c r="J425" i="4"/>
  <c r="J7706" i="4"/>
  <c r="J655" i="4"/>
  <c r="J5187" i="4"/>
  <c r="J2649" i="4"/>
  <c r="J2112" i="4"/>
  <c r="J4136" i="4"/>
  <c r="J3182" i="4"/>
  <c r="J5525" i="4"/>
  <c r="J2471" i="4"/>
  <c r="J3012" i="4"/>
  <c r="J2298" i="4"/>
  <c r="J912" i="4"/>
  <c r="J2113" i="4"/>
  <c r="J5728" i="4"/>
  <c r="J6156" i="4"/>
  <c r="J913" i="4"/>
  <c r="J2650" i="4"/>
  <c r="J5828" i="4"/>
  <c r="J1760" i="4"/>
  <c r="J4408" i="4"/>
  <c r="J3687" i="4"/>
  <c r="J4137" i="4"/>
  <c r="J3013" i="4"/>
  <c r="J2831" i="4"/>
  <c r="J2114" i="4"/>
  <c r="J3989" i="4"/>
  <c r="J3498" i="4"/>
  <c r="J4138" i="4"/>
  <c r="J1925" i="4"/>
  <c r="J1247" i="4"/>
  <c r="J73" i="4"/>
  <c r="J2115" i="4"/>
  <c r="J180" i="4"/>
  <c r="J3014" i="4"/>
  <c r="J1429" i="4"/>
  <c r="J5526" i="4"/>
  <c r="J4139" i="4"/>
  <c r="J7288" i="4"/>
  <c r="J3688" i="4"/>
  <c r="J1430" i="4"/>
  <c r="J1089" i="4"/>
  <c r="J6960" i="4"/>
  <c r="J656" i="4"/>
  <c r="J3852" i="4"/>
  <c r="J253" i="4"/>
  <c r="J914" i="4"/>
  <c r="J5527" i="4"/>
  <c r="J6335" i="4"/>
  <c r="J426" i="4"/>
  <c r="J2832" i="4"/>
  <c r="J6252" i="4"/>
  <c r="J3499" i="4"/>
  <c r="J6699" i="4"/>
  <c r="J339" i="4"/>
  <c r="J4275" i="4"/>
  <c r="J915" i="4"/>
  <c r="J6782" i="4"/>
  <c r="J1431" i="4"/>
  <c r="J2299" i="4"/>
  <c r="J5829" i="4"/>
  <c r="J3015" i="4"/>
  <c r="J2833" i="4"/>
  <c r="J7185" i="4"/>
  <c r="J3183" i="4"/>
  <c r="J6336" i="4"/>
  <c r="J3500" i="4"/>
  <c r="J7677" i="4"/>
  <c r="J2472" i="4"/>
  <c r="J7735" i="4"/>
  <c r="J3501" i="4"/>
  <c r="J7736" i="4"/>
  <c r="J4140" i="4"/>
  <c r="J3336" i="4"/>
  <c r="J916" i="4"/>
  <c r="J4543" i="4"/>
  <c r="J5830" i="4"/>
  <c r="J5729" i="4"/>
  <c r="J4690" i="4"/>
  <c r="J6157" i="4"/>
  <c r="J2473" i="4"/>
  <c r="J5404" i="4"/>
  <c r="J4691" i="4"/>
  <c r="J5730" i="4"/>
  <c r="J657" i="4"/>
  <c r="J4692" i="4"/>
  <c r="J1248" i="4"/>
  <c r="J658" i="4"/>
  <c r="J5633" i="4"/>
  <c r="J1582" i="4"/>
  <c r="J5188" i="4"/>
  <c r="J3184" i="4"/>
  <c r="J3990" i="4"/>
  <c r="J5948" i="4"/>
  <c r="J531" i="4"/>
  <c r="J6528" i="4"/>
  <c r="J6429" i="4"/>
  <c r="J3991" i="4"/>
  <c r="J6337" i="4"/>
  <c r="J3337" i="4"/>
  <c r="J2116" i="4"/>
  <c r="J5070" i="4"/>
  <c r="J5405" i="4"/>
  <c r="J1926" i="4"/>
  <c r="J3502" i="4"/>
  <c r="J6054" i="4"/>
  <c r="J4949" i="4"/>
  <c r="J6529" i="4"/>
  <c r="J7707" i="4"/>
  <c r="J3853" i="4"/>
  <c r="J4950" i="4"/>
  <c r="J4141" i="4"/>
  <c r="J3992" i="4"/>
  <c r="J4276" i="4"/>
  <c r="J1761" i="4"/>
  <c r="J3689" i="4"/>
  <c r="J3503" i="4"/>
  <c r="J532" i="4"/>
  <c r="J2474" i="4"/>
  <c r="J917" i="4"/>
  <c r="J1090" i="4"/>
  <c r="J2651" i="4"/>
  <c r="J3338" i="4"/>
  <c r="J181" i="4"/>
  <c r="J3339" i="4"/>
  <c r="J918" i="4"/>
  <c r="J1762" i="4"/>
  <c r="J2475" i="4"/>
  <c r="J254" i="4"/>
  <c r="J6055" i="4"/>
  <c r="J427" i="4"/>
  <c r="J1249" i="4"/>
  <c r="J3993" i="4"/>
  <c r="J4409" i="4"/>
  <c r="J3994" i="4"/>
  <c r="J4142" i="4"/>
  <c r="J1763" i="4"/>
  <c r="J2300" i="4"/>
  <c r="J2652" i="4"/>
  <c r="J5528" i="4"/>
  <c r="J1091" i="4"/>
  <c r="J2834" i="4"/>
  <c r="J533" i="4"/>
  <c r="J7432" i="4"/>
  <c r="J6430" i="4"/>
  <c r="J1092" i="4"/>
  <c r="J4951" i="4"/>
  <c r="J135" i="4"/>
  <c r="J182" i="4"/>
  <c r="J4544" i="4"/>
  <c r="J659" i="4"/>
  <c r="J4277" i="4"/>
  <c r="J2301" i="4"/>
  <c r="J4545" i="4"/>
  <c r="J1093" i="4"/>
  <c r="J340" i="4"/>
  <c r="J428" i="4"/>
  <c r="J1094" i="4"/>
  <c r="J6606" i="4"/>
  <c r="J778" i="4"/>
  <c r="J136" i="4"/>
  <c r="J3504" i="4"/>
  <c r="J5634" i="4"/>
  <c r="J6431" i="4"/>
  <c r="J4834" i="4"/>
  <c r="J4546" i="4"/>
  <c r="J5731" i="4"/>
  <c r="J4143" i="4"/>
  <c r="J5305" i="4"/>
  <c r="J5529" i="4"/>
  <c r="J6961" i="4"/>
  <c r="J4835" i="4"/>
  <c r="J5949" i="4"/>
  <c r="J5831" i="4"/>
  <c r="J3995" i="4"/>
  <c r="J4836" i="4"/>
  <c r="J5530" i="4"/>
  <c r="J5732" i="4"/>
  <c r="J4837" i="4"/>
  <c r="J5832" i="4"/>
  <c r="J3185" i="4"/>
  <c r="J1583" i="4"/>
  <c r="J779" i="4"/>
  <c r="J5531" i="4"/>
  <c r="J6338" i="4"/>
  <c r="J4952" i="4"/>
  <c r="J2476" i="4"/>
  <c r="J183" i="4"/>
  <c r="J2835" i="4"/>
  <c r="J7085" i="4"/>
  <c r="J429" i="4"/>
  <c r="J1095" i="4"/>
  <c r="J1584" i="4"/>
  <c r="J5950" i="4"/>
  <c r="J6700" i="4"/>
  <c r="J919" i="4"/>
  <c r="J4547" i="4"/>
  <c r="J780" i="4"/>
  <c r="J3854" i="4"/>
  <c r="J4410" i="4"/>
  <c r="J920" i="4"/>
  <c r="J74" i="4"/>
  <c r="J4411" i="4"/>
  <c r="J75" i="4"/>
  <c r="J1764" i="4"/>
  <c r="J3340" i="4"/>
  <c r="J3186" i="4"/>
  <c r="J3996" i="4"/>
  <c r="J1432" i="4"/>
  <c r="J4144" i="4"/>
  <c r="J3690" i="4"/>
  <c r="J3691" i="4"/>
  <c r="J1250" i="4"/>
  <c r="J2477" i="4"/>
  <c r="J2653" i="4"/>
  <c r="J1251" i="4"/>
  <c r="J4145" i="4"/>
  <c r="J6253" i="4"/>
  <c r="J3016" i="4"/>
  <c r="J6056" i="4"/>
  <c r="J1252" i="4"/>
  <c r="J5635" i="4"/>
  <c r="J2478" i="4"/>
  <c r="J4838" i="4"/>
  <c r="J1096" i="4"/>
  <c r="J921" i="4"/>
  <c r="J3505" i="4"/>
  <c r="J3017" i="4"/>
  <c r="J6158" i="4"/>
  <c r="J2117" i="4"/>
  <c r="J6339" i="4"/>
  <c r="J5733" i="4"/>
  <c r="J2118" i="4"/>
  <c r="J1433" i="4"/>
  <c r="J4548" i="4"/>
  <c r="J4953" i="4"/>
  <c r="J5189" i="4"/>
  <c r="J5406" i="4"/>
  <c r="J5071" i="4"/>
  <c r="J922" i="4"/>
  <c r="J7477" i="4"/>
  <c r="J6057" i="4"/>
  <c r="J4954" i="4"/>
  <c r="J3018" i="4"/>
  <c r="J6607" i="4"/>
  <c r="J4693" i="4"/>
  <c r="J5951" i="4"/>
  <c r="J3855" i="4"/>
  <c r="J3997" i="4"/>
  <c r="J1765" i="4"/>
  <c r="J3341" i="4"/>
  <c r="J4955" i="4"/>
  <c r="J1434" i="4"/>
  <c r="J4549" i="4"/>
  <c r="J1253" i="4"/>
  <c r="J4694" i="4"/>
  <c r="J5072" i="4"/>
  <c r="J781" i="4"/>
  <c r="J2836" i="4"/>
  <c r="J3187" i="4"/>
  <c r="J4550" i="4"/>
  <c r="J2119" i="4"/>
  <c r="J4146" i="4"/>
  <c r="J4695" i="4"/>
  <c r="J4147" i="4"/>
  <c r="J4696" i="4"/>
  <c r="J4697" i="4"/>
  <c r="J3506" i="4"/>
  <c r="J5407" i="4"/>
  <c r="J3019" i="4"/>
  <c r="J3020" i="4"/>
  <c r="J5734" i="4"/>
  <c r="J6843" i="4"/>
  <c r="J3507" i="4"/>
  <c r="J3856" i="4"/>
  <c r="J3857" i="4"/>
  <c r="J4278" i="4"/>
  <c r="J4279" i="4"/>
  <c r="J3858" i="4"/>
  <c r="J3998" i="4"/>
  <c r="J1097" i="4"/>
  <c r="J534" i="4"/>
  <c r="J3692" i="4"/>
  <c r="J3342" i="4"/>
  <c r="J2479" i="4"/>
  <c r="J3021" i="4"/>
  <c r="J1585" i="4"/>
  <c r="J782" i="4"/>
  <c r="J3508" i="4"/>
  <c r="J1098" i="4"/>
  <c r="J137" i="4"/>
  <c r="J783" i="4"/>
  <c r="J7569" i="4"/>
  <c r="J7528" i="4"/>
  <c r="J7529" i="4"/>
  <c r="J7239" i="4"/>
  <c r="J535" i="4"/>
  <c r="J7690" i="4"/>
  <c r="J4698" i="4"/>
  <c r="J341" i="4"/>
  <c r="J7691" i="4"/>
  <c r="J96" i="4"/>
  <c r="J1586" i="4"/>
  <c r="J660" i="4"/>
  <c r="J430" i="4"/>
  <c r="J3343" i="4"/>
  <c r="J2302" i="4"/>
  <c r="J3693" i="4"/>
  <c r="J1766" i="4"/>
  <c r="J3694" i="4"/>
  <c r="J1587" i="4"/>
  <c r="J3695" i="4"/>
  <c r="J2837" i="4"/>
  <c r="J6432" i="4"/>
  <c r="J1099" i="4"/>
  <c r="J5735" i="4"/>
  <c r="J1588" i="4"/>
  <c r="J6254" i="4"/>
  <c r="J184" i="4"/>
  <c r="J784" i="4"/>
  <c r="J785" i="4"/>
  <c r="J3188" i="4"/>
  <c r="J923" i="4"/>
  <c r="J3859" i="4"/>
  <c r="J3189" i="4"/>
  <c r="J1435" i="4"/>
  <c r="J4280" i="4"/>
  <c r="J2654" i="4"/>
  <c r="J7662" i="4"/>
  <c r="J3509" i="4"/>
  <c r="J6962" i="4"/>
  <c r="J5073" i="4"/>
  <c r="J6159" i="4"/>
  <c r="J4699" i="4"/>
  <c r="J4956" i="4"/>
  <c r="J5408" i="4"/>
  <c r="J6530" i="4"/>
  <c r="J6963" i="4"/>
  <c r="J7240" i="4"/>
  <c r="J7433" i="4"/>
  <c r="J7289" i="4"/>
  <c r="J3190" i="4"/>
  <c r="J4281" i="4"/>
  <c r="J3510" i="4"/>
  <c r="J3344" i="4"/>
  <c r="J2480" i="4"/>
  <c r="J6844" i="4"/>
  <c r="J2120" i="4"/>
  <c r="J6160" i="4"/>
  <c r="J255" i="4"/>
  <c r="J3022" i="4"/>
  <c r="J3345" i="4"/>
  <c r="J1767" i="4"/>
  <c r="J6845" i="4"/>
  <c r="J3346" i="4"/>
  <c r="J5833" i="4"/>
  <c r="J3696" i="4"/>
  <c r="J6701" i="4"/>
  <c r="J6702" i="4"/>
  <c r="J6703" i="4"/>
  <c r="J7290" i="4"/>
  <c r="J6704" i="4"/>
  <c r="J7086" i="4"/>
  <c r="J6705" i="4"/>
  <c r="J6608" i="4"/>
  <c r="J6904" i="4"/>
  <c r="J6783" i="4"/>
  <c r="J5952" i="4"/>
  <c r="J7291" i="4"/>
  <c r="J6784" i="4"/>
  <c r="J6433" i="4"/>
  <c r="J4412" i="4"/>
  <c r="J5409" i="4"/>
  <c r="J7128" i="4"/>
  <c r="J6434" i="4"/>
  <c r="J2655" i="4"/>
  <c r="J6531" i="4"/>
  <c r="J7129" i="4"/>
  <c r="J7130" i="4"/>
  <c r="J6964" i="4"/>
  <c r="J7625" i="4"/>
  <c r="J138" i="4"/>
  <c r="J256" i="4"/>
  <c r="J431" i="4"/>
  <c r="J2303" i="4"/>
  <c r="J3999" i="4"/>
  <c r="J1100" i="4"/>
  <c r="J7186" i="4"/>
  <c r="J139" i="4"/>
  <c r="J1101" i="4"/>
  <c r="J1254" i="4"/>
  <c r="J140" i="4"/>
  <c r="J6532" i="4"/>
  <c r="J2121" i="4"/>
  <c r="J4551" i="4"/>
  <c r="J924" i="4"/>
  <c r="J3697" i="4"/>
  <c r="J2122" i="4"/>
  <c r="J2656" i="4"/>
  <c r="J2657" i="4"/>
  <c r="J2838" i="4"/>
  <c r="J5074" i="4"/>
  <c r="J3511" i="4"/>
  <c r="J6785" i="4"/>
  <c r="J7600" i="4"/>
  <c r="J7389" i="4"/>
  <c r="J2481" i="4"/>
  <c r="J7087" i="4"/>
  <c r="J6609" i="4"/>
  <c r="J6533" i="4"/>
  <c r="J1768" i="4"/>
  <c r="J5953" i="4"/>
  <c r="J3860" i="4"/>
  <c r="J2839" i="4"/>
  <c r="J4552" i="4"/>
  <c r="J1927" i="4"/>
  <c r="J1255" i="4"/>
  <c r="J536" i="4"/>
  <c r="J5736" i="4"/>
  <c r="J925" i="4"/>
  <c r="J1928" i="4"/>
  <c r="J5737" i="4"/>
  <c r="J6058" i="4"/>
  <c r="J4000" i="4"/>
  <c r="J4282" i="4"/>
  <c r="J3861" i="4"/>
  <c r="J3347" i="4"/>
  <c r="J6905" i="4"/>
  <c r="J2658" i="4"/>
  <c r="J5410" i="4"/>
  <c r="J5636" i="4"/>
  <c r="J5738" i="4"/>
  <c r="J5075" i="4"/>
  <c r="J5411" i="4"/>
  <c r="J5637" i="4"/>
  <c r="J6534" i="4"/>
  <c r="J4001" i="4"/>
  <c r="J4553" i="4"/>
  <c r="J786" i="4"/>
  <c r="J5412" i="4"/>
  <c r="J3023" i="4"/>
  <c r="J5638" i="4"/>
  <c r="J3862" i="4"/>
  <c r="J3863" i="4"/>
  <c r="J3698" i="4"/>
  <c r="J6535" i="4"/>
  <c r="J2659" i="4"/>
  <c r="J4957" i="4"/>
  <c r="J3699" i="4"/>
  <c r="J2840" i="4"/>
  <c r="J1436" i="4"/>
  <c r="J661" i="4"/>
  <c r="J1437" i="4"/>
  <c r="J2841" i="4"/>
  <c r="J1929" i="4"/>
  <c r="J1769" i="4"/>
  <c r="J3191" i="4"/>
  <c r="J3700" i="4"/>
  <c r="J3024" i="4"/>
  <c r="J1930" i="4"/>
  <c r="J4413" i="4"/>
  <c r="J1256" i="4"/>
  <c r="J1770" i="4"/>
  <c r="J4148" i="4"/>
  <c r="J2660" i="4"/>
  <c r="J3348" i="4"/>
  <c r="J3701" i="4"/>
  <c r="J3864" i="4"/>
  <c r="J3512" i="4"/>
  <c r="J4283" i="4"/>
  <c r="J662" i="4"/>
  <c r="J4149" i="4"/>
  <c r="J663" i="4"/>
  <c r="J2842" i="4"/>
  <c r="J3513" i="4"/>
  <c r="J2482" i="4"/>
  <c r="J926" i="4"/>
  <c r="J4002" i="4"/>
  <c r="J927" i="4"/>
  <c r="J4003" i="4"/>
  <c r="J4004" i="4"/>
  <c r="J2483" i="4"/>
  <c r="J5413" i="4"/>
  <c r="J3702" i="4"/>
  <c r="J3514" i="4"/>
  <c r="J3865" i="4"/>
  <c r="J4554" i="4"/>
  <c r="J3349" i="4"/>
  <c r="J4555" i="4"/>
  <c r="J3025" i="4"/>
  <c r="J2661" i="4"/>
  <c r="J6786" i="4"/>
  <c r="J2843" i="4"/>
  <c r="J432" i="4"/>
  <c r="J2662" i="4"/>
  <c r="J3703" i="4"/>
  <c r="J342" i="4"/>
  <c r="J4958" i="4"/>
  <c r="J4150" i="4"/>
  <c r="J1771" i="4"/>
  <c r="J3704" i="4"/>
  <c r="J664" i="4"/>
  <c r="J928" i="4"/>
  <c r="J6536" i="4"/>
  <c r="J537" i="4"/>
  <c r="J4556" i="4"/>
  <c r="J2844" i="4"/>
  <c r="J5834" i="4"/>
  <c r="J433" i="4"/>
  <c r="J4959" i="4"/>
  <c r="J4839" i="4"/>
  <c r="J4005" i="4"/>
  <c r="J3515" i="4"/>
  <c r="J2845" i="4"/>
  <c r="J1772" i="4"/>
  <c r="J5190" i="4"/>
  <c r="J665" i="4"/>
  <c r="J3516" i="4"/>
  <c r="J4700" i="4"/>
  <c r="J2304" i="4"/>
  <c r="J4414" i="4"/>
  <c r="J7187" i="4"/>
  <c r="J7737" i="4"/>
  <c r="J4006" i="4"/>
  <c r="J2663" i="4"/>
  <c r="J3192" i="4"/>
  <c r="J3193" i="4"/>
  <c r="J2846" i="4"/>
  <c r="J3705" i="4"/>
  <c r="J4284" i="4"/>
  <c r="J185" i="4"/>
  <c r="J929" i="4"/>
  <c r="J1102" i="4"/>
  <c r="J434" i="4"/>
  <c r="J3706" i="4"/>
  <c r="J4960" i="4"/>
  <c r="J5076" i="4"/>
  <c r="J2664" i="4"/>
  <c r="J1257" i="4"/>
  <c r="J435" i="4"/>
  <c r="J6161" i="4"/>
  <c r="J787" i="4"/>
  <c r="J930" i="4"/>
  <c r="J3517" i="4"/>
  <c r="J7131" i="4"/>
  <c r="J7029" i="4"/>
  <c r="J538" i="4"/>
  <c r="J1103" i="4"/>
  <c r="J4557" i="4"/>
  <c r="J186" i="4"/>
  <c r="J539" i="4"/>
  <c r="J4558" i="4"/>
  <c r="J2484" i="4"/>
  <c r="J788" i="4"/>
  <c r="J540" i="4"/>
  <c r="J6610" i="4"/>
  <c r="J5835" i="4"/>
  <c r="J5414" i="4"/>
  <c r="J7088" i="4"/>
  <c r="J6611" i="4"/>
  <c r="J1258" i="4"/>
  <c r="J6612" i="4"/>
  <c r="J1773" i="4"/>
  <c r="J2305" i="4"/>
  <c r="J4961" i="4"/>
  <c r="J3866" i="4"/>
  <c r="J5836" i="4"/>
  <c r="J2665" i="4"/>
  <c r="J2485" i="4"/>
  <c r="J436" i="4"/>
  <c r="J5837" i="4"/>
  <c r="J5838" i="4"/>
  <c r="J1438" i="4"/>
  <c r="J1931" i="4"/>
  <c r="J2123" i="4"/>
  <c r="J2847" i="4"/>
  <c r="J4962" i="4"/>
  <c r="J3026" i="4"/>
  <c r="J789" i="4"/>
  <c r="J1259" i="4"/>
  <c r="J3350" i="4"/>
  <c r="J343" i="4"/>
  <c r="J4285" i="4"/>
  <c r="J4840" i="4"/>
  <c r="J4007" i="4"/>
  <c r="J4963" i="4"/>
  <c r="J3707" i="4"/>
  <c r="J5306" i="4"/>
  <c r="J5191" i="4"/>
  <c r="J187" i="4"/>
  <c r="J4415" i="4"/>
  <c r="J4964" i="4"/>
  <c r="J3708" i="4"/>
  <c r="J6340" i="4"/>
  <c r="J2486" i="4"/>
  <c r="J3709" i="4"/>
  <c r="J4965" i="4"/>
  <c r="J6255" i="4"/>
  <c r="J1774" i="4"/>
  <c r="J3351" i="4"/>
  <c r="J1932" i="4"/>
  <c r="J2487" i="4"/>
  <c r="J3710" i="4"/>
  <c r="J4416" i="4"/>
  <c r="J2124" i="4"/>
  <c r="J4966" i="4"/>
  <c r="J6613" i="4"/>
  <c r="J1933" i="4"/>
  <c r="J5192" i="4"/>
  <c r="J4151" i="4"/>
  <c r="J2488" i="4"/>
  <c r="J4967" i="4"/>
  <c r="J2125" i="4"/>
  <c r="J6435" i="4"/>
  <c r="J3867" i="4"/>
  <c r="J6162" i="4"/>
  <c r="J3194" i="4"/>
  <c r="J6059" i="4"/>
  <c r="J3195" i="4"/>
  <c r="J6341" i="4"/>
  <c r="J931" i="4"/>
  <c r="J2489" i="4"/>
  <c r="J932" i="4"/>
  <c r="J6787" i="4"/>
  <c r="J5639" i="4"/>
  <c r="J1934" i="4"/>
  <c r="J6436" i="4"/>
  <c r="J6256" i="4"/>
  <c r="J1104" i="4"/>
  <c r="J6257" i="4"/>
  <c r="J3518" i="4"/>
  <c r="J2490" i="4"/>
  <c r="J5532" i="4"/>
  <c r="J6060" i="4"/>
  <c r="J6537" i="4"/>
  <c r="J6342" i="4"/>
  <c r="J933" i="4"/>
  <c r="J5839" i="4"/>
  <c r="J5533" i="4"/>
  <c r="J2126" i="4"/>
  <c r="J6788" i="4"/>
  <c r="J6343" i="4"/>
  <c r="J3711" i="4"/>
  <c r="J6061" i="4"/>
  <c r="J2848" i="4"/>
  <c r="J5534" i="4"/>
  <c r="J3196" i="4"/>
  <c r="J1105" i="4"/>
  <c r="J3712" i="4"/>
  <c r="J5840" i="4"/>
  <c r="J3868" i="4"/>
  <c r="J6706" i="4"/>
  <c r="J3352" i="4"/>
  <c r="J3353" i="4"/>
  <c r="J4152" i="4"/>
  <c r="J4559" i="4"/>
  <c r="J1260" i="4"/>
  <c r="J4417" i="4"/>
  <c r="J1261" i="4"/>
  <c r="J257" i="4"/>
  <c r="J4701" i="4"/>
  <c r="J1589" i="4"/>
  <c r="J6965" i="4"/>
  <c r="J3354" i="4"/>
  <c r="J5307" i="4"/>
  <c r="J2849" i="4"/>
  <c r="J3197" i="4"/>
  <c r="J3027" i="4"/>
  <c r="J790" i="4"/>
  <c r="J6344" i="4"/>
  <c r="J4286" i="4"/>
  <c r="J791" i="4"/>
  <c r="J4841" i="4"/>
  <c r="J2306" i="4"/>
  <c r="J2666" i="4"/>
  <c r="J3028" i="4"/>
  <c r="J3869" i="4"/>
  <c r="J6062" i="4"/>
  <c r="J666" i="4"/>
  <c r="J7241" i="4"/>
  <c r="J792" i="4"/>
  <c r="J5954" i="4"/>
  <c r="J541" i="4"/>
  <c r="J344" i="4"/>
  <c r="J934" i="4"/>
  <c r="J5841" i="4"/>
  <c r="J2667" i="4"/>
  <c r="J6063" i="4"/>
  <c r="J793" i="4"/>
  <c r="J3519" i="4"/>
  <c r="J1106" i="4"/>
  <c r="J2491" i="4"/>
  <c r="J4287" i="4"/>
  <c r="J2668" i="4"/>
  <c r="J4560" i="4"/>
  <c r="J1590" i="4"/>
  <c r="J3713" i="4"/>
  <c r="J2850" i="4"/>
  <c r="J5077" i="4"/>
  <c r="J4418" i="4"/>
  <c r="J2851" i="4"/>
  <c r="J4561" i="4"/>
  <c r="J935" i="4"/>
  <c r="J3029" i="4"/>
  <c r="J4562" i="4"/>
  <c r="J3870" i="4"/>
  <c r="J4563" i="4"/>
  <c r="J5842" i="4"/>
  <c r="J6064" i="4"/>
  <c r="J5739" i="4"/>
  <c r="J5955" i="4"/>
  <c r="J1262" i="4"/>
  <c r="J2127" i="4"/>
  <c r="J4564" i="4"/>
  <c r="J3030" i="4"/>
  <c r="J141" i="4"/>
  <c r="J4288" i="4"/>
  <c r="J2307" i="4"/>
  <c r="J4008" i="4"/>
  <c r="J1591" i="4"/>
  <c r="J1935" i="4"/>
  <c r="J1936" i="4"/>
  <c r="J5078" i="4"/>
  <c r="J3198" i="4"/>
  <c r="J4289" i="4"/>
  <c r="J3031" i="4"/>
  <c r="J1107" i="4"/>
  <c r="J1775" i="4"/>
  <c r="J3871" i="4"/>
  <c r="J3199" i="4"/>
  <c r="J345" i="4"/>
  <c r="J3200" i="4"/>
  <c r="J4290" i="4"/>
  <c r="J5535" i="4"/>
  <c r="J667" i="4"/>
  <c r="J5843" i="4"/>
  <c r="J4702" i="4"/>
  <c r="J6163" i="4"/>
  <c r="J5193" i="4"/>
  <c r="J5079" i="4"/>
  <c r="J5740" i="4"/>
  <c r="J5844" i="4"/>
  <c r="J5080" i="4"/>
  <c r="J5536" i="4"/>
  <c r="J5308" i="4"/>
  <c r="J6065" i="4"/>
  <c r="J5741" i="4"/>
  <c r="J5415" i="4"/>
  <c r="J4703" i="4"/>
  <c r="J5416" i="4"/>
  <c r="J5640" i="4"/>
  <c r="J5641" i="4"/>
  <c r="J5081" i="4"/>
  <c r="J437" i="4"/>
  <c r="J1776" i="4"/>
  <c r="J1777" i="4"/>
  <c r="J2492" i="4"/>
  <c r="J2128" i="4"/>
  <c r="J1263" i="4"/>
  <c r="J2852" i="4"/>
  <c r="J1937" i="4"/>
  <c r="J2129" i="4"/>
  <c r="J6164" i="4"/>
  <c r="J7089" i="4"/>
  <c r="J6966" i="4"/>
  <c r="J6345" i="4"/>
  <c r="J6538" i="4"/>
  <c r="J4565" i="4"/>
  <c r="J6614" i="4"/>
  <c r="J6615" i="4"/>
  <c r="J3714" i="4"/>
  <c r="J6707" i="4"/>
  <c r="J3715" i="4"/>
  <c r="J438" i="4"/>
  <c r="J1592" i="4"/>
  <c r="J542" i="4"/>
  <c r="J1108" i="4"/>
  <c r="J3355" i="4"/>
  <c r="J1264" i="4"/>
  <c r="J1439" i="4"/>
  <c r="J97" i="4"/>
  <c r="J7292" i="4"/>
  <c r="J7570" i="4"/>
  <c r="J6539" i="4"/>
  <c r="J7030" i="4"/>
  <c r="J7530" i="4"/>
  <c r="J7188" i="4"/>
  <c r="J6967" i="4"/>
  <c r="J4842" i="4"/>
  <c r="J7390" i="4"/>
  <c r="J1593" i="4"/>
  <c r="J1778" i="4"/>
  <c r="J5742" i="4"/>
  <c r="J439" i="4"/>
  <c r="J4291" i="4"/>
  <c r="J1440" i="4"/>
  <c r="J4566" i="4"/>
  <c r="J668" i="4"/>
  <c r="J5743" i="4"/>
  <c r="J1265" i="4"/>
  <c r="J2493" i="4"/>
  <c r="J5194" i="4"/>
  <c r="J1266" i="4"/>
  <c r="J4009" i="4"/>
  <c r="J4968" i="4"/>
  <c r="J7242" i="4"/>
  <c r="J6968" i="4"/>
  <c r="J7189" i="4"/>
  <c r="J1779" i="4"/>
  <c r="J6969" i="4"/>
  <c r="J7391" i="4"/>
  <c r="J2308" i="4"/>
  <c r="J4843" i="4"/>
  <c r="J4567" i="4"/>
  <c r="J1938" i="4"/>
  <c r="J4704" i="4"/>
  <c r="J3201" i="4"/>
  <c r="J3356" i="4"/>
  <c r="J1109" i="4"/>
  <c r="J440" i="4"/>
  <c r="J258" i="4"/>
  <c r="J3716" i="4"/>
  <c r="J2130" i="4"/>
  <c r="J3202" i="4"/>
  <c r="J1594" i="4"/>
  <c r="J5309" i="4"/>
  <c r="J2669" i="4"/>
  <c r="J3520" i="4"/>
  <c r="J6906" i="4"/>
  <c r="J259" i="4"/>
  <c r="J3203" i="4"/>
  <c r="J2309" i="4"/>
  <c r="J7392" i="4"/>
  <c r="J5642" i="4"/>
  <c r="J4844" i="4"/>
  <c r="J1595" i="4"/>
  <c r="J6846" i="4"/>
  <c r="J1780" i="4"/>
  <c r="J260" i="4"/>
  <c r="J6847" i="4"/>
  <c r="J2131" i="4"/>
  <c r="J669" i="4"/>
  <c r="J1267" i="4"/>
  <c r="J60" i="4"/>
  <c r="J4419" i="4"/>
  <c r="J936" i="4"/>
  <c r="J1781" i="4"/>
  <c r="J3357" i="4"/>
  <c r="J3204" i="4"/>
  <c r="J3358" i="4"/>
  <c r="J2310" i="4"/>
  <c r="J4420" i="4"/>
  <c r="J5744" i="4"/>
  <c r="J4969" i="4"/>
  <c r="J3205" i="4"/>
  <c r="J5195" i="4"/>
  <c r="J4292" i="4"/>
  <c r="J5310" i="4"/>
  <c r="J6437" i="4"/>
  <c r="J670" i="4"/>
  <c r="J5417" i="4"/>
  <c r="J1268" i="4"/>
  <c r="J3206" i="4"/>
  <c r="J1441" i="4"/>
  <c r="J1269" i="4"/>
  <c r="J1596" i="4"/>
  <c r="J346" i="4"/>
  <c r="J1782" i="4"/>
  <c r="J1442" i="4"/>
  <c r="J2494" i="4"/>
  <c r="J3872" i="4"/>
  <c r="J4970" i="4"/>
  <c r="J5745" i="4"/>
  <c r="J5746" i="4"/>
  <c r="J4293" i="4"/>
  <c r="J6258" i="4"/>
  <c r="J937" i="4"/>
  <c r="J1110" i="4"/>
  <c r="J7708" i="4"/>
  <c r="J1270" i="4"/>
  <c r="J5747" i="4"/>
  <c r="J7601" i="4"/>
  <c r="J2311" i="4"/>
  <c r="J5196" i="4"/>
  <c r="J6066" i="4"/>
  <c r="J6848" i="4"/>
  <c r="J6067" i="4"/>
  <c r="J543" i="4"/>
  <c r="J2495" i="4"/>
  <c r="J347" i="4"/>
  <c r="J1939" i="4"/>
  <c r="J3359" i="4"/>
  <c r="J794" i="4"/>
  <c r="J3207" i="4"/>
  <c r="J2496" i="4"/>
  <c r="J1111" i="4"/>
  <c r="J2132" i="4"/>
  <c r="J5418" i="4"/>
  <c r="J3717" i="4"/>
  <c r="J6616" i="4"/>
  <c r="J1112" i="4"/>
  <c r="J1940" i="4"/>
  <c r="J6907" i="4"/>
  <c r="J3718" i="4"/>
  <c r="J4010" i="4"/>
  <c r="J1113" i="4"/>
  <c r="J7293" i="4"/>
  <c r="J1941" i="4"/>
  <c r="J5311" i="4"/>
  <c r="J3360" i="4"/>
  <c r="J3521" i="4"/>
  <c r="J2133" i="4"/>
  <c r="J671" i="4"/>
  <c r="J188" i="4"/>
  <c r="J4011" i="4"/>
  <c r="J2497" i="4"/>
  <c r="J98" i="4"/>
  <c r="J3208" i="4"/>
  <c r="J4568" i="4"/>
  <c r="J4971" i="4"/>
  <c r="J5748" i="4"/>
  <c r="J6068" i="4"/>
  <c r="J5749" i="4"/>
  <c r="J4845" i="4"/>
  <c r="J3361" i="4"/>
  <c r="J6540" i="4"/>
  <c r="J4569" i="4"/>
  <c r="J1597" i="4"/>
  <c r="J795" i="4"/>
  <c r="J7571" i="4"/>
  <c r="J261" i="4"/>
  <c r="J3362" i="4"/>
  <c r="J2853" i="4"/>
  <c r="J2312" i="4"/>
  <c r="J1598" i="4"/>
  <c r="J2134" i="4"/>
  <c r="J1599" i="4"/>
  <c r="J2135" i="4"/>
  <c r="J5750" i="4"/>
  <c r="J4846" i="4"/>
  <c r="J5082" i="4"/>
  <c r="J3719" i="4"/>
  <c r="J3363" i="4"/>
  <c r="J142" i="4"/>
  <c r="J2670" i="4"/>
  <c r="J4012" i="4"/>
  <c r="J441" i="4"/>
  <c r="J5197" i="4"/>
  <c r="J1783" i="4"/>
  <c r="J4153" i="4"/>
  <c r="J4847" i="4"/>
  <c r="J1784" i="4"/>
  <c r="J3873" i="4"/>
  <c r="J5537" i="4"/>
  <c r="J4421" i="4"/>
  <c r="J4294" i="4"/>
  <c r="J5956" i="4"/>
  <c r="J4570" i="4"/>
  <c r="J4848" i="4"/>
  <c r="J672" i="4"/>
  <c r="J6438" i="4"/>
  <c r="J442" i="4"/>
  <c r="J189" i="4"/>
  <c r="J2136" i="4"/>
  <c r="J4295" i="4"/>
  <c r="J3209" i="4"/>
  <c r="J1600" i="4"/>
  <c r="J4849" i="4"/>
  <c r="J6541" i="4"/>
  <c r="J3874" i="4"/>
  <c r="J1785" i="4"/>
  <c r="J5419" i="4"/>
  <c r="J4705" i="4"/>
  <c r="J3032" i="4"/>
  <c r="J5312" i="4"/>
  <c r="J4850" i="4"/>
  <c r="J4851" i="4"/>
  <c r="J5198" i="4"/>
  <c r="J3522" i="4"/>
  <c r="J1786" i="4"/>
  <c r="J1601" i="4"/>
  <c r="J4571" i="4"/>
  <c r="J4013" i="4"/>
  <c r="J544" i="4"/>
  <c r="J6970" i="4"/>
  <c r="J4296" i="4"/>
  <c r="J4154" i="4"/>
  <c r="J5538" i="4"/>
  <c r="J2498" i="4"/>
  <c r="J5751" i="4"/>
  <c r="J545" i="4"/>
  <c r="J3210" i="4"/>
  <c r="J4014" i="4"/>
  <c r="J1443" i="4"/>
  <c r="J2313" i="4"/>
  <c r="J1602" i="4"/>
  <c r="J4155" i="4"/>
  <c r="J348" i="4"/>
  <c r="J796" i="4"/>
  <c r="J1942" i="4"/>
  <c r="J7132" i="4"/>
  <c r="J797" i="4"/>
  <c r="J1271" i="4"/>
  <c r="J6069" i="4"/>
  <c r="J673" i="4"/>
  <c r="J6070" i="4"/>
  <c r="J546" i="4"/>
  <c r="J674" i="4"/>
  <c r="J262" i="4"/>
  <c r="J5313" i="4"/>
  <c r="J5643" i="4"/>
  <c r="J2314" i="4"/>
  <c r="J4156" i="4"/>
  <c r="J3033" i="4"/>
  <c r="J675" i="4"/>
  <c r="J3875" i="4"/>
  <c r="J938" i="4"/>
  <c r="J349" i="4"/>
  <c r="J190" i="4"/>
  <c r="J4422" i="4"/>
  <c r="J3523" i="4"/>
  <c r="J4706" i="4"/>
  <c r="J5199" i="4"/>
  <c r="J4423" i="4"/>
  <c r="J2315" i="4"/>
  <c r="J6071" i="4"/>
  <c r="J6617" i="4"/>
  <c r="J4015" i="4"/>
  <c r="J3720" i="4"/>
  <c r="J5845" i="4"/>
  <c r="J3524" i="4"/>
  <c r="J6439" i="4"/>
  <c r="J2137" i="4"/>
  <c r="J2854" i="4"/>
  <c r="J1787" i="4"/>
  <c r="J2671" i="4"/>
  <c r="J5957" i="4"/>
  <c r="J5752" i="4"/>
  <c r="J4572" i="4"/>
  <c r="J547" i="4"/>
  <c r="J1114" i="4"/>
  <c r="J5846" i="4"/>
  <c r="J5644" i="4"/>
  <c r="J3364" i="4"/>
  <c r="J4573" i="4"/>
  <c r="J939" i="4"/>
  <c r="J6708" i="4"/>
  <c r="J2499" i="4"/>
  <c r="J350" i="4"/>
  <c r="J4157" i="4"/>
  <c r="J4574" i="4"/>
  <c r="J3525" i="4"/>
  <c r="J143" i="4"/>
  <c r="J4852" i="4"/>
  <c r="J5420" i="4"/>
  <c r="J2672" i="4"/>
  <c r="J2138" i="4"/>
  <c r="J5314" i="4"/>
  <c r="J4972" i="4"/>
  <c r="J4158" i="4"/>
  <c r="J4159" i="4"/>
  <c r="J5421" i="4"/>
  <c r="J3034" i="4"/>
  <c r="J5422" i="4"/>
  <c r="J263" i="4"/>
  <c r="J7133" i="4"/>
  <c r="J6440" i="4"/>
  <c r="J5847" i="4"/>
  <c r="J5753" i="4"/>
  <c r="J4707" i="4"/>
  <c r="J676" i="4"/>
  <c r="J4424" i="4"/>
  <c r="J5958" i="4"/>
  <c r="J3035" i="4"/>
  <c r="J940" i="4"/>
  <c r="J2500" i="4"/>
  <c r="J144" i="4"/>
  <c r="J3876" i="4"/>
  <c r="J2673" i="4"/>
  <c r="J191" i="4"/>
  <c r="J1444" i="4"/>
  <c r="J1943" i="4"/>
  <c r="J443" i="4"/>
  <c r="J4575" i="4"/>
  <c r="J4425" i="4"/>
  <c r="J192" i="4"/>
  <c r="J3036" i="4"/>
  <c r="J2316" i="4"/>
  <c r="J1445" i="4"/>
  <c r="J193" i="4"/>
  <c r="J6849" i="4"/>
  <c r="J1446" i="4"/>
  <c r="J444" i="4"/>
  <c r="J5083" i="4"/>
  <c r="J5539" i="4"/>
  <c r="J5423" i="4"/>
  <c r="J3526" i="4"/>
  <c r="J1115" i="4"/>
  <c r="J7031" i="4"/>
  <c r="J7434" i="4"/>
  <c r="J2317" i="4"/>
  <c r="J445" i="4"/>
  <c r="J3365" i="4"/>
  <c r="J4016" i="4"/>
  <c r="J7393" i="4"/>
  <c r="J7294" i="4"/>
  <c r="J7134" i="4"/>
  <c r="J7478" i="4"/>
  <c r="J7479" i="4"/>
  <c r="J7338" i="4"/>
  <c r="J7435" i="4"/>
  <c r="J5200" i="4"/>
  <c r="J6618" i="4"/>
  <c r="J7394" i="4"/>
  <c r="J7480" i="4"/>
  <c r="J7531" i="4"/>
  <c r="J5084" i="4"/>
  <c r="J7532" i="4"/>
  <c r="J7481" i="4"/>
  <c r="J7339" i="4"/>
  <c r="J7533" i="4"/>
  <c r="J4576" i="4"/>
  <c r="J5848" i="4"/>
  <c r="J6165" i="4"/>
  <c r="J798" i="4"/>
  <c r="J941" i="4"/>
  <c r="J677" i="4"/>
  <c r="J799" i="4"/>
  <c r="J5754" i="4"/>
  <c r="J3721" i="4"/>
  <c r="J1603" i="4"/>
  <c r="J6259" i="4"/>
  <c r="J6709" i="4"/>
  <c r="J7090" i="4"/>
  <c r="J4853" i="4"/>
  <c r="J6441" i="4"/>
  <c r="J6260" i="4"/>
  <c r="J4426" i="4"/>
  <c r="J6442" i="4"/>
  <c r="J5315" i="4"/>
  <c r="J3527" i="4"/>
  <c r="J5085" i="4"/>
  <c r="J5201" i="4"/>
  <c r="J7340" i="4"/>
  <c r="J5645" i="4"/>
  <c r="J942" i="4"/>
  <c r="J6072" i="4"/>
  <c r="J6710" i="4"/>
  <c r="J5646" i="4"/>
  <c r="J6908" i="4"/>
  <c r="J6789" i="4"/>
  <c r="J4577" i="4"/>
  <c r="J2318" i="4"/>
  <c r="J1788" i="4"/>
  <c r="J2319" i="4"/>
  <c r="J1604" i="4"/>
  <c r="J3366" i="4"/>
  <c r="J1447" i="4"/>
  <c r="J943" i="4"/>
  <c r="J2855" i="4"/>
  <c r="J678" i="4"/>
  <c r="J5202" i="4"/>
  <c r="J2320" i="4"/>
  <c r="J5647" i="4"/>
  <c r="J6909" i="4"/>
  <c r="J3037" i="4"/>
  <c r="J1116" i="4"/>
  <c r="J3367" i="4"/>
  <c r="J3368" i="4"/>
  <c r="J7295" i="4"/>
  <c r="J2856" i="4"/>
  <c r="J3528" i="4"/>
  <c r="J1605" i="4"/>
  <c r="J4708" i="4"/>
  <c r="J4578" i="4"/>
  <c r="J4297" i="4"/>
  <c r="J4427" i="4"/>
  <c r="J446" i="4"/>
  <c r="J6073" i="4"/>
  <c r="J1944" i="4"/>
  <c r="J6971" i="4"/>
  <c r="J351" i="4"/>
  <c r="J1448" i="4"/>
  <c r="J4854" i="4"/>
  <c r="J944" i="4"/>
  <c r="J5086" i="4"/>
  <c r="J4017" i="4"/>
  <c r="J447" i="4"/>
  <c r="J4428" i="4"/>
  <c r="J5203" i="4"/>
  <c r="J6443" i="4"/>
  <c r="J4973" i="4"/>
  <c r="J7135" i="4"/>
  <c r="J945" i="4"/>
  <c r="J2501" i="4"/>
  <c r="J3038" i="4"/>
  <c r="J4160" i="4"/>
  <c r="J352" i="4"/>
  <c r="J1789" i="4"/>
  <c r="J448" i="4"/>
  <c r="J3722" i="4"/>
  <c r="J4429" i="4"/>
  <c r="J7136" i="4"/>
  <c r="J1790" i="4"/>
  <c r="J3723" i="4"/>
  <c r="J4298" i="4"/>
  <c r="J800" i="4"/>
  <c r="J7296" i="4"/>
  <c r="J2857" i="4"/>
  <c r="J3369" i="4"/>
  <c r="J3529" i="4"/>
  <c r="J4299" i="4"/>
  <c r="J1272" i="4"/>
  <c r="J4161" i="4"/>
  <c r="J4974" i="4"/>
  <c r="J4709" i="4"/>
  <c r="J2321" i="4"/>
  <c r="J6444" i="4"/>
  <c r="J4975" i="4"/>
  <c r="J7534" i="4"/>
  <c r="J7243" i="4"/>
  <c r="J3370" i="4"/>
  <c r="J1273" i="4"/>
  <c r="J801" i="4"/>
  <c r="J264" i="4"/>
  <c r="J5087" i="4"/>
  <c r="J6542" i="4"/>
  <c r="J7297" i="4"/>
  <c r="J6346" i="4"/>
  <c r="J1606" i="4"/>
  <c r="J6850" i="4"/>
  <c r="J6910" i="4"/>
  <c r="J6911" i="4"/>
  <c r="J6972" i="4"/>
  <c r="J5959" i="4"/>
  <c r="J6543" i="4"/>
  <c r="J6347" i="4"/>
  <c r="J6912" i="4"/>
  <c r="J6711" i="4"/>
  <c r="J6851" i="4"/>
  <c r="J7137" i="4"/>
  <c r="J7091" i="4"/>
  <c r="J6973" i="4"/>
  <c r="J5960" i="4"/>
  <c r="J4018" i="4"/>
  <c r="J548" i="4"/>
  <c r="J549" i="4"/>
  <c r="J4019" i="4"/>
  <c r="J3039" i="4"/>
  <c r="J4976" i="4"/>
  <c r="J6544" i="4"/>
  <c r="J4579" i="4"/>
  <c r="J4710" i="4"/>
  <c r="J4162" i="4"/>
  <c r="J7602" i="4"/>
  <c r="J7603" i="4"/>
  <c r="J7626" i="4"/>
  <c r="J1607" i="4"/>
  <c r="J6348" i="4"/>
  <c r="J5849" i="4"/>
  <c r="J5540" i="4"/>
  <c r="J5850" i="4"/>
  <c r="J6166" i="4"/>
  <c r="J6261" i="4"/>
  <c r="J3877" i="4"/>
  <c r="J6349" i="4"/>
  <c r="J6619" i="4"/>
  <c r="J4580" i="4"/>
  <c r="J6445" i="4"/>
  <c r="J4430" i="4"/>
  <c r="J5851" i="4"/>
  <c r="J1945" i="4"/>
  <c r="J6545" i="4"/>
  <c r="J802" i="4"/>
  <c r="J4855" i="4"/>
  <c r="J6790" i="4"/>
  <c r="J7341" i="4"/>
  <c r="J6712" i="4"/>
  <c r="J6167" i="4"/>
  <c r="J7092" i="4"/>
  <c r="J6974" i="4"/>
  <c r="J6262" i="4"/>
  <c r="J3530" i="4"/>
  <c r="J2674" i="4"/>
  <c r="J1946" i="4"/>
  <c r="J5316" i="4"/>
  <c r="J5424" i="4"/>
  <c r="J4977" i="4"/>
  <c r="J6074" i="4"/>
  <c r="J5852" i="4"/>
  <c r="J5425" i="4"/>
  <c r="J6168" i="4"/>
  <c r="J5961" i="4"/>
  <c r="J5853" i="4"/>
  <c r="J1117" i="4"/>
  <c r="J2675" i="4"/>
  <c r="J803" i="4"/>
  <c r="J679" i="4"/>
  <c r="J6169" i="4"/>
  <c r="J6075" i="4"/>
  <c r="J5962" i="4"/>
  <c r="J6170" i="4"/>
  <c r="J4163" i="4"/>
  <c r="J6350" i="4"/>
  <c r="J4431" i="4"/>
  <c r="J680" i="4"/>
  <c r="J4581" i="4"/>
  <c r="J265" i="4"/>
  <c r="J804" i="4"/>
  <c r="J2322" i="4"/>
  <c r="J1118" i="4"/>
  <c r="J6913" i="4"/>
  <c r="J1947" i="4"/>
  <c r="J2858" i="4"/>
  <c r="J3724" i="4"/>
  <c r="J4300" i="4"/>
  <c r="J3878" i="4"/>
  <c r="J3040" i="4"/>
  <c r="J194" i="4"/>
  <c r="J946" i="4"/>
  <c r="J4432" i="4"/>
  <c r="J4711" i="4"/>
  <c r="J3041" i="4"/>
  <c r="J1791" i="4"/>
  <c r="J4582" i="4"/>
  <c r="J6546" i="4"/>
  <c r="J145" i="4"/>
  <c r="J146" i="4"/>
  <c r="J681" i="4"/>
  <c r="J37" i="4"/>
  <c r="J1449" i="4"/>
  <c r="J1450" i="4"/>
  <c r="J266" i="4"/>
  <c r="J5854" i="4"/>
  <c r="J3371" i="4"/>
  <c r="J195" i="4"/>
  <c r="J1451" i="4"/>
  <c r="J3211" i="4"/>
  <c r="J4712" i="4"/>
  <c r="J6914" i="4"/>
  <c r="J7244" i="4"/>
  <c r="J7342" i="4"/>
  <c r="J3042" i="4"/>
  <c r="J7395" i="4"/>
  <c r="J7032" i="4"/>
  <c r="J6852" i="4"/>
  <c r="J7535" i="4"/>
  <c r="J3372" i="4"/>
  <c r="J3531" i="4"/>
  <c r="J5541" i="4"/>
  <c r="J3532" i="4"/>
  <c r="J1792" i="4"/>
  <c r="J7709" i="4"/>
  <c r="J1452" i="4"/>
  <c r="J682" i="4"/>
  <c r="J7604" i="4"/>
  <c r="J5204" i="4"/>
  <c r="J1274" i="4"/>
  <c r="J99" i="4"/>
  <c r="J7138" i="4"/>
  <c r="J1453" i="4"/>
  <c r="J7298" i="4"/>
  <c r="J805" i="4"/>
  <c r="J1793" i="4"/>
  <c r="J550" i="4"/>
  <c r="J3533" i="4"/>
  <c r="J806" i="4"/>
  <c r="J3043" i="4"/>
  <c r="J3212" i="4"/>
  <c r="J3879" i="4"/>
  <c r="J5088" i="4"/>
  <c r="J3880" i="4"/>
  <c r="J6446" i="4"/>
  <c r="J4978" i="4"/>
  <c r="J2859" i="4"/>
  <c r="J5542" i="4"/>
  <c r="J1119" i="4"/>
  <c r="J4164" i="4"/>
  <c r="J2676" i="4"/>
  <c r="J807" i="4"/>
  <c r="J1454" i="4"/>
  <c r="J1948" i="4"/>
  <c r="J4301" i="4"/>
  <c r="J6263" i="4"/>
  <c r="J7190" i="4"/>
  <c r="J1455" i="4"/>
  <c r="J6547" i="4"/>
  <c r="J6620" i="4"/>
  <c r="J7436" i="4"/>
  <c r="J7437" i="4"/>
  <c r="J6713" i="4"/>
  <c r="J7536" i="4"/>
  <c r="J7245" i="4"/>
  <c r="J6791" i="4"/>
  <c r="J7537" i="4"/>
  <c r="J6621" i="4"/>
  <c r="J7343" i="4"/>
  <c r="J7482" i="4"/>
  <c r="J6714" i="4"/>
  <c r="J7483" i="4"/>
  <c r="J1275" i="4"/>
  <c r="J38" i="4"/>
  <c r="J3044" i="4"/>
  <c r="J2677" i="4"/>
  <c r="J683" i="4"/>
  <c r="J2502" i="4"/>
  <c r="J7033" i="4"/>
  <c r="J3881" i="4"/>
  <c r="J3373" i="4"/>
  <c r="J6447" i="4"/>
  <c r="J5963" i="4"/>
  <c r="J1276" i="4"/>
  <c r="J1608" i="4"/>
  <c r="J449" i="4"/>
  <c r="J7538" i="4"/>
  <c r="J4165" i="4"/>
  <c r="J4583" i="4"/>
  <c r="J2678" i="4"/>
  <c r="J353" i="4"/>
  <c r="J947" i="4"/>
  <c r="J3534" i="4"/>
  <c r="J5755" i="4"/>
  <c r="J1609" i="4"/>
  <c r="J4584" i="4"/>
  <c r="J3213" i="4"/>
  <c r="J4020" i="4"/>
  <c r="J5205" i="4"/>
  <c r="J3045" i="4"/>
  <c r="J6448" i="4"/>
  <c r="J2679" i="4"/>
  <c r="J2139" i="4"/>
  <c r="J1949" i="4"/>
  <c r="J2503" i="4"/>
  <c r="J4166" i="4"/>
  <c r="J1120" i="4"/>
  <c r="J948" i="4"/>
  <c r="J2504" i="4"/>
  <c r="J5543" i="4"/>
  <c r="J684" i="4"/>
  <c r="J6853" i="4"/>
  <c r="J1794" i="4"/>
  <c r="J1277" i="4"/>
  <c r="J6171" i="4"/>
  <c r="J6449" i="4"/>
  <c r="J6715" i="4"/>
  <c r="J5089" i="4"/>
  <c r="J7191" i="4"/>
  <c r="J2680" i="4"/>
  <c r="J2323" i="4"/>
  <c r="J100" i="4"/>
  <c r="J3046" i="4"/>
  <c r="J4585" i="4"/>
  <c r="J2860" i="4"/>
  <c r="J5756" i="4"/>
  <c r="J3535" i="4"/>
  <c r="J4586" i="4"/>
  <c r="J1278" i="4"/>
  <c r="J3214" i="4"/>
  <c r="J6792" i="4"/>
  <c r="J6716" i="4"/>
  <c r="J6264" i="4"/>
  <c r="J2861" i="4"/>
  <c r="J2324" i="4"/>
  <c r="J5855" i="4"/>
  <c r="J3215" i="4"/>
  <c r="J4856" i="4"/>
  <c r="J5544" i="4"/>
  <c r="J1950" i="4"/>
  <c r="J4587" i="4"/>
  <c r="J949" i="4"/>
  <c r="J6622" i="4"/>
  <c r="J4433" i="4"/>
  <c r="J5856" i="4"/>
  <c r="J3725" i="4"/>
  <c r="J4434" i="4"/>
  <c r="J101" i="4"/>
  <c r="J1610" i="4"/>
  <c r="J2325" i="4"/>
  <c r="J6265" i="4"/>
  <c r="J2681" i="4"/>
  <c r="J2682" i="4"/>
  <c r="J5206" i="4"/>
  <c r="J950" i="4"/>
  <c r="J5426" i="4"/>
  <c r="J1951" i="4"/>
  <c r="J3536" i="4"/>
  <c r="J1795" i="4"/>
  <c r="J808" i="4"/>
  <c r="J4021" i="4"/>
  <c r="J4857" i="4"/>
  <c r="J5317" i="4"/>
  <c r="J3537" i="4"/>
  <c r="J3374" i="4"/>
  <c r="J3216" i="4"/>
  <c r="J2326" i="4"/>
  <c r="J6450" i="4"/>
  <c r="J7438" i="4"/>
  <c r="J2505" i="4"/>
  <c r="J1456" i="4"/>
  <c r="J4979" i="4"/>
  <c r="J1121" i="4"/>
  <c r="J2506" i="4"/>
  <c r="J4588" i="4"/>
  <c r="J685" i="4"/>
  <c r="J76" i="4"/>
  <c r="J102" i="4"/>
  <c r="J4858" i="4"/>
  <c r="J4859" i="4"/>
  <c r="J6623" i="4"/>
  <c r="J6717" i="4"/>
  <c r="J809" i="4"/>
  <c r="J7539" i="4"/>
  <c r="J4435" i="4"/>
  <c r="J4980" i="4"/>
  <c r="J1611" i="4"/>
  <c r="J1279" i="4"/>
  <c r="J4713" i="4"/>
  <c r="J5090" i="4"/>
  <c r="J5857" i="4"/>
  <c r="J5545" i="4"/>
  <c r="J5858" i="4"/>
  <c r="J5091" i="4"/>
  <c r="J1796" i="4"/>
  <c r="J5859" i="4"/>
  <c r="J5757" i="4"/>
  <c r="J5546" i="4"/>
  <c r="J5648" i="4"/>
  <c r="J5207" i="4"/>
  <c r="J5318" i="4"/>
  <c r="J5208" i="4"/>
  <c r="J5427" i="4"/>
  <c r="J5649" i="4"/>
  <c r="J4860" i="4"/>
  <c r="J4589" i="4"/>
  <c r="J5860" i="4"/>
  <c r="J5319" i="4"/>
  <c r="J2862" i="4"/>
  <c r="J4590" i="4"/>
  <c r="J4981" i="4"/>
  <c r="J5547" i="4"/>
  <c r="J4714" i="4"/>
  <c r="J4022" i="4"/>
  <c r="J4436" i="4"/>
  <c r="J5092" i="4"/>
  <c r="J4715" i="4"/>
  <c r="J5428" i="4"/>
  <c r="J5209" i="4"/>
  <c r="J3217" i="4"/>
  <c r="J2140" i="4"/>
  <c r="J1797" i="4"/>
  <c r="J6266" i="4"/>
  <c r="J5548" i="4"/>
  <c r="J5429" i="4"/>
  <c r="J7093" i="4"/>
  <c r="J4302" i="4"/>
  <c r="J1280" i="4"/>
  <c r="J551" i="4"/>
  <c r="J1122" i="4"/>
  <c r="J2683" i="4"/>
  <c r="J5549" i="4"/>
  <c r="J5964" i="4"/>
  <c r="J5965" i="4"/>
  <c r="J5758" i="4"/>
  <c r="J6548" i="4"/>
  <c r="J2507" i="4"/>
  <c r="J4303" i="4"/>
  <c r="J3375" i="4"/>
  <c r="J4167" i="4"/>
  <c r="J4591" i="4"/>
  <c r="J5430" i="4"/>
  <c r="J4437" i="4"/>
  <c r="J6267" i="4"/>
  <c r="J5759" i="4"/>
  <c r="J5861" i="4"/>
  <c r="J5431" i="4"/>
  <c r="J6172" i="4"/>
  <c r="J5862" i="4"/>
  <c r="J5550" i="4"/>
  <c r="J3726" i="4"/>
  <c r="J4861" i="4"/>
  <c r="J5966" i="4"/>
  <c r="J5650" i="4"/>
  <c r="J5760" i="4"/>
  <c r="J1798" i="4"/>
  <c r="J1281" i="4"/>
  <c r="J3376" i="4"/>
  <c r="J6351" i="4"/>
  <c r="J450" i="4"/>
  <c r="J2863" i="4"/>
  <c r="J1457" i="4"/>
  <c r="J1123" i="4"/>
  <c r="J451" i="4"/>
  <c r="J6352" i="4"/>
  <c r="J4168" i="4"/>
  <c r="J196" i="4"/>
  <c r="J4304" i="4"/>
  <c r="J2327" i="4"/>
  <c r="J5761" i="4"/>
  <c r="J452" i="4"/>
  <c r="J3218" i="4"/>
  <c r="J5762" i="4"/>
  <c r="J1458" i="4"/>
  <c r="J2328" i="4"/>
  <c r="J3047" i="4"/>
  <c r="J552" i="4"/>
  <c r="J553" i="4"/>
  <c r="J2864" i="4"/>
  <c r="J686" i="4"/>
  <c r="J3048" i="4"/>
  <c r="J1952" i="4"/>
  <c r="J2865" i="4"/>
  <c r="J2141" i="4"/>
  <c r="J3377" i="4"/>
  <c r="J4982" i="4"/>
  <c r="J1799" i="4"/>
  <c r="J5551" i="4"/>
  <c r="J1282" i="4"/>
  <c r="J7738" i="4"/>
  <c r="J3538" i="4"/>
  <c r="J5552" i="4"/>
  <c r="J2866" i="4"/>
  <c r="J5553" i="4"/>
  <c r="J951" i="4"/>
  <c r="J4716" i="4"/>
  <c r="J952" i="4"/>
  <c r="J3727" i="4"/>
  <c r="J810" i="4"/>
  <c r="J2508" i="4"/>
  <c r="J811" i="4"/>
  <c r="J453" i="4"/>
  <c r="J5320" i="4"/>
  <c r="J6624" i="4"/>
  <c r="J812" i="4"/>
  <c r="J1953" i="4"/>
  <c r="J953" i="4"/>
  <c r="J687" i="4"/>
  <c r="J1283" i="4"/>
  <c r="J3219" i="4"/>
  <c r="J2509" i="4"/>
  <c r="J2867" i="4"/>
  <c r="J954" i="4"/>
  <c r="J4862" i="4"/>
  <c r="J4717" i="4"/>
  <c r="J4023" i="4"/>
  <c r="J3539" i="4"/>
  <c r="J4438" i="4"/>
  <c r="J1459" i="4"/>
  <c r="J4592" i="4"/>
  <c r="J4863" i="4"/>
  <c r="J4439" i="4"/>
  <c r="J4440" i="4"/>
  <c r="J4983" i="4"/>
  <c r="J3728" i="4"/>
  <c r="J4441" i="4"/>
  <c r="J4442" i="4"/>
  <c r="J4169" i="4"/>
  <c r="J4305" i="4"/>
  <c r="J4593" i="4"/>
  <c r="J3729" i="4"/>
  <c r="J7192" i="4"/>
  <c r="J6718" i="4"/>
  <c r="J6625" i="4"/>
  <c r="J7299" i="4"/>
  <c r="J7034" i="4"/>
  <c r="J1612" i="4"/>
  <c r="J3540" i="4"/>
  <c r="J5210" i="4"/>
  <c r="J3220" i="4"/>
  <c r="J5211" i="4"/>
  <c r="J955" i="4"/>
  <c r="J6626" i="4"/>
  <c r="J5093" i="4"/>
  <c r="J5863" i="4"/>
  <c r="J3730" i="4"/>
  <c r="J1124" i="4"/>
  <c r="J2329" i="4"/>
  <c r="J6719" i="4"/>
  <c r="J7439" i="4"/>
  <c r="J3731" i="4"/>
  <c r="J1800" i="4"/>
  <c r="J3732" i="4"/>
  <c r="J2330" i="4"/>
  <c r="J1613" i="4"/>
  <c r="J1801" i="4"/>
  <c r="J2684" i="4"/>
  <c r="J2331" i="4"/>
  <c r="J5763" i="4"/>
  <c r="J1614" i="4"/>
  <c r="J1460" i="4"/>
  <c r="J4170" i="4"/>
  <c r="J1615" i="4"/>
  <c r="J2685" i="4"/>
  <c r="J4024" i="4"/>
  <c r="J956" i="4"/>
  <c r="J6268" i="4"/>
  <c r="J6076" i="4"/>
  <c r="J4864" i="4"/>
  <c r="J6549" i="4"/>
  <c r="J4984" i="4"/>
  <c r="J5432" i="4"/>
  <c r="J4171" i="4"/>
  <c r="J957" i="4"/>
  <c r="J3733" i="4"/>
  <c r="J3378" i="4"/>
  <c r="J4718" i="4"/>
  <c r="J2142" i="4"/>
  <c r="J3221" i="4"/>
  <c r="J3379" i="4"/>
  <c r="J1954" i="4"/>
  <c r="J1125" i="4"/>
  <c r="J958" i="4"/>
  <c r="J5967" i="4"/>
  <c r="J7396" i="4"/>
  <c r="J1461" i="4"/>
  <c r="J4172" i="4"/>
  <c r="J4865" i="4"/>
  <c r="J354" i="4"/>
  <c r="J4866" i="4"/>
  <c r="J3049" i="4"/>
  <c r="J5094" i="4"/>
  <c r="J4867" i="4"/>
  <c r="J5554" i="4"/>
  <c r="J1126" i="4"/>
  <c r="J4025" i="4"/>
  <c r="J554" i="4"/>
  <c r="J1955" i="4"/>
  <c r="J3882" i="4"/>
  <c r="J6269" i="4"/>
  <c r="J2510" i="4"/>
  <c r="J555" i="4"/>
  <c r="J4306" i="4"/>
  <c r="J3541" i="4"/>
  <c r="J4985" i="4"/>
  <c r="J2511" i="4"/>
  <c r="J7035" i="4"/>
  <c r="J3734" i="4"/>
  <c r="J6077" i="4"/>
  <c r="J2868" i="4"/>
  <c r="J5321" i="4"/>
  <c r="J3883" i="4"/>
  <c r="J4719" i="4"/>
  <c r="J1616" i="4"/>
  <c r="J813" i="4"/>
  <c r="J4173" i="4"/>
  <c r="J4868" i="4"/>
  <c r="J2332" i="4"/>
  <c r="J5212" i="4"/>
  <c r="J3542" i="4"/>
  <c r="J1956" i="4"/>
  <c r="J3222" i="4"/>
  <c r="J2686" i="4"/>
  <c r="J2687" i="4"/>
  <c r="J4443" i="4"/>
  <c r="J959" i="4"/>
  <c r="J1617" i="4"/>
  <c r="J355" i="4"/>
  <c r="J5864" i="4"/>
  <c r="J3884" i="4"/>
  <c r="J4307" i="4"/>
  <c r="J960" i="4"/>
  <c r="J1802" i="4"/>
  <c r="J5651" i="4"/>
  <c r="J6975" i="4"/>
  <c r="J4174" i="4"/>
  <c r="J5095" i="4"/>
  <c r="J4444" i="4"/>
  <c r="J2688" i="4"/>
  <c r="J7139" i="4"/>
  <c r="J4869" i="4"/>
  <c r="J4594" i="4"/>
  <c r="J2869" i="4"/>
  <c r="J5865" i="4"/>
  <c r="J1957" i="4"/>
  <c r="J814" i="4"/>
  <c r="J961" i="4"/>
  <c r="J1284" i="4"/>
  <c r="J356" i="4"/>
  <c r="J6720" i="4"/>
  <c r="J6173" i="4"/>
  <c r="J357" i="4"/>
  <c r="J6976" i="4"/>
  <c r="J6270" i="4"/>
  <c r="J1285" i="4"/>
  <c r="J1286" i="4"/>
  <c r="J1803" i="4"/>
  <c r="J197" i="4"/>
  <c r="J962" i="4"/>
  <c r="J5322" i="4"/>
  <c r="J454" i="4"/>
  <c r="J3543" i="4"/>
  <c r="J3380" i="4"/>
  <c r="J2333" i="4"/>
  <c r="J4445" i="4"/>
  <c r="J3050" i="4"/>
  <c r="J1618" i="4"/>
  <c r="J1619" i="4"/>
  <c r="J5866" i="4"/>
  <c r="J267" i="4"/>
  <c r="J1620" i="4"/>
  <c r="J4595" i="4"/>
  <c r="J2334" i="4"/>
  <c r="J2335" i="4"/>
  <c r="J5652" i="4"/>
  <c r="J358" i="4"/>
  <c r="J7300" i="4"/>
  <c r="J5764" i="4"/>
  <c r="J1621" i="4"/>
  <c r="J268" i="4"/>
  <c r="J815" i="4"/>
  <c r="J3544" i="4"/>
  <c r="J3545" i="4"/>
  <c r="J3051" i="4"/>
  <c r="J3223" i="4"/>
  <c r="J2512" i="4"/>
  <c r="J1462" i="4"/>
  <c r="J6854" i="4"/>
  <c r="J6627" i="4"/>
  <c r="J6174" i="4"/>
  <c r="J1127" i="4"/>
  <c r="J4596" i="4"/>
  <c r="J5765" i="4"/>
  <c r="J5867" i="4"/>
  <c r="J1958" i="4"/>
  <c r="J4720" i="4"/>
  <c r="J4026" i="4"/>
  <c r="J2513" i="4"/>
  <c r="J3381" i="4"/>
  <c r="J2143" i="4"/>
  <c r="J3382" i="4"/>
  <c r="J6977" i="4"/>
  <c r="J6721" i="4"/>
  <c r="J6722" i="4"/>
  <c r="J5968" i="4"/>
  <c r="J5555" i="4"/>
  <c r="J5969" i="4"/>
  <c r="J556" i="4"/>
  <c r="J7692" i="4"/>
  <c r="J1463" i="4"/>
  <c r="J963" i="4"/>
  <c r="J6353" i="4"/>
  <c r="J6723" i="4"/>
  <c r="J3885" i="4"/>
  <c r="J3735" i="4"/>
  <c r="J4175" i="4"/>
  <c r="J3546" i="4"/>
  <c r="J5213" i="4"/>
  <c r="J3224" i="4"/>
  <c r="J4446" i="4"/>
  <c r="J2870" i="4"/>
  <c r="J2336" i="4"/>
  <c r="J6354" i="4"/>
  <c r="J6175" i="4"/>
  <c r="J1287" i="4"/>
  <c r="J3736" i="4"/>
  <c r="J5323" i="4"/>
  <c r="J6915" i="4"/>
  <c r="J816" i="4"/>
  <c r="J557" i="4"/>
  <c r="J5653" i="4"/>
  <c r="J5970" i="4"/>
  <c r="J7140" i="4"/>
  <c r="J6451" i="4"/>
  <c r="J103" i="4"/>
  <c r="J6793" i="4"/>
  <c r="J6724" i="4"/>
  <c r="J6628" i="4"/>
  <c r="J6629" i="4"/>
  <c r="J7739" i="4"/>
  <c r="J7344" i="4"/>
  <c r="J7663" i="4"/>
  <c r="J7710" i="4"/>
  <c r="J4986" i="4"/>
  <c r="J4308" i="4"/>
  <c r="J6176" i="4"/>
  <c r="J7036" i="4"/>
  <c r="J6355" i="4"/>
  <c r="J5214" i="4"/>
  <c r="J269" i="4"/>
  <c r="J1128" i="4"/>
  <c r="J2871" i="4"/>
  <c r="J558" i="4"/>
  <c r="J6916" i="4"/>
  <c r="J1622" i="4"/>
  <c r="J7094" i="4"/>
  <c r="J6794" i="4"/>
  <c r="J3737" i="4"/>
  <c r="J7037" i="4"/>
  <c r="J7440" i="4"/>
  <c r="J7540" i="4"/>
  <c r="J7095" i="4"/>
  <c r="J7345" i="4"/>
  <c r="J6630" i="4"/>
  <c r="J7346" i="4"/>
  <c r="J559" i="4"/>
  <c r="J7141" i="4"/>
  <c r="J5971" i="4"/>
  <c r="J7193" i="4"/>
  <c r="J3738" i="4"/>
  <c r="J7194" i="4"/>
  <c r="J7301" i="4"/>
  <c r="J3547" i="4"/>
  <c r="J7096" i="4"/>
  <c r="J6078" i="4"/>
  <c r="J1129" i="4"/>
  <c r="J3225" i="4"/>
  <c r="J2144" i="4"/>
  <c r="J1804" i="4"/>
  <c r="J2689" i="4"/>
  <c r="J1959" i="4"/>
  <c r="J817" i="4"/>
  <c r="J1288" i="4"/>
  <c r="J1130" i="4"/>
  <c r="J1623" i="4"/>
  <c r="J6356" i="4"/>
  <c r="J6271" i="4"/>
  <c r="J1464" i="4"/>
  <c r="J6452" i="4"/>
  <c r="J5654" i="4"/>
  <c r="J2145" i="4"/>
  <c r="J6725" i="4"/>
  <c r="J6726" i="4"/>
  <c r="J6357" i="4"/>
  <c r="J1805" i="4"/>
  <c r="J1806" i="4"/>
  <c r="J5433" i="4"/>
  <c r="J1960" i="4"/>
  <c r="J7397" i="4"/>
  <c r="J3226" i="4"/>
  <c r="J3739" i="4"/>
  <c r="J4447" i="4"/>
  <c r="J4987" i="4"/>
  <c r="J4870" i="4"/>
  <c r="J2872" i="4"/>
  <c r="J818" i="4"/>
  <c r="J3052" i="4"/>
  <c r="J455" i="4"/>
  <c r="J560" i="4"/>
  <c r="J7302" i="4"/>
  <c r="J3740" i="4"/>
  <c r="J7441" i="4"/>
  <c r="J7664" i="4"/>
  <c r="J6358" i="4"/>
  <c r="J3741" i="4"/>
  <c r="J3548" i="4"/>
  <c r="J6079" i="4"/>
  <c r="J7729" i="4"/>
  <c r="J3886" i="4"/>
  <c r="J5655" i="4"/>
  <c r="J2514" i="4"/>
  <c r="J3383" i="4"/>
  <c r="J5656" i="4"/>
  <c r="J6453" i="4"/>
  <c r="J3384" i="4"/>
  <c r="J964" i="4"/>
  <c r="J561" i="4"/>
  <c r="J965" i="4"/>
  <c r="J1624" i="4"/>
  <c r="J2690" i="4"/>
  <c r="J456" i="4"/>
  <c r="J5766" i="4"/>
  <c r="J3887" i="4"/>
  <c r="J4871" i="4"/>
  <c r="J3742" i="4"/>
  <c r="J6177" i="4"/>
  <c r="J2146" i="4"/>
  <c r="J1289" i="4"/>
  <c r="J562" i="4"/>
  <c r="J6631" i="4"/>
  <c r="J4027" i="4"/>
  <c r="J5096" i="4"/>
  <c r="J6454" i="4"/>
  <c r="J6178" i="4"/>
  <c r="J6359" i="4"/>
  <c r="J5767" i="4"/>
  <c r="J2691" i="4"/>
  <c r="J4872" i="4"/>
  <c r="J5768" i="4"/>
  <c r="J1465" i="4"/>
  <c r="J4028" i="4"/>
  <c r="J7038" i="4"/>
  <c r="J3549" i="4"/>
  <c r="J4988" i="4"/>
  <c r="J2873" i="4"/>
  <c r="J1807" i="4"/>
  <c r="J2692" i="4"/>
  <c r="J3385" i="4"/>
  <c r="J5868" i="4"/>
  <c r="J1961" i="4"/>
  <c r="J1290" i="4"/>
  <c r="J3888" i="4"/>
  <c r="J4448" i="4"/>
  <c r="J1962" i="4"/>
  <c r="J2874" i="4"/>
  <c r="J5324" i="4"/>
  <c r="J6855" i="4"/>
  <c r="J5215" i="4"/>
  <c r="J4449" i="4"/>
  <c r="J6455" i="4"/>
  <c r="J6360" i="4"/>
  <c r="J563" i="4"/>
  <c r="J3743" i="4"/>
  <c r="J270" i="4"/>
  <c r="J688" i="4"/>
  <c r="J966" i="4"/>
  <c r="J5325" i="4"/>
  <c r="J967" i="4"/>
  <c r="J5972" i="4"/>
  <c r="J457" i="4"/>
  <c r="J4989" i="4"/>
  <c r="J4450" i="4"/>
  <c r="J3744" i="4"/>
  <c r="J819" i="4"/>
  <c r="J968" i="4"/>
  <c r="J1466" i="4"/>
  <c r="J1291" i="4"/>
  <c r="J5869" i="4"/>
  <c r="J1963" i="4"/>
  <c r="J3386" i="4"/>
  <c r="J2875" i="4"/>
  <c r="J5434" i="4"/>
  <c r="J4597" i="4"/>
  <c r="J4721" i="4"/>
  <c r="J6550" i="4"/>
  <c r="J3745" i="4"/>
  <c r="J969" i="4"/>
  <c r="J6727" i="4"/>
  <c r="J4176" i="4"/>
  <c r="J3550" i="4"/>
  <c r="J7627" i="4"/>
  <c r="J1625" i="4"/>
  <c r="J5973" i="4"/>
  <c r="J4309" i="4"/>
  <c r="J5870" i="4"/>
  <c r="J6456" i="4"/>
  <c r="J4598" i="4"/>
  <c r="J1467" i="4"/>
  <c r="J564" i="4"/>
  <c r="J2147" i="4"/>
  <c r="J6917" i="4"/>
  <c r="J2693" i="4"/>
  <c r="J7246" i="4"/>
  <c r="J4990" i="4"/>
  <c r="J7398" i="4"/>
  <c r="J6728" i="4"/>
  <c r="J4873" i="4"/>
  <c r="J2515" i="4"/>
  <c r="J2694" i="4"/>
  <c r="J7195" i="4"/>
  <c r="J3053" i="4"/>
  <c r="J6729" i="4"/>
  <c r="J5974" i="4"/>
  <c r="J2695" i="4"/>
  <c r="J6795" i="4"/>
  <c r="J2876" i="4"/>
  <c r="J7303" i="4"/>
  <c r="J7247" i="4"/>
  <c r="J6457" i="4"/>
  <c r="J6856" i="4"/>
  <c r="J6857" i="4"/>
  <c r="J3387" i="4"/>
  <c r="J1292" i="4"/>
  <c r="J3889" i="4"/>
  <c r="J5871" i="4"/>
  <c r="J7347" i="4"/>
  <c r="J1808" i="4"/>
  <c r="J4177" i="4"/>
  <c r="J4029" i="4"/>
  <c r="J5216" i="4"/>
  <c r="J3227" i="4"/>
  <c r="J4030" i="4"/>
  <c r="J3388" i="4"/>
  <c r="J4991" i="4"/>
  <c r="J1626" i="4"/>
  <c r="J1627" i="4"/>
  <c r="J4451" i="4"/>
  <c r="J4452" i="4"/>
  <c r="J4722" i="4"/>
  <c r="J5097" i="4"/>
  <c r="J4178" i="4"/>
  <c r="J4310" i="4"/>
  <c r="J3890" i="4"/>
  <c r="J5217" i="4"/>
  <c r="J2877" i="4"/>
  <c r="J4453" i="4"/>
  <c r="J5326" i="4"/>
  <c r="J6632" i="4"/>
  <c r="J2516" i="4"/>
  <c r="J820" i="4"/>
  <c r="J4992" i="4"/>
  <c r="J4599" i="4"/>
  <c r="J4993" i="4"/>
  <c r="J4454" i="4"/>
  <c r="J2696" i="4"/>
  <c r="J5218" i="4"/>
  <c r="J1809" i="4"/>
  <c r="J2697" i="4"/>
  <c r="J4311" i="4"/>
  <c r="J6361" i="4"/>
  <c r="J6918" i="4"/>
  <c r="J6272" i="4"/>
  <c r="J6179" i="4"/>
  <c r="J6362" i="4"/>
  <c r="J6458" i="4"/>
  <c r="J5975" i="4"/>
  <c r="J1131" i="4"/>
  <c r="J271" i="4"/>
  <c r="J6273" i="4"/>
  <c r="J1628" i="4"/>
  <c r="J458" i="4"/>
  <c r="J1810" i="4"/>
  <c r="J689" i="4"/>
  <c r="J2878" i="4"/>
  <c r="J690" i="4"/>
  <c r="J970" i="4"/>
  <c r="J3389" i="4"/>
  <c r="J4723" i="4"/>
  <c r="J4994" i="4"/>
  <c r="J691" i="4"/>
  <c r="J1132" i="4"/>
  <c r="J359" i="4"/>
  <c r="J821" i="4"/>
  <c r="J6978" i="4"/>
  <c r="J2337" i="4"/>
  <c r="J4724" i="4"/>
  <c r="J1811" i="4"/>
  <c r="J4312" i="4"/>
  <c r="J4995" i="4"/>
  <c r="J4725" i="4"/>
  <c r="J2517" i="4"/>
  <c r="J3228" i="4"/>
  <c r="J3551" i="4"/>
  <c r="J3054" i="4"/>
  <c r="J6080" i="4"/>
  <c r="J5098" i="4"/>
  <c r="J4874" i="4"/>
  <c r="J7348" i="4"/>
  <c r="J4996" i="4"/>
  <c r="J971" i="4"/>
  <c r="J1964" i="4"/>
  <c r="J5657" i="4"/>
  <c r="J360" i="4"/>
  <c r="J2338" i="4"/>
  <c r="J4726" i="4"/>
  <c r="J2698" i="4"/>
  <c r="J2699" i="4"/>
  <c r="J1629" i="4"/>
  <c r="J2879" i="4"/>
  <c r="J3746" i="4"/>
  <c r="J4455" i="4"/>
  <c r="J5435" i="4"/>
  <c r="J5976" i="4"/>
  <c r="J6180" i="4"/>
  <c r="J2339" i="4"/>
  <c r="J5658" i="4"/>
  <c r="J3552" i="4"/>
  <c r="J272" i="4"/>
  <c r="J5219" i="4"/>
  <c r="J2880" i="4"/>
  <c r="J4179" i="4"/>
  <c r="J5099" i="4"/>
  <c r="J3229" i="4"/>
  <c r="J6181" i="4"/>
  <c r="J6979" i="4"/>
  <c r="J2340" i="4"/>
  <c r="J1630" i="4"/>
  <c r="J2881" i="4"/>
  <c r="J2518" i="4"/>
  <c r="J5327" i="4"/>
  <c r="J3055" i="4"/>
  <c r="J4456" i="4"/>
  <c r="J972" i="4"/>
  <c r="J3747" i="4"/>
  <c r="J2882" i="4"/>
  <c r="J565" i="4"/>
  <c r="J3230" i="4"/>
  <c r="J4457" i="4"/>
  <c r="J6459" i="4"/>
  <c r="J2148" i="4"/>
  <c r="J4600" i="4"/>
  <c r="J5328" i="4"/>
  <c r="J4458" i="4"/>
  <c r="J5100" i="4"/>
  <c r="J1631" i="4"/>
  <c r="J5436" i="4"/>
  <c r="J7142" i="4"/>
  <c r="J198" i="4"/>
  <c r="J6274" i="4"/>
  <c r="J6363" i="4"/>
  <c r="J3891" i="4"/>
  <c r="J2149" i="4"/>
  <c r="J1632" i="4"/>
  <c r="J2883" i="4"/>
  <c r="J5977" i="4"/>
  <c r="J3553" i="4"/>
  <c r="J1965" i="4"/>
  <c r="J6081" i="4"/>
  <c r="J4313" i="4"/>
  <c r="J5872" i="4"/>
  <c r="J273" i="4"/>
  <c r="J5659" i="4"/>
  <c r="J4601" i="4"/>
  <c r="J1293" i="4"/>
  <c r="J6460" i="4"/>
  <c r="J6858" i="4"/>
  <c r="J6551" i="4"/>
  <c r="J4727" i="4"/>
  <c r="J6796" i="4"/>
  <c r="J5978" i="4"/>
  <c r="J5329" i="4"/>
  <c r="J6730" i="4"/>
  <c r="J6919" i="4"/>
  <c r="J7605" i="4"/>
  <c r="J3892" i="4"/>
  <c r="J973" i="4"/>
  <c r="J5437" i="4"/>
  <c r="J3893" i="4"/>
  <c r="J5979" i="4"/>
  <c r="J5438" i="4"/>
  <c r="J3894" i="4"/>
  <c r="J3895" i="4"/>
  <c r="J5980" i="4"/>
  <c r="J5556" i="4"/>
  <c r="J4875" i="4"/>
  <c r="J5660" i="4"/>
  <c r="J2341" i="4"/>
  <c r="J4459" i="4"/>
  <c r="J5873" i="4"/>
  <c r="J4602" i="4"/>
  <c r="J4876" i="4"/>
  <c r="J4997" i="4"/>
  <c r="J5661" i="4"/>
  <c r="J2342" i="4"/>
  <c r="J199" i="4"/>
  <c r="J5662" i="4"/>
  <c r="J5769" i="4"/>
  <c r="J6182" i="4"/>
  <c r="J5439" i="4"/>
  <c r="J5330" i="4"/>
  <c r="J2343" i="4"/>
  <c r="J5874" i="4"/>
  <c r="J5875" i="4"/>
  <c r="J4728" i="4"/>
  <c r="J2344" i="4"/>
  <c r="J6461" i="4"/>
  <c r="J1133" i="4"/>
  <c r="J5663" i="4"/>
  <c r="J4314" i="4"/>
  <c r="J2345" i="4"/>
  <c r="J3748" i="4"/>
  <c r="J566" i="4"/>
  <c r="J567" i="4"/>
  <c r="J2346" i="4"/>
  <c r="J1294" i="4"/>
  <c r="J1812" i="4"/>
  <c r="J2700" i="4"/>
  <c r="J274" i="4"/>
  <c r="J974" i="4"/>
  <c r="J2347" i="4"/>
  <c r="J1633" i="4"/>
  <c r="J2519" i="4"/>
  <c r="J4603" i="4"/>
  <c r="J2520" i="4"/>
  <c r="J3896" i="4"/>
  <c r="J459" i="4"/>
  <c r="J822" i="4"/>
  <c r="J2884" i="4"/>
  <c r="J2885" i="4"/>
  <c r="J1634" i="4"/>
  <c r="J1468" i="4"/>
  <c r="J975" i="4"/>
  <c r="J7484" i="4"/>
  <c r="J3554" i="4"/>
  <c r="J3231" i="4"/>
  <c r="J2150" i="4"/>
  <c r="J6462" i="4"/>
  <c r="J5331" i="4"/>
  <c r="J5557" i="4"/>
  <c r="J7349" i="4"/>
  <c r="J7143" i="4"/>
  <c r="J7039" i="4"/>
  <c r="J6633" i="4"/>
  <c r="J5876" i="4"/>
  <c r="J6463" i="4"/>
  <c r="J6731" i="4"/>
  <c r="J6980" i="4"/>
  <c r="J6732" i="4"/>
  <c r="J6797" i="4"/>
  <c r="J2521" i="4"/>
  <c r="J3555" i="4"/>
  <c r="J5981" i="4"/>
  <c r="J692" i="4"/>
  <c r="J7399" i="4"/>
  <c r="J3897" i="4"/>
  <c r="J2151" i="4"/>
  <c r="J1295" i="4"/>
  <c r="J4180" i="4"/>
  <c r="J3232" i="4"/>
  <c r="J1966" i="4"/>
  <c r="J6859" i="4"/>
  <c r="J7144" i="4"/>
  <c r="J2152" i="4"/>
  <c r="J6464" i="4"/>
  <c r="J4604" i="4"/>
  <c r="J1296" i="4"/>
  <c r="J3749" i="4"/>
  <c r="J2522" i="4"/>
  <c r="J7572" i="4"/>
  <c r="J1813" i="4"/>
  <c r="J6082" i="4"/>
  <c r="J460" i="4"/>
  <c r="J5558" i="4"/>
  <c r="J3056" i="4"/>
  <c r="J5664" i="4"/>
  <c r="J2886" i="4"/>
  <c r="J1635" i="4"/>
  <c r="J2701" i="4"/>
  <c r="J1469" i="4"/>
  <c r="J568" i="4"/>
  <c r="J6798" i="4"/>
  <c r="J976" i="4"/>
  <c r="J2348" i="4"/>
  <c r="J6920" i="4"/>
  <c r="J6921" i="4"/>
  <c r="J6922" i="4"/>
  <c r="J977" i="4"/>
  <c r="J2523" i="4"/>
  <c r="J978" i="4"/>
  <c r="J2524" i="4"/>
  <c r="J1297" i="4"/>
  <c r="J2349" i="4"/>
  <c r="J2153" i="4"/>
  <c r="J7040" i="4"/>
  <c r="J6183" i="4"/>
  <c r="J3390" i="4"/>
  <c r="J693" i="4"/>
  <c r="J3556" i="4"/>
  <c r="J4729" i="4"/>
  <c r="J7442" i="4"/>
  <c r="J979" i="4"/>
  <c r="J2154" i="4"/>
  <c r="J823" i="4"/>
  <c r="J3391" i="4"/>
  <c r="J2887" i="4"/>
  <c r="J1636" i="4"/>
  <c r="J3750" i="4"/>
  <c r="J1470" i="4"/>
  <c r="J6465" i="4"/>
  <c r="J6364" i="4"/>
  <c r="J1814" i="4"/>
  <c r="J4605" i="4"/>
  <c r="J1134" i="4"/>
  <c r="J1967" i="4"/>
  <c r="J275" i="4"/>
  <c r="J200" i="4"/>
  <c r="J694" i="4"/>
  <c r="J361" i="4"/>
  <c r="J2155" i="4"/>
  <c r="J1815" i="4"/>
  <c r="J7196" i="4"/>
  <c r="J7443" i="4"/>
  <c r="J6981" i="4"/>
  <c r="J7350" i="4"/>
  <c r="J6860" i="4"/>
  <c r="J4606" i="4"/>
  <c r="J3057" i="4"/>
  <c r="J6466" i="4"/>
  <c r="J5665" i="4"/>
  <c r="J6184" i="4"/>
  <c r="J2525" i="4"/>
  <c r="J3557" i="4"/>
  <c r="J5770" i="4"/>
  <c r="J6552" i="4"/>
  <c r="J5101" i="4"/>
  <c r="J6185" i="4"/>
  <c r="J5440" i="4"/>
  <c r="J4460" i="4"/>
  <c r="J6634" i="4"/>
  <c r="J1816" i="4"/>
  <c r="J5877" i="4"/>
  <c r="J2350" i="4"/>
  <c r="J4998" i="4"/>
  <c r="J1135" i="4"/>
  <c r="J7248" i="4"/>
  <c r="J5441" i="4"/>
  <c r="J2526" i="4"/>
  <c r="J147" i="4"/>
  <c r="J7249" i="4"/>
  <c r="J362" i="4"/>
  <c r="J104" i="4"/>
  <c r="J569" i="4"/>
  <c r="J1136" i="4"/>
  <c r="J695" i="4"/>
  <c r="J2888" i="4"/>
  <c r="J5332" i="4"/>
  <c r="J6982" i="4"/>
  <c r="J6083" i="4"/>
  <c r="J3898" i="4"/>
  <c r="J696" i="4"/>
  <c r="J363" i="4"/>
  <c r="J2889" i="4"/>
  <c r="J4877" i="4"/>
  <c r="J1137" i="4"/>
  <c r="J1471" i="4"/>
  <c r="J980" i="4"/>
  <c r="J2702" i="4"/>
  <c r="J2527" i="4"/>
  <c r="J4315" i="4"/>
  <c r="J2528" i="4"/>
  <c r="J697" i="4"/>
  <c r="J5220" i="4"/>
  <c r="J5333" i="4"/>
  <c r="J5559" i="4"/>
  <c r="J4730" i="4"/>
  <c r="J5560" i="4"/>
  <c r="J698" i="4"/>
  <c r="J2703" i="4"/>
  <c r="J2156" i="4"/>
  <c r="J2529" i="4"/>
  <c r="J5221" i="4"/>
  <c r="J461" i="4"/>
  <c r="J2704" i="4"/>
  <c r="J6799" i="4"/>
  <c r="J5222" i="4"/>
  <c r="J5102" i="4"/>
  <c r="J5982" i="4"/>
  <c r="J6084" i="4"/>
  <c r="J4181" i="4"/>
  <c r="J1298" i="4"/>
  <c r="J1138" i="4"/>
  <c r="J570" i="4"/>
  <c r="J699" i="4"/>
  <c r="J2157" i="4"/>
  <c r="J4182" i="4"/>
  <c r="J276" i="4"/>
  <c r="J5103" i="4"/>
  <c r="J3899" i="4"/>
  <c r="J4607" i="4"/>
  <c r="J981" i="4"/>
  <c r="J2351" i="4"/>
  <c r="J4878" i="4"/>
  <c r="J3392" i="4"/>
  <c r="J201" i="4"/>
  <c r="J571" i="4"/>
  <c r="J982" i="4"/>
  <c r="J4731" i="4"/>
  <c r="J5878" i="4"/>
  <c r="J4608" i="4"/>
  <c r="J5223" i="4"/>
  <c r="J5561" i="4"/>
  <c r="J1968" i="4"/>
  <c r="J7197" i="4"/>
  <c r="J4732" i="4"/>
  <c r="J6553" i="4"/>
  <c r="J5983" i="4"/>
  <c r="J4183" i="4"/>
  <c r="J2890" i="4"/>
  <c r="J5771" i="4"/>
  <c r="J3393" i="4"/>
  <c r="J7444" i="4"/>
  <c r="J6983" i="4"/>
  <c r="J2705" i="4"/>
  <c r="J6467" i="4"/>
  <c r="J6733" i="4"/>
  <c r="J6468" i="4"/>
  <c r="J1472" i="4"/>
  <c r="J2158" i="4"/>
  <c r="J5334" i="4"/>
  <c r="J277" i="4"/>
  <c r="J700" i="4"/>
  <c r="J824" i="4"/>
  <c r="J5104" i="4"/>
  <c r="J3233" i="4"/>
  <c r="J825" i="4"/>
  <c r="J1139" i="4"/>
  <c r="J148" i="4"/>
  <c r="J1969" i="4"/>
  <c r="J1299" i="4"/>
  <c r="J5666" i="4"/>
  <c r="J1637" i="4"/>
  <c r="J4031" i="4"/>
  <c r="J7400" i="4"/>
  <c r="J7573" i="4"/>
  <c r="J4461" i="4"/>
  <c r="J4733" i="4"/>
  <c r="J5335" i="4"/>
  <c r="J3558" i="4"/>
  <c r="J7097" i="4"/>
  <c r="J2530" i="4"/>
  <c r="J1300" i="4"/>
  <c r="J6923" i="4"/>
  <c r="J278" i="4"/>
  <c r="J1140" i="4"/>
  <c r="J983" i="4"/>
  <c r="J4734" i="4"/>
  <c r="J4999" i="4"/>
  <c r="J6924" i="4"/>
  <c r="J6984" i="4"/>
  <c r="J5224" i="4"/>
  <c r="J7041" i="4"/>
  <c r="J6554" i="4"/>
  <c r="J7145" i="4"/>
  <c r="J7606" i="4"/>
  <c r="J6734" i="4"/>
  <c r="J6635" i="4"/>
  <c r="J1301" i="4"/>
  <c r="J4735" i="4"/>
  <c r="J6555" i="4"/>
  <c r="J6186" i="4"/>
  <c r="J4879" i="4"/>
  <c r="J6985" i="4"/>
  <c r="J6187" i="4"/>
  <c r="J5562" i="4"/>
  <c r="J3394" i="4"/>
  <c r="J6735" i="4"/>
  <c r="J4609" i="4"/>
  <c r="J4032" i="4"/>
  <c r="J4184" i="4"/>
  <c r="J5879" i="4"/>
  <c r="J6736" i="4"/>
  <c r="J5667" i="4"/>
  <c r="J5442" i="4"/>
  <c r="J5105" i="4"/>
  <c r="J6737" i="4"/>
  <c r="J7401" i="4"/>
  <c r="J7198" i="4"/>
  <c r="J5225" i="4"/>
  <c r="J6636" i="4"/>
  <c r="J7351" i="4"/>
  <c r="J3058" i="4"/>
  <c r="J7199" i="4"/>
  <c r="J5106" i="4"/>
  <c r="J6925" i="4"/>
  <c r="J6469" i="4"/>
  <c r="J4185" i="4"/>
  <c r="J1817" i="4"/>
  <c r="J2531" i="4"/>
  <c r="J984" i="4"/>
  <c r="J5107" i="4"/>
  <c r="J701" i="4"/>
  <c r="J3395" i="4"/>
  <c r="J4186" i="4"/>
  <c r="J1141" i="4"/>
  <c r="J5000" i="4"/>
  <c r="J3751" i="4"/>
  <c r="J985" i="4"/>
  <c r="J202" i="4"/>
  <c r="J3900" i="4"/>
  <c r="J7402" i="4"/>
  <c r="J7042" i="4"/>
  <c r="J702" i="4"/>
  <c r="J986" i="4"/>
  <c r="J2891" i="4"/>
  <c r="J5001" i="4"/>
  <c r="J7574" i="4"/>
  <c r="J462" i="4"/>
  <c r="J1970" i="4"/>
  <c r="J3752" i="4"/>
  <c r="J2532" i="4"/>
  <c r="J1818" i="4"/>
  <c r="J572" i="4"/>
  <c r="J1302" i="4"/>
  <c r="J2159" i="4"/>
  <c r="J573" i="4"/>
  <c r="J1638" i="4"/>
  <c r="J3559" i="4"/>
  <c r="J3234" i="4"/>
  <c r="J1303" i="4"/>
  <c r="J574" i="4"/>
  <c r="J826" i="4"/>
  <c r="J4462" i="4"/>
  <c r="J3059" i="4"/>
  <c r="J987" i="4"/>
  <c r="J4463" i="4"/>
  <c r="J5226" i="4"/>
  <c r="J3901" i="4"/>
  <c r="J1473" i="4"/>
  <c r="J2352" i="4"/>
  <c r="J1142" i="4"/>
  <c r="J4316" i="4"/>
  <c r="J1304" i="4"/>
  <c r="J2353" i="4"/>
  <c r="J7575" i="4"/>
  <c r="J149" i="4"/>
  <c r="J463" i="4"/>
  <c r="J4880" i="4"/>
  <c r="J4033" i="4"/>
  <c r="J279" i="4"/>
  <c r="J5563" i="4"/>
  <c r="J1305" i="4"/>
  <c r="J5336" i="4"/>
  <c r="J1306" i="4"/>
  <c r="J4464" i="4"/>
  <c r="J2892" i="4"/>
  <c r="J3560" i="4"/>
  <c r="J4736" i="4"/>
  <c r="J280" i="4"/>
  <c r="J4881" i="4"/>
  <c r="J5564" i="4"/>
  <c r="J1143" i="4"/>
  <c r="J5668" i="4"/>
  <c r="J4465" i="4"/>
  <c r="J2160" i="4"/>
  <c r="J1971" i="4"/>
  <c r="J364" i="4"/>
  <c r="J5227" i="4"/>
  <c r="J4882" i="4"/>
  <c r="J5565" i="4"/>
  <c r="J1144" i="4"/>
  <c r="J6470" i="4"/>
  <c r="J464" i="4"/>
  <c r="J6085" i="4"/>
  <c r="J1307" i="4"/>
  <c r="J988" i="4"/>
  <c r="J4610" i="4"/>
  <c r="J5880" i="4"/>
  <c r="J5443" i="4"/>
  <c r="J5984" i="4"/>
  <c r="J2161" i="4"/>
  <c r="J465" i="4"/>
  <c r="J3235" i="4"/>
  <c r="J4187" i="4"/>
  <c r="J3236" i="4"/>
  <c r="J2893" i="4"/>
  <c r="J281" i="4"/>
  <c r="J466" i="4"/>
  <c r="J6637" i="4"/>
  <c r="J827" i="4"/>
  <c r="J828" i="4"/>
  <c r="J3396" i="4"/>
  <c r="J4466" i="4"/>
  <c r="J829" i="4"/>
  <c r="J4467" i="4"/>
  <c r="J1474" i="4"/>
  <c r="J4468" i="4"/>
  <c r="J2354" i="4"/>
  <c r="J7200" i="4"/>
  <c r="J2894" i="4"/>
  <c r="J6556" i="4"/>
  <c r="J5881" i="4"/>
  <c r="J4737" i="4"/>
  <c r="J575" i="4"/>
  <c r="J282" i="4"/>
  <c r="J1475" i="4"/>
  <c r="J5108" i="4"/>
  <c r="J4188" i="4"/>
  <c r="J1639" i="4"/>
  <c r="J1819" i="4"/>
  <c r="J203" i="4"/>
  <c r="J2706" i="4"/>
  <c r="J365" i="4"/>
  <c r="J61" i="4"/>
  <c r="J2162" i="4"/>
  <c r="J5228" i="4"/>
  <c r="J5109" i="4"/>
  <c r="J6275" i="4"/>
  <c r="J6738" i="4"/>
  <c r="J1476" i="4"/>
  <c r="J5110" i="4"/>
  <c r="J1477" i="4"/>
  <c r="J1308" i="4"/>
  <c r="J1640" i="4"/>
  <c r="J2895" i="4"/>
  <c r="J2707" i="4"/>
  <c r="J830" i="4"/>
  <c r="J6276" i="4"/>
  <c r="J5337" i="4"/>
  <c r="J1972" i="4"/>
  <c r="J7201" i="4"/>
  <c r="J6471" i="4"/>
  <c r="J6986" i="4"/>
  <c r="J6800" i="4"/>
  <c r="J5882" i="4"/>
  <c r="J2896" i="4"/>
  <c r="J6188" i="4"/>
  <c r="J7740" i="4"/>
  <c r="J2708" i="4"/>
  <c r="J6987" i="4"/>
  <c r="J1478" i="4"/>
  <c r="J6277" i="4"/>
  <c r="J1145" i="4"/>
  <c r="J5883" i="4"/>
  <c r="J3060" i="4"/>
  <c r="J1973" i="4"/>
  <c r="J1641" i="4"/>
  <c r="J2163" i="4"/>
  <c r="J204" i="4"/>
  <c r="J2164" i="4"/>
  <c r="J5338" i="4"/>
  <c r="J4738" i="4"/>
  <c r="J5884" i="4"/>
  <c r="J4883" i="4"/>
  <c r="J2355" i="4"/>
  <c r="J2165" i="4"/>
  <c r="J4611" i="4"/>
  <c r="J5339" i="4"/>
  <c r="J576" i="4"/>
  <c r="J205" i="4"/>
  <c r="J3061" i="4"/>
  <c r="J2897" i="4"/>
  <c r="J5444" i="4"/>
  <c r="J467" i="4"/>
  <c r="J77" i="4"/>
  <c r="J1974" i="4"/>
  <c r="J1642" i="4"/>
  <c r="J2356" i="4"/>
  <c r="J468" i="4"/>
  <c r="J5002" i="4"/>
  <c r="J7202" i="4"/>
  <c r="J5885" i="4"/>
  <c r="J5985" i="4"/>
  <c r="J4469" i="4"/>
  <c r="J4189" i="4"/>
  <c r="J1146" i="4"/>
  <c r="J150" i="4"/>
  <c r="J2533" i="4"/>
  <c r="J1643" i="4"/>
  <c r="J3753" i="4"/>
  <c r="J206" i="4"/>
  <c r="J1479" i="4"/>
  <c r="J4190" i="4"/>
  <c r="J2534" i="4"/>
  <c r="J1480" i="4"/>
  <c r="J2709" i="4"/>
  <c r="J3397" i="4"/>
  <c r="J4034" i="4"/>
  <c r="J6086" i="4"/>
  <c r="J1975" i="4"/>
  <c r="J6365" i="4"/>
  <c r="J3902" i="4"/>
  <c r="J3561" i="4"/>
  <c r="J4470" i="4"/>
  <c r="J5669" i="4"/>
  <c r="J5986" i="4"/>
  <c r="J5886" i="4"/>
  <c r="J207" i="4"/>
  <c r="J4035" i="4"/>
  <c r="J6472" i="4"/>
  <c r="J5772" i="4"/>
  <c r="J5229" i="4"/>
  <c r="J6366" i="4"/>
  <c r="J4739" i="4"/>
  <c r="J6087" i="4"/>
  <c r="J3062" i="4"/>
  <c r="J4036" i="4"/>
  <c r="J6367" i="4"/>
  <c r="J4037" i="4"/>
  <c r="J2535" i="4"/>
  <c r="J1309" i="4"/>
  <c r="J5111" i="4"/>
  <c r="J5230" i="4"/>
  <c r="J3237" i="4"/>
  <c r="J6368" i="4"/>
  <c r="J5003" i="4"/>
  <c r="J3063" i="4"/>
  <c r="J4612" i="4"/>
  <c r="J5566" i="4"/>
  <c r="J5112" i="4"/>
  <c r="J5340" i="4"/>
  <c r="J4740" i="4"/>
  <c r="J4191" i="4"/>
  <c r="J3238" i="4"/>
  <c r="J1820" i="4"/>
  <c r="J5887" i="4"/>
  <c r="J5773" i="4"/>
  <c r="J5445" i="4"/>
  <c r="J1147" i="4"/>
  <c r="J4192" i="4"/>
  <c r="J7741" i="4"/>
  <c r="J469" i="4"/>
  <c r="J4471" i="4"/>
  <c r="J2710" i="4"/>
  <c r="J989" i="4"/>
  <c r="J577" i="4"/>
  <c r="J2711" i="4"/>
  <c r="J1644" i="4"/>
  <c r="J2898" i="4"/>
  <c r="J3903" i="4"/>
  <c r="J2712" i="4"/>
  <c r="J3562" i="4"/>
  <c r="J2713" i="4"/>
  <c r="J1481" i="4"/>
  <c r="J5341" i="4"/>
  <c r="J1148" i="4"/>
  <c r="J4472" i="4"/>
  <c r="J470" i="4"/>
  <c r="J2357" i="4"/>
  <c r="J4317" i="4"/>
  <c r="J4741" i="4"/>
  <c r="J4318" i="4"/>
  <c r="J105" i="4"/>
  <c r="J1482" i="4"/>
  <c r="J3563" i="4"/>
  <c r="J5113" i="4"/>
  <c r="J4884" i="4"/>
  <c r="J5231" i="4"/>
  <c r="J2166" i="4"/>
  <c r="J106" i="4"/>
  <c r="J1310" i="4"/>
  <c r="J831" i="4"/>
  <c r="J1645" i="4"/>
  <c r="J990" i="4"/>
  <c r="J991" i="4"/>
  <c r="J5232" i="4"/>
  <c r="J6088" i="4"/>
  <c r="J4613" i="4"/>
  <c r="J5774" i="4"/>
  <c r="J7485" i="4"/>
  <c r="J5446" i="4"/>
  <c r="J992" i="4"/>
  <c r="J6988" i="4"/>
  <c r="J7098" i="4"/>
  <c r="J3904" i="4"/>
  <c r="J4614" i="4"/>
  <c r="J6089" i="4"/>
  <c r="J6090" i="4"/>
  <c r="J3398" i="4"/>
  <c r="J4473" i="4"/>
  <c r="J7304" i="4"/>
  <c r="J4615" i="4"/>
  <c r="J6861" i="4"/>
  <c r="J6473" i="4"/>
  <c r="J5987" i="4"/>
  <c r="J2536" i="4"/>
  <c r="J4742" i="4"/>
  <c r="J4193" i="4"/>
  <c r="J5888" i="4"/>
  <c r="J832" i="4"/>
  <c r="J1976" i="4"/>
  <c r="J833" i="4"/>
  <c r="J5342" i="4"/>
  <c r="J5889" i="4"/>
  <c r="J3754" i="4"/>
  <c r="J1149" i="4"/>
  <c r="J4885" i="4"/>
  <c r="J1311" i="4"/>
  <c r="J2537" i="4"/>
  <c r="J4038" i="4"/>
  <c r="J6189" i="4"/>
  <c r="J2538" i="4"/>
  <c r="J78" i="4"/>
  <c r="J1312" i="4"/>
  <c r="J3064" i="4"/>
  <c r="J3065" i="4"/>
  <c r="J2899" i="4"/>
  <c r="J993" i="4"/>
  <c r="J208" i="4"/>
  <c r="J1313" i="4"/>
  <c r="J703" i="4"/>
  <c r="J5343" i="4"/>
  <c r="J4886" i="4"/>
  <c r="J6091" i="4"/>
  <c r="J6369" i="4"/>
  <c r="J3905" i="4"/>
  <c r="J1150" i="4"/>
  <c r="J3564" i="4"/>
  <c r="J834" i="4"/>
  <c r="J5447" i="4"/>
  <c r="J994" i="4"/>
  <c r="J366" i="4"/>
  <c r="J995" i="4"/>
  <c r="J7693" i="4"/>
  <c r="J3399" i="4"/>
  <c r="J3755" i="4"/>
  <c r="J3906" i="4"/>
  <c r="J3565" i="4"/>
  <c r="J107" i="4"/>
  <c r="J2167" i="4"/>
  <c r="J1977" i="4"/>
  <c r="J5775" i="4"/>
  <c r="J7607" i="4"/>
  <c r="J4887" i="4"/>
  <c r="J471" i="4"/>
  <c r="J5448" i="4"/>
  <c r="J367" i="4"/>
  <c r="J4319" i="4"/>
  <c r="J4743" i="4"/>
  <c r="J1483" i="4"/>
  <c r="J3400" i="4"/>
  <c r="J3907" i="4"/>
  <c r="J5670" i="4"/>
  <c r="J5114" i="4"/>
  <c r="J4194" i="4"/>
  <c r="J5776" i="4"/>
  <c r="J2168" i="4"/>
  <c r="J5671" i="4"/>
  <c r="J6370" i="4"/>
  <c r="J6278" i="4"/>
  <c r="J1978" i="4"/>
  <c r="J6371" i="4"/>
  <c r="J4888" i="4"/>
  <c r="J6926" i="4"/>
  <c r="J2358" i="4"/>
  <c r="J6927" i="4"/>
  <c r="J6801" i="4"/>
  <c r="J2169" i="4"/>
  <c r="J4744" i="4"/>
  <c r="J4474" i="4"/>
  <c r="J2359" i="4"/>
  <c r="J4616" i="4"/>
  <c r="J3239" i="4"/>
  <c r="J5115" i="4"/>
  <c r="J3756" i="4"/>
  <c r="J1151" i="4"/>
  <c r="J3401" i="4"/>
  <c r="J5233" i="4"/>
  <c r="J1484" i="4"/>
  <c r="J6802" i="4"/>
  <c r="J5234" i="4"/>
  <c r="J209" i="4"/>
  <c r="J210" i="4"/>
  <c r="J283" i="4"/>
  <c r="J2900" i="4"/>
  <c r="J1821" i="4"/>
  <c r="J5116" i="4"/>
  <c r="J2170" i="4"/>
  <c r="J3757" i="4"/>
  <c r="J5004" i="4"/>
  <c r="J1979" i="4"/>
  <c r="J6474" i="4"/>
  <c r="J5117" i="4"/>
  <c r="J5672" i="4"/>
  <c r="J704" i="4"/>
  <c r="J2539" i="4"/>
  <c r="J5890" i="4"/>
  <c r="J6190" i="4"/>
  <c r="J6279" i="4"/>
  <c r="J2901" i="4"/>
  <c r="J2540" i="4"/>
  <c r="J4320" i="4"/>
  <c r="J1646" i="4"/>
  <c r="J2171" i="4"/>
  <c r="J835" i="4"/>
  <c r="J2541" i="4"/>
  <c r="J284" i="4"/>
  <c r="J4475" i="4"/>
  <c r="J6862" i="4"/>
  <c r="J5988" i="4"/>
  <c r="J3240" i="4"/>
  <c r="J7445" i="4"/>
  <c r="J7446" i="4"/>
  <c r="J7043" i="4"/>
  <c r="J7447" i="4"/>
  <c r="J3066" i="4"/>
  <c r="J4321" i="4"/>
  <c r="J7044" i="4"/>
  <c r="J7448" i="4"/>
  <c r="J7045" i="4"/>
  <c r="J7449" i="4"/>
  <c r="J5118" i="4"/>
  <c r="J7486" i="4"/>
  <c r="J7250" i="4"/>
  <c r="J3758" i="4"/>
  <c r="J1647" i="4"/>
  <c r="J2542" i="4"/>
  <c r="J4476" i="4"/>
  <c r="J1314" i="4"/>
  <c r="J2902" i="4"/>
  <c r="J1485" i="4"/>
  <c r="J6475" i="4"/>
  <c r="J6092" i="4"/>
  <c r="J6739" i="4"/>
  <c r="J1980" i="4"/>
  <c r="J6638" i="4"/>
  <c r="J6557" i="4"/>
  <c r="J5673" i="4"/>
  <c r="J6558" i="4"/>
  <c r="J3759" i="4"/>
  <c r="J1486" i="4"/>
  <c r="J79" i="4"/>
  <c r="J6863" i="4"/>
  <c r="J2172" i="4"/>
  <c r="J2714" i="4"/>
  <c r="J2173" i="4"/>
  <c r="J368" i="4"/>
  <c r="J578" i="4"/>
  <c r="J2903" i="4"/>
  <c r="J2360" i="4"/>
  <c r="J996" i="4"/>
  <c r="J4889" i="4"/>
  <c r="J1648" i="4"/>
  <c r="J4039" i="4"/>
  <c r="J1981" i="4"/>
  <c r="J3566" i="4"/>
  <c r="J4890" i="4"/>
  <c r="J4617" i="4"/>
  <c r="J4195" i="4"/>
  <c r="J4745" i="4"/>
  <c r="J5449" i="4"/>
  <c r="J1487" i="4"/>
  <c r="J5235" i="4"/>
  <c r="J1982" i="4"/>
  <c r="J5989" i="4"/>
  <c r="J6280" i="4"/>
  <c r="J1488" i="4"/>
  <c r="J3067" i="4"/>
  <c r="J3908" i="4"/>
  <c r="J2361" i="4"/>
  <c r="J4477" i="4"/>
  <c r="J4478" i="4"/>
  <c r="J2904" i="4"/>
  <c r="J46" i="4"/>
  <c r="J4040" i="4"/>
  <c r="J47" i="4"/>
  <c r="J4322" i="4"/>
  <c r="J579" i="4"/>
  <c r="J4041" i="4"/>
  <c r="J4891" i="4"/>
  <c r="J997" i="4"/>
  <c r="J285" i="4"/>
  <c r="J580" i="4"/>
  <c r="J472" i="4"/>
  <c r="J6989" i="4"/>
  <c r="J836" i="4"/>
  <c r="J4323" i="4"/>
  <c r="J1822" i="4"/>
  <c r="J5450" i="4"/>
  <c r="J5451" i="4"/>
  <c r="J4042" i="4"/>
  <c r="J2362" i="4"/>
  <c r="J4479" i="4"/>
  <c r="J3909" i="4"/>
  <c r="J473" i="4"/>
  <c r="J998" i="4"/>
  <c r="J837" i="4"/>
  <c r="J5005" i="4"/>
  <c r="J5344" i="4"/>
  <c r="J3068" i="4"/>
  <c r="J5006" i="4"/>
  <c r="J3069" i="4"/>
  <c r="J1489" i="4"/>
  <c r="J4746" i="4"/>
  <c r="J4196" i="4"/>
  <c r="J3910" i="4"/>
  <c r="J4892" i="4"/>
  <c r="J5452" i="4"/>
  <c r="J5119" i="4"/>
  <c r="J838" i="4"/>
  <c r="J839" i="4"/>
  <c r="J3241" i="4"/>
  <c r="J3070" i="4"/>
  <c r="J1649" i="4"/>
  <c r="J5453" i="4"/>
  <c r="J5236" i="4"/>
  <c r="J2543" i="4"/>
  <c r="J840" i="4"/>
  <c r="J1152" i="4"/>
  <c r="J5990" i="4"/>
  <c r="J705" i="4"/>
  <c r="J2174" i="4"/>
  <c r="J286" i="4"/>
  <c r="J999" i="4"/>
  <c r="J4043" i="4"/>
  <c r="J1823" i="4"/>
  <c r="J287" i="4"/>
  <c r="J211" i="4"/>
  <c r="J1000" i="4"/>
  <c r="J288" i="4"/>
  <c r="J5120" i="4"/>
  <c r="J581" i="4"/>
  <c r="J7628" i="4"/>
  <c r="J1650" i="4"/>
  <c r="J369" i="4"/>
  <c r="J1824" i="4"/>
  <c r="J2175" i="4"/>
  <c r="J3760" i="4"/>
  <c r="J6191" i="4"/>
  <c r="J3402" i="4"/>
  <c r="J1983" i="4"/>
  <c r="J2905" i="4"/>
  <c r="J4324" i="4"/>
  <c r="J474" i="4"/>
  <c r="J475" i="4"/>
  <c r="J2544" i="4"/>
  <c r="J3567" i="4"/>
  <c r="J7146" i="4"/>
  <c r="J6990" i="4"/>
  <c r="J7305" i="4"/>
  <c r="J2715" i="4"/>
  <c r="J7147" i="4"/>
  <c r="J2363" i="4"/>
  <c r="J3242" i="4"/>
  <c r="J6281" i="4"/>
  <c r="J4044" i="4"/>
  <c r="J4325" i="4"/>
  <c r="J2364" i="4"/>
  <c r="J3761" i="4"/>
  <c r="J6476" i="4"/>
  <c r="J6372" i="4"/>
  <c r="J4326" i="4"/>
  <c r="J4327" i="4"/>
  <c r="J5891" i="4"/>
  <c r="J6373" i="4"/>
  <c r="J5991" i="4"/>
  <c r="J6374" i="4"/>
  <c r="J5007" i="4"/>
  <c r="J6282" i="4"/>
  <c r="J1490" i="4"/>
  <c r="J841" i="4"/>
  <c r="J5992" i="4"/>
  <c r="J3071" i="4"/>
  <c r="J1491" i="4"/>
  <c r="J25" i="4"/>
  <c r="J3568" i="4"/>
  <c r="J4480" i="4"/>
  <c r="J4481" i="4"/>
  <c r="J2365" i="4"/>
  <c r="J3243" i="4"/>
  <c r="J2716" i="4"/>
  <c r="J6093" i="4"/>
  <c r="J706" i="4"/>
  <c r="J6375" i="4"/>
  <c r="J707" i="4"/>
  <c r="J5993" i="4"/>
  <c r="J6094" i="4"/>
  <c r="J2545" i="4"/>
  <c r="J2366" i="4"/>
  <c r="J1984" i="4"/>
  <c r="J370" i="4"/>
  <c r="J6803" i="4"/>
  <c r="J2176" i="4"/>
  <c r="J7541" i="4"/>
  <c r="J3403" i="4"/>
  <c r="J3404" i="4"/>
  <c r="J3911" i="4"/>
  <c r="J842" i="4"/>
  <c r="J4482" i="4"/>
  <c r="J80" i="4"/>
  <c r="J3244" i="4"/>
  <c r="J151" i="4"/>
  <c r="J2906" i="4"/>
  <c r="J3762" i="4"/>
  <c r="J1985" i="4"/>
  <c r="J708" i="4"/>
  <c r="J3245" i="4"/>
  <c r="J371" i="4"/>
  <c r="J582" i="4"/>
  <c r="J1001" i="4"/>
  <c r="J1315" i="4"/>
  <c r="J1492" i="4"/>
  <c r="J2367" i="4"/>
  <c r="J7403" i="4"/>
  <c r="J7608" i="4"/>
  <c r="J3763" i="4"/>
  <c r="J2717" i="4"/>
  <c r="J5121" i="4"/>
  <c r="J3405" i="4"/>
  <c r="J1651" i="4"/>
  <c r="J7148" i="4"/>
  <c r="J2368" i="4"/>
  <c r="J5777" i="4"/>
  <c r="J1002" i="4"/>
  <c r="J2718" i="4"/>
  <c r="J3406" i="4"/>
  <c r="J7306" i="4"/>
  <c r="J4747" i="4"/>
  <c r="J2546" i="4"/>
  <c r="J5567" i="4"/>
  <c r="J6192" i="4"/>
  <c r="J4197" i="4"/>
  <c r="J2719" i="4"/>
  <c r="J1153" i="4"/>
  <c r="J1003" i="4"/>
  <c r="J2907" i="4"/>
  <c r="J1986" i="4"/>
  <c r="J1987" i="4"/>
  <c r="J709" i="4"/>
  <c r="J152" i="4"/>
  <c r="J710" i="4"/>
  <c r="J5122" i="4"/>
  <c r="J1652" i="4"/>
  <c r="J2177" i="4"/>
  <c r="J1988" i="4"/>
  <c r="J2178" i="4"/>
  <c r="J4618" i="4"/>
  <c r="J1154" i="4"/>
  <c r="J2179" i="4"/>
  <c r="J2547" i="4"/>
  <c r="J1155" i="4"/>
  <c r="J1989" i="4"/>
  <c r="J711" i="4"/>
  <c r="J2180" i="4"/>
  <c r="J4045" i="4"/>
  <c r="J5674" i="4"/>
  <c r="J2181" i="4"/>
  <c r="J6477" i="4"/>
  <c r="J4046" i="4"/>
  <c r="J3912" i="4"/>
  <c r="J3072" i="4"/>
  <c r="J4619" i="4"/>
  <c r="J2908" i="4"/>
  <c r="J3913" i="4"/>
  <c r="J4620" i="4"/>
  <c r="J3569" i="4"/>
  <c r="J3914" i="4"/>
  <c r="J1316" i="4"/>
  <c r="J4483" i="4"/>
  <c r="J4328" i="4"/>
  <c r="J712" i="4"/>
  <c r="J4198" i="4"/>
  <c r="J4047" i="4"/>
  <c r="J4484" i="4"/>
  <c r="J3764" i="4"/>
  <c r="J4199" i="4"/>
  <c r="J2548" i="4"/>
  <c r="J2182" i="4"/>
  <c r="J3073" i="4"/>
  <c r="J4048" i="4"/>
  <c r="J843" i="4"/>
  <c r="J1004" i="4"/>
  <c r="J1005" i="4"/>
  <c r="J3246" i="4"/>
  <c r="J1825" i="4"/>
  <c r="J2183" i="4"/>
  <c r="J3407" i="4"/>
  <c r="J4329" i="4"/>
  <c r="J5892" i="4"/>
  <c r="J3570" i="4"/>
  <c r="J289" i="4"/>
  <c r="J2369" i="4"/>
  <c r="J5454" i="4"/>
  <c r="J2184" i="4"/>
  <c r="J4330" i="4"/>
  <c r="J3765" i="4"/>
  <c r="J5123" i="4"/>
  <c r="J5345" i="4"/>
  <c r="J6928" i="4"/>
  <c r="J6929" i="4"/>
  <c r="J1317" i="4"/>
  <c r="J5675" i="4"/>
  <c r="J7099" i="4"/>
  <c r="J6804" i="4"/>
  <c r="J6864" i="4"/>
  <c r="J6805" i="4"/>
  <c r="J3915" i="4"/>
  <c r="J6283" i="4"/>
  <c r="J6865" i="4"/>
  <c r="J1156" i="4"/>
  <c r="J3408" i="4"/>
  <c r="J1990" i="4"/>
  <c r="J3074" i="4"/>
  <c r="J1826" i="4"/>
  <c r="J4485" i="4"/>
  <c r="J153" i="4"/>
  <c r="J3409" i="4"/>
  <c r="J583" i="4"/>
  <c r="J4621" i="4"/>
  <c r="J5568" i="4"/>
  <c r="J3916" i="4"/>
  <c r="J5008" i="4"/>
  <c r="J6866" i="4"/>
  <c r="J3766" i="4"/>
  <c r="J1991" i="4"/>
  <c r="J3075" i="4"/>
  <c r="J1157" i="4"/>
  <c r="J476" i="4"/>
  <c r="J6478" i="4"/>
  <c r="J6479" i="4"/>
  <c r="J1318" i="4"/>
  <c r="J6284" i="4"/>
  <c r="J3247" i="4"/>
  <c r="J5346" i="4"/>
  <c r="J2185" i="4"/>
  <c r="J6559" i="4"/>
  <c r="J4622" i="4"/>
  <c r="J1158" i="4"/>
  <c r="J6639" i="4"/>
  <c r="J6480" i="4"/>
  <c r="J6376" i="4"/>
  <c r="J3767" i="4"/>
  <c r="J5009" i="4"/>
  <c r="J5237" i="4"/>
  <c r="J5347" i="4"/>
  <c r="J3571" i="4"/>
  <c r="J5238" i="4"/>
  <c r="J5239" i="4"/>
  <c r="J5124" i="4"/>
  <c r="J4623" i="4"/>
  <c r="J3410" i="4"/>
  <c r="J4049" i="4"/>
  <c r="J4893" i="4"/>
  <c r="J2186" i="4"/>
  <c r="J3917" i="4"/>
  <c r="J1319" i="4"/>
  <c r="J3572" i="4"/>
  <c r="J713" i="4"/>
  <c r="J1827" i="4"/>
  <c r="J1493" i="4"/>
  <c r="J1159" i="4"/>
  <c r="J3768" i="4"/>
  <c r="J3076" i="4"/>
  <c r="J3248" i="4"/>
  <c r="J2909" i="4"/>
  <c r="J3411" i="4"/>
  <c r="J5778" i="4"/>
  <c r="J3918" i="4"/>
  <c r="J6640" i="4"/>
  <c r="J3769" i="4"/>
  <c r="J5240" i="4"/>
  <c r="J7542" i="4"/>
  <c r="J7046" i="4"/>
  <c r="J7629" i="4"/>
  <c r="J7576" i="4"/>
  <c r="J7630" i="4"/>
  <c r="J7149" i="4"/>
  <c r="J7487" i="4"/>
  <c r="J7577" i="4"/>
  <c r="J7307" i="4"/>
  <c r="J7609" i="4"/>
  <c r="J7488" i="4"/>
  <c r="J290" i="4"/>
  <c r="J4748" i="4"/>
  <c r="J7450" i="4"/>
  <c r="J6641" i="4"/>
  <c r="J6806" i="4"/>
  <c r="J1992" i="4"/>
  <c r="J6481" i="4"/>
  <c r="J7650" i="4"/>
  <c r="J6740" i="4"/>
  <c r="J7489" i="4"/>
  <c r="J7100" i="4"/>
  <c r="J7490" i="4"/>
  <c r="J7491" i="4"/>
  <c r="J7150" i="4"/>
  <c r="J7352" i="4"/>
  <c r="J7578" i="4"/>
  <c r="J7610" i="4"/>
  <c r="J7543" i="4"/>
  <c r="J6741" i="4"/>
  <c r="J7404" i="4"/>
  <c r="J7451" i="4"/>
  <c r="J6867" i="4"/>
  <c r="J7631" i="4"/>
  <c r="J7452" i="4"/>
  <c r="J7453" i="4"/>
  <c r="J7544" i="4"/>
  <c r="J4749" i="4"/>
  <c r="J7632" i="4"/>
  <c r="J6560" i="4"/>
  <c r="J7308" i="4"/>
  <c r="J7309" i="4"/>
  <c r="J7579" i="4"/>
  <c r="J6742" i="4"/>
  <c r="J7101" i="4"/>
  <c r="J7492" i="4"/>
  <c r="J7493" i="4"/>
  <c r="J7203" i="4"/>
  <c r="J7151" i="4"/>
  <c r="J7545" i="4"/>
  <c r="J7102" i="4"/>
  <c r="J7580" i="4"/>
  <c r="J5994" i="4"/>
  <c r="J7204" i="4"/>
  <c r="J7310" i="4"/>
  <c r="J7494" i="4"/>
  <c r="J6991" i="4"/>
  <c r="J7611" i="4"/>
  <c r="J7205" i="4"/>
  <c r="J7405" i="4"/>
  <c r="J7546" i="4"/>
  <c r="J7633" i="4"/>
  <c r="J7047" i="4"/>
  <c r="J7651" i="4"/>
  <c r="J7547" i="4"/>
  <c r="J7548" i="4"/>
  <c r="J7406" i="4"/>
  <c r="J7495" i="4"/>
  <c r="J2370" i="4"/>
  <c r="J6377" i="4"/>
  <c r="J7251" i="4"/>
  <c r="J7454" i="4"/>
  <c r="J7048" i="4"/>
  <c r="J1160" i="4"/>
  <c r="J1006" i="4"/>
  <c r="J477" i="4"/>
  <c r="J844" i="4"/>
  <c r="J1653" i="4"/>
  <c r="J7652" i="4"/>
  <c r="J2720" i="4"/>
  <c r="J4331" i="4"/>
  <c r="J4624" i="4"/>
  <c r="J5569" i="4"/>
  <c r="J5779" i="4"/>
  <c r="J5241" i="4"/>
  <c r="J2549" i="4"/>
  <c r="J3249" i="4"/>
  <c r="J5010" i="4"/>
  <c r="J212" i="4"/>
  <c r="J584" i="4"/>
  <c r="J1828" i="4"/>
  <c r="J585" i="4"/>
  <c r="J7711" i="4"/>
  <c r="J586" i="4"/>
  <c r="J3412" i="4"/>
  <c r="J3919" i="4"/>
  <c r="J6378" i="4"/>
  <c r="J372" i="4"/>
  <c r="J1161" i="4"/>
  <c r="J3077" i="4"/>
  <c r="J4894" i="4"/>
  <c r="J2721" i="4"/>
  <c r="J2910" i="4"/>
  <c r="J6193" i="4"/>
  <c r="J5570" i="4"/>
  <c r="J5011" i="4"/>
  <c r="J7581" i="4"/>
  <c r="J4200" i="4"/>
  <c r="J5012" i="4"/>
  <c r="J1007" i="4"/>
  <c r="J5013" i="4"/>
  <c r="J4750" i="4"/>
  <c r="J1993" i="4"/>
  <c r="J1162" i="4"/>
  <c r="J3250" i="4"/>
  <c r="J4332" i="4"/>
  <c r="J5455" i="4"/>
  <c r="J4333" i="4"/>
  <c r="J4050" i="4"/>
  <c r="J2722" i="4"/>
  <c r="J7730" i="4"/>
  <c r="J7742" i="4"/>
  <c r="J478" i="4"/>
  <c r="J2911" i="4"/>
  <c r="J5571" i="4"/>
  <c r="J6743" i="4"/>
  <c r="J3920" i="4"/>
  <c r="J7152" i="4"/>
  <c r="J7049" i="4"/>
  <c r="J3573" i="4"/>
  <c r="J7206" i="4"/>
  <c r="J6379" i="4"/>
  <c r="J6868" i="4"/>
  <c r="J7153" i="4"/>
  <c r="J6869" i="4"/>
  <c r="J2723" i="4"/>
  <c r="J7252" i="4"/>
  <c r="J1320" i="4"/>
  <c r="J714" i="4"/>
  <c r="J1321" i="4"/>
  <c r="J373" i="4"/>
  <c r="J1994" i="4"/>
  <c r="J6194" i="4"/>
  <c r="J1654" i="4"/>
  <c r="J1655" i="4"/>
  <c r="J4201" i="4"/>
  <c r="J3574" i="4"/>
  <c r="J587" i="4"/>
  <c r="J845" i="4"/>
  <c r="J4486" i="4"/>
  <c r="J3770" i="4"/>
  <c r="J479" i="4"/>
  <c r="J3413" i="4"/>
  <c r="J154" i="4"/>
  <c r="J108" i="4"/>
  <c r="J5125" i="4"/>
  <c r="J6095" i="4"/>
  <c r="J3575" i="4"/>
  <c r="J1163" i="4"/>
  <c r="J1008" i="4"/>
  <c r="J3576" i="4"/>
  <c r="J480" i="4"/>
  <c r="J1656" i="4"/>
  <c r="J4625" i="4"/>
  <c r="J374" i="4"/>
  <c r="J588" i="4"/>
  <c r="J2187" i="4"/>
  <c r="J48" i="4"/>
  <c r="J213" i="4"/>
  <c r="J214" i="4"/>
  <c r="J155" i="4"/>
  <c r="J1995" i="4"/>
  <c r="J6096" i="4"/>
  <c r="J1164" i="4"/>
  <c r="J5676" i="4"/>
  <c r="J375" i="4"/>
  <c r="J1009" i="4"/>
  <c r="J2371" i="4"/>
  <c r="J291" i="4"/>
  <c r="J1494" i="4"/>
  <c r="J846" i="4"/>
  <c r="J589" i="4"/>
  <c r="J4051" i="4"/>
  <c r="J2372" i="4"/>
  <c r="J4202" i="4"/>
  <c r="J4203" i="4"/>
  <c r="J215" i="4"/>
  <c r="J2188" i="4"/>
  <c r="J590" i="4"/>
  <c r="J292" i="4"/>
  <c r="J481" i="4"/>
  <c r="J1657" i="4"/>
  <c r="J376" i="4"/>
  <c r="J5677" i="4"/>
  <c r="J6992" i="4"/>
  <c r="J7353" i="4"/>
  <c r="J1996" i="4"/>
  <c r="J2189" i="4"/>
  <c r="J1010" i="4"/>
  <c r="J5348" i="4"/>
  <c r="J1165" i="4"/>
  <c r="J1997" i="4"/>
  <c r="J377" i="4"/>
  <c r="J847" i="4"/>
  <c r="J715" i="4"/>
  <c r="J156" i="4"/>
  <c r="J2912" i="4"/>
  <c r="J1658" i="4"/>
  <c r="J848" i="4"/>
  <c r="J1011" i="4"/>
  <c r="J5349" i="4"/>
  <c r="J1659" i="4"/>
  <c r="J293" i="4"/>
  <c r="J2373" i="4"/>
  <c r="J591" i="4"/>
  <c r="J2190" i="4"/>
  <c r="J3771" i="4"/>
  <c r="J3251" i="4"/>
  <c r="J1829" i="4"/>
  <c r="J5456" i="4"/>
  <c r="J5014" i="4"/>
  <c r="J1012" i="4"/>
  <c r="J1013" i="4"/>
  <c r="J5242" i="4"/>
  <c r="J1998" i="4"/>
  <c r="J378" i="4"/>
  <c r="J482" i="4"/>
  <c r="J5893" i="4"/>
  <c r="J3577" i="4"/>
  <c r="J1495" i="4"/>
  <c r="J3578" i="4"/>
  <c r="J3579" i="4"/>
  <c r="J2374" i="4"/>
  <c r="J849" i="4"/>
  <c r="J3772" i="4"/>
  <c r="J1322" i="4"/>
  <c r="J1323" i="4"/>
  <c r="J2550" i="4"/>
  <c r="J1014" i="4"/>
  <c r="J6195" i="4"/>
  <c r="J7050" i="4"/>
  <c r="J1324" i="4"/>
  <c r="J592" i="4"/>
  <c r="J1999" i="4"/>
  <c r="J3921" i="4"/>
  <c r="J850" i="4"/>
  <c r="J2000" i="4"/>
  <c r="J5126" i="4"/>
  <c r="J593" i="4"/>
  <c r="J2001" i="4"/>
  <c r="J4334" i="4"/>
  <c r="J216" i="4"/>
  <c r="J1660" i="4"/>
  <c r="J3078" i="4"/>
  <c r="J4052" i="4"/>
  <c r="J4335" i="4"/>
  <c r="J4204" i="4"/>
  <c r="J5457" i="4"/>
  <c r="J4895" i="4"/>
  <c r="J4487" i="4"/>
  <c r="J1496" i="4"/>
  <c r="J4336" i="4"/>
  <c r="J4896" i="4"/>
  <c r="J3252" i="4"/>
  <c r="J2724" i="4"/>
  <c r="J4488" i="4"/>
  <c r="J4337" i="4"/>
  <c r="J3079" i="4"/>
  <c r="J7253" i="4"/>
  <c r="J483" i="4"/>
  <c r="J3773" i="4"/>
  <c r="J4626" i="4"/>
  <c r="J4338" i="4"/>
  <c r="J4339" i="4"/>
  <c r="J1166" i="4"/>
  <c r="J2002" i="4"/>
  <c r="J3253" i="4"/>
  <c r="J1661" i="4"/>
  <c r="J4751" i="4"/>
  <c r="J7154" i="4"/>
  <c r="J3774" i="4"/>
  <c r="J4053" i="4"/>
  <c r="J5995" i="4"/>
  <c r="J6482" i="4"/>
  <c r="J6285" i="4"/>
  <c r="J2725" i="4"/>
  <c r="J2913" i="4"/>
  <c r="J6097" i="4"/>
  <c r="J4752" i="4"/>
  <c r="J5127" i="4"/>
  <c r="J6930" i="4"/>
  <c r="J484" i="4"/>
  <c r="J4205" i="4"/>
  <c r="J1497" i="4"/>
  <c r="J851" i="4"/>
  <c r="J2191" i="4"/>
  <c r="J4897" i="4"/>
  <c r="J6098" i="4"/>
  <c r="J7582" i="4"/>
  <c r="J1167" i="4"/>
  <c r="J2551" i="4"/>
  <c r="J4627" i="4"/>
  <c r="J5678" i="4"/>
  <c r="J1662" i="4"/>
  <c r="J4340" i="4"/>
  <c r="J2192" i="4"/>
  <c r="J3414" i="4"/>
  <c r="J4753" i="4"/>
  <c r="J5894" i="4"/>
  <c r="L7051" i="4"/>
  <c r="L7549" i="4"/>
  <c r="L7207" i="4"/>
  <c r="L7653" i="4"/>
  <c r="L6870" i="4"/>
  <c r="L7052" i="4"/>
  <c r="L5458" i="4"/>
  <c r="L3080" i="4"/>
  <c r="L7208" i="4"/>
  <c r="L2726" i="4"/>
  <c r="L6993" i="4"/>
  <c r="L6871" i="4"/>
  <c r="L7731" i="4"/>
  <c r="L7053" i="4"/>
  <c r="L6744" i="4"/>
  <c r="L5015" i="4"/>
  <c r="L7455" i="4"/>
  <c r="L4054" i="4"/>
  <c r="L6931" i="4"/>
  <c r="L6932" i="4"/>
  <c r="L6745" i="4"/>
  <c r="L6807" i="4"/>
  <c r="L6994" i="4"/>
  <c r="L6099" i="4"/>
  <c r="L7311" i="4"/>
  <c r="L7312" i="4"/>
  <c r="L7694" i="4"/>
  <c r="L6995" i="4"/>
  <c r="L7103" i="4"/>
  <c r="L5016" i="4"/>
  <c r="L594" i="4"/>
  <c r="L5128" i="4"/>
  <c r="L6483" i="4"/>
  <c r="L5243" i="4"/>
  <c r="L1830" i="4"/>
  <c r="L7313" i="4"/>
  <c r="L2552" i="4"/>
  <c r="L6933" i="4"/>
  <c r="L5017" i="4"/>
  <c r="L5459" i="4"/>
  <c r="L6484" i="4"/>
  <c r="L62" i="4"/>
  <c r="L7354" i="4"/>
  <c r="L6996" i="4"/>
  <c r="L2193" i="4"/>
  <c r="L716" i="4"/>
  <c r="L6872" i="4"/>
  <c r="L6746" i="4"/>
  <c r="L6747" i="4"/>
  <c r="L1325" i="4"/>
  <c r="L6561" i="4"/>
  <c r="L7155" i="4"/>
  <c r="L6873" i="4"/>
  <c r="L1498" i="4"/>
  <c r="L2553" i="4"/>
  <c r="L1168" i="4"/>
  <c r="L6748" i="4"/>
  <c r="L63" i="4"/>
  <c r="L7054" i="4"/>
  <c r="L7612" i="4"/>
  <c r="L6380" i="4"/>
  <c r="L7613" i="4"/>
  <c r="L3922" i="4"/>
  <c r="L6381" i="4"/>
  <c r="L6286" i="4"/>
  <c r="L5129" i="4"/>
  <c r="L6749" i="4"/>
  <c r="L6997" i="4"/>
  <c r="L81" i="4"/>
  <c r="L9" i="4"/>
  <c r="L4898" i="4"/>
  <c r="L7104" i="4"/>
  <c r="L7314" i="4"/>
  <c r="L6100" i="4"/>
  <c r="L6382" i="4"/>
  <c r="L7156" i="4"/>
  <c r="L16" i="4"/>
  <c r="L6485" i="4"/>
  <c r="L3" i="4"/>
  <c r="L6383" i="4"/>
  <c r="L26" i="4"/>
  <c r="L4628" i="4"/>
  <c r="L6287" i="4"/>
  <c r="L10" i="4"/>
  <c r="L6934" i="4"/>
  <c r="L11" i="4"/>
  <c r="L12" i="4"/>
  <c r="L13" i="4"/>
  <c r="L1499" i="4"/>
  <c r="L1326" i="4"/>
  <c r="L17" i="4"/>
  <c r="L4" i="4"/>
  <c r="L6288" i="4"/>
  <c r="L6" i="4"/>
  <c r="L6750" i="4"/>
  <c r="L1327" i="4"/>
  <c r="L6101" i="4"/>
  <c r="L5018" i="4"/>
  <c r="L6642" i="4"/>
  <c r="L6998" i="4"/>
  <c r="L4754" i="4"/>
  <c r="L7732" i="4"/>
  <c r="L7407" i="4"/>
  <c r="L5679" i="4"/>
  <c r="L7157" i="4"/>
  <c r="L7209" i="4"/>
  <c r="L2554" i="4"/>
  <c r="L7254" i="4"/>
  <c r="L7355" i="4"/>
  <c r="L6643" i="4"/>
  <c r="L1015" i="4"/>
  <c r="L7634" i="4"/>
  <c r="L4489" i="4"/>
  <c r="L5244" i="4"/>
  <c r="L5996" i="4"/>
  <c r="L6751" i="4"/>
  <c r="L6384" i="4"/>
  <c r="L6196" i="4"/>
  <c r="L6644" i="4"/>
  <c r="L6645" i="4"/>
  <c r="L6646" i="4"/>
  <c r="L27" i="4"/>
  <c r="L6562" i="4"/>
  <c r="L1500" i="4"/>
  <c r="L7210" i="4"/>
  <c r="L2555" i="4"/>
  <c r="L6874" i="4"/>
  <c r="L157" i="4"/>
  <c r="L5350" i="4"/>
  <c r="L5019" i="4"/>
  <c r="L5997" i="4"/>
  <c r="L7105" i="4"/>
  <c r="L7055" i="4"/>
  <c r="L5998" i="4"/>
  <c r="L6197" i="4"/>
  <c r="L6385" i="4"/>
  <c r="L6875" i="4"/>
  <c r="L6386" i="4"/>
  <c r="L6198" i="4"/>
  <c r="L6486" i="4"/>
  <c r="L39" i="4"/>
  <c r="L6289" i="4"/>
  <c r="L6808" i="4"/>
  <c r="L7695" i="4"/>
  <c r="L6647" i="4"/>
  <c r="L6563" i="4"/>
  <c r="L7496" i="4"/>
  <c r="L2556" i="4"/>
  <c r="L7315" i="4"/>
  <c r="L6564" i="4"/>
  <c r="L6935" i="4"/>
  <c r="L7211" i="4"/>
  <c r="L7614" i="4"/>
  <c r="L7696" i="4"/>
  <c r="L852" i="4"/>
  <c r="L1501" i="4"/>
  <c r="L5895" i="4"/>
  <c r="L7212" i="4"/>
  <c r="L5351" i="4"/>
  <c r="L1328" i="4"/>
  <c r="L5572" i="4"/>
  <c r="L6752" i="4"/>
  <c r="L2003" i="4"/>
  <c r="L6999" i="4"/>
  <c r="L6487" i="4"/>
  <c r="L2375" i="4"/>
  <c r="L2376" i="4"/>
  <c r="L7000" i="4"/>
  <c r="L7456" i="4"/>
  <c r="L18" i="4"/>
  <c r="L6290" i="4"/>
  <c r="L6102" i="4"/>
  <c r="L6291" i="4"/>
  <c r="L4755" i="4"/>
  <c r="L4206" i="4"/>
  <c r="L6387" i="4"/>
  <c r="L7255" i="4"/>
  <c r="L6388" i="4"/>
  <c r="L5020" i="4"/>
  <c r="L5896" i="4"/>
  <c r="L6103" i="4"/>
  <c r="L7635" i="4"/>
  <c r="L7636" i="4"/>
  <c r="L5573" i="4"/>
  <c r="L7654" i="4"/>
  <c r="L7655" i="4"/>
  <c r="L7637" i="4"/>
  <c r="L5999" i="4"/>
  <c r="L6199" i="4"/>
  <c r="L7213" i="4"/>
  <c r="L5245" i="4"/>
  <c r="L4899" i="4"/>
  <c r="L6104" i="4"/>
  <c r="L5352" i="4"/>
  <c r="L6292" i="4"/>
  <c r="L6200" i="4"/>
  <c r="L6876" i="4"/>
  <c r="L717" i="4"/>
  <c r="L7665" i="4"/>
  <c r="L158" i="4"/>
  <c r="L7656" i="4"/>
  <c r="L4756" i="4"/>
  <c r="L4629" i="4"/>
  <c r="L3775" i="4"/>
  <c r="L7056" i="4"/>
  <c r="L5897" i="4"/>
  <c r="L4757" i="4"/>
  <c r="L5574" i="4"/>
  <c r="L7158" i="4"/>
  <c r="L4630" i="4"/>
  <c r="L1329" i="4"/>
  <c r="L6877" i="4"/>
  <c r="L217" i="4"/>
  <c r="L4490" i="4"/>
  <c r="L595" i="4"/>
  <c r="L3776" i="4"/>
  <c r="L4631" i="4"/>
  <c r="L3777" i="4"/>
  <c r="L4207" i="4"/>
  <c r="L3580" i="4"/>
  <c r="L6565" i="4"/>
  <c r="L3923" i="4"/>
  <c r="L3924" i="4"/>
  <c r="L2914" i="4"/>
  <c r="L4055" i="4"/>
  <c r="L3925" i="4"/>
  <c r="L4208" i="4"/>
  <c r="L3926" i="4"/>
  <c r="L6389" i="4"/>
  <c r="L3581" i="4"/>
  <c r="L4632" i="4"/>
  <c r="L3254" i="4"/>
  <c r="L6000" i="4"/>
  <c r="L7550" i="4"/>
  <c r="L7001" i="4"/>
  <c r="L5898" i="4"/>
  <c r="L28" i="4"/>
  <c r="L218" i="4"/>
  <c r="L19" i="4"/>
  <c r="L6390" i="4"/>
  <c r="L3081" i="4"/>
  <c r="L379" i="4"/>
  <c r="L5899" i="4"/>
  <c r="L5680" i="4"/>
  <c r="L485" i="4"/>
  <c r="L4341" i="4"/>
  <c r="L5460" i="4"/>
  <c r="L5353" i="4"/>
  <c r="L5246" i="4"/>
  <c r="L5021" i="4"/>
  <c r="L4758" i="4"/>
  <c r="L4900" i="4"/>
  <c r="L6201" i="4"/>
  <c r="L159" i="4"/>
  <c r="L219" i="4"/>
  <c r="L82" i="4"/>
  <c r="L5681" i="4"/>
  <c r="L5247" i="4"/>
  <c r="L6202" i="4"/>
  <c r="L5130" i="4"/>
  <c r="L64" i="4"/>
  <c r="L5248" i="4"/>
  <c r="L160" i="4"/>
  <c r="L294" i="4"/>
  <c r="L65" i="4"/>
  <c r="L5354" i="4"/>
  <c r="L5131" i="4"/>
  <c r="L5355" i="4"/>
  <c r="L6001" i="4"/>
  <c r="L6105" i="4"/>
  <c r="L6002" i="4"/>
  <c r="L5249" i="4"/>
  <c r="L5132" i="4"/>
  <c r="L5900" i="4"/>
  <c r="L4901" i="4"/>
  <c r="L6003" i="4"/>
  <c r="L5575" i="4"/>
  <c r="L7697" i="4"/>
  <c r="L7698" i="4"/>
  <c r="L7666" i="4"/>
  <c r="L7667" i="4"/>
  <c r="L7678" i="4"/>
  <c r="L6809" i="4"/>
  <c r="L6810" i="4"/>
  <c r="L4902" i="4"/>
  <c r="L7002" i="4"/>
  <c r="L6566" i="4"/>
  <c r="L2004" i="4"/>
  <c r="L66" i="4"/>
  <c r="L6648" i="4"/>
  <c r="L853" i="4"/>
  <c r="L5901" i="4"/>
  <c r="L6567" i="4"/>
  <c r="L6753" i="4"/>
  <c r="L4633" i="4"/>
  <c r="L6936" i="4"/>
  <c r="L6878" i="4"/>
  <c r="L6568" i="4"/>
  <c r="L6293" i="4"/>
  <c r="L854" i="4"/>
  <c r="L6294" i="4"/>
  <c r="L6649" i="4"/>
  <c r="L6811" i="4"/>
  <c r="L5902" i="4"/>
  <c r="L2005" i="4"/>
  <c r="L6937" i="4"/>
  <c r="L1169" i="4"/>
  <c r="L2557" i="4"/>
  <c r="L49" i="4"/>
  <c r="L6879" i="4"/>
  <c r="L6880" i="4"/>
  <c r="L29" i="4"/>
  <c r="L7497" i="4"/>
  <c r="L6812" i="4"/>
  <c r="L6650" i="4"/>
  <c r="L6488" i="4"/>
  <c r="L6391" i="4"/>
  <c r="L1663" i="4"/>
  <c r="L6813" i="4"/>
  <c r="L486" i="4"/>
  <c r="L7657" i="4"/>
  <c r="L5461" i="4"/>
  <c r="L5682" i="4"/>
  <c r="L7679" i="4"/>
  <c r="L6651" i="4"/>
  <c r="L3082" i="4"/>
  <c r="L5" i="4"/>
  <c r="L7668" i="4"/>
  <c r="L5780" i="4"/>
  <c r="L5356" i="4"/>
  <c r="L3582" i="4"/>
  <c r="L7214" i="4"/>
  <c r="L7057" i="4"/>
  <c r="L7712" i="4"/>
  <c r="L3255" i="4"/>
  <c r="L7680" i="4"/>
  <c r="L3083" i="4"/>
  <c r="L6489" i="4"/>
  <c r="L1170" i="4"/>
  <c r="L1664" i="4"/>
  <c r="L5250" i="4"/>
  <c r="L5357" i="4"/>
  <c r="L855" i="4"/>
  <c r="L7733" i="4"/>
  <c r="L5781" i="4"/>
  <c r="L7106" i="4"/>
  <c r="L5462" i="4"/>
  <c r="L4903" i="4"/>
  <c r="L3256" i="4"/>
  <c r="L6106" i="4"/>
  <c r="L2377" i="4"/>
  <c r="L83" i="4"/>
  <c r="L5251" i="4"/>
  <c r="L1831" i="4"/>
  <c r="L7256" i="4"/>
  <c r="L596" i="4"/>
  <c r="L1665" i="4"/>
  <c r="L6938" i="4"/>
  <c r="L2378" i="4"/>
  <c r="L6203" i="4"/>
  <c r="L718" i="4"/>
  <c r="L1171" i="4"/>
  <c r="L295" i="4"/>
  <c r="L1172" i="4"/>
  <c r="L2915" i="4"/>
  <c r="L6204" i="4"/>
  <c r="L1330" i="4"/>
  <c r="L1832" i="4"/>
  <c r="L6814" i="4"/>
  <c r="L161" i="4"/>
  <c r="L3778" i="4"/>
  <c r="L6205" i="4"/>
  <c r="L5782" i="4"/>
  <c r="L7699" i="4"/>
  <c r="L40" i="4"/>
  <c r="L5463" i="4"/>
  <c r="L6206" i="4"/>
  <c r="L7615" i="4"/>
  <c r="L6815" i="4"/>
  <c r="L84" i="4"/>
  <c r="L3084" i="4"/>
  <c r="L4056" i="4"/>
  <c r="L5464" i="4"/>
  <c r="L3583" i="4"/>
  <c r="L4342" i="4"/>
  <c r="L7658" i="4"/>
  <c r="L6004" i="4"/>
  <c r="L6652" i="4"/>
  <c r="L4057" i="4"/>
  <c r="L4343" i="4"/>
  <c r="L3779" i="4"/>
  <c r="L1331" i="4"/>
  <c r="L4058" i="4"/>
  <c r="L5576" i="4"/>
  <c r="L41" i="4"/>
  <c r="L3415" i="4"/>
  <c r="L2006" i="4"/>
  <c r="L5783" i="4"/>
  <c r="L2727" i="4"/>
  <c r="L6939" i="4"/>
  <c r="L5022" i="4"/>
  <c r="L3085" i="4"/>
  <c r="L2916" i="4"/>
  <c r="L4209" i="4"/>
  <c r="L2194" i="4"/>
  <c r="L3086" i="4"/>
  <c r="L1833" i="4"/>
  <c r="L1502" i="4"/>
  <c r="L2007" i="4"/>
  <c r="L109" i="4"/>
  <c r="L4059" i="4"/>
  <c r="L7408" i="4"/>
  <c r="L3780" i="4"/>
  <c r="L30" i="4"/>
  <c r="L1834" i="4"/>
  <c r="L7583" i="4"/>
  <c r="L3087" i="4"/>
  <c r="L4344" i="4"/>
  <c r="L6392" i="4"/>
  <c r="L6490" i="4"/>
  <c r="L856" i="4"/>
  <c r="L4904" i="4"/>
  <c r="L5683" i="4"/>
  <c r="L5784" i="4"/>
  <c r="L857" i="4"/>
  <c r="L4759" i="4"/>
  <c r="L1835" i="4"/>
  <c r="L1836" i="4"/>
  <c r="L5903" i="4"/>
  <c r="L6816" i="4"/>
  <c r="L5577" i="4"/>
  <c r="L2195" i="4"/>
  <c r="L5023" i="4"/>
  <c r="L3416" i="4"/>
  <c r="L31" i="4"/>
  <c r="L20" i="4"/>
  <c r="L3257" i="4"/>
  <c r="L2728" i="4"/>
  <c r="L380" i="4"/>
  <c r="L7" i="4"/>
  <c r="L220" i="4"/>
  <c r="L32" i="4"/>
  <c r="L110" i="4"/>
  <c r="L21" i="4"/>
  <c r="L1173" i="4"/>
  <c r="L5024" i="4"/>
  <c r="L2" i="4"/>
  <c r="L14" i="4"/>
  <c r="L6005" i="4"/>
  <c r="L15" i="4"/>
  <c r="L5358" i="4"/>
  <c r="L6653" i="4"/>
  <c r="L5252" i="4"/>
  <c r="L5684" i="4"/>
  <c r="L5465" i="4"/>
  <c r="L5253" i="4"/>
  <c r="L5466" i="4"/>
  <c r="L5467" i="4"/>
  <c r="L5468" i="4"/>
  <c r="L5469" i="4"/>
  <c r="L5359" i="4"/>
  <c r="L6654" i="4"/>
  <c r="L5785" i="4"/>
  <c r="L5470" i="4"/>
  <c r="L7058" i="4"/>
  <c r="L5471" i="4"/>
  <c r="L6006" i="4"/>
  <c r="L7681" i="4"/>
  <c r="L7498" i="4"/>
  <c r="L4060" i="4"/>
  <c r="L67" i="4"/>
  <c r="L6107" i="4"/>
  <c r="L6295" i="4"/>
  <c r="L2196" i="4"/>
  <c r="L6754" i="4"/>
  <c r="L2197" i="4"/>
  <c r="L2558" i="4"/>
  <c r="L5904" i="4"/>
  <c r="L3258" i="4"/>
  <c r="L381" i="4"/>
  <c r="L597" i="4"/>
  <c r="L5254" i="4"/>
  <c r="L6393" i="4"/>
  <c r="L6491" i="4"/>
  <c r="L22" i="4"/>
  <c r="L2729" i="4"/>
  <c r="L296" i="4"/>
  <c r="L111" i="4"/>
  <c r="L6394" i="4"/>
  <c r="L112" i="4"/>
  <c r="L6108" i="4"/>
  <c r="L2379" i="4"/>
  <c r="L42" i="4"/>
  <c r="L2559" i="4"/>
  <c r="L2917" i="4"/>
  <c r="L1837" i="4"/>
  <c r="L6395" i="4"/>
  <c r="L3417" i="4"/>
  <c r="L6655" i="4"/>
  <c r="L7215" i="4"/>
  <c r="L4210" i="4"/>
  <c r="L4634" i="4"/>
  <c r="L7499" i="4"/>
  <c r="L6755" i="4"/>
  <c r="L2730" i="4"/>
  <c r="L4905" i="4"/>
  <c r="L6569" i="4"/>
  <c r="L6656" i="4"/>
  <c r="L5472" i="4"/>
  <c r="L1666" i="4"/>
  <c r="L2380" i="4"/>
  <c r="L719" i="4"/>
  <c r="L5905" i="4"/>
  <c r="L7409" i="4"/>
  <c r="L6817" i="4"/>
  <c r="L7500" i="4"/>
  <c r="L68" i="4"/>
  <c r="L4760" i="4"/>
  <c r="L5360" i="4"/>
  <c r="L6207" i="4"/>
  <c r="L6296" i="4"/>
  <c r="L3088" i="4"/>
  <c r="L858" i="4"/>
  <c r="L113" i="4"/>
  <c r="L2008" i="4"/>
  <c r="L6492" i="4"/>
  <c r="L5025" i="4"/>
  <c r="L5361" i="4"/>
  <c r="L487" i="4"/>
  <c r="L6396" i="4"/>
  <c r="L6493" i="4"/>
  <c r="L3418" i="4"/>
  <c r="L3781" i="4"/>
  <c r="L7713" i="4"/>
  <c r="L7714" i="4"/>
  <c r="L1667" i="4"/>
  <c r="L2198" i="4"/>
  <c r="L3419" i="4"/>
  <c r="L85" i="4"/>
  <c r="L1838" i="4"/>
  <c r="L86" i="4"/>
  <c r="L297" i="4"/>
  <c r="L69" i="4"/>
  <c r="L7356" i="4"/>
  <c r="L5685" i="4"/>
  <c r="L7159" i="4"/>
  <c r="L4906" i="4"/>
  <c r="L5906" i="4"/>
  <c r="L5686" i="4"/>
  <c r="L114" i="4"/>
  <c r="L6208" i="4"/>
  <c r="L7059" i="4"/>
  <c r="L5578" i="4"/>
  <c r="L6209" i="4"/>
  <c r="L4491" i="4"/>
  <c r="L382" i="4"/>
  <c r="L5907" i="4"/>
  <c r="L7584" i="4"/>
  <c r="L5255" i="4"/>
  <c r="L5362" i="4"/>
  <c r="L4345" i="4"/>
  <c r="L5026" i="4"/>
  <c r="L5579" i="4"/>
  <c r="L6657" i="4"/>
  <c r="L5473" i="4"/>
  <c r="L4635" i="4"/>
  <c r="L7003" i="4"/>
  <c r="L3089" i="4"/>
  <c r="L6658" i="4"/>
  <c r="L4636" i="4"/>
  <c r="L1503" i="4"/>
  <c r="L6659" i="4"/>
  <c r="L6494" i="4"/>
  <c r="L2199" i="4"/>
  <c r="L5908" i="4"/>
  <c r="L2731" i="4"/>
  <c r="L7715" i="4"/>
  <c r="L7682" i="4"/>
  <c r="L4492" i="4"/>
  <c r="L7669" i="4"/>
  <c r="L7734" i="4"/>
  <c r="L7716" i="4"/>
  <c r="L4346" i="4"/>
  <c r="L221" i="4"/>
  <c r="L5687" i="4"/>
  <c r="L5256" i="4"/>
  <c r="L3420" i="4"/>
  <c r="L2200" i="4"/>
  <c r="L7616" i="4"/>
  <c r="L5474" i="4"/>
  <c r="L1668" i="4"/>
  <c r="L5475" i="4"/>
  <c r="L1839" i="4"/>
  <c r="L5363" i="4"/>
  <c r="L6109" i="4"/>
  <c r="L7457" i="4"/>
  <c r="L4907" i="4"/>
  <c r="L162" i="4"/>
  <c r="L3584" i="4"/>
  <c r="L5786" i="4"/>
  <c r="L5580" i="4"/>
  <c r="L1669" i="4"/>
  <c r="L6110" i="4"/>
  <c r="L720" i="4"/>
  <c r="L1504" i="4"/>
  <c r="L6756" i="4"/>
  <c r="L5787" i="4"/>
  <c r="L1670" i="4"/>
  <c r="L5257" i="4"/>
  <c r="L5027" i="4"/>
  <c r="L1332" i="4"/>
  <c r="L3782" i="4"/>
  <c r="L7551" i="4"/>
  <c r="L2560" i="4"/>
  <c r="L115" i="4"/>
  <c r="L1016" i="4"/>
  <c r="L3421" i="4"/>
  <c r="L3090" i="4"/>
  <c r="L1505" i="4"/>
  <c r="L2009" i="4"/>
  <c r="L2918" i="4"/>
  <c r="L2561" i="4"/>
  <c r="L3585" i="4"/>
  <c r="L87" i="4"/>
  <c r="L1840" i="4"/>
  <c r="L721" i="4"/>
  <c r="L1671" i="4"/>
  <c r="L2201" i="4"/>
  <c r="L488" i="4"/>
  <c r="L3091" i="4"/>
  <c r="L7004" i="4"/>
  <c r="L5476" i="4"/>
  <c r="L4637" i="4"/>
  <c r="L5028" i="4"/>
  <c r="L722" i="4"/>
  <c r="L4061" i="4"/>
  <c r="L4908" i="4"/>
  <c r="L4909" i="4"/>
  <c r="L4347" i="4"/>
  <c r="L4761" i="4"/>
  <c r="L5258" i="4"/>
  <c r="L5029" i="4"/>
  <c r="L4762" i="4"/>
  <c r="L5133" i="4"/>
  <c r="L4638" i="4"/>
  <c r="L5477" i="4"/>
  <c r="L4763" i="4"/>
  <c r="L3092" i="4"/>
  <c r="L3259" i="4"/>
  <c r="L2562" i="4"/>
  <c r="L3260" i="4"/>
  <c r="L3422" i="4"/>
  <c r="L3093" i="4"/>
  <c r="L2563" i="4"/>
  <c r="L3261" i="4"/>
  <c r="L3094" i="4"/>
  <c r="L3095" i="4"/>
  <c r="L2564" i="4"/>
  <c r="L2732" i="4"/>
  <c r="L2565" i="4"/>
  <c r="L3096" i="4"/>
  <c r="L1174" i="4"/>
  <c r="L2381" i="4"/>
  <c r="L2733" i="4"/>
  <c r="L6757" i="4"/>
  <c r="L163" i="4"/>
  <c r="L164" i="4"/>
  <c r="L2919" i="4"/>
  <c r="L2920" i="4"/>
  <c r="L1175" i="4"/>
  <c r="L3783" i="4"/>
  <c r="L2566" i="4"/>
  <c r="L2921" i="4"/>
  <c r="L4062" i="4"/>
  <c r="L1672" i="4"/>
  <c r="L5478" i="4"/>
  <c r="L116" i="4"/>
  <c r="L50" i="4"/>
  <c r="L6297" i="4"/>
  <c r="L7410" i="4"/>
  <c r="L383" i="4"/>
  <c r="L165" i="4"/>
  <c r="L598" i="4"/>
  <c r="L117" i="4"/>
  <c r="L43" i="4"/>
  <c r="L5909" i="4"/>
  <c r="L1841" i="4"/>
  <c r="L489" i="4"/>
  <c r="L2010" i="4"/>
  <c r="L3586" i="4"/>
  <c r="L2734" i="4"/>
  <c r="L1333" i="4"/>
  <c r="L44" i="4"/>
  <c r="L7501" i="4"/>
  <c r="L2202" i="4"/>
  <c r="L3423" i="4"/>
  <c r="L7617" i="4"/>
  <c r="L2922" i="4"/>
  <c r="L2923" i="4"/>
  <c r="L384" i="4"/>
  <c r="L3262" i="4"/>
  <c r="L2924" i="4"/>
  <c r="L3587" i="4"/>
  <c r="L2735" i="4"/>
  <c r="L3588" i="4"/>
  <c r="L2203" i="4"/>
  <c r="L222" i="4"/>
  <c r="L2567" i="4"/>
  <c r="L2011" i="4"/>
  <c r="L1673" i="4"/>
  <c r="L3263" i="4"/>
  <c r="L3424" i="4"/>
  <c r="L5134" i="4"/>
  <c r="L7316" i="4"/>
  <c r="L4764" i="4"/>
  <c r="L599" i="4"/>
  <c r="L4765" i="4"/>
  <c r="L7717" i="4"/>
  <c r="L4493" i="4"/>
  <c r="L723" i="4"/>
  <c r="L6298" i="4"/>
  <c r="L5364" i="4"/>
  <c r="L4766" i="4"/>
  <c r="L5135" i="4"/>
  <c r="L6570" i="4"/>
  <c r="L7718" i="4"/>
  <c r="L5910" i="4"/>
  <c r="L5581" i="4"/>
  <c r="L4767" i="4"/>
  <c r="L6758" i="4"/>
  <c r="L6210" i="4"/>
  <c r="L5788" i="4"/>
  <c r="L6211" i="4"/>
  <c r="L6299" i="4"/>
  <c r="L4494" i="4"/>
  <c r="L6660" i="4"/>
  <c r="L5479" i="4"/>
  <c r="L6661" i="4"/>
  <c r="L6111" i="4"/>
  <c r="L7411" i="4"/>
  <c r="L4211" i="4"/>
  <c r="L6300" i="4"/>
  <c r="L33" i="4"/>
  <c r="L70" i="4"/>
  <c r="L45" i="4"/>
  <c r="L51" i="4"/>
  <c r="L7060" i="4"/>
  <c r="L7357" i="4"/>
  <c r="L5030" i="4"/>
  <c r="L23" i="4"/>
  <c r="L6112" i="4"/>
  <c r="L7502" i="4"/>
  <c r="L859" i="4"/>
  <c r="L2012" i="4"/>
  <c r="L6571" i="4"/>
  <c r="L5259" i="4"/>
  <c r="L5789" i="4"/>
  <c r="L5582" i="4"/>
  <c r="L4768" i="4"/>
  <c r="L860" i="4"/>
  <c r="L4769" i="4"/>
  <c r="L6881" i="4"/>
  <c r="L7700" i="4"/>
  <c r="L6882" i="4"/>
  <c r="L298" i="4"/>
  <c r="L7317" i="4"/>
  <c r="L4770" i="4"/>
  <c r="L7257" i="4"/>
  <c r="L724" i="4"/>
  <c r="L6940" i="4"/>
  <c r="L7659" i="4"/>
  <c r="L6662" i="4"/>
  <c r="L6572" i="4"/>
  <c r="L2382" i="4"/>
  <c r="L5583" i="4"/>
  <c r="L7458" i="4"/>
  <c r="L5480" i="4"/>
  <c r="L2568" i="4"/>
  <c r="L2736" i="4"/>
  <c r="L2569" i="4"/>
  <c r="L1334" i="4"/>
  <c r="L299" i="4"/>
  <c r="L1506" i="4"/>
  <c r="L600" i="4"/>
  <c r="L223" i="4"/>
  <c r="L2013" i="4"/>
  <c r="L4212" i="4"/>
  <c r="L1507" i="4"/>
  <c r="L3264" i="4"/>
  <c r="L5911" i="4"/>
  <c r="L3927" i="4"/>
  <c r="L5481" i="4"/>
  <c r="L4348" i="4"/>
  <c r="L5912" i="4"/>
  <c r="L1335" i="4"/>
  <c r="L4771" i="4"/>
  <c r="L6883" i="4"/>
  <c r="L7670" i="4"/>
  <c r="L6212" i="4"/>
  <c r="L1336" i="4"/>
  <c r="L7719" i="4"/>
  <c r="L4349" i="4"/>
  <c r="L7552" i="4"/>
  <c r="L1176" i="4"/>
  <c r="L166" i="4"/>
  <c r="L4213" i="4"/>
  <c r="L3928" i="4"/>
  <c r="L2204" i="4"/>
  <c r="L6301" i="4"/>
  <c r="L2205" i="4"/>
  <c r="L6007" i="4"/>
  <c r="L1674" i="4"/>
  <c r="L4772" i="4"/>
  <c r="L2925" i="4"/>
  <c r="L71" i="4"/>
  <c r="L3097" i="4"/>
  <c r="L3265" i="4"/>
  <c r="L52" i="4"/>
  <c r="L5913" i="4"/>
  <c r="L7005" i="4"/>
  <c r="L6495" i="4"/>
  <c r="L2383" i="4"/>
  <c r="L3784" i="4"/>
  <c r="L5584" i="4"/>
  <c r="L7618" i="4"/>
  <c r="L5585" i="4"/>
  <c r="L5586" i="4"/>
  <c r="L7585" i="4"/>
  <c r="L601" i="4"/>
  <c r="L7061" i="4"/>
  <c r="L861" i="4"/>
  <c r="L602" i="4"/>
  <c r="L6941" i="4"/>
  <c r="L3425" i="4"/>
  <c r="L3589" i="4"/>
  <c r="L3098" i="4"/>
  <c r="L7216" i="4"/>
  <c r="L1675" i="4"/>
  <c r="L6818" i="4"/>
  <c r="L2014" i="4"/>
  <c r="L7160" i="4"/>
  <c r="L6213" i="4"/>
  <c r="L6214" i="4"/>
  <c r="L2015" i="4"/>
  <c r="L4910" i="4"/>
  <c r="L3785" i="4"/>
  <c r="L7258" i="4"/>
  <c r="L5031" i="4"/>
  <c r="L5365" i="4"/>
  <c r="L4063" i="4"/>
  <c r="L7006" i="4"/>
  <c r="L7586" i="4"/>
  <c r="L5688" i="4"/>
  <c r="L300" i="4"/>
  <c r="L34" i="4"/>
  <c r="L4911" i="4"/>
  <c r="L2206" i="4"/>
  <c r="L7412" i="4"/>
  <c r="L7161" i="4"/>
  <c r="L6397" i="4"/>
  <c r="L7162" i="4"/>
  <c r="L7259" i="4"/>
  <c r="L6884" i="4"/>
  <c r="L1508" i="4"/>
  <c r="L7358" i="4"/>
  <c r="L7260" i="4"/>
  <c r="L7107" i="4"/>
  <c r="L4495" i="4"/>
  <c r="L3590" i="4"/>
  <c r="L3426" i="4"/>
  <c r="L2737" i="4"/>
  <c r="L3929" i="4"/>
  <c r="L4639" i="4"/>
  <c r="L3427" i="4"/>
  <c r="L6819" i="4"/>
  <c r="L6215" i="4"/>
  <c r="L1337" i="4"/>
  <c r="L725" i="4"/>
  <c r="L3099" i="4"/>
  <c r="L2738" i="4"/>
  <c r="L3100" i="4"/>
  <c r="L6302" i="4"/>
  <c r="L1676" i="4"/>
  <c r="L7459" i="4"/>
  <c r="L7503" i="4"/>
  <c r="L7318" i="4"/>
  <c r="L4064" i="4"/>
  <c r="L6113" i="4"/>
  <c r="L7163" i="4"/>
  <c r="L4773" i="4"/>
  <c r="L2016" i="4"/>
  <c r="L7359" i="4"/>
  <c r="L1017" i="4"/>
  <c r="L3591" i="4"/>
  <c r="L5689" i="4"/>
  <c r="L7671" i="4"/>
  <c r="L7638" i="4"/>
  <c r="L7587" i="4"/>
  <c r="L7504" i="4"/>
  <c r="L3930" i="4"/>
  <c r="L5587" i="4"/>
  <c r="L7261" i="4"/>
  <c r="L7505" i="4"/>
  <c r="L7360" i="4"/>
  <c r="L7639" i="4"/>
  <c r="L7640" i="4"/>
  <c r="L6008" i="4"/>
  <c r="L7007" i="4"/>
  <c r="L6820" i="4"/>
  <c r="L2739" i="4"/>
  <c r="L2384" i="4"/>
  <c r="L1677" i="4"/>
  <c r="L1018" i="4"/>
  <c r="L2570" i="4"/>
  <c r="L1177" i="4"/>
  <c r="L167" i="4"/>
  <c r="L1019" i="4"/>
  <c r="L301" i="4"/>
  <c r="L385" i="4"/>
  <c r="L5790" i="4"/>
  <c r="L302" i="4"/>
  <c r="L1842" i="4"/>
  <c r="L2207" i="4"/>
  <c r="L5690" i="4"/>
  <c r="L3592" i="4"/>
  <c r="L490" i="4"/>
  <c r="L7164" i="4"/>
  <c r="L7553" i="4"/>
  <c r="L6114" i="4"/>
  <c r="L35" i="4"/>
  <c r="L4214" i="4"/>
  <c r="L4065" i="4"/>
  <c r="L4066" i="4"/>
  <c r="L1178" i="4"/>
  <c r="L4496" i="4"/>
  <c r="L3786" i="4"/>
  <c r="L386" i="4"/>
  <c r="L2926" i="4"/>
  <c r="L3428" i="4"/>
  <c r="L2927" i="4"/>
  <c r="L2208" i="4"/>
  <c r="L4774" i="4"/>
  <c r="L2209" i="4"/>
  <c r="L4350" i="4"/>
  <c r="L3593" i="4"/>
  <c r="L4497" i="4"/>
  <c r="L2385" i="4"/>
  <c r="L3101" i="4"/>
  <c r="L4351" i="4"/>
  <c r="L6303" i="4"/>
  <c r="L1509" i="4"/>
  <c r="L1020" i="4"/>
  <c r="L2740" i="4"/>
  <c r="L7720" i="4"/>
  <c r="L2017" i="4"/>
  <c r="L53" i="4"/>
  <c r="L1843" i="4"/>
  <c r="L2210" i="4"/>
  <c r="L7361" i="4"/>
  <c r="L7460" i="4"/>
  <c r="L4215" i="4"/>
  <c r="L7108" i="4"/>
  <c r="L5136" i="4"/>
  <c r="L6216" i="4"/>
  <c r="L3931" i="4"/>
  <c r="L6115" i="4"/>
  <c r="L4067" i="4"/>
  <c r="L6759" i="4"/>
  <c r="L6009" i="4"/>
  <c r="L224" i="4"/>
  <c r="L6010" i="4"/>
  <c r="L7506" i="4"/>
  <c r="L7619" i="4"/>
  <c r="L5366" i="4"/>
  <c r="L1021" i="4"/>
  <c r="L118" i="4"/>
  <c r="L7413" i="4"/>
  <c r="L5691" i="4"/>
  <c r="L5032" i="4"/>
  <c r="L225" i="4"/>
  <c r="L6304" i="4"/>
  <c r="L119" i="4"/>
  <c r="L3787" i="4"/>
  <c r="L5260" i="4"/>
  <c r="L1510" i="4"/>
  <c r="L1338" i="4"/>
  <c r="L2018" i="4"/>
  <c r="L2019" i="4"/>
  <c r="L7217" i="4"/>
  <c r="L3788" i="4"/>
  <c r="L3789" i="4"/>
  <c r="L2741" i="4"/>
  <c r="L3102" i="4"/>
  <c r="L4775" i="4"/>
  <c r="L1179" i="4"/>
  <c r="L6217" i="4"/>
  <c r="L4912" i="4"/>
  <c r="L6218" i="4"/>
  <c r="L5261" i="4"/>
  <c r="L6011" i="4"/>
  <c r="L5914" i="4"/>
  <c r="L7414" i="4"/>
  <c r="L5791" i="4"/>
  <c r="L2211" i="4"/>
  <c r="L3932" i="4"/>
  <c r="L5367" i="4"/>
  <c r="L1022" i="4"/>
  <c r="L3594" i="4"/>
  <c r="L4352" i="4"/>
  <c r="L6012" i="4"/>
  <c r="L6496" i="4"/>
  <c r="L6305" i="4"/>
  <c r="L5588" i="4"/>
  <c r="L5137" i="4"/>
  <c r="L6306" i="4"/>
  <c r="L4216" i="4"/>
  <c r="L5262" i="4"/>
  <c r="L7415" i="4"/>
  <c r="L6116" i="4"/>
  <c r="L6013" i="4"/>
  <c r="L6117" i="4"/>
  <c r="L3266" i="4"/>
  <c r="L1844" i="4"/>
  <c r="L5692" i="4"/>
  <c r="L6014" i="4"/>
  <c r="L3790" i="4"/>
  <c r="L4353" i="4"/>
  <c r="L6015" i="4"/>
  <c r="L1511" i="4"/>
  <c r="L5368" i="4"/>
  <c r="L2020" i="4"/>
  <c r="L120" i="4"/>
  <c r="L4354" i="4"/>
  <c r="L6885" i="4"/>
  <c r="L4498" i="4"/>
  <c r="L1339" i="4"/>
  <c r="L303" i="4"/>
  <c r="L304" i="4"/>
  <c r="L2212" i="4"/>
  <c r="L862" i="4"/>
  <c r="L3103" i="4"/>
  <c r="L2386" i="4"/>
  <c r="L1845" i="4"/>
  <c r="L5915" i="4"/>
  <c r="L7461" i="4"/>
  <c r="L491" i="4"/>
  <c r="L6219" i="4"/>
  <c r="L6573" i="4"/>
  <c r="L3104" i="4"/>
  <c r="L387" i="4"/>
  <c r="L6398" i="4"/>
  <c r="L2213" i="4"/>
  <c r="L7507" i="4"/>
  <c r="L1340" i="4"/>
  <c r="L2742" i="4"/>
  <c r="L1512" i="4"/>
  <c r="L2571" i="4"/>
  <c r="L726" i="4"/>
  <c r="L1180" i="4"/>
  <c r="L1341" i="4"/>
  <c r="L7062" i="4"/>
  <c r="L1181" i="4"/>
  <c r="L1342" i="4"/>
  <c r="L5263" i="4"/>
  <c r="L3429" i="4"/>
  <c r="L3595" i="4"/>
  <c r="L3596" i="4"/>
  <c r="L4068" i="4"/>
  <c r="L2743" i="4"/>
  <c r="L727" i="4"/>
  <c r="L5369" i="4"/>
  <c r="L54" i="4"/>
  <c r="L1343" i="4"/>
  <c r="L6663" i="4"/>
  <c r="L88" i="4"/>
  <c r="L2744" i="4"/>
  <c r="L6574" i="4"/>
  <c r="L305" i="4"/>
  <c r="L7109" i="4"/>
  <c r="L3105" i="4"/>
  <c r="L5138" i="4"/>
  <c r="L5916" i="4"/>
  <c r="L7462" i="4"/>
  <c r="L6220" i="4"/>
  <c r="L7416" i="4"/>
  <c r="L1678" i="4"/>
  <c r="L3597" i="4"/>
  <c r="L1023" i="4"/>
  <c r="L1182" i="4"/>
  <c r="L492" i="4"/>
  <c r="L8" i="4"/>
  <c r="L1183" i="4"/>
  <c r="L603" i="4"/>
  <c r="L121" i="4"/>
  <c r="L24" i="4"/>
  <c r="L728" i="4"/>
  <c r="L7508" i="4"/>
  <c r="L6016" i="4"/>
  <c r="L493" i="4"/>
  <c r="L7554" i="4"/>
  <c r="L7008" i="4"/>
  <c r="L5589" i="4"/>
  <c r="L604" i="4"/>
  <c r="L226" i="4"/>
  <c r="L4217" i="4"/>
  <c r="L7063" i="4"/>
  <c r="L7064" i="4"/>
  <c r="L605" i="4"/>
  <c r="L6221" i="4"/>
  <c r="L7319" i="4"/>
  <c r="L6886" i="4"/>
  <c r="L7262" i="4"/>
  <c r="L7110" i="4"/>
  <c r="L122" i="4"/>
  <c r="L227" i="4"/>
  <c r="L6399" i="4"/>
  <c r="L3430" i="4"/>
  <c r="L1513" i="4"/>
  <c r="L729" i="4"/>
  <c r="L3267" i="4"/>
  <c r="L6118" i="4"/>
  <c r="L6821" i="4"/>
  <c r="L6222" i="4"/>
  <c r="L7065" i="4"/>
  <c r="L7165" i="4"/>
  <c r="L388" i="4"/>
  <c r="L1679" i="4"/>
  <c r="L1184" i="4"/>
  <c r="L2214" i="4"/>
  <c r="L228" i="4"/>
  <c r="L2215" i="4"/>
  <c r="L2216" i="4"/>
  <c r="L2928" i="4"/>
  <c r="L1344" i="4"/>
  <c r="L2021" i="4"/>
  <c r="L2387" i="4"/>
  <c r="L3106" i="4"/>
  <c r="L2217" i="4"/>
  <c r="L1514" i="4"/>
  <c r="L5693" i="4"/>
  <c r="L1846" i="4"/>
  <c r="L7009" i="4"/>
  <c r="L2022" i="4"/>
  <c r="L2929" i="4"/>
  <c r="L2218" i="4"/>
  <c r="L2745" i="4"/>
  <c r="L1847" i="4"/>
  <c r="L3107" i="4"/>
  <c r="L2746" i="4"/>
  <c r="L2388" i="4"/>
  <c r="L2023" i="4"/>
  <c r="L2389" i="4"/>
  <c r="L2930" i="4"/>
  <c r="L1515" i="4"/>
  <c r="L2024" i="4"/>
  <c r="L2219" i="4"/>
  <c r="L1516" i="4"/>
  <c r="L6400" i="4"/>
  <c r="L2025" i="4"/>
  <c r="L2220" i="4"/>
  <c r="L2931" i="4"/>
  <c r="L2026" i="4"/>
  <c r="L2390" i="4"/>
  <c r="L1848" i="4"/>
  <c r="L2391" i="4"/>
  <c r="L4355" i="4"/>
  <c r="L1680" i="4"/>
  <c r="L494" i="4"/>
  <c r="L1681" i="4"/>
  <c r="L606" i="4"/>
  <c r="L4356" i="4"/>
  <c r="L2572" i="4"/>
  <c r="L3108" i="4"/>
  <c r="L2027" i="4"/>
  <c r="L4913" i="4"/>
  <c r="L5033" i="4"/>
  <c r="L2747" i="4"/>
  <c r="L4069" i="4"/>
  <c r="L4914" i="4"/>
  <c r="L4357" i="4"/>
  <c r="L2748" i="4"/>
  <c r="L2749" i="4"/>
  <c r="L5917" i="4"/>
  <c r="L5590" i="4"/>
  <c r="L4640" i="4"/>
  <c r="L7263" i="4"/>
  <c r="L4641" i="4"/>
  <c r="L3598" i="4"/>
  <c r="L5591" i="4"/>
  <c r="L229" i="4"/>
  <c r="L6307" i="4"/>
  <c r="L5482" i="4"/>
  <c r="L6119" i="4"/>
  <c r="L389" i="4"/>
  <c r="L5918" i="4"/>
  <c r="L5694" i="4"/>
  <c r="L5919" i="4"/>
  <c r="L3268" i="4"/>
  <c r="L3431" i="4"/>
  <c r="L306" i="4"/>
  <c r="L4776" i="4"/>
  <c r="L2392" i="4"/>
  <c r="L72" i="4"/>
  <c r="L55" i="4"/>
  <c r="L607" i="4"/>
  <c r="L3933" i="4"/>
  <c r="L6575" i="4"/>
  <c r="L1517" i="4"/>
  <c r="L5592" i="4"/>
  <c r="L3599" i="4"/>
  <c r="L3600" i="4"/>
  <c r="L1849" i="4"/>
  <c r="L608" i="4"/>
  <c r="L5370" i="4"/>
  <c r="L7066" i="4"/>
  <c r="L4915" i="4"/>
  <c r="L5034" i="4"/>
  <c r="L495" i="4"/>
  <c r="L390" i="4"/>
  <c r="L4070" i="4"/>
  <c r="L3934" i="4"/>
  <c r="L2932" i="4"/>
  <c r="L4218" i="4"/>
  <c r="L3791" i="4"/>
  <c r="L4777" i="4"/>
  <c r="L1518" i="4"/>
  <c r="L3269" i="4"/>
  <c r="L3601" i="4"/>
  <c r="L7417" i="4"/>
  <c r="L3792" i="4"/>
  <c r="L4916" i="4"/>
  <c r="L4499" i="4"/>
  <c r="L2573" i="4"/>
  <c r="L7463" i="4"/>
  <c r="L3793" i="4"/>
  <c r="L4358" i="4"/>
  <c r="L2393" i="4"/>
  <c r="L4917" i="4"/>
  <c r="L4359" i="4"/>
  <c r="L1682" i="4"/>
  <c r="L2028" i="4"/>
  <c r="L4642" i="4"/>
  <c r="L3602" i="4"/>
  <c r="L3794" i="4"/>
  <c r="L3795" i="4"/>
  <c r="L1850" i="4"/>
  <c r="L4071" i="4"/>
  <c r="L3935" i="4"/>
  <c r="L1345" i="4"/>
  <c r="L7721" i="4"/>
  <c r="L609" i="4"/>
  <c r="L3936" i="4"/>
  <c r="L2750" i="4"/>
  <c r="L5593" i="4"/>
  <c r="L5594" i="4"/>
  <c r="L4500" i="4"/>
  <c r="L2574" i="4"/>
  <c r="L5371" i="4"/>
  <c r="L3109" i="4"/>
  <c r="L3796" i="4"/>
  <c r="L3110" i="4"/>
  <c r="L2394" i="4"/>
  <c r="L3432" i="4"/>
  <c r="L5792" i="4"/>
  <c r="L610" i="4"/>
  <c r="L1024" i="4"/>
  <c r="L1185" i="4"/>
  <c r="L6120" i="4"/>
  <c r="L5793" i="4"/>
  <c r="L2029" i="4"/>
  <c r="L7264" i="4"/>
  <c r="L5595" i="4"/>
  <c r="L6121" i="4"/>
  <c r="L2221" i="4"/>
  <c r="L1683" i="4"/>
  <c r="L7218" i="4"/>
  <c r="L4072" i="4"/>
  <c r="L5483" i="4"/>
  <c r="L5920" i="4"/>
  <c r="L2030" i="4"/>
  <c r="L2575" i="4"/>
  <c r="L1025" i="4"/>
  <c r="L7010" i="4"/>
  <c r="L1851" i="4"/>
  <c r="L391" i="4"/>
  <c r="L730" i="4"/>
  <c r="L2933" i="4"/>
  <c r="L731" i="4"/>
  <c r="L2222" i="4"/>
  <c r="L1684" i="4"/>
  <c r="L732" i="4"/>
  <c r="L5372" i="4"/>
  <c r="L3603" i="4"/>
  <c r="L6122" i="4"/>
  <c r="L2934" i="4"/>
  <c r="L5484" i="4"/>
  <c r="L7641" i="4"/>
  <c r="L7418" i="4"/>
  <c r="L7111" i="4"/>
  <c r="L6123" i="4"/>
  <c r="L4778" i="4"/>
  <c r="L5264" i="4"/>
  <c r="L3937" i="4"/>
  <c r="L1852" i="4"/>
  <c r="L1026" i="4"/>
  <c r="L4918" i="4"/>
  <c r="L3604" i="4"/>
  <c r="L2395" i="4"/>
  <c r="L6760" i="4"/>
  <c r="L6308" i="4"/>
  <c r="L1346" i="4"/>
  <c r="L6887" i="4"/>
  <c r="L392" i="4"/>
  <c r="L1347" i="4"/>
  <c r="L1519" i="4"/>
  <c r="L1186" i="4"/>
  <c r="L1685" i="4"/>
  <c r="L4219" i="4"/>
  <c r="L6401" i="4"/>
  <c r="L6402" i="4"/>
  <c r="L7555" i="4"/>
  <c r="L6309" i="4"/>
  <c r="L496" i="4"/>
  <c r="L3605" i="4"/>
  <c r="L4220" i="4"/>
  <c r="L6017" i="4"/>
  <c r="L6124" i="4"/>
  <c r="L5265" i="4"/>
  <c r="L230" i="4"/>
  <c r="L4360" i="4"/>
  <c r="L6223" i="4"/>
  <c r="L6018" i="4"/>
  <c r="L7112" i="4"/>
  <c r="L6822" i="4"/>
  <c r="L6761" i="4"/>
  <c r="L6125" i="4"/>
  <c r="L6224" i="4"/>
  <c r="L3797" i="4"/>
  <c r="L1853" i="4"/>
  <c r="L2031" i="4"/>
  <c r="L5695" i="4"/>
  <c r="L231" i="4"/>
  <c r="L6823" i="4"/>
  <c r="L5485" i="4"/>
  <c r="L1187" i="4"/>
  <c r="L3111" i="4"/>
  <c r="L3112" i="4"/>
  <c r="L6664" i="4"/>
  <c r="L2032" i="4"/>
  <c r="L863" i="4"/>
  <c r="L733" i="4"/>
  <c r="L5794" i="4"/>
  <c r="L307" i="4"/>
  <c r="L3113" i="4"/>
  <c r="L6497" i="4"/>
  <c r="L6665" i="4"/>
  <c r="L4073" i="4"/>
  <c r="L5795" i="4"/>
  <c r="L3433" i="4"/>
  <c r="L6126" i="4"/>
  <c r="L1854" i="4"/>
  <c r="L6498" i="4"/>
  <c r="L3434" i="4"/>
  <c r="L7320" i="4"/>
  <c r="L5596" i="4"/>
  <c r="L308" i="4"/>
  <c r="L7464" i="4"/>
  <c r="L309" i="4"/>
  <c r="L2576" i="4"/>
  <c r="L2033" i="4"/>
  <c r="L7722" i="4"/>
  <c r="L232" i="4"/>
  <c r="L1855" i="4"/>
  <c r="L7509" i="4"/>
  <c r="L3606" i="4"/>
  <c r="L5796" i="4"/>
  <c r="L3798" i="4"/>
  <c r="L2034" i="4"/>
  <c r="L6127" i="4"/>
  <c r="L1520" i="4"/>
  <c r="L1521" i="4"/>
  <c r="L6762" i="4"/>
  <c r="L6499" i="4"/>
  <c r="L7219" i="4"/>
  <c r="L6225" i="4"/>
  <c r="L1348" i="4"/>
  <c r="L1686" i="4"/>
  <c r="L6763" i="4"/>
  <c r="L734" i="4"/>
  <c r="L6226" i="4"/>
  <c r="L7011" i="4"/>
  <c r="L6128" i="4"/>
  <c r="L6824" i="4"/>
  <c r="L6403" i="4"/>
  <c r="L1522" i="4"/>
  <c r="L2223" i="4"/>
  <c r="L3114" i="4"/>
  <c r="L4221" i="4"/>
  <c r="L3115" i="4"/>
  <c r="L5139" i="4"/>
  <c r="L3938" i="4"/>
  <c r="L3270" i="4"/>
  <c r="L1027" i="4"/>
  <c r="L5266" i="4"/>
  <c r="L5140" i="4"/>
  <c r="L1028" i="4"/>
  <c r="L3435" i="4"/>
  <c r="L123" i="4"/>
  <c r="L6129" i="4"/>
  <c r="L3116" i="4"/>
  <c r="L3607" i="4"/>
  <c r="L5141" i="4"/>
  <c r="L7723" i="4"/>
  <c r="L4779" i="4"/>
  <c r="L310" i="4"/>
  <c r="L393" i="4"/>
  <c r="L2577" i="4"/>
  <c r="L5797" i="4"/>
  <c r="L1856" i="4"/>
  <c r="L6019" i="4"/>
  <c r="L6227" i="4"/>
  <c r="L1188" i="4"/>
  <c r="L6500" i="4"/>
  <c r="L6310" i="4"/>
  <c r="L1349" i="4"/>
  <c r="L2396" i="4"/>
  <c r="L1687" i="4"/>
  <c r="L1688" i="4"/>
  <c r="L2397" i="4"/>
  <c r="L2578" i="4"/>
  <c r="L1857" i="4"/>
  <c r="L1350" i="4"/>
  <c r="L5696" i="4"/>
  <c r="L7362" i="4"/>
  <c r="L3436" i="4"/>
  <c r="L1858" i="4"/>
  <c r="L2224" i="4"/>
  <c r="L2751" i="4"/>
  <c r="L2935" i="4"/>
  <c r="L2398" i="4"/>
  <c r="L2035" i="4"/>
  <c r="L7701" i="4"/>
  <c r="L1523" i="4"/>
  <c r="L2225" i="4"/>
  <c r="L6825" i="4"/>
  <c r="L2226" i="4"/>
  <c r="L2036" i="4"/>
  <c r="L2752" i="4"/>
  <c r="L2579" i="4"/>
  <c r="L2936" i="4"/>
  <c r="L1859" i="4"/>
  <c r="L2399" i="4"/>
  <c r="L2037" i="4"/>
  <c r="L611" i="4"/>
  <c r="L1860" i="4"/>
  <c r="L2038" i="4"/>
  <c r="L735" i="4"/>
  <c r="L6404" i="4"/>
  <c r="L3939" i="4"/>
  <c r="L394" i="4"/>
  <c r="L2227" i="4"/>
  <c r="L864" i="4"/>
  <c r="L2753" i="4"/>
  <c r="L1861" i="4"/>
  <c r="L1351" i="4"/>
  <c r="L1689" i="4"/>
  <c r="L7510" i="4"/>
  <c r="L4074" i="4"/>
  <c r="L7363" i="4"/>
  <c r="L6501" i="4"/>
  <c r="L2580" i="4"/>
  <c r="L865" i="4"/>
  <c r="L2581" i="4"/>
  <c r="L1352" i="4"/>
  <c r="L1862" i="4"/>
  <c r="L3608" i="4"/>
  <c r="L612" i="4"/>
  <c r="L2582" i="4"/>
  <c r="L233" i="4"/>
  <c r="L736" i="4"/>
  <c r="L2400" i="4"/>
  <c r="L1863" i="4"/>
  <c r="L3609" i="4"/>
  <c r="L1189" i="4"/>
  <c r="L2228" i="4"/>
  <c r="L3271" i="4"/>
  <c r="L3117" i="4"/>
  <c r="L1190" i="4"/>
  <c r="L311" i="4"/>
  <c r="L1191" i="4"/>
  <c r="L1029" i="4"/>
  <c r="L4780" i="4"/>
  <c r="L7113" i="4"/>
  <c r="L124" i="4"/>
  <c r="L1864" i="4"/>
  <c r="L89" i="4"/>
  <c r="L6826" i="4"/>
  <c r="L56" i="4"/>
  <c r="L2401" i="4"/>
  <c r="L125" i="4"/>
  <c r="L1030" i="4"/>
  <c r="L3799" i="4"/>
  <c r="L6827" i="4"/>
  <c r="L5142" i="4"/>
  <c r="L1690" i="4"/>
  <c r="L1192" i="4"/>
  <c r="L2402" i="4"/>
  <c r="L2229" i="4"/>
  <c r="L5486" i="4"/>
  <c r="L1691" i="4"/>
  <c r="L866" i="4"/>
  <c r="L126" i="4"/>
  <c r="L1353" i="4"/>
  <c r="L1031" i="4"/>
  <c r="L2039" i="4"/>
  <c r="L1354" i="4"/>
  <c r="L234" i="4"/>
  <c r="L497" i="4"/>
  <c r="L5035" i="4"/>
  <c r="L4643" i="4"/>
  <c r="L3800" i="4"/>
  <c r="L6666" i="4"/>
  <c r="L1355" i="4"/>
  <c r="L6667" i="4"/>
  <c r="L3118" i="4"/>
  <c r="L2230" i="4"/>
  <c r="L4361" i="4"/>
  <c r="L3437" i="4"/>
  <c r="L4222" i="4"/>
  <c r="L5697" i="4"/>
  <c r="L5036" i="4"/>
  <c r="L5037" i="4"/>
  <c r="L4501" i="4"/>
  <c r="L5487" i="4"/>
  <c r="L168" i="4"/>
  <c r="L3940" i="4"/>
  <c r="L235" i="4"/>
  <c r="L5143" i="4"/>
  <c r="L5698" i="4"/>
  <c r="L236" i="4"/>
  <c r="L4781" i="4"/>
  <c r="L3119" i="4"/>
  <c r="L7465" i="4"/>
  <c r="L4075" i="4"/>
  <c r="L4362" i="4"/>
  <c r="L5267" i="4"/>
  <c r="L5488" i="4"/>
  <c r="L5038" i="4"/>
  <c r="L1356" i="4"/>
  <c r="L5373" i="4"/>
  <c r="L5268" i="4"/>
  <c r="L4363" i="4"/>
  <c r="L2583" i="4"/>
  <c r="L5269" i="4"/>
  <c r="L6405" i="4"/>
  <c r="L2231" i="4"/>
  <c r="L7466" i="4"/>
  <c r="L7467" i="4"/>
  <c r="L613" i="4"/>
  <c r="L2232" i="4"/>
  <c r="L5039" i="4"/>
  <c r="L737" i="4"/>
  <c r="L5597" i="4"/>
  <c r="L7114" i="4"/>
  <c r="L5374" i="4"/>
  <c r="L5270" i="4"/>
  <c r="L5798" i="4"/>
  <c r="L5598" i="4"/>
  <c r="L6020" i="4"/>
  <c r="L5489" i="4"/>
  <c r="L1032" i="4"/>
  <c r="L5271" i="4"/>
  <c r="L6502" i="4"/>
  <c r="L4644" i="4"/>
  <c r="L4076" i="4"/>
  <c r="L5144" i="4"/>
  <c r="L5145" i="4"/>
  <c r="L4223" i="4"/>
  <c r="L3120" i="4"/>
  <c r="L2403" i="4"/>
  <c r="L312" i="4"/>
  <c r="L2404" i="4"/>
  <c r="L5375" i="4"/>
  <c r="L738" i="4"/>
  <c r="L4502" i="4"/>
  <c r="L1193" i="4"/>
  <c r="L3801" i="4"/>
  <c r="L395" i="4"/>
  <c r="L1692" i="4"/>
  <c r="L4503" i="4"/>
  <c r="L4782" i="4"/>
  <c r="L1693" i="4"/>
  <c r="L4783" i="4"/>
  <c r="L5699" i="4"/>
  <c r="L5599" i="4"/>
  <c r="L5921" i="4"/>
  <c r="L6503" i="4"/>
  <c r="L5700" i="4"/>
  <c r="L6228" i="4"/>
  <c r="L5922" i="4"/>
  <c r="L2584" i="4"/>
  <c r="L4784" i="4"/>
  <c r="L4224" i="4"/>
  <c r="L6130" i="4"/>
  <c r="L5490" i="4"/>
  <c r="L3802" i="4"/>
  <c r="L4645" i="4"/>
  <c r="L5491" i="4"/>
  <c r="L5799" i="4"/>
  <c r="L5272" i="4"/>
  <c r="L4646" i="4"/>
  <c r="L6406" i="4"/>
  <c r="L2040" i="4"/>
  <c r="L3803" i="4"/>
  <c r="L3941" i="4"/>
  <c r="L5800" i="4"/>
  <c r="L5801" i="4"/>
  <c r="L4919" i="4"/>
  <c r="L5146" i="4"/>
  <c r="L5802" i="4"/>
  <c r="L1033" i="4"/>
  <c r="L7265" i="4"/>
  <c r="L5492" i="4"/>
  <c r="L237" i="4"/>
  <c r="L5701" i="4"/>
  <c r="L867" i="4"/>
  <c r="L7419" i="4"/>
  <c r="L1194" i="4"/>
  <c r="L7588" i="4"/>
  <c r="L2937" i="4"/>
  <c r="L3272" i="4"/>
  <c r="L6576" i="4"/>
  <c r="L3273" i="4"/>
  <c r="L2938" i="4"/>
  <c r="L5923" i="4"/>
  <c r="L2754" i="4"/>
  <c r="L5600" i="4"/>
  <c r="L7511" i="4"/>
  <c r="L6229" i="4"/>
  <c r="L6577" i="4"/>
  <c r="L2585" i="4"/>
  <c r="L36" i="4"/>
  <c r="L4225" i="4"/>
  <c r="L4364" i="4"/>
  <c r="L1357" i="4"/>
  <c r="L4077" i="4"/>
  <c r="L868" i="4"/>
  <c r="L1358" i="4"/>
  <c r="L6407" i="4"/>
  <c r="L5702" i="4"/>
  <c r="L5376" i="4"/>
  <c r="L7115" i="4"/>
  <c r="L1359" i="4"/>
  <c r="L7266" i="4"/>
  <c r="L5803" i="4"/>
  <c r="L5377" i="4"/>
  <c r="L1360" i="4"/>
  <c r="L6311" i="4"/>
  <c r="L498" i="4"/>
  <c r="L3610" i="4"/>
  <c r="L2233" i="4"/>
  <c r="L2586" i="4"/>
  <c r="L4226" i="4"/>
  <c r="L499" i="4"/>
  <c r="L5703" i="4"/>
  <c r="L5147" i="4"/>
  <c r="L1865" i="4"/>
  <c r="L1034" i="4"/>
  <c r="L7321" i="4"/>
  <c r="L2939" i="4"/>
  <c r="L614" i="4"/>
  <c r="L4785" i="4"/>
  <c r="L4078" i="4"/>
  <c r="L1866" i="4"/>
  <c r="L238" i="4"/>
  <c r="L2041" i="4"/>
  <c r="L5040" i="4"/>
  <c r="L3804" i="4"/>
  <c r="L3942" i="4"/>
  <c r="L2755" i="4"/>
  <c r="L7166" i="4"/>
  <c r="L1361" i="4"/>
  <c r="L5378" i="4"/>
  <c r="L6230" i="4"/>
  <c r="L1035" i="4"/>
  <c r="L5493" i="4"/>
  <c r="L6231" i="4"/>
  <c r="L6668" i="4"/>
  <c r="L5704" i="4"/>
  <c r="L3121" i="4"/>
  <c r="L4365" i="4"/>
  <c r="L5148" i="4"/>
  <c r="L2234" i="4"/>
  <c r="L2405" i="4"/>
  <c r="L6021" i="4"/>
  <c r="L739" i="4"/>
  <c r="L1362" i="4"/>
  <c r="L6942" i="4"/>
  <c r="L1524" i="4"/>
  <c r="L6504" i="4"/>
  <c r="L7642" i="4"/>
  <c r="L4920" i="4"/>
  <c r="L7167" i="4"/>
  <c r="L7420" i="4"/>
  <c r="L6943" i="4"/>
  <c r="L7168" i="4"/>
  <c r="L7220" i="4"/>
  <c r="L7067" i="4"/>
  <c r="L6669" i="4"/>
  <c r="L6670" i="4"/>
  <c r="L7267" i="4"/>
  <c r="L7322" i="4"/>
  <c r="L6888" i="4"/>
  <c r="L7116" i="4"/>
  <c r="L7323" i="4"/>
  <c r="L7068" i="4"/>
  <c r="L7012" i="4"/>
  <c r="L7117" i="4"/>
  <c r="L7069" i="4"/>
  <c r="L7221" i="4"/>
  <c r="L7118" i="4"/>
  <c r="L7222" i="4"/>
  <c r="L2587" i="4"/>
  <c r="L7070" i="4"/>
  <c r="L1867" i="4"/>
  <c r="L4504" i="4"/>
  <c r="L869" i="4"/>
  <c r="L4921" i="4"/>
  <c r="L3438" i="4"/>
  <c r="L5379" i="4"/>
  <c r="L2042" i="4"/>
  <c r="L2756" i="4"/>
  <c r="L5601" i="4"/>
  <c r="L6022" i="4"/>
  <c r="L3611" i="4"/>
  <c r="L1036" i="4"/>
  <c r="L1525" i="4"/>
  <c r="L615" i="4"/>
  <c r="L7512" i="4"/>
  <c r="L7620" i="4"/>
  <c r="L2757" i="4"/>
  <c r="L396" i="4"/>
  <c r="L5273" i="4"/>
  <c r="L4505" i="4"/>
  <c r="L1363" i="4"/>
  <c r="L4227" i="4"/>
  <c r="L2043" i="4"/>
  <c r="L870" i="4"/>
  <c r="L3612" i="4"/>
  <c r="L1037" i="4"/>
  <c r="L1526" i="4"/>
  <c r="L1868" i="4"/>
  <c r="L3122" i="4"/>
  <c r="L4922" i="4"/>
  <c r="L500" i="4"/>
  <c r="L1364" i="4"/>
  <c r="L4506" i="4"/>
  <c r="L1527" i="4"/>
  <c r="L2044" i="4"/>
  <c r="L4228" i="4"/>
  <c r="L4786" i="4"/>
  <c r="L7702" i="4"/>
  <c r="L616" i="4"/>
  <c r="L7013" i="4"/>
  <c r="L6764" i="4"/>
  <c r="L740" i="4"/>
  <c r="L6765" i="4"/>
  <c r="L6578" i="4"/>
  <c r="L5602" i="4"/>
  <c r="L5804" i="4"/>
  <c r="L6312" i="4"/>
  <c r="L5805" i="4"/>
  <c r="L617" i="4"/>
  <c r="L618" i="4"/>
  <c r="L6131" i="4"/>
  <c r="L1869" i="4"/>
  <c r="L1528" i="4"/>
  <c r="L1038" i="4"/>
  <c r="L5603" i="4"/>
  <c r="L3274" i="4"/>
  <c r="L3613" i="4"/>
  <c r="L4923" i="4"/>
  <c r="L4079" i="4"/>
  <c r="L7268" i="4"/>
  <c r="L619" i="4"/>
  <c r="L7324" i="4"/>
  <c r="L6232" i="4"/>
  <c r="L6579" i="4"/>
  <c r="L2940" i="4"/>
  <c r="L3614" i="4"/>
  <c r="L2406" i="4"/>
  <c r="L4366" i="4"/>
  <c r="L6023" i="4"/>
  <c r="L4924" i="4"/>
  <c r="L1870" i="4"/>
  <c r="L7513" i="4"/>
  <c r="L7556" i="4"/>
  <c r="L7589" i="4"/>
  <c r="L5806" i="4"/>
  <c r="L5924" i="4"/>
  <c r="L2045" i="4"/>
  <c r="L397" i="4"/>
  <c r="L6828" i="4"/>
  <c r="L6889" i="4"/>
  <c r="L3439" i="4"/>
  <c r="L871" i="4"/>
  <c r="L7421" i="4"/>
  <c r="L3615" i="4"/>
  <c r="L3440" i="4"/>
  <c r="L3616" i="4"/>
  <c r="L4787" i="4"/>
  <c r="L6505" i="4"/>
  <c r="L2758" i="4"/>
  <c r="L2235" i="4"/>
  <c r="L4367" i="4"/>
  <c r="L4647" i="4"/>
  <c r="L1529" i="4"/>
  <c r="L2588" i="4"/>
  <c r="L4925" i="4"/>
  <c r="L5494" i="4"/>
  <c r="L5149" i="4"/>
  <c r="L1694" i="4"/>
  <c r="L5807" i="4"/>
  <c r="L2046" i="4"/>
  <c r="L3617" i="4"/>
  <c r="L4229" i="4"/>
  <c r="L4788" i="4"/>
  <c r="L7169" i="4"/>
  <c r="L2759" i="4"/>
  <c r="L7683" i="4"/>
  <c r="L2236" i="4"/>
  <c r="L4507" i="4"/>
  <c r="L4648" i="4"/>
  <c r="L1365" i="4"/>
  <c r="L2407" i="4"/>
  <c r="L3805" i="4"/>
  <c r="L3123" i="4"/>
  <c r="L4508" i="4"/>
  <c r="L741" i="4"/>
  <c r="L7514" i="4"/>
  <c r="L3124" i="4"/>
  <c r="L4926" i="4"/>
  <c r="L6829" i="4"/>
  <c r="L6313" i="4"/>
  <c r="L1871" i="4"/>
  <c r="L6132" i="4"/>
  <c r="L4509" i="4"/>
  <c r="L4649" i="4"/>
  <c r="L1039" i="4"/>
  <c r="L313" i="4"/>
  <c r="L2589" i="4"/>
  <c r="L169" i="4"/>
  <c r="L2760" i="4"/>
  <c r="L7170" i="4"/>
  <c r="L5041" i="4"/>
  <c r="L501" i="4"/>
  <c r="L1530" i="4"/>
  <c r="L1195" i="4"/>
  <c r="L502" i="4"/>
  <c r="L1872" i="4"/>
  <c r="L742" i="4"/>
  <c r="L314" i="4"/>
  <c r="L398" i="4"/>
  <c r="L2408" i="4"/>
  <c r="L3441" i="4"/>
  <c r="L2590" i="4"/>
  <c r="L4650" i="4"/>
  <c r="L7014" i="4"/>
  <c r="L5380" i="4"/>
  <c r="L3618" i="4"/>
  <c r="L4510" i="4"/>
  <c r="L6580" i="4"/>
  <c r="L7557" i="4"/>
  <c r="L7621" i="4"/>
  <c r="L7015" i="4"/>
  <c r="L7660" i="4"/>
  <c r="L6506" i="4"/>
  <c r="L7364" i="4"/>
  <c r="L5381" i="4"/>
  <c r="L6408" i="4"/>
  <c r="L6671" i="4"/>
  <c r="L5925" i="4"/>
  <c r="L6672" i="4"/>
  <c r="L5042" i="4"/>
  <c r="L6581" i="4"/>
  <c r="L6024" i="4"/>
  <c r="L1366" i="4"/>
  <c r="L872" i="4"/>
  <c r="L1531" i="4"/>
  <c r="L2409" i="4"/>
  <c r="L5043" i="4"/>
  <c r="L1040" i="4"/>
  <c r="L3442" i="4"/>
  <c r="L2410" i="4"/>
  <c r="L3619" i="4"/>
  <c r="L873" i="4"/>
  <c r="L874" i="4"/>
  <c r="L2761" i="4"/>
  <c r="L5274" i="4"/>
  <c r="L4230" i="4"/>
  <c r="L3943" i="4"/>
  <c r="L4080" i="4"/>
  <c r="L3125" i="4"/>
  <c r="L4081" i="4"/>
  <c r="L3944" i="4"/>
  <c r="L3945" i="4"/>
  <c r="L4082" i="4"/>
  <c r="L1695" i="4"/>
  <c r="L1367" i="4"/>
  <c r="L2411" i="4"/>
  <c r="L1696" i="4"/>
  <c r="L2591" i="4"/>
  <c r="L2762" i="4"/>
  <c r="L1368" i="4"/>
  <c r="L1873" i="4"/>
  <c r="L6582" i="4"/>
  <c r="L743" i="4"/>
  <c r="L3275" i="4"/>
  <c r="L744" i="4"/>
  <c r="L6409" i="4"/>
  <c r="L2763" i="4"/>
  <c r="L6133" i="4"/>
  <c r="L127" i="4"/>
  <c r="L6830" i="4"/>
  <c r="L3620" i="4"/>
  <c r="L239" i="4"/>
  <c r="L6134" i="4"/>
  <c r="L7558" i="4"/>
  <c r="L7590" i="4"/>
  <c r="L4231" i="4"/>
  <c r="L3276" i="4"/>
  <c r="L4368" i="4"/>
  <c r="L2764" i="4"/>
  <c r="L4789" i="4"/>
  <c r="L7724" i="4"/>
  <c r="L5382" i="4"/>
  <c r="L5275" i="4"/>
  <c r="L1369" i="4"/>
  <c r="L7725" i="4"/>
  <c r="L4232" i="4"/>
  <c r="L7672" i="4"/>
  <c r="L5044" i="4"/>
  <c r="L4083" i="4"/>
  <c r="L745" i="4"/>
  <c r="L5276" i="4"/>
  <c r="L4927" i="4"/>
  <c r="L3621" i="4"/>
  <c r="L2765" i="4"/>
  <c r="L6673" i="4"/>
  <c r="L746" i="4"/>
  <c r="L4651" i="4"/>
  <c r="L5277" i="4"/>
  <c r="L5604" i="4"/>
  <c r="L6135" i="4"/>
  <c r="L4084" i="4"/>
  <c r="L4233" i="4"/>
  <c r="L747" i="4"/>
  <c r="L2237" i="4"/>
  <c r="L1041" i="4"/>
  <c r="L7325" i="4"/>
  <c r="L3126" i="4"/>
  <c r="L7468" i="4"/>
  <c r="L6025" i="4"/>
  <c r="L57" i="4"/>
  <c r="L7326" i="4"/>
  <c r="L1874" i="4"/>
  <c r="L1370" i="4"/>
  <c r="L315" i="4"/>
  <c r="L5808" i="4"/>
  <c r="L1875" i="4"/>
  <c r="L7422" i="4"/>
  <c r="L5926" i="4"/>
  <c r="L1371" i="4"/>
  <c r="L3277" i="4"/>
  <c r="L2047" i="4"/>
  <c r="L240" i="4"/>
  <c r="L4790" i="4"/>
  <c r="L748" i="4"/>
  <c r="L4234" i="4"/>
  <c r="L875" i="4"/>
  <c r="L1697" i="4"/>
  <c r="L5809" i="4"/>
  <c r="L3622" i="4"/>
  <c r="L1876" i="4"/>
  <c r="L2766" i="4"/>
  <c r="L2238" i="4"/>
  <c r="L4652" i="4"/>
  <c r="L5495" i="4"/>
  <c r="L7269" i="4"/>
  <c r="L6233" i="4"/>
  <c r="L7270" i="4"/>
  <c r="L7515" i="4"/>
  <c r="L7703" i="4"/>
  <c r="L3278" i="4"/>
  <c r="L7327" i="4"/>
  <c r="L6766" i="4"/>
  <c r="L2941" i="4"/>
  <c r="L3127" i="4"/>
  <c r="L3946" i="4"/>
  <c r="L3947" i="4"/>
  <c r="L3623" i="4"/>
  <c r="L3948" i="4"/>
  <c r="L3279" i="4"/>
  <c r="L5278" i="4"/>
  <c r="L2767" i="4"/>
  <c r="L4235" i="4"/>
  <c r="L3128" i="4"/>
  <c r="L2942" i="4"/>
  <c r="L3949" i="4"/>
  <c r="L3280" i="4"/>
  <c r="L1698" i="4"/>
  <c r="L3281" i="4"/>
  <c r="L3950" i="4"/>
  <c r="L1877" i="4"/>
  <c r="L7661" i="4"/>
  <c r="L6831" i="4"/>
  <c r="L4511" i="4"/>
  <c r="L2239" i="4"/>
  <c r="L3624" i="4"/>
  <c r="L1372" i="4"/>
  <c r="L2240" i="4"/>
  <c r="L1196" i="4"/>
  <c r="L316" i="4"/>
  <c r="L1042" i="4"/>
  <c r="L5605" i="4"/>
  <c r="L90" i="4"/>
  <c r="L399" i="4"/>
  <c r="L400" i="4"/>
  <c r="L5496" i="4"/>
  <c r="L317" i="4"/>
  <c r="L7423" i="4"/>
  <c r="L3282" i="4"/>
  <c r="L318" i="4"/>
  <c r="L876" i="4"/>
  <c r="L2048" i="4"/>
  <c r="L4512" i="4"/>
  <c r="L7071" i="4"/>
  <c r="L2592" i="4"/>
  <c r="L5606" i="4"/>
  <c r="L5810" i="4"/>
  <c r="L7223" i="4"/>
  <c r="L7365" i="4"/>
  <c r="L620" i="4"/>
  <c r="L5383" i="4"/>
  <c r="L503" i="4"/>
  <c r="L4653" i="4"/>
  <c r="L1878" i="4"/>
  <c r="L5811" i="4"/>
  <c r="L2768" i="4"/>
  <c r="L6410" i="4"/>
  <c r="L3951" i="4"/>
  <c r="L7224" i="4"/>
  <c r="L6411" i="4"/>
  <c r="L3625" i="4"/>
  <c r="L3952" i="4"/>
  <c r="L621" i="4"/>
  <c r="L2241" i="4"/>
  <c r="L2769" i="4"/>
  <c r="L2242" i="4"/>
  <c r="L3443" i="4"/>
  <c r="L2593" i="4"/>
  <c r="L2049" i="4"/>
  <c r="L7559" i="4"/>
  <c r="L5150" i="4"/>
  <c r="L1373" i="4"/>
  <c r="L5607" i="4"/>
  <c r="L5045" i="4"/>
  <c r="L5046" i="4"/>
  <c r="L4513" i="4"/>
  <c r="L3953" i="4"/>
  <c r="L5384" i="4"/>
  <c r="L1879" i="4"/>
  <c r="L2050" i="4"/>
  <c r="L2051" i="4"/>
  <c r="L3806" i="4"/>
  <c r="L4791" i="4"/>
  <c r="L6234" i="4"/>
  <c r="L4085" i="4"/>
  <c r="L1043" i="4"/>
  <c r="L5705" i="4"/>
  <c r="L3129" i="4"/>
  <c r="L3444" i="4"/>
  <c r="L2594" i="4"/>
  <c r="L1374" i="4"/>
  <c r="L91" i="4"/>
  <c r="L3626" i="4"/>
  <c r="L2052" i="4"/>
  <c r="L2595" i="4"/>
  <c r="L1044" i="4"/>
  <c r="L2412" i="4"/>
  <c r="L2943" i="4"/>
  <c r="L3130" i="4"/>
  <c r="L2596" i="4"/>
  <c r="L1880" i="4"/>
  <c r="L4654" i="4"/>
  <c r="L3131" i="4"/>
  <c r="L3807" i="4"/>
  <c r="L4655" i="4"/>
  <c r="L6026" i="4"/>
  <c r="L5151" i="4"/>
  <c r="L5812" i="4"/>
  <c r="L504" i="4"/>
  <c r="L2243" i="4"/>
  <c r="L1881" i="4"/>
  <c r="L7560" i="4"/>
  <c r="L1532" i="4"/>
  <c r="L401" i="4"/>
  <c r="L319" i="4"/>
  <c r="L5047" i="4"/>
  <c r="L877" i="4"/>
  <c r="L402" i="4"/>
  <c r="L622" i="4"/>
  <c r="L1375" i="4"/>
  <c r="L878" i="4"/>
  <c r="L320" i="4"/>
  <c r="L879" i="4"/>
  <c r="L1376" i="4"/>
  <c r="L1197" i="4"/>
  <c r="L2053" i="4"/>
  <c r="L5152" i="4"/>
  <c r="L6583" i="4"/>
  <c r="L1533" i="4"/>
  <c r="L1377" i="4"/>
  <c r="L1045" i="4"/>
  <c r="L1046" i="4"/>
  <c r="L1534" i="4"/>
  <c r="L1198" i="4"/>
  <c r="L3808" i="4"/>
  <c r="L505" i="4"/>
  <c r="L2054" i="4"/>
  <c r="L1199" i="4"/>
  <c r="L1200" i="4"/>
  <c r="L1535" i="4"/>
  <c r="L4792" i="4"/>
  <c r="L3132" i="4"/>
  <c r="L7171" i="4"/>
  <c r="L403" i="4"/>
  <c r="L1378" i="4"/>
  <c r="L4086" i="4"/>
  <c r="L6674" i="4"/>
  <c r="L6675" i="4"/>
  <c r="L3283" i="4"/>
  <c r="L7516" i="4"/>
  <c r="L6890" i="4"/>
  <c r="L880" i="4"/>
  <c r="L6832" i="4"/>
  <c r="L5279" i="4"/>
  <c r="L7328" i="4"/>
  <c r="L7726" i="4"/>
  <c r="L4656" i="4"/>
  <c r="L1699" i="4"/>
  <c r="L2055" i="4"/>
  <c r="L2413" i="4"/>
  <c r="L3809" i="4"/>
  <c r="L3284" i="4"/>
  <c r="L6833" i="4"/>
  <c r="L6507" i="4"/>
  <c r="L4657" i="4"/>
  <c r="L4087" i="4"/>
  <c r="L7517" i="4"/>
  <c r="L2944" i="4"/>
  <c r="L6767" i="4"/>
  <c r="L7424" i="4"/>
  <c r="L5706" i="4"/>
  <c r="L881" i="4"/>
  <c r="L623" i="4"/>
  <c r="L5608" i="4"/>
  <c r="L6944" i="4"/>
  <c r="L7072" i="4"/>
  <c r="L7225" i="4"/>
  <c r="L7329" i="4"/>
  <c r="L4793" i="4"/>
  <c r="L7622" i="4"/>
  <c r="L7330" i="4"/>
  <c r="L2945" i="4"/>
  <c r="L7366" i="4"/>
  <c r="L6027" i="4"/>
  <c r="L2597" i="4"/>
  <c r="L6314" i="4"/>
  <c r="L7172" i="4"/>
  <c r="L2414" i="4"/>
  <c r="L4369" i="4"/>
  <c r="L1047" i="4"/>
  <c r="L1201" i="4"/>
  <c r="L2770" i="4"/>
  <c r="L7704" i="4"/>
  <c r="L4658" i="4"/>
  <c r="L2946" i="4"/>
  <c r="L3445" i="4"/>
  <c r="L1202" i="4"/>
  <c r="L4794" i="4"/>
  <c r="L2415" i="4"/>
  <c r="L4795" i="4"/>
  <c r="L4796" i="4"/>
  <c r="L3285" i="4"/>
  <c r="L2416" i="4"/>
  <c r="L7367" i="4"/>
  <c r="L7173" i="4"/>
  <c r="L2947" i="4"/>
  <c r="L1536" i="4"/>
  <c r="L3286" i="4"/>
  <c r="L1203" i="4"/>
  <c r="L3287" i="4"/>
  <c r="L4928" i="4"/>
  <c r="L2948" i="4"/>
  <c r="L7561" i="4"/>
  <c r="L2056" i="4"/>
  <c r="L5153" i="4"/>
  <c r="L1700" i="4"/>
  <c r="L3627" i="4"/>
  <c r="L3810" i="4"/>
  <c r="L1204" i="4"/>
  <c r="L3628" i="4"/>
  <c r="L7469" i="4"/>
  <c r="L2598" i="4"/>
  <c r="L5048" i="4"/>
  <c r="L5280" i="4"/>
  <c r="L7226" i="4"/>
  <c r="L3446" i="4"/>
  <c r="L3811" i="4"/>
  <c r="L4370" i="4"/>
  <c r="L2057" i="4"/>
  <c r="L2417" i="4"/>
  <c r="L4797" i="4"/>
  <c r="L7174" i="4"/>
  <c r="L2418" i="4"/>
  <c r="L6584" i="4"/>
  <c r="L7016" i="4"/>
  <c r="L6235" i="4"/>
  <c r="L6585" i="4"/>
  <c r="L5281" i="4"/>
  <c r="L1882" i="4"/>
  <c r="L5813" i="4"/>
  <c r="L6945" i="4"/>
  <c r="L2419" i="4"/>
  <c r="L7673" i="4"/>
  <c r="L5497" i="4"/>
  <c r="L3812" i="4"/>
  <c r="L6236" i="4"/>
  <c r="L4514" i="4"/>
  <c r="L7623" i="4"/>
  <c r="L5049" i="4"/>
  <c r="L5154" i="4"/>
  <c r="L2244" i="4"/>
  <c r="L506" i="4"/>
  <c r="L1883" i="4"/>
  <c r="L1205" i="4"/>
  <c r="L6412" i="4"/>
  <c r="L4088" i="4"/>
  <c r="L3133" i="4"/>
  <c r="L7727" i="4"/>
  <c r="L6834" i="4"/>
  <c r="L7624" i="4"/>
  <c r="L7119" i="4"/>
  <c r="L241" i="4"/>
  <c r="L882" i="4"/>
  <c r="L6891" i="4"/>
  <c r="L1701" i="4"/>
  <c r="L7518" i="4"/>
  <c r="L1206" i="4"/>
  <c r="L4929" i="4"/>
  <c r="L3288" i="4"/>
  <c r="L321" i="4"/>
  <c r="L3954" i="4"/>
  <c r="L2058" i="4"/>
  <c r="L1702" i="4"/>
  <c r="L3955" i="4"/>
  <c r="L507" i="4"/>
  <c r="L2420" i="4"/>
  <c r="L3813" i="4"/>
  <c r="L2059" i="4"/>
  <c r="L3289" i="4"/>
  <c r="L5609" i="4"/>
  <c r="L3814" i="4"/>
  <c r="L3447" i="4"/>
  <c r="L1884" i="4"/>
  <c r="L4089" i="4"/>
  <c r="L4090" i="4"/>
  <c r="L3815" i="4"/>
  <c r="L3134" i="4"/>
  <c r="L4659" i="4"/>
  <c r="L4930" i="4"/>
  <c r="L3448" i="4"/>
  <c r="L4798" i="4"/>
  <c r="L624" i="4"/>
  <c r="L1885" i="4"/>
  <c r="L2599" i="4"/>
  <c r="L3629" i="4"/>
  <c r="L2421" i="4"/>
  <c r="L3290" i="4"/>
  <c r="L2060" i="4"/>
  <c r="L2771" i="4"/>
  <c r="L3630" i="4"/>
  <c r="L6892" i="4"/>
  <c r="L4660" i="4"/>
  <c r="L2422" i="4"/>
  <c r="L1886" i="4"/>
  <c r="L2772" i="4"/>
  <c r="L1887" i="4"/>
  <c r="L7674" i="4"/>
  <c r="L2949" i="4"/>
  <c r="L2061" i="4"/>
  <c r="L3631" i="4"/>
  <c r="L1888" i="4"/>
  <c r="L1537" i="4"/>
  <c r="L404" i="4"/>
  <c r="L508" i="4"/>
  <c r="L2600" i="4"/>
  <c r="L2062" i="4"/>
  <c r="L7271" i="4"/>
  <c r="L2601" i="4"/>
  <c r="L4515" i="4"/>
  <c r="L4661" i="4"/>
  <c r="L3135" i="4"/>
  <c r="L4236" i="4"/>
  <c r="L5155" i="4"/>
  <c r="L3632" i="4"/>
  <c r="L4516" i="4"/>
  <c r="L3291" i="4"/>
  <c r="L509" i="4"/>
  <c r="L1379" i="4"/>
  <c r="L7425" i="4"/>
  <c r="L883" i="4"/>
  <c r="L5707" i="4"/>
  <c r="L4662" i="4"/>
  <c r="L3633" i="4"/>
  <c r="L1889" i="4"/>
  <c r="L6508" i="4"/>
  <c r="L3956" i="4"/>
  <c r="L2245" i="4"/>
  <c r="L3634" i="4"/>
  <c r="L4799" i="4"/>
  <c r="L7017" i="4"/>
  <c r="L3816" i="4"/>
  <c r="L2423" i="4"/>
  <c r="L3635" i="4"/>
  <c r="L1890" i="4"/>
  <c r="L1538" i="4"/>
  <c r="L5282" i="4"/>
  <c r="L1539" i="4"/>
  <c r="L1703" i="4"/>
  <c r="L6946" i="4"/>
  <c r="L2773" i="4"/>
  <c r="L3957" i="4"/>
  <c r="L2424" i="4"/>
  <c r="L3958" i="4"/>
  <c r="L1048" i="4"/>
  <c r="L3292" i="4"/>
  <c r="L2602" i="4"/>
  <c r="L1891" i="4"/>
  <c r="L1540" i="4"/>
  <c r="L749" i="4"/>
  <c r="L3449" i="4"/>
  <c r="L2950" i="4"/>
  <c r="L6509" i="4"/>
  <c r="L884" i="4"/>
  <c r="L2063" i="4"/>
  <c r="L2951" i="4"/>
  <c r="L4800" i="4"/>
  <c r="L3136" i="4"/>
  <c r="L4371" i="4"/>
  <c r="L2952" i="4"/>
  <c r="L5927" i="4"/>
  <c r="L1704" i="4"/>
  <c r="L5498" i="4"/>
  <c r="L7643" i="4"/>
  <c r="L625" i="4"/>
  <c r="L6586" i="4"/>
  <c r="L2603" i="4"/>
  <c r="L1892" i="4"/>
  <c r="L2246" i="4"/>
  <c r="L1380" i="4"/>
  <c r="L3450" i="4"/>
  <c r="L4237" i="4"/>
  <c r="L4801" i="4"/>
  <c r="L1049" i="4"/>
  <c r="L1893" i="4"/>
  <c r="L2425" i="4"/>
  <c r="L1381" i="4"/>
  <c r="L5156" i="4"/>
  <c r="L1894" i="4"/>
  <c r="L2604" i="4"/>
  <c r="L1895" i="4"/>
  <c r="L1050" i="4"/>
  <c r="L1705" i="4"/>
  <c r="L2953" i="4"/>
  <c r="L7519" i="4"/>
  <c r="L7591" i="4"/>
  <c r="L2774" i="4"/>
  <c r="L885" i="4"/>
  <c r="L242" i="4"/>
  <c r="L1896" i="4"/>
  <c r="L2247" i="4"/>
  <c r="L1706" i="4"/>
  <c r="L3137" i="4"/>
  <c r="L7426" i="4"/>
  <c r="L6413" i="4"/>
  <c r="L7520" i="4"/>
  <c r="L4663" i="4"/>
  <c r="L3636" i="4"/>
  <c r="L2248" i="4"/>
  <c r="L4802" i="4"/>
  <c r="L626" i="4"/>
  <c r="L2775" i="4"/>
  <c r="L6510" i="4"/>
  <c r="L6893" i="4"/>
  <c r="L6768" i="4"/>
  <c r="L5283" i="4"/>
  <c r="L6414" i="4"/>
  <c r="L6587" i="4"/>
  <c r="L2249" i="4"/>
  <c r="L3293" i="4"/>
  <c r="L3637" i="4"/>
  <c r="L5050" i="4"/>
  <c r="L243" i="4"/>
  <c r="L2064" i="4"/>
  <c r="L1382" i="4"/>
  <c r="L4517" i="4"/>
  <c r="L886" i="4"/>
  <c r="L322" i="4"/>
  <c r="L627" i="4"/>
  <c r="L4238" i="4"/>
  <c r="L3959" i="4"/>
  <c r="L750" i="4"/>
  <c r="L4091" i="4"/>
  <c r="L4803" i="4"/>
  <c r="L3451" i="4"/>
  <c r="L1051" i="4"/>
  <c r="L2776" i="4"/>
  <c r="L4372" i="4"/>
  <c r="L5708" i="4"/>
  <c r="L3960" i="4"/>
  <c r="L7018" i="4"/>
  <c r="L4804" i="4"/>
  <c r="L3638" i="4"/>
  <c r="L1383" i="4"/>
  <c r="L1384" i="4"/>
  <c r="L405" i="4"/>
  <c r="L4805" i="4"/>
  <c r="L2605" i="4"/>
  <c r="L3452" i="4"/>
  <c r="L2954" i="4"/>
  <c r="L7073" i="4"/>
  <c r="L887" i="4"/>
  <c r="L2065" i="4"/>
  <c r="L5928" i="4"/>
  <c r="L6028" i="4"/>
  <c r="L5157" i="4"/>
  <c r="L7368" i="4"/>
  <c r="L2777" i="4"/>
  <c r="L7369" i="4"/>
  <c r="L4518" i="4"/>
  <c r="L3453" i="4"/>
  <c r="L170" i="4"/>
  <c r="L7427" i="4"/>
  <c r="L171" i="4"/>
  <c r="L1385" i="4"/>
  <c r="L510" i="4"/>
  <c r="L511" i="4"/>
  <c r="L323" i="4"/>
  <c r="L2066" i="4"/>
  <c r="L628" i="4"/>
  <c r="L629" i="4"/>
  <c r="L6315" i="4"/>
  <c r="L128" i="4"/>
  <c r="L1052" i="4"/>
  <c r="L1386" i="4"/>
  <c r="L6237" i="4"/>
  <c r="L2955" i="4"/>
  <c r="L324" i="4"/>
  <c r="L6947" i="4"/>
  <c r="L7521" i="4"/>
  <c r="L6316" i="4"/>
  <c r="L2778" i="4"/>
  <c r="L4092" i="4"/>
  <c r="L2250" i="4"/>
  <c r="L2067" i="4"/>
  <c r="L7227" i="4"/>
  <c r="L2779" i="4"/>
  <c r="L2251" i="4"/>
  <c r="L3454" i="4"/>
  <c r="L2780" i="4"/>
  <c r="L4806" i="4"/>
  <c r="L3639" i="4"/>
  <c r="L4807" i="4"/>
  <c r="L3640" i="4"/>
  <c r="L4931" i="4"/>
  <c r="L5385" i="4"/>
  <c r="L3641" i="4"/>
  <c r="L6029" i="4"/>
  <c r="L4093" i="4"/>
  <c r="L1053" i="4"/>
  <c r="L6136" i="4"/>
  <c r="L5929" i="4"/>
  <c r="L2426" i="4"/>
  <c r="L5499" i="4"/>
  <c r="L4239" i="4"/>
  <c r="L2427" i="4"/>
  <c r="L2606" i="4"/>
  <c r="L4519" i="4"/>
  <c r="L406" i="4"/>
  <c r="L3817" i="4"/>
  <c r="L3642" i="4"/>
  <c r="L4094" i="4"/>
  <c r="L4664" i="4"/>
  <c r="L4373" i="4"/>
  <c r="L4095" i="4"/>
  <c r="L4240" i="4"/>
  <c r="L3961" i="4"/>
  <c r="L1207" i="4"/>
  <c r="L4096" i="4"/>
  <c r="L3455" i="4"/>
  <c r="L4520" i="4"/>
  <c r="L4097" i="4"/>
  <c r="L4665" i="4"/>
  <c r="L4521" i="4"/>
  <c r="L1387" i="4"/>
  <c r="L2781" i="4"/>
  <c r="L4522" i="4"/>
  <c r="L4098" i="4"/>
  <c r="L1707" i="4"/>
  <c r="L3643" i="4"/>
  <c r="L4241" i="4"/>
  <c r="L3456" i="4"/>
  <c r="L6030" i="4"/>
  <c r="L1388" i="4"/>
  <c r="L4808" i="4"/>
  <c r="L2428" i="4"/>
  <c r="L1054" i="4"/>
  <c r="L3644" i="4"/>
  <c r="L172" i="4"/>
  <c r="L3962" i="4"/>
  <c r="L2429" i="4"/>
  <c r="L3457" i="4"/>
  <c r="L7470" i="4"/>
  <c r="L3818" i="4"/>
  <c r="L2782" i="4"/>
  <c r="L3138" i="4"/>
  <c r="L2430" i="4"/>
  <c r="L3645" i="4"/>
  <c r="L4523" i="4"/>
  <c r="L2068" i="4"/>
  <c r="L2252" i="4"/>
  <c r="L2956" i="4"/>
  <c r="L512" i="4"/>
  <c r="L2253" i="4"/>
  <c r="L4374" i="4"/>
  <c r="L3294" i="4"/>
  <c r="L5814" i="4"/>
  <c r="L2069" i="4"/>
  <c r="L2957" i="4"/>
  <c r="L2254" i="4"/>
  <c r="L3819" i="4"/>
  <c r="L630" i="4"/>
  <c r="L4099" i="4"/>
  <c r="L1708" i="4"/>
  <c r="L2431" i="4"/>
  <c r="L5051" i="4"/>
  <c r="L4242" i="4"/>
  <c r="L3646" i="4"/>
  <c r="L4243" i="4"/>
  <c r="L2070" i="4"/>
  <c r="L3139" i="4"/>
  <c r="L7272" i="4"/>
  <c r="L1208" i="4"/>
  <c r="L5610" i="4"/>
  <c r="L3140" i="4"/>
  <c r="L2255" i="4"/>
  <c r="L6676" i="4"/>
  <c r="L5052" i="4"/>
  <c r="L1541" i="4"/>
  <c r="L2958" i="4"/>
  <c r="L888" i="4"/>
  <c r="L3647" i="4"/>
  <c r="L2959" i="4"/>
  <c r="L4375" i="4"/>
  <c r="L6317" i="4"/>
  <c r="L7074" i="4"/>
  <c r="L2783" i="4"/>
  <c r="L4932" i="4"/>
  <c r="L5815" i="4"/>
  <c r="L5158" i="4"/>
  <c r="L5500" i="4"/>
  <c r="L5386" i="4"/>
  <c r="L889" i="4"/>
  <c r="L6031" i="4"/>
  <c r="L5501" i="4"/>
  <c r="L6137" i="4"/>
  <c r="L1389" i="4"/>
  <c r="L6415" i="4"/>
  <c r="L6318" i="4"/>
  <c r="L6032" i="4"/>
  <c r="L5709" i="4"/>
  <c r="L5159" i="4"/>
  <c r="L5502" i="4"/>
  <c r="L1209" i="4"/>
  <c r="L5816" i="4"/>
  <c r="L5160" i="4"/>
  <c r="L1709" i="4"/>
  <c r="L4666" i="4"/>
  <c r="L7471" i="4"/>
  <c r="L3820" i="4"/>
  <c r="L1710" i="4"/>
  <c r="L4376" i="4"/>
  <c r="L2784" i="4"/>
  <c r="L1390" i="4"/>
  <c r="L6033" i="4"/>
  <c r="L6238" i="4"/>
  <c r="L2071" i="4"/>
  <c r="L1897" i="4"/>
  <c r="L4809" i="4"/>
  <c r="L7592" i="4"/>
  <c r="L7684" i="4"/>
  <c r="L3141" i="4"/>
  <c r="L3142" i="4"/>
  <c r="L2960" i="4"/>
  <c r="L3295" i="4"/>
  <c r="L3458" i="4"/>
  <c r="L3143" i="4"/>
  <c r="L3296" i="4"/>
  <c r="L3144" i="4"/>
  <c r="L4100" i="4"/>
  <c r="L3648" i="4"/>
  <c r="L3649" i="4"/>
  <c r="L3459" i="4"/>
  <c r="L3963" i="4"/>
  <c r="L3460" i="4"/>
  <c r="L3297" i="4"/>
  <c r="L3650" i="4"/>
  <c r="L3298" i="4"/>
  <c r="L1210" i="4"/>
  <c r="L2961" i="4"/>
  <c r="L2256" i="4"/>
  <c r="L7370" i="4"/>
  <c r="L4101" i="4"/>
  <c r="L3461" i="4"/>
  <c r="L3299" i="4"/>
  <c r="L2785" i="4"/>
  <c r="L4524" i="4"/>
  <c r="L3964" i="4"/>
  <c r="L3300" i="4"/>
  <c r="L4377" i="4"/>
  <c r="L2432" i="4"/>
  <c r="L3462" i="4"/>
  <c r="L1898" i="4"/>
  <c r="L1391" i="4"/>
  <c r="L4102" i="4"/>
  <c r="L4103" i="4"/>
  <c r="L4104" i="4"/>
  <c r="L2433" i="4"/>
  <c r="L3145" i="4"/>
  <c r="L4105" i="4"/>
  <c r="L2962" i="4"/>
  <c r="L751" i="4"/>
  <c r="L3821" i="4"/>
  <c r="L2607" i="4"/>
  <c r="L3651" i="4"/>
  <c r="L4106" i="4"/>
  <c r="L4378" i="4"/>
  <c r="L3301" i="4"/>
  <c r="L7593" i="4"/>
  <c r="L4810" i="4"/>
  <c r="L3146" i="4"/>
  <c r="L5930" i="4"/>
  <c r="L3302" i="4"/>
  <c r="L3463" i="4"/>
  <c r="L4667" i="4"/>
  <c r="L5931" i="4"/>
  <c r="L2257" i="4"/>
  <c r="L3464" i="4"/>
  <c r="L1711" i="4"/>
  <c r="L2434" i="4"/>
  <c r="L4244" i="4"/>
  <c r="L4245" i="4"/>
  <c r="L6138" i="4"/>
  <c r="L1542" i="4"/>
  <c r="L5611" i="4"/>
  <c r="L4246" i="4"/>
  <c r="L3822" i="4"/>
  <c r="L6588" i="4"/>
  <c r="L2786" i="4"/>
  <c r="L4379" i="4"/>
  <c r="L6139" i="4"/>
  <c r="L2608" i="4"/>
  <c r="L631" i="4"/>
  <c r="L2435" i="4"/>
  <c r="L7331" i="4"/>
  <c r="L407" i="4"/>
  <c r="L6511" i="4"/>
  <c r="L6677" i="4"/>
  <c r="L2436" i="4"/>
  <c r="L5161" i="4"/>
  <c r="L513" i="4"/>
  <c r="L4811" i="4"/>
  <c r="L1055" i="4"/>
  <c r="L3652" i="4"/>
  <c r="L4812" i="4"/>
  <c r="L3823" i="4"/>
  <c r="L2258" i="4"/>
  <c r="L3147" i="4"/>
  <c r="L5162" i="4"/>
  <c r="L1392" i="4"/>
  <c r="L2437" i="4"/>
  <c r="L4525" i="4"/>
  <c r="L4668" i="4"/>
  <c r="L4933" i="4"/>
  <c r="L4380" i="4"/>
  <c r="L5387" i="4"/>
  <c r="L5163" i="4"/>
  <c r="L6589" i="4"/>
  <c r="L6239" i="4"/>
  <c r="L2963" i="4"/>
  <c r="L752" i="4"/>
  <c r="L6140" i="4"/>
  <c r="L7075" i="4"/>
  <c r="L6141" i="4"/>
  <c r="L6240" i="4"/>
  <c r="L4107" i="4"/>
  <c r="L2609" i="4"/>
  <c r="L1393" i="4"/>
  <c r="L6241" i="4"/>
  <c r="L4813" i="4"/>
  <c r="L2259" i="4"/>
  <c r="L1211" i="4"/>
  <c r="L2964" i="4"/>
  <c r="L753" i="4"/>
  <c r="L1394" i="4"/>
  <c r="L2438" i="4"/>
  <c r="L4247" i="4"/>
  <c r="L4248" i="4"/>
  <c r="L890" i="4"/>
  <c r="L2965" i="4"/>
  <c r="L891" i="4"/>
  <c r="L6769" i="4"/>
  <c r="L3148" i="4"/>
  <c r="L1712" i="4"/>
  <c r="L3653" i="4"/>
  <c r="L4108" i="4"/>
  <c r="L1713" i="4"/>
  <c r="L3654" i="4"/>
  <c r="L2787" i="4"/>
  <c r="L3824" i="4"/>
  <c r="L3149" i="4"/>
  <c r="L5284" i="4"/>
  <c r="L4526" i="4"/>
  <c r="L632" i="4"/>
  <c r="L754" i="4"/>
  <c r="L6416" i="4"/>
  <c r="L1543" i="4"/>
  <c r="L4381" i="4"/>
  <c r="L4527" i="4"/>
  <c r="L3655" i="4"/>
  <c r="L2966" i="4"/>
  <c r="L5164" i="4"/>
  <c r="L5053" i="4"/>
  <c r="L6590" i="4"/>
  <c r="L1212" i="4"/>
  <c r="L2967" i="4"/>
  <c r="L1714" i="4"/>
  <c r="L3965" i="4"/>
  <c r="L4382" i="4"/>
  <c r="L4528" i="4"/>
  <c r="L3465" i="4"/>
  <c r="L1715" i="4"/>
  <c r="L4669" i="4"/>
  <c r="L5054" i="4"/>
  <c r="L4383" i="4"/>
  <c r="L6142" i="4"/>
  <c r="L4109" i="4"/>
  <c r="L4670" i="4"/>
  <c r="L3150" i="4"/>
  <c r="L3151" i="4"/>
  <c r="L3466" i="4"/>
  <c r="L2610" i="4"/>
  <c r="L4814" i="4"/>
  <c r="L5612" i="4"/>
  <c r="L4529" i="4"/>
  <c r="L5613" i="4"/>
  <c r="L5388" i="4"/>
  <c r="L2611" i="4"/>
  <c r="L4815" i="4"/>
  <c r="L3152" i="4"/>
  <c r="L4530" i="4"/>
  <c r="L1213" i="4"/>
  <c r="L4934" i="4"/>
  <c r="L5285" i="4"/>
  <c r="L6034" i="4"/>
  <c r="L408" i="4"/>
  <c r="L1716" i="4"/>
  <c r="L2968" i="4"/>
  <c r="L409" i="4"/>
  <c r="L1717" i="4"/>
  <c r="L6035" i="4"/>
  <c r="L3966" i="4"/>
  <c r="L6417" i="4"/>
  <c r="L6242" i="4"/>
  <c r="L2969" i="4"/>
  <c r="L6143" i="4"/>
  <c r="L3656" i="4"/>
  <c r="L6770" i="4"/>
  <c r="L5614" i="4"/>
  <c r="L1214" i="4"/>
  <c r="L3657" i="4"/>
  <c r="L3825" i="4"/>
  <c r="L4249" i="4"/>
  <c r="L3467" i="4"/>
  <c r="L892" i="4"/>
  <c r="L1718" i="4"/>
  <c r="L3468" i="4"/>
  <c r="L3826" i="4"/>
  <c r="L2612" i="4"/>
  <c r="L3827" i="4"/>
  <c r="L3303" i="4"/>
  <c r="L3153" i="4"/>
  <c r="L3154" i="4"/>
  <c r="L3658" i="4"/>
  <c r="L2613" i="4"/>
  <c r="L3828" i="4"/>
  <c r="L3304" i="4"/>
  <c r="L3469" i="4"/>
  <c r="L3829" i="4"/>
  <c r="L3470" i="4"/>
  <c r="L2970" i="4"/>
  <c r="L3155" i="4"/>
  <c r="L3305" i="4"/>
  <c r="L3306" i="4"/>
  <c r="L1395" i="4"/>
  <c r="L6418" i="4"/>
  <c r="L2439" i="4"/>
  <c r="L1544" i="4"/>
  <c r="L173" i="4"/>
  <c r="L2788" i="4"/>
  <c r="L7685" i="4"/>
  <c r="L2789" i="4"/>
  <c r="L1396" i="4"/>
  <c r="L2440" i="4"/>
  <c r="L633" i="4"/>
  <c r="L634" i="4"/>
  <c r="L174" i="4"/>
  <c r="L129" i="4"/>
  <c r="L1545" i="4"/>
  <c r="L6036" i="4"/>
  <c r="L2072" i="4"/>
  <c r="L3471" i="4"/>
  <c r="L3307" i="4"/>
  <c r="L3830" i="4"/>
  <c r="L2971" i="4"/>
  <c r="L5817" i="4"/>
  <c r="L6678" i="4"/>
  <c r="L2614" i="4"/>
  <c r="L893" i="4"/>
  <c r="L4250" i="4"/>
  <c r="L2441" i="4"/>
  <c r="L410" i="4"/>
  <c r="L1215" i="4"/>
  <c r="L1397" i="4"/>
  <c r="L3659" i="4"/>
  <c r="L3156" i="4"/>
  <c r="L2790" i="4"/>
  <c r="L4816" i="4"/>
  <c r="L1546" i="4"/>
  <c r="L4384" i="4"/>
  <c r="L6771" i="4"/>
  <c r="L2442" i="4"/>
  <c r="L1056" i="4"/>
  <c r="L3308" i="4"/>
  <c r="L2615" i="4"/>
  <c r="L5286" i="4"/>
  <c r="L1719" i="4"/>
  <c r="L5503" i="4"/>
  <c r="L3157" i="4"/>
  <c r="L2443" i="4"/>
  <c r="L4110" i="4"/>
  <c r="L2260" i="4"/>
  <c r="L7594" i="4"/>
  <c r="L5932" i="4"/>
  <c r="L2616" i="4"/>
  <c r="L2073" i="4"/>
  <c r="L7019" i="4"/>
  <c r="L3309" i="4"/>
  <c r="L3472" i="4"/>
  <c r="L3158" i="4"/>
  <c r="L1720" i="4"/>
  <c r="L2074" i="4"/>
  <c r="L2972" i="4"/>
  <c r="L5933" i="4"/>
  <c r="L4111" i="4"/>
  <c r="L2617" i="4"/>
  <c r="L4385" i="4"/>
  <c r="L4671" i="4"/>
  <c r="L175" i="4"/>
  <c r="L4531" i="4"/>
  <c r="L4532" i="4"/>
  <c r="L755" i="4"/>
  <c r="L3831" i="4"/>
  <c r="L4112" i="4"/>
  <c r="L4251" i="4"/>
  <c r="L1057" i="4"/>
  <c r="L635" i="4"/>
  <c r="L2973" i="4"/>
  <c r="L6591" i="4"/>
  <c r="L2261" i="4"/>
  <c r="L325" i="4"/>
  <c r="L1058" i="4"/>
  <c r="L2075" i="4"/>
  <c r="L894" i="4"/>
  <c r="L4113" i="4"/>
  <c r="L2791" i="4"/>
  <c r="L6835" i="4"/>
  <c r="L7644" i="4"/>
  <c r="L2444" i="4"/>
  <c r="L1398" i="4"/>
  <c r="L2792" i="4"/>
  <c r="L1721" i="4"/>
  <c r="L4672" i="4"/>
  <c r="L2262" i="4"/>
  <c r="L1216" i="4"/>
  <c r="L5287" i="4"/>
  <c r="L7020" i="4"/>
  <c r="L7120" i="4"/>
  <c r="L3832" i="4"/>
  <c r="L636" i="4"/>
  <c r="L1217" i="4"/>
  <c r="L2076" i="4"/>
  <c r="L5389" i="4"/>
  <c r="L3660" i="4"/>
  <c r="L5710" i="4"/>
  <c r="L2445" i="4"/>
  <c r="L6419" i="4"/>
  <c r="L7686" i="4"/>
  <c r="L5711" i="4"/>
  <c r="L5288" i="4"/>
  <c r="L1059" i="4"/>
  <c r="L756" i="4"/>
  <c r="L514" i="4"/>
  <c r="L4386" i="4"/>
  <c r="L4935" i="4"/>
  <c r="L5289" i="4"/>
  <c r="L5818" i="4"/>
  <c r="L4936" i="4"/>
  <c r="L5615" i="4"/>
  <c r="L5055" i="4"/>
  <c r="L2974" i="4"/>
  <c r="L3159" i="4"/>
  <c r="L5616" i="4"/>
  <c r="L4252" i="4"/>
  <c r="L6319" i="4"/>
  <c r="L130" i="4"/>
  <c r="L326" i="4"/>
  <c r="L895" i="4"/>
  <c r="L244" i="4"/>
  <c r="L1218" i="4"/>
  <c r="L1399" i="4"/>
  <c r="L515" i="4"/>
  <c r="L58" i="4"/>
  <c r="L245" i="4"/>
  <c r="L7562" i="4"/>
  <c r="L5056" i="4"/>
  <c r="L6512" i="4"/>
  <c r="L7021" i="4"/>
  <c r="L2077" i="4"/>
  <c r="L6320" i="4"/>
  <c r="L5712" i="4"/>
  <c r="L1899" i="4"/>
  <c r="L6144" i="4"/>
  <c r="L5390" i="4"/>
  <c r="L5934" i="4"/>
  <c r="L4253" i="4"/>
  <c r="L6243" i="4"/>
  <c r="L1722" i="4"/>
  <c r="L4114" i="4"/>
  <c r="L7705" i="4"/>
  <c r="L6513" i="4"/>
  <c r="L5165" i="4"/>
  <c r="L7076" i="4"/>
  <c r="L2793" i="4"/>
  <c r="L6037" i="4"/>
  <c r="L6679" i="4"/>
  <c r="L2078" i="4"/>
  <c r="L1060" i="4"/>
  <c r="L5166" i="4"/>
  <c r="L4254" i="4"/>
  <c r="L6514" i="4"/>
  <c r="L5935" i="4"/>
  <c r="L7675" i="4"/>
  <c r="L6894" i="4"/>
  <c r="L4817" i="4"/>
  <c r="L5290" i="4"/>
  <c r="L6680" i="4"/>
  <c r="L7228" i="4"/>
  <c r="L7175" i="4"/>
  <c r="L7077" i="4"/>
  <c r="L327" i="4"/>
  <c r="L6772" i="4"/>
  <c r="L1723" i="4"/>
  <c r="L1400" i="4"/>
  <c r="L1219" i="4"/>
  <c r="L131" i="4"/>
  <c r="L516" i="4"/>
  <c r="L3473" i="4"/>
  <c r="L1900" i="4"/>
  <c r="L7563" i="4"/>
  <c r="L6948" i="4"/>
  <c r="L7229" i="4"/>
  <c r="L6681" i="4"/>
  <c r="L2263" i="4"/>
  <c r="L6244" i="4"/>
  <c r="L6773" i="4"/>
  <c r="L7564" i="4"/>
  <c r="L3474" i="4"/>
  <c r="L4387" i="4"/>
  <c r="L5713" i="4"/>
  <c r="L5819" i="4"/>
  <c r="L7022" i="4"/>
  <c r="L896" i="4"/>
  <c r="L4818" i="4"/>
  <c r="L7230" i="4"/>
  <c r="L1547" i="4"/>
  <c r="L328" i="4"/>
  <c r="L2618" i="4"/>
  <c r="L4533" i="4"/>
  <c r="L2264" i="4"/>
  <c r="L637" i="4"/>
  <c r="L2446" i="4"/>
  <c r="L3833" i="4"/>
  <c r="L7645" i="4"/>
  <c r="L5714" i="4"/>
  <c r="L3160" i="4"/>
  <c r="L6515" i="4"/>
  <c r="L4255" i="4"/>
  <c r="L5167" i="4"/>
  <c r="L1901" i="4"/>
  <c r="L1061" i="4"/>
  <c r="L1548" i="4"/>
  <c r="L5057" i="4"/>
  <c r="L1902" i="4"/>
  <c r="L6592" i="4"/>
  <c r="L4819" i="4"/>
  <c r="L5504" i="4"/>
  <c r="L6949" i="4"/>
  <c r="L7687" i="4"/>
  <c r="L6950" i="4"/>
  <c r="L3310" i="4"/>
  <c r="L4820" i="4"/>
  <c r="L5936" i="4"/>
  <c r="L1401" i="4"/>
  <c r="L2619" i="4"/>
  <c r="L5291" i="4"/>
  <c r="L6682" i="4"/>
  <c r="L1724" i="4"/>
  <c r="L5292" i="4"/>
  <c r="L6593" i="4"/>
  <c r="L1903" i="4"/>
  <c r="L2620" i="4"/>
  <c r="L6321" i="4"/>
  <c r="L897" i="4"/>
  <c r="L1220" i="4"/>
  <c r="L6145" i="4"/>
  <c r="L2794" i="4"/>
  <c r="L6038" i="4"/>
  <c r="L6516" i="4"/>
  <c r="L6039" i="4"/>
  <c r="L2975" i="4"/>
  <c r="L898" i="4"/>
  <c r="L3661" i="4"/>
  <c r="L2079" i="4"/>
  <c r="L2976" i="4"/>
  <c r="L1725" i="4"/>
  <c r="L6322" i="4"/>
  <c r="L5168" i="4"/>
  <c r="L3161" i="4"/>
  <c r="L5617" i="4"/>
  <c r="L3475" i="4"/>
  <c r="L3967" i="4"/>
  <c r="L411" i="4"/>
  <c r="L2977" i="4"/>
  <c r="L3968" i="4"/>
  <c r="L2978" i="4"/>
  <c r="L2265" i="4"/>
  <c r="L6951" i="4"/>
  <c r="L1062" i="4"/>
  <c r="L3476" i="4"/>
  <c r="L1402" i="4"/>
  <c r="L3969" i="4"/>
  <c r="L2621" i="4"/>
  <c r="L2622" i="4"/>
  <c r="L517" i="4"/>
  <c r="L6895" i="4"/>
  <c r="L2979" i="4"/>
  <c r="L7472" i="4"/>
  <c r="L899" i="4"/>
  <c r="L1549" i="4"/>
  <c r="L329" i="4"/>
  <c r="L5618" i="4"/>
  <c r="L3162" i="4"/>
  <c r="L3311" i="4"/>
  <c r="L1063" i="4"/>
  <c r="L2623" i="4"/>
  <c r="L3163" i="4"/>
  <c r="L5293" i="4"/>
  <c r="L5505" i="4"/>
  <c r="L6683" i="4"/>
  <c r="L5619" i="4"/>
  <c r="L5820" i="4"/>
  <c r="L5058" i="4"/>
  <c r="L6323" i="4"/>
  <c r="L330" i="4"/>
  <c r="L4115" i="4"/>
  <c r="L4256" i="4"/>
  <c r="L5937" i="4"/>
  <c r="L4673" i="4"/>
  <c r="L5715" i="4"/>
  <c r="L5059" i="4"/>
  <c r="L6324" i="4"/>
  <c r="L5060" i="4"/>
  <c r="L1403" i="4"/>
  <c r="L2624" i="4"/>
  <c r="L1726" i="4"/>
  <c r="L2266" i="4"/>
  <c r="L1064" i="4"/>
  <c r="L331" i="4"/>
  <c r="L2980" i="4"/>
  <c r="L1404" i="4"/>
  <c r="L2981" i="4"/>
  <c r="L6146" i="4"/>
  <c r="L1904" i="4"/>
  <c r="L5620" i="4"/>
  <c r="L2795" i="4"/>
  <c r="L3834" i="4"/>
  <c r="L2080" i="4"/>
  <c r="L7273" i="4"/>
  <c r="L2081" i="4"/>
  <c r="L2082" i="4"/>
  <c r="L6147" i="4"/>
  <c r="L3662" i="4"/>
  <c r="L2982" i="4"/>
  <c r="L3663" i="4"/>
  <c r="L332" i="4"/>
  <c r="L1727" i="4"/>
  <c r="L1728" i="4"/>
  <c r="L1729" i="4"/>
  <c r="L7428" i="4"/>
  <c r="L2625" i="4"/>
  <c r="L7646" i="4"/>
  <c r="L638" i="4"/>
  <c r="L1550" i="4"/>
  <c r="L1551" i="4"/>
  <c r="L3164" i="4"/>
  <c r="L1405" i="4"/>
  <c r="L1905" i="4"/>
  <c r="L2983" i="4"/>
  <c r="L5821" i="4"/>
  <c r="L4674" i="4"/>
  <c r="L3312" i="4"/>
  <c r="L1730" i="4"/>
  <c r="L3313" i="4"/>
  <c r="L5294" i="4"/>
  <c r="L333" i="4"/>
  <c r="L334" i="4"/>
  <c r="L2796" i="4"/>
  <c r="L1406" i="4"/>
  <c r="L5716" i="4"/>
  <c r="L5938" i="4"/>
  <c r="L5169" i="4"/>
  <c r="L7121" i="4"/>
  <c r="L6684" i="4"/>
  <c r="L3314" i="4"/>
  <c r="L3835" i="4"/>
  <c r="L1731" i="4"/>
  <c r="L6952" i="4"/>
  <c r="L1221" i="4"/>
  <c r="L6896" i="4"/>
  <c r="L4257" i="4"/>
  <c r="L2267" i="4"/>
  <c r="L4675" i="4"/>
  <c r="L5506" i="4"/>
  <c r="L3165" i="4"/>
  <c r="L6836" i="4"/>
  <c r="L176" i="4"/>
  <c r="L2447" i="4"/>
  <c r="L4116" i="4"/>
  <c r="L3315" i="4"/>
  <c r="L3316" i="4"/>
  <c r="L4258" i="4"/>
  <c r="L5061" i="4"/>
  <c r="L1222" i="4"/>
  <c r="L1732" i="4"/>
  <c r="L3970" i="4"/>
  <c r="L3317" i="4"/>
  <c r="L4821" i="4"/>
  <c r="L518" i="4"/>
  <c r="L757" i="4"/>
  <c r="L1065" i="4"/>
  <c r="L3166" i="4"/>
  <c r="L3836" i="4"/>
  <c r="L3477" i="4"/>
  <c r="L4259" i="4"/>
  <c r="L2797" i="4"/>
  <c r="L1906" i="4"/>
  <c r="L4260" i="4"/>
  <c r="L3318" i="4"/>
  <c r="L1407" i="4"/>
  <c r="L132" i="4"/>
  <c r="L1223" i="4"/>
  <c r="L1733" i="4"/>
  <c r="L3664" i="4"/>
  <c r="L412" i="4"/>
  <c r="L7595" i="4"/>
  <c r="L4261" i="4"/>
  <c r="L3319" i="4"/>
  <c r="L2798" i="4"/>
  <c r="L3971" i="4"/>
  <c r="L6325" i="4"/>
  <c r="L6148" i="4"/>
  <c r="L1224" i="4"/>
  <c r="L3320" i="4"/>
  <c r="L2083" i="4"/>
  <c r="L246" i="4"/>
  <c r="L1907" i="4"/>
  <c r="L1066" i="4"/>
  <c r="L1734" i="4"/>
  <c r="L2084" i="4"/>
  <c r="L1908" i="4"/>
  <c r="L92" i="4"/>
  <c r="L639" i="4"/>
  <c r="L2085" i="4"/>
  <c r="L1067" i="4"/>
  <c r="L2984" i="4"/>
  <c r="L1552" i="4"/>
  <c r="L1408" i="4"/>
  <c r="L1909" i="4"/>
  <c r="L2448" i="4"/>
  <c r="L4822" i="4"/>
  <c r="L3665" i="4"/>
  <c r="L1409" i="4"/>
  <c r="L6594" i="4"/>
  <c r="L3666" i="4"/>
  <c r="L1068" i="4"/>
  <c r="L7231" i="4"/>
  <c r="L2268" i="4"/>
  <c r="L3667" i="4"/>
  <c r="L6149" i="4"/>
  <c r="L2985" i="4"/>
  <c r="L5717" i="4"/>
  <c r="L1553" i="4"/>
  <c r="L2086" i="4"/>
  <c r="L6245" i="4"/>
  <c r="L6246" i="4"/>
  <c r="L5939" i="4"/>
  <c r="L2626" i="4"/>
  <c r="L4676" i="4"/>
  <c r="L5940" i="4"/>
  <c r="L6040" i="4"/>
  <c r="L2799" i="4"/>
  <c r="L758" i="4"/>
  <c r="L6041" i="4"/>
  <c r="L6837" i="4"/>
  <c r="L3167" i="4"/>
  <c r="L7522" i="4"/>
  <c r="L1225" i="4"/>
  <c r="L1410" i="4"/>
  <c r="L1735" i="4"/>
  <c r="L4937" i="4"/>
  <c r="L4117" i="4"/>
  <c r="L2800" i="4"/>
  <c r="L1411" i="4"/>
  <c r="L2986" i="4"/>
  <c r="L2627" i="4"/>
  <c r="L6326" i="4"/>
  <c r="L4534" i="4"/>
  <c r="L3972" i="4"/>
  <c r="L5507" i="4"/>
  <c r="L4823" i="4"/>
  <c r="L7371" i="4"/>
  <c r="L5718" i="4"/>
  <c r="L6595" i="4"/>
  <c r="L2449" i="4"/>
  <c r="L6247" i="4"/>
  <c r="L5508" i="4"/>
  <c r="L4824" i="4"/>
  <c r="L5941" i="4"/>
  <c r="L5170" i="4"/>
  <c r="L5822" i="4"/>
  <c r="L5509" i="4"/>
  <c r="L1554" i="4"/>
  <c r="L6042" i="4"/>
  <c r="L4388" i="4"/>
  <c r="L3973" i="4"/>
  <c r="L5062" i="4"/>
  <c r="L5621" i="4"/>
  <c r="L6248" i="4"/>
  <c r="L4262" i="4"/>
  <c r="L4389" i="4"/>
  <c r="L5171" i="4"/>
  <c r="L2801" i="4"/>
  <c r="L4938" i="4"/>
  <c r="L1910" i="4"/>
  <c r="L6838" i="4"/>
  <c r="L4677" i="4"/>
  <c r="L5391" i="4"/>
  <c r="L6774" i="4"/>
  <c r="L5392" i="4"/>
  <c r="L3668" i="4"/>
  <c r="L2450" i="4"/>
  <c r="L1226" i="4"/>
  <c r="L6420" i="4"/>
  <c r="L1911" i="4"/>
  <c r="L2087" i="4"/>
  <c r="L6596" i="4"/>
  <c r="L640" i="4"/>
  <c r="L7332" i="4"/>
  <c r="L2628" i="4"/>
  <c r="L1555" i="4"/>
  <c r="L1912" i="4"/>
  <c r="L1227" i="4"/>
  <c r="L7176" i="4"/>
  <c r="L5510" i="4"/>
  <c r="L2269" i="4"/>
  <c r="L3478" i="4"/>
  <c r="L759" i="4"/>
  <c r="L5172" i="4"/>
  <c r="L641" i="4"/>
  <c r="L1556" i="4"/>
  <c r="L1736" i="4"/>
  <c r="L5511" i="4"/>
  <c r="L6597" i="4"/>
  <c r="L7023" i="4"/>
  <c r="L1069" i="4"/>
  <c r="L1913" i="4"/>
  <c r="L760" i="4"/>
  <c r="L1914" i="4"/>
  <c r="L3974" i="4"/>
  <c r="L1737" i="4"/>
  <c r="L2629" i="4"/>
  <c r="L3669" i="4"/>
  <c r="L5173" i="4"/>
  <c r="L1070" i="4"/>
  <c r="L6897" i="4"/>
  <c r="L2802" i="4"/>
  <c r="L4825" i="4"/>
  <c r="L3479" i="4"/>
  <c r="L133" i="4"/>
  <c r="L900" i="4"/>
  <c r="L1071" i="4"/>
  <c r="L2088" i="4"/>
  <c r="L2803" i="4"/>
  <c r="L1228" i="4"/>
  <c r="L413" i="4"/>
  <c r="L2987" i="4"/>
  <c r="L1557" i="4"/>
  <c r="L2451" i="4"/>
  <c r="L642" i="4"/>
  <c r="L2630" i="4"/>
  <c r="L3168" i="4"/>
  <c r="L6775" i="4"/>
  <c r="L4678" i="4"/>
  <c r="L4535" i="4"/>
  <c r="L6150" i="4"/>
  <c r="L5512" i="4"/>
  <c r="L6685" i="4"/>
  <c r="L2804" i="4"/>
  <c r="L4939" i="4"/>
  <c r="L6839" i="4"/>
  <c r="L2452" i="4"/>
  <c r="L7372" i="4"/>
  <c r="L2270" i="4"/>
  <c r="L7429" i="4"/>
  <c r="L3670" i="4"/>
  <c r="L6776" i="4"/>
  <c r="L7232" i="4"/>
  <c r="L7122" i="4"/>
  <c r="L4390" i="4"/>
  <c r="L5174" i="4"/>
  <c r="L2988" i="4"/>
  <c r="L7373" i="4"/>
  <c r="L6327" i="4"/>
  <c r="L6598" i="4"/>
  <c r="L7274" i="4"/>
  <c r="L2631" i="4"/>
  <c r="L3975" i="4"/>
  <c r="L1229" i="4"/>
  <c r="L2632" i="4"/>
  <c r="L2805" i="4"/>
  <c r="L7688" i="4"/>
  <c r="L5175" i="4"/>
  <c r="L6517" i="4"/>
  <c r="L4118" i="4"/>
  <c r="L6686" i="4"/>
  <c r="L4391" i="4"/>
  <c r="L3169" i="4"/>
  <c r="L4826" i="4"/>
  <c r="L2089" i="4"/>
  <c r="L6328" i="4"/>
  <c r="L1412" i="4"/>
  <c r="L1558" i="4"/>
  <c r="L7647" i="4"/>
  <c r="L2989" i="4"/>
  <c r="L1915" i="4"/>
  <c r="L414" i="4"/>
  <c r="L1413" i="4"/>
  <c r="L2806" i="4"/>
  <c r="L415" i="4"/>
  <c r="L1559" i="4"/>
  <c r="L177" i="4"/>
  <c r="L1738" i="4"/>
  <c r="L2271" i="4"/>
  <c r="L1414" i="4"/>
  <c r="L6518" i="4"/>
  <c r="L7374" i="4"/>
  <c r="L6777" i="4"/>
  <c r="L7565" i="4"/>
  <c r="L7333" i="4"/>
  <c r="L6778" i="4"/>
  <c r="L7523" i="4"/>
  <c r="L4263" i="4"/>
  <c r="L1230" i="4"/>
  <c r="L1072" i="4"/>
  <c r="L1415" i="4"/>
  <c r="L1231" i="4"/>
  <c r="L2453" i="4"/>
  <c r="L2454" i="4"/>
  <c r="L5513" i="4"/>
  <c r="L1739" i="4"/>
  <c r="L5063" i="4"/>
  <c r="L7524" i="4"/>
  <c r="L2990" i="4"/>
  <c r="L643" i="4"/>
  <c r="L5719" i="4"/>
  <c r="L7024" i="4"/>
  <c r="L1416" i="4"/>
  <c r="L2991" i="4"/>
  <c r="L2807" i="4"/>
  <c r="L7275" i="4"/>
  <c r="L6779" i="4"/>
  <c r="L3837" i="4"/>
  <c r="L4679" i="4"/>
  <c r="L1417" i="4"/>
  <c r="L4119" i="4"/>
  <c r="L3838" i="4"/>
  <c r="L5514" i="4"/>
  <c r="L761" i="4"/>
  <c r="L2992" i="4"/>
  <c r="L7566" i="4"/>
  <c r="L7233" i="4"/>
  <c r="L4680" i="4"/>
  <c r="L7525" i="4"/>
  <c r="L7596" i="4"/>
  <c r="L6519" i="4"/>
  <c r="L1916" i="4"/>
  <c r="L3839" i="4"/>
  <c r="L3321" i="4"/>
  <c r="L1073" i="4"/>
  <c r="L7234" i="4"/>
  <c r="L519" i="4"/>
  <c r="L2455" i="4"/>
  <c r="L2633" i="4"/>
  <c r="L3322" i="4"/>
  <c r="L3480" i="4"/>
  <c r="L2272" i="4"/>
  <c r="L247" i="4"/>
  <c r="L7078" i="4"/>
  <c r="L2993" i="4"/>
  <c r="L901" i="4"/>
  <c r="L1560" i="4"/>
  <c r="L3481" i="4"/>
  <c r="L4392" i="4"/>
  <c r="L644" i="4"/>
  <c r="L1740" i="4"/>
  <c r="L4120" i="4"/>
  <c r="L1741" i="4"/>
  <c r="L1232" i="4"/>
  <c r="L6953" i="4"/>
  <c r="L2090" i="4"/>
  <c r="L4940" i="4"/>
  <c r="L7597" i="4"/>
  <c r="L5515" i="4"/>
  <c r="L6599" i="4"/>
  <c r="L5393" i="4"/>
  <c r="L6520" i="4"/>
  <c r="L5176" i="4"/>
  <c r="L6687" i="4"/>
  <c r="L6043" i="4"/>
  <c r="L6780" i="4"/>
  <c r="L1418" i="4"/>
  <c r="L6600" i="4"/>
  <c r="L6044" i="4"/>
  <c r="L6688" i="4"/>
  <c r="L6045" i="4"/>
  <c r="L6898" i="4"/>
  <c r="L6046" i="4"/>
  <c r="L6840" i="4"/>
  <c r="L5394" i="4"/>
  <c r="L6689" i="4"/>
  <c r="L5823" i="4"/>
  <c r="L6781" i="4"/>
  <c r="L5177" i="4"/>
  <c r="L1742" i="4"/>
  <c r="L7430" i="4"/>
  <c r="L3840" i="4"/>
  <c r="L4393" i="4"/>
  <c r="L5178" i="4"/>
  <c r="L902" i="4"/>
  <c r="L6421" i="4"/>
  <c r="L1233" i="4"/>
  <c r="L2808" i="4"/>
  <c r="L2273" i="4"/>
  <c r="L4121" i="4"/>
  <c r="L5824" i="4"/>
  <c r="L1074" i="4"/>
  <c r="L520" i="4"/>
  <c r="L4394" i="4"/>
  <c r="L5064" i="4"/>
  <c r="L4681" i="4"/>
  <c r="L1743" i="4"/>
  <c r="L521" i="4"/>
  <c r="L762" i="4"/>
  <c r="L416" i="4"/>
  <c r="L1234" i="4"/>
  <c r="L5942" i="4"/>
  <c r="L6899" i="4"/>
  <c r="L1419" i="4"/>
  <c r="L6900" i="4"/>
  <c r="L6601" i="4"/>
  <c r="L7079" i="4"/>
  <c r="L2809" i="4"/>
  <c r="L903" i="4"/>
  <c r="L904" i="4"/>
  <c r="L905" i="4"/>
  <c r="L2274" i="4"/>
  <c r="L1744" i="4"/>
  <c r="L2994" i="4"/>
  <c r="L2275" i="4"/>
  <c r="L2456" i="4"/>
  <c r="L3323" i="4"/>
  <c r="L5295" i="4"/>
  <c r="L6047" i="4"/>
  <c r="L6151" i="4"/>
  <c r="L93" i="4"/>
  <c r="L763" i="4"/>
  <c r="L4536" i="4"/>
  <c r="L3482" i="4"/>
  <c r="L6521" i="4"/>
  <c r="L2091" i="4"/>
  <c r="L522" i="4"/>
  <c r="L3671" i="4"/>
  <c r="L1420" i="4"/>
  <c r="L5296" i="4"/>
  <c r="L4395" i="4"/>
  <c r="L1235" i="4"/>
  <c r="L2457" i="4"/>
  <c r="L2634" i="4"/>
  <c r="L3672" i="4"/>
  <c r="L5179" i="4"/>
  <c r="L6690" i="4"/>
  <c r="L3673" i="4"/>
  <c r="L1745" i="4"/>
  <c r="L2810" i="4"/>
  <c r="L4537" i="4"/>
  <c r="L645" i="4"/>
  <c r="L6329" i="4"/>
  <c r="L6691" i="4"/>
  <c r="L6602" i="4"/>
  <c r="L2092" i="4"/>
  <c r="L646" i="4"/>
  <c r="L2635" i="4"/>
  <c r="L6954" i="4"/>
  <c r="L4122" i="4"/>
  <c r="L6522" i="4"/>
  <c r="L2636" i="4"/>
  <c r="L1236" i="4"/>
  <c r="L6523" i="4"/>
  <c r="L3674" i="4"/>
  <c r="L2093" i="4"/>
  <c r="L7473" i="4"/>
  <c r="L3976" i="4"/>
  <c r="L2458" i="4"/>
  <c r="L1421" i="4"/>
  <c r="L5180" i="4"/>
  <c r="L4941" i="4"/>
  <c r="L4682" i="4"/>
  <c r="L335" i="4"/>
  <c r="L5297" i="4"/>
  <c r="L3483" i="4"/>
  <c r="L178" i="4"/>
  <c r="L5720" i="4"/>
  <c r="L5825" i="4"/>
  <c r="L4538" i="4"/>
  <c r="L647" i="4"/>
  <c r="L2995" i="4"/>
  <c r="L1561" i="4"/>
  <c r="L5395" i="4"/>
  <c r="L5396" i="4"/>
  <c r="L1075" i="4"/>
  <c r="L5298" i="4"/>
  <c r="L5721" i="4"/>
  <c r="L6048" i="4"/>
  <c r="L5943" i="4"/>
  <c r="L6049" i="4"/>
  <c r="L134" i="4"/>
  <c r="L4539" i="4"/>
  <c r="L5065" i="4"/>
  <c r="L4123" i="4"/>
  <c r="L2276" i="4"/>
  <c r="L5722" i="4"/>
  <c r="L5622" i="4"/>
  <c r="L6524" i="4"/>
  <c r="L906" i="4"/>
  <c r="L2277" i="4"/>
  <c r="L1746" i="4"/>
  <c r="L3170" i="4"/>
  <c r="L7375" i="4"/>
  <c r="L5623" i="4"/>
  <c r="L1747" i="4"/>
  <c r="L5516" i="4"/>
  <c r="L5299" i="4"/>
  <c r="L1562" i="4"/>
  <c r="L1748" i="4"/>
  <c r="L5300" i="4"/>
  <c r="L764" i="4"/>
  <c r="L2811" i="4"/>
  <c r="L6152" i="4"/>
  <c r="L6692" i="4"/>
  <c r="L5397" i="4"/>
  <c r="L5181" i="4"/>
  <c r="L3977" i="4"/>
  <c r="L1237" i="4"/>
  <c r="L2278" i="4"/>
  <c r="L2637" i="4"/>
  <c r="L6901" i="4"/>
  <c r="L248" i="4"/>
  <c r="L4827" i="4"/>
  <c r="L3841" i="4"/>
  <c r="L1238" i="4"/>
  <c r="L5624" i="4"/>
  <c r="L1749" i="4"/>
  <c r="L5517" i="4"/>
  <c r="L1917" i="4"/>
  <c r="L4396" i="4"/>
  <c r="L5625" i="4"/>
  <c r="L5398" i="4"/>
  <c r="L6330" i="4"/>
  <c r="L5626" i="4"/>
  <c r="L249" i="4"/>
  <c r="L3675" i="4"/>
  <c r="L3978" i="4"/>
  <c r="L2094" i="4"/>
  <c r="L4264" i="4"/>
  <c r="L2095" i="4"/>
  <c r="L5518" i="4"/>
  <c r="L6153" i="4"/>
  <c r="L4540" i="4"/>
  <c r="L2812" i="4"/>
  <c r="L4942" i="4"/>
  <c r="L5519" i="4"/>
  <c r="L7598" i="4"/>
  <c r="L2996" i="4"/>
  <c r="L5627" i="4"/>
  <c r="L6422" i="4"/>
  <c r="L7526" i="4"/>
  <c r="L7276" i="4"/>
  <c r="L7334" i="4"/>
  <c r="L2096" i="4"/>
  <c r="L7648" i="4"/>
  <c r="L3979" i="4"/>
  <c r="L1563" i="4"/>
  <c r="L4828" i="4"/>
  <c r="L2813" i="4"/>
  <c r="L3484" i="4"/>
  <c r="L7376" i="4"/>
  <c r="L3676" i="4"/>
  <c r="L7567" i="4"/>
  <c r="L3324" i="4"/>
  <c r="L6955" i="4"/>
  <c r="L3842" i="4"/>
  <c r="L4397" i="4"/>
  <c r="L2459" i="4"/>
  <c r="L4398" i="4"/>
  <c r="L4124" i="4"/>
  <c r="L3485" i="4"/>
  <c r="L3677" i="4"/>
  <c r="L4399" i="4"/>
  <c r="L5182" i="4"/>
  <c r="L4125" i="4"/>
  <c r="L4400" i="4"/>
  <c r="L3980" i="4"/>
  <c r="L3325" i="4"/>
  <c r="L3843" i="4"/>
  <c r="L2638" i="4"/>
  <c r="L5399" i="4"/>
  <c r="L2814" i="4"/>
  <c r="L1918" i="4"/>
  <c r="L3981" i="4"/>
  <c r="L5066" i="4"/>
  <c r="L2997" i="4"/>
  <c r="L3982" i="4"/>
  <c r="L4265" i="4"/>
  <c r="L5067" i="4"/>
  <c r="L3326" i="4"/>
  <c r="L4401" i="4"/>
  <c r="L1076" i="4"/>
  <c r="L523" i="4"/>
  <c r="L3171" i="4"/>
  <c r="L4126" i="4"/>
  <c r="L2097" i="4"/>
  <c r="L2460" i="4"/>
  <c r="L765" i="4"/>
  <c r="L2279" i="4"/>
  <c r="L4266" i="4"/>
  <c r="L417" i="4"/>
  <c r="L1564" i="4"/>
  <c r="L5723" i="4"/>
  <c r="L3172" i="4"/>
  <c r="L5724" i="4"/>
  <c r="L7123" i="4"/>
  <c r="L3844" i="4"/>
  <c r="L418" i="4"/>
  <c r="L7377" i="4"/>
  <c r="L3327" i="4"/>
  <c r="L1565" i="4"/>
  <c r="L1077" i="4"/>
  <c r="L524" i="4"/>
  <c r="L1078" i="4"/>
  <c r="L3486" i="4"/>
  <c r="L1239" i="4"/>
  <c r="L3678" i="4"/>
  <c r="L2280" i="4"/>
  <c r="L2815" i="4"/>
  <c r="L2816" i="4"/>
  <c r="L2817" i="4"/>
  <c r="L1079" i="4"/>
  <c r="L3328" i="4"/>
  <c r="L1566" i="4"/>
  <c r="L419" i="4"/>
  <c r="L1240" i="4"/>
  <c r="L1750" i="4"/>
  <c r="L2998" i="4"/>
  <c r="L1919" i="4"/>
  <c r="L3983" i="4"/>
  <c r="L7474" i="4"/>
  <c r="L6603" i="4"/>
  <c r="L6902" i="4"/>
  <c r="L6423" i="4"/>
  <c r="L6956" i="4"/>
  <c r="L2098" i="4"/>
  <c r="L2099" i="4"/>
  <c r="L7728" i="4"/>
  <c r="L3329" i="4"/>
  <c r="L4267" i="4"/>
  <c r="L4683" i="4"/>
  <c r="L3173" i="4"/>
  <c r="L2100" i="4"/>
  <c r="L4127" i="4"/>
  <c r="L2999" i="4"/>
  <c r="L4829" i="4"/>
  <c r="L1567" i="4"/>
  <c r="L5068" i="4"/>
  <c r="L3000" i="4"/>
  <c r="L1080" i="4"/>
  <c r="L336" i="4"/>
  <c r="L1241" i="4"/>
  <c r="L3487" i="4"/>
  <c r="L4402" i="4"/>
  <c r="L1568" i="4"/>
  <c r="L4128" i="4"/>
  <c r="L3174" i="4"/>
  <c r="L3679" i="4"/>
  <c r="L5301" i="4"/>
  <c r="L3001" i="4"/>
  <c r="L337" i="4"/>
  <c r="L3488" i="4"/>
  <c r="L1751" i="4"/>
  <c r="L4684" i="4"/>
  <c r="L1920" i="4"/>
  <c r="L6050" i="4"/>
  <c r="L2281" i="4"/>
  <c r="L766" i="4"/>
  <c r="L5944" i="4"/>
  <c r="L2282" i="4"/>
  <c r="L2818" i="4"/>
  <c r="L2819" i="4"/>
  <c r="L4830" i="4"/>
  <c r="L4268" i="4"/>
  <c r="L3489" i="4"/>
  <c r="L1921" i="4"/>
  <c r="L3175" i="4"/>
  <c r="L1569" i="4"/>
  <c r="L2283" i="4"/>
  <c r="L6525" i="4"/>
  <c r="L2284" i="4"/>
  <c r="L3176" i="4"/>
  <c r="L648" i="4"/>
  <c r="L7527" i="4"/>
  <c r="L3177" i="4"/>
  <c r="L1081" i="4"/>
  <c r="L2101" i="4"/>
  <c r="L2285" i="4"/>
  <c r="L2461" i="4"/>
  <c r="L3330" i="4"/>
  <c r="L767" i="4"/>
  <c r="L4943" i="4"/>
  <c r="L7599" i="4"/>
  <c r="L6331" i="4"/>
  <c r="L2639" i="4"/>
  <c r="L6249" i="4"/>
  <c r="L5520" i="4"/>
  <c r="L2286" i="4"/>
  <c r="L1242" i="4"/>
  <c r="L768" i="4"/>
  <c r="L4129" i="4"/>
  <c r="L3002" i="4"/>
  <c r="L3680" i="4"/>
  <c r="L2820" i="4"/>
  <c r="L1570" i="4"/>
  <c r="L1422" i="4"/>
  <c r="L2287" i="4"/>
  <c r="L3178" i="4"/>
  <c r="L3490" i="4"/>
  <c r="L2640" i="4"/>
  <c r="L2641" i="4"/>
  <c r="L5521" i="4"/>
  <c r="L94" i="4"/>
  <c r="L3681" i="4"/>
  <c r="L4269" i="4"/>
  <c r="L2288" i="4"/>
  <c r="L1571" i="4"/>
  <c r="L3003" i="4"/>
  <c r="L2642" i="4"/>
  <c r="L3682" i="4"/>
  <c r="L1082" i="4"/>
  <c r="L3179" i="4"/>
  <c r="L3984" i="4"/>
  <c r="L4270" i="4"/>
  <c r="L2102" i="4"/>
  <c r="L3491" i="4"/>
  <c r="L3331" i="4"/>
  <c r="L1243" i="4"/>
  <c r="L1423" i="4"/>
  <c r="L3180" i="4"/>
  <c r="L3683" i="4"/>
  <c r="L3492" i="4"/>
  <c r="L3332" i="4"/>
  <c r="L3845" i="4"/>
  <c r="L2289" i="4"/>
  <c r="L2290" i="4"/>
  <c r="L420" i="4"/>
  <c r="L3493" i="4"/>
  <c r="L3004" i="4"/>
  <c r="L3846" i="4"/>
  <c r="L1752" i="4"/>
  <c r="L3005" i="4"/>
  <c r="L4685" i="4"/>
  <c r="L1572" i="4"/>
  <c r="L3333" i="4"/>
  <c r="L525" i="4"/>
  <c r="L3847" i="4"/>
  <c r="L3848" i="4"/>
  <c r="L907" i="4"/>
  <c r="L3181" i="4"/>
  <c r="L649" i="4"/>
  <c r="L4130" i="4"/>
  <c r="L1424" i="4"/>
  <c r="L2462" i="4"/>
  <c r="L95" i="4"/>
  <c r="L7025" i="4"/>
  <c r="L7475" i="4"/>
  <c r="L7335" i="4"/>
  <c r="L1573" i="4"/>
  <c r="L7378" i="4"/>
  <c r="L1244" i="4"/>
  <c r="L2103" i="4"/>
  <c r="L5725" i="4"/>
  <c r="L650" i="4"/>
  <c r="L3849" i="4"/>
  <c r="L2463" i="4"/>
  <c r="L5302" i="4"/>
  <c r="L5183" i="4"/>
  <c r="L1922" i="4"/>
  <c r="L4944" i="4"/>
  <c r="L769" i="4"/>
  <c r="L1574" i="4"/>
  <c r="L4686" i="4"/>
  <c r="L4403" i="4"/>
  <c r="L3684" i="4"/>
  <c r="L770" i="4"/>
  <c r="L771" i="4"/>
  <c r="L2821" i="4"/>
  <c r="L4687" i="4"/>
  <c r="L2104" i="4"/>
  <c r="L4404" i="4"/>
  <c r="L2291" i="4"/>
  <c r="L421" i="4"/>
  <c r="L5400" i="4"/>
  <c r="L4271" i="4"/>
  <c r="L1575" i="4"/>
  <c r="L179" i="4"/>
  <c r="L772" i="4"/>
  <c r="L3006" i="4"/>
  <c r="L7277" i="4"/>
  <c r="L7235" i="4"/>
  <c r="L5401" i="4"/>
  <c r="L5628" i="4"/>
  <c r="L6693" i="4"/>
  <c r="L2292" i="4"/>
  <c r="L5726" i="4"/>
  <c r="L4945" i="4"/>
  <c r="L1576" i="4"/>
  <c r="L3494" i="4"/>
  <c r="L1753" i="4"/>
  <c r="L1754" i="4"/>
  <c r="L526" i="4"/>
  <c r="L773" i="4"/>
  <c r="L1577" i="4"/>
  <c r="L422" i="4"/>
  <c r="L5629" i="4"/>
  <c r="L6051" i="4"/>
  <c r="L774" i="4"/>
  <c r="L651" i="4"/>
  <c r="L2643" i="4"/>
  <c r="L6694" i="4"/>
  <c r="L6052" i="4"/>
  <c r="L5303" i="4"/>
  <c r="L1578" i="4"/>
  <c r="L5184" i="4"/>
  <c r="L3495" i="4"/>
  <c r="L1755" i="4"/>
  <c r="L1756" i="4"/>
  <c r="L908" i="4"/>
  <c r="L4405" i="4"/>
  <c r="L59" i="4"/>
  <c r="L4131" i="4"/>
  <c r="L2822" i="4"/>
  <c r="L2823" i="4"/>
  <c r="L7649" i="4"/>
  <c r="L5402" i="4"/>
  <c r="L4272" i="4"/>
  <c r="L2644" i="4"/>
  <c r="L3685" i="4"/>
  <c r="L2105" i="4"/>
  <c r="L3007" i="4"/>
  <c r="L3985" i="4"/>
  <c r="L1083" i="4"/>
  <c r="L7379" i="4"/>
  <c r="L6604" i="4"/>
  <c r="L2645" i="4"/>
  <c r="L2464" i="4"/>
  <c r="L4406" i="4"/>
  <c r="L7278" i="4"/>
  <c r="L5185" i="4"/>
  <c r="L7676" i="4"/>
  <c r="L6332" i="4"/>
  <c r="L7689" i="4"/>
  <c r="L1084" i="4"/>
  <c r="L5945" i="4"/>
  <c r="L5630" i="4"/>
  <c r="L775" i="4"/>
  <c r="L5522" i="4"/>
  <c r="L5946" i="4"/>
  <c r="L5631" i="4"/>
  <c r="L2824" i="4"/>
  <c r="L4946" i="4"/>
  <c r="L7177" i="4"/>
  <c r="L4831" i="4"/>
  <c r="L4832" i="4"/>
  <c r="L7431" i="4"/>
  <c r="L6526" i="4"/>
  <c r="L3986" i="4"/>
  <c r="L3008" i="4"/>
  <c r="L2106" i="4"/>
  <c r="L423" i="4"/>
  <c r="L2107" i="4"/>
  <c r="L776" i="4"/>
  <c r="L4132" i="4"/>
  <c r="L3496" i="4"/>
  <c r="L2465" i="4"/>
  <c r="L1579" i="4"/>
  <c r="L909" i="4"/>
  <c r="L4688" i="4"/>
  <c r="L1425" i="4"/>
  <c r="L4273" i="4"/>
  <c r="L4133" i="4"/>
  <c r="L2825" i="4"/>
  <c r="L2108" i="4"/>
  <c r="L652" i="4"/>
  <c r="L4541" i="4"/>
  <c r="L2466" i="4"/>
  <c r="L3497" i="4"/>
  <c r="L2109" i="4"/>
  <c r="L3987" i="4"/>
  <c r="L250" i="4"/>
  <c r="L2467" i="4"/>
  <c r="L1426" i="4"/>
  <c r="L3686" i="4"/>
  <c r="L3850" i="4"/>
  <c r="L1580" i="4"/>
  <c r="L6841" i="4"/>
  <c r="L7568" i="4"/>
  <c r="L5727" i="4"/>
  <c r="L4407" i="4"/>
  <c r="L4134" i="4"/>
  <c r="L5826" i="4"/>
  <c r="L5947" i="4"/>
  <c r="L1923" i="4"/>
  <c r="L6527" i="4"/>
  <c r="L1581" i="4"/>
  <c r="L2468" i="4"/>
  <c r="L1757" i="4"/>
  <c r="L1758" i="4"/>
  <c r="L1924" i="4"/>
  <c r="L527" i="4"/>
  <c r="L424" i="4"/>
  <c r="L338" i="4"/>
  <c r="L1759" i="4"/>
  <c r="L653" i="4"/>
  <c r="L2826" i="4"/>
  <c r="L910" i="4"/>
  <c r="L6424" i="4"/>
  <c r="L2469" i="4"/>
  <c r="L777" i="4"/>
  <c r="L5304" i="4"/>
  <c r="L1085" i="4"/>
  <c r="L2827" i="4"/>
  <c r="L7124" i="4"/>
  <c r="L7236" i="4"/>
  <c r="L7336" i="4"/>
  <c r="L7125" i="4"/>
  <c r="L7279" i="4"/>
  <c r="L7380" i="4"/>
  <c r="L7381" i="4"/>
  <c r="L7080" i="4"/>
  <c r="L6957" i="4"/>
  <c r="L4833" i="4"/>
  <c r="L7081" i="4"/>
  <c r="L7280" i="4"/>
  <c r="L7337" i="4"/>
  <c r="L7281" i="4"/>
  <c r="L7126" i="4"/>
  <c r="L7382" i="4"/>
  <c r="L7178" i="4"/>
  <c r="L7082" i="4"/>
  <c r="L528" i="4"/>
  <c r="L6695" i="4"/>
  <c r="L7282" i="4"/>
  <c r="L7283" i="4"/>
  <c r="L7383" i="4"/>
  <c r="L7384" i="4"/>
  <c r="L7179" i="4"/>
  <c r="L6250" i="4"/>
  <c r="L7180" i="4"/>
  <c r="L7237" i="4"/>
  <c r="L7385" i="4"/>
  <c r="L6903" i="4"/>
  <c r="L7386" i="4"/>
  <c r="L6842" i="4"/>
  <c r="L7238" i="4"/>
  <c r="L7284" i="4"/>
  <c r="L7181" i="4"/>
  <c r="L7182" i="4"/>
  <c r="L7387" i="4"/>
  <c r="L7285" i="4"/>
  <c r="L6425" i="4"/>
  <c r="L7183" i="4"/>
  <c r="L7026" i="4"/>
  <c r="L6696" i="4"/>
  <c r="L7127" i="4"/>
  <c r="L6958" i="4"/>
  <c r="L7184" i="4"/>
  <c r="L6959" i="4"/>
  <c r="L6697" i="4"/>
  <c r="L6698" i="4"/>
  <c r="L3009" i="4"/>
  <c r="L2828" i="4"/>
  <c r="L6333" i="4"/>
  <c r="L7083" i="4"/>
  <c r="L6334" i="4"/>
  <c r="L7027" i="4"/>
  <c r="L7286" i="4"/>
  <c r="L7287" i="4"/>
  <c r="L6605" i="4"/>
  <c r="L6053" i="4"/>
  <c r="L7084" i="4"/>
  <c r="L6154" i="4"/>
  <c r="L6155" i="4"/>
  <c r="L7028" i="4"/>
  <c r="L5069" i="4"/>
  <c r="L4689" i="4"/>
  <c r="L3334" i="4"/>
  <c r="L529" i="4"/>
  <c r="L3010" i="4"/>
  <c r="L6426" i="4"/>
  <c r="L7388" i="4"/>
  <c r="L5632" i="4"/>
  <c r="L1427" i="4"/>
  <c r="L1245" i="4"/>
  <c r="L3988" i="4"/>
  <c r="L1086" i="4"/>
  <c r="L6251" i="4"/>
  <c r="L3335" i="4"/>
  <c r="L5403" i="4"/>
  <c r="L2110" i="4"/>
  <c r="L5523" i="4"/>
  <c r="L6427" i="4"/>
  <c r="L2293" i="4"/>
  <c r="L911" i="4"/>
  <c r="L5186" i="4"/>
  <c r="L1087" i="4"/>
  <c r="L4135" i="4"/>
  <c r="L2646" i="4"/>
  <c r="L7476" i="4"/>
  <c r="L4274" i="4"/>
  <c r="L6428" i="4"/>
  <c r="L3011" i="4"/>
  <c r="L2829" i="4"/>
  <c r="L251" i="4"/>
  <c r="L654" i="4"/>
  <c r="L1088" i="4"/>
  <c r="L2647" i="4"/>
  <c r="L5827" i="4"/>
  <c r="L2294" i="4"/>
  <c r="L5524" i="4"/>
  <c r="L2111" i="4"/>
  <c r="L4947" i="4"/>
  <c r="L252" i="4"/>
  <c r="L2295" i="4"/>
  <c r="L1428" i="4"/>
  <c r="L2830" i="4"/>
  <c r="L3851" i="4"/>
  <c r="L2648" i="4"/>
  <c r="L2296" i="4"/>
  <c r="L1246" i="4"/>
  <c r="L2297" i="4"/>
  <c r="L4948" i="4"/>
  <c r="L2470" i="4"/>
  <c r="L4542" i="4"/>
  <c r="L530" i="4"/>
  <c r="L425" i="4"/>
  <c r="L7706" i="4"/>
  <c r="L655" i="4"/>
  <c r="L5187" i="4"/>
  <c r="L2649" i="4"/>
  <c r="L2112" i="4"/>
  <c r="L4136" i="4"/>
  <c r="L3182" i="4"/>
  <c r="L5525" i="4"/>
  <c r="L2471" i="4"/>
  <c r="L3012" i="4"/>
  <c r="L2298" i="4"/>
  <c r="L912" i="4"/>
  <c r="L2113" i="4"/>
  <c r="L5728" i="4"/>
  <c r="L6156" i="4"/>
  <c r="L913" i="4"/>
  <c r="L2650" i="4"/>
  <c r="L5828" i="4"/>
  <c r="L1760" i="4"/>
  <c r="L4408" i="4"/>
  <c r="L3687" i="4"/>
  <c r="L4137" i="4"/>
  <c r="L3013" i="4"/>
  <c r="L2831" i="4"/>
  <c r="L2114" i="4"/>
  <c r="L3989" i="4"/>
  <c r="L3498" i="4"/>
  <c r="L4138" i="4"/>
  <c r="L1925" i="4"/>
  <c r="L1247" i="4"/>
  <c r="L73" i="4"/>
  <c r="L2115" i="4"/>
  <c r="L180" i="4"/>
  <c r="L3014" i="4"/>
  <c r="L1429" i="4"/>
  <c r="L5526" i="4"/>
  <c r="L4139" i="4"/>
  <c r="L7288" i="4"/>
  <c r="L3688" i="4"/>
  <c r="L1430" i="4"/>
  <c r="L1089" i="4"/>
  <c r="L6960" i="4"/>
  <c r="L656" i="4"/>
  <c r="L3852" i="4"/>
  <c r="L253" i="4"/>
  <c r="L914" i="4"/>
  <c r="L5527" i="4"/>
  <c r="L6335" i="4"/>
  <c r="L426" i="4"/>
  <c r="L2832" i="4"/>
  <c r="L6252" i="4"/>
  <c r="L3499" i="4"/>
  <c r="L6699" i="4"/>
  <c r="L339" i="4"/>
  <c r="L4275" i="4"/>
  <c r="L915" i="4"/>
  <c r="L6782" i="4"/>
  <c r="L1431" i="4"/>
  <c r="L2299" i="4"/>
  <c r="L5829" i="4"/>
  <c r="L3015" i="4"/>
  <c r="L2833" i="4"/>
  <c r="L7185" i="4"/>
  <c r="L3183" i="4"/>
  <c r="L6336" i="4"/>
  <c r="L3500" i="4"/>
  <c r="L7677" i="4"/>
  <c r="L2472" i="4"/>
  <c r="L7735" i="4"/>
  <c r="L3501" i="4"/>
  <c r="L7736" i="4"/>
  <c r="L4140" i="4"/>
  <c r="L3336" i="4"/>
  <c r="L916" i="4"/>
  <c r="L4543" i="4"/>
  <c r="L5830" i="4"/>
  <c r="L5729" i="4"/>
  <c r="L4690" i="4"/>
  <c r="L6157" i="4"/>
  <c r="L2473" i="4"/>
  <c r="L5404" i="4"/>
  <c r="L4691" i="4"/>
  <c r="L5730" i="4"/>
  <c r="L657" i="4"/>
  <c r="L4692" i="4"/>
  <c r="L1248" i="4"/>
  <c r="L658" i="4"/>
  <c r="L5633" i="4"/>
  <c r="L1582" i="4"/>
  <c r="L5188" i="4"/>
  <c r="L3184" i="4"/>
  <c r="L3990" i="4"/>
  <c r="L5948" i="4"/>
  <c r="L531" i="4"/>
  <c r="L6528" i="4"/>
  <c r="L6429" i="4"/>
  <c r="L3991" i="4"/>
  <c r="L6337" i="4"/>
  <c r="L3337" i="4"/>
  <c r="L2116" i="4"/>
  <c r="L5070" i="4"/>
  <c r="L5405" i="4"/>
  <c r="L1926" i="4"/>
  <c r="L3502" i="4"/>
  <c r="L6054" i="4"/>
  <c r="L4949" i="4"/>
  <c r="L6529" i="4"/>
  <c r="L7707" i="4"/>
  <c r="L3853" i="4"/>
  <c r="L4950" i="4"/>
  <c r="L4141" i="4"/>
  <c r="L3992" i="4"/>
  <c r="L4276" i="4"/>
  <c r="L1761" i="4"/>
  <c r="L3689" i="4"/>
  <c r="L3503" i="4"/>
  <c r="L532" i="4"/>
  <c r="L2474" i="4"/>
  <c r="L917" i="4"/>
  <c r="L1090" i="4"/>
  <c r="L2651" i="4"/>
  <c r="L3338" i="4"/>
  <c r="L181" i="4"/>
  <c r="L3339" i="4"/>
  <c r="L918" i="4"/>
  <c r="L1762" i="4"/>
  <c r="L2475" i="4"/>
  <c r="L254" i="4"/>
  <c r="L6055" i="4"/>
  <c r="L427" i="4"/>
  <c r="L1249" i="4"/>
  <c r="L3993" i="4"/>
  <c r="L4409" i="4"/>
  <c r="L3994" i="4"/>
  <c r="L4142" i="4"/>
  <c r="L1763" i="4"/>
  <c r="L2300" i="4"/>
  <c r="L2652" i="4"/>
  <c r="L5528" i="4"/>
  <c r="L1091" i="4"/>
  <c r="L2834" i="4"/>
  <c r="L533" i="4"/>
  <c r="L7432" i="4"/>
  <c r="L6430" i="4"/>
  <c r="L1092" i="4"/>
  <c r="L4951" i="4"/>
  <c r="L135" i="4"/>
  <c r="L182" i="4"/>
  <c r="L4544" i="4"/>
  <c r="L659" i="4"/>
  <c r="L4277" i="4"/>
  <c r="L2301" i="4"/>
  <c r="L4545" i="4"/>
  <c r="L1093" i="4"/>
  <c r="L340" i="4"/>
  <c r="L428" i="4"/>
  <c r="L1094" i="4"/>
  <c r="L6606" i="4"/>
  <c r="L778" i="4"/>
  <c r="L136" i="4"/>
  <c r="L3504" i="4"/>
  <c r="L5634" i="4"/>
  <c r="L6431" i="4"/>
  <c r="L4834" i="4"/>
  <c r="L4546" i="4"/>
  <c r="L5731" i="4"/>
  <c r="L4143" i="4"/>
  <c r="L5305" i="4"/>
  <c r="L5529" i="4"/>
  <c r="L6961" i="4"/>
  <c r="L4835" i="4"/>
  <c r="L5949" i="4"/>
  <c r="L5831" i="4"/>
  <c r="L3995" i="4"/>
  <c r="L4836" i="4"/>
  <c r="L5530" i="4"/>
  <c r="L5732" i="4"/>
  <c r="L4837" i="4"/>
  <c r="L5832" i="4"/>
  <c r="L3185" i="4"/>
  <c r="L1583" i="4"/>
  <c r="L779" i="4"/>
  <c r="L5531" i="4"/>
  <c r="L6338" i="4"/>
  <c r="L4952" i="4"/>
  <c r="L2476" i="4"/>
  <c r="L183" i="4"/>
  <c r="L2835" i="4"/>
  <c r="L7085" i="4"/>
  <c r="L429" i="4"/>
  <c r="L1095" i="4"/>
  <c r="L1584" i="4"/>
  <c r="L5950" i="4"/>
  <c r="L6700" i="4"/>
  <c r="L919" i="4"/>
  <c r="L4547" i="4"/>
  <c r="L780" i="4"/>
  <c r="L3854" i="4"/>
  <c r="L4410" i="4"/>
  <c r="L920" i="4"/>
  <c r="L74" i="4"/>
  <c r="L4411" i="4"/>
  <c r="L75" i="4"/>
  <c r="L1764" i="4"/>
  <c r="L3340" i="4"/>
  <c r="L3186" i="4"/>
  <c r="L3996" i="4"/>
  <c r="L1432" i="4"/>
  <c r="L4144" i="4"/>
  <c r="L3690" i="4"/>
  <c r="L3691" i="4"/>
  <c r="L1250" i="4"/>
  <c r="L2477" i="4"/>
  <c r="L2653" i="4"/>
  <c r="L1251" i="4"/>
  <c r="L4145" i="4"/>
  <c r="L6253" i="4"/>
  <c r="L3016" i="4"/>
  <c r="L6056" i="4"/>
  <c r="L1252" i="4"/>
  <c r="L5635" i="4"/>
  <c r="L2478" i="4"/>
  <c r="L4838" i="4"/>
  <c r="L1096" i="4"/>
  <c r="L921" i="4"/>
  <c r="L3505" i="4"/>
  <c r="L3017" i="4"/>
  <c r="L6158" i="4"/>
  <c r="L2117" i="4"/>
  <c r="L6339" i="4"/>
  <c r="L5733" i="4"/>
  <c r="L2118" i="4"/>
  <c r="L1433" i="4"/>
  <c r="L4548" i="4"/>
  <c r="L4953" i="4"/>
  <c r="L5189" i="4"/>
  <c r="L5406" i="4"/>
  <c r="L5071" i="4"/>
  <c r="L922" i="4"/>
  <c r="L7477" i="4"/>
  <c r="L6057" i="4"/>
  <c r="L4954" i="4"/>
  <c r="L3018" i="4"/>
  <c r="L6607" i="4"/>
  <c r="L4693" i="4"/>
  <c r="L5951" i="4"/>
  <c r="L3855" i="4"/>
  <c r="L3997" i="4"/>
  <c r="L1765" i="4"/>
  <c r="L3341" i="4"/>
  <c r="L4955" i="4"/>
  <c r="L1434" i="4"/>
  <c r="L4549" i="4"/>
  <c r="L1253" i="4"/>
  <c r="L4694" i="4"/>
  <c r="L5072" i="4"/>
  <c r="L781" i="4"/>
  <c r="L2836" i="4"/>
  <c r="L3187" i="4"/>
  <c r="L4550" i="4"/>
  <c r="L2119" i="4"/>
  <c r="L4146" i="4"/>
  <c r="L4695" i="4"/>
  <c r="L4147" i="4"/>
  <c r="L4696" i="4"/>
  <c r="L4697" i="4"/>
  <c r="L3506" i="4"/>
  <c r="L5407" i="4"/>
  <c r="L3019" i="4"/>
  <c r="L3020" i="4"/>
  <c r="L5734" i="4"/>
  <c r="L6843" i="4"/>
  <c r="L3507" i="4"/>
  <c r="L3856" i="4"/>
  <c r="L3857" i="4"/>
  <c r="L4278" i="4"/>
  <c r="L4279" i="4"/>
  <c r="L3858" i="4"/>
  <c r="L3998" i="4"/>
  <c r="L1097" i="4"/>
  <c r="L534" i="4"/>
  <c r="L3692" i="4"/>
  <c r="L3342" i="4"/>
  <c r="L2479" i="4"/>
  <c r="L3021" i="4"/>
  <c r="L1585" i="4"/>
  <c r="L782" i="4"/>
  <c r="L3508" i="4"/>
  <c r="L1098" i="4"/>
  <c r="L137" i="4"/>
  <c r="L783" i="4"/>
  <c r="L7569" i="4"/>
  <c r="L7528" i="4"/>
  <c r="L7529" i="4"/>
  <c r="L7239" i="4"/>
  <c r="L535" i="4"/>
  <c r="L7690" i="4"/>
  <c r="L4698" i="4"/>
  <c r="L341" i="4"/>
  <c r="L7691" i="4"/>
  <c r="L96" i="4"/>
  <c r="L1586" i="4"/>
  <c r="L660" i="4"/>
  <c r="L430" i="4"/>
  <c r="L3343" i="4"/>
  <c r="L2302" i="4"/>
  <c r="L3693" i="4"/>
  <c r="L1766" i="4"/>
  <c r="L3694" i="4"/>
  <c r="L1587" i="4"/>
  <c r="L3695" i="4"/>
  <c r="L2837" i="4"/>
  <c r="L6432" i="4"/>
  <c r="L1099" i="4"/>
  <c r="L5735" i="4"/>
  <c r="L1588" i="4"/>
  <c r="L6254" i="4"/>
  <c r="L184" i="4"/>
  <c r="L784" i="4"/>
  <c r="L785" i="4"/>
  <c r="L3188" i="4"/>
  <c r="L923" i="4"/>
  <c r="L3859" i="4"/>
  <c r="L3189" i="4"/>
  <c r="L1435" i="4"/>
  <c r="L4280" i="4"/>
  <c r="L2654" i="4"/>
  <c r="L7662" i="4"/>
  <c r="L3509" i="4"/>
  <c r="L6962" i="4"/>
  <c r="L5073" i="4"/>
  <c r="L6159" i="4"/>
  <c r="L4699" i="4"/>
  <c r="L4956" i="4"/>
  <c r="L5408" i="4"/>
  <c r="L6530" i="4"/>
  <c r="L6963" i="4"/>
  <c r="L7240" i="4"/>
  <c r="L7433" i="4"/>
  <c r="L7289" i="4"/>
  <c r="L3190" i="4"/>
  <c r="L4281" i="4"/>
  <c r="L3510" i="4"/>
  <c r="L3344" i="4"/>
  <c r="L2480" i="4"/>
  <c r="L6844" i="4"/>
  <c r="L2120" i="4"/>
  <c r="L6160" i="4"/>
  <c r="L255" i="4"/>
  <c r="L3022" i="4"/>
  <c r="L3345" i="4"/>
  <c r="L1767" i="4"/>
  <c r="L6845" i="4"/>
  <c r="L3346" i="4"/>
  <c r="L5833" i="4"/>
  <c r="L3696" i="4"/>
  <c r="L6701" i="4"/>
  <c r="L6702" i="4"/>
  <c r="L6703" i="4"/>
  <c r="L7290" i="4"/>
  <c r="L6704" i="4"/>
  <c r="L7086" i="4"/>
  <c r="L6705" i="4"/>
  <c r="L6608" i="4"/>
  <c r="L6904" i="4"/>
  <c r="L6783" i="4"/>
  <c r="L5952" i="4"/>
  <c r="L7291" i="4"/>
  <c r="L6784" i="4"/>
  <c r="L6433" i="4"/>
  <c r="L4412" i="4"/>
  <c r="L5409" i="4"/>
  <c r="L7128" i="4"/>
  <c r="L6434" i="4"/>
  <c r="L2655" i="4"/>
  <c r="L6531" i="4"/>
  <c r="L7129" i="4"/>
  <c r="L7130" i="4"/>
  <c r="L6964" i="4"/>
  <c r="L7625" i="4"/>
  <c r="L138" i="4"/>
  <c r="L256" i="4"/>
  <c r="L431" i="4"/>
  <c r="L2303" i="4"/>
  <c r="L3999" i="4"/>
  <c r="L1100" i="4"/>
  <c r="L7186" i="4"/>
  <c r="L139" i="4"/>
  <c r="L1101" i="4"/>
  <c r="L1254" i="4"/>
  <c r="L140" i="4"/>
  <c r="L6532" i="4"/>
  <c r="L2121" i="4"/>
  <c r="L4551" i="4"/>
  <c r="L924" i="4"/>
  <c r="L3697" i="4"/>
  <c r="L2122" i="4"/>
  <c r="L2656" i="4"/>
  <c r="L2657" i="4"/>
  <c r="L2838" i="4"/>
  <c r="L5074" i="4"/>
  <c r="L3511" i="4"/>
  <c r="L6785" i="4"/>
  <c r="L7600" i="4"/>
  <c r="L7389" i="4"/>
  <c r="L2481" i="4"/>
  <c r="L7087" i="4"/>
  <c r="L6609" i="4"/>
  <c r="L6533" i="4"/>
  <c r="L1768" i="4"/>
  <c r="L5953" i="4"/>
  <c r="L3860" i="4"/>
  <c r="L2839" i="4"/>
  <c r="L4552" i="4"/>
  <c r="L1927" i="4"/>
  <c r="L1255" i="4"/>
  <c r="L536" i="4"/>
  <c r="L5736" i="4"/>
  <c r="L925" i="4"/>
  <c r="L1928" i="4"/>
  <c r="L5737" i="4"/>
  <c r="L6058" i="4"/>
  <c r="L4000" i="4"/>
  <c r="L4282" i="4"/>
  <c r="L3861" i="4"/>
  <c r="L3347" i="4"/>
  <c r="L6905" i="4"/>
  <c r="L2658" i="4"/>
  <c r="L5410" i="4"/>
  <c r="L5636" i="4"/>
  <c r="L5738" i="4"/>
  <c r="L5075" i="4"/>
  <c r="L5411" i="4"/>
  <c r="L5637" i="4"/>
  <c r="L6534" i="4"/>
  <c r="L4001" i="4"/>
  <c r="L4553" i="4"/>
  <c r="L786" i="4"/>
  <c r="L5412" i="4"/>
  <c r="L3023" i="4"/>
  <c r="L5638" i="4"/>
  <c r="L3862" i="4"/>
  <c r="L3863" i="4"/>
  <c r="L3698" i="4"/>
  <c r="L6535" i="4"/>
  <c r="L2659" i="4"/>
  <c r="L4957" i="4"/>
  <c r="L3699" i="4"/>
  <c r="L2840" i="4"/>
  <c r="L1436" i="4"/>
  <c r="L661" i="4"/>
  <c r="L1437" i="4"/>
  <c r="L2841" i="4"/>
  <c r="L1929" i="4"/>
  <c r="L1769" i="4"/>
  <c r="L3191" i="4"/>
  <c r="L3700" i="4"/>
  <c r="L3024" i="4"/>
  <c r="L1930" i="4"/>
  <c r="L4413" i="4"/>
  <c r="L1256" i="4"/>
  <c r="L1770" i="4"/>
  <c r="L4148" i="4"/>
  <c r="L2660" i="4"/>
  <c r="L3348" i="4"/>
  <c r="L3701" i="4"/>
  <c r="L3864" i="4"/>
  <c r="L3512" i="4"/>
  <c r="L4283" i="4"/>
  <c r="L662" i="4"/>
  <c r="L4149" i="4"/>
  <c r="L663" i="4"/>
  <c r="L2842" i="4"/>
  <c r="L3513" i="4"/>
  <c r="L2482" i="4"/>
  <c r="L926" i="4"/>
  <c r="L4002" i="4"/>
  <c r="L927" i="4"/>
  <c r="L4003" i="4"/>
  <c r="L4004" i="4"/>
  <c r="L2483" i="4"/>
  <c r="L5413" i="4"/>
  <c r="L3702" i="4"/>
  <c r="L3514" i="4"/>
  <c r="L3865" i="4"/>
  <c r="L4554" i="4"/>
  <c r="L3349" i="4"/>
  <c r="L4555" i="4"/>
  <c r="L3025" i="4"/>
  <c r="L2661" i="4"/>
  <c r="L6786" i="4"/>
  <c r="L2843" i="4"/>
  <c r="L432" i="4"/>
  <c r="L2662" i="4"/>
  <c r="L3703" i="4"/>
  <c r="L342" i="4"/>
  <c r="L4958" i="4"/>
  <c r="L4150" i="4"/>
  <c r="L1771" i="4"/>
  <c r="L3704" i="4"/>
  <c r="L664" i="4"/>
  <c r="L928" i="4"/>
  <c r="L6536" i="4"/>
  <c r="L537" i="4"/>
  <c r="L4556" i="4"/>
  <c r="L2844" i="4"/>
  <c r="L5834" i="4"/>
  <c r="L433" i="4"/>
  <c r="L4959" i="4"/>
  <c r="L4839" i="4"/>
  <c r="L4005" i="4"/>
  <c r="L3515" i="4"/>
  <c r="L2845" i="4"/>
  <c r="L1772" i="4"/>
  <c r="L5190" i="4"/>
  <c r="L665" i="4"/>
  <c r="L3516" i="4"/>
  <c r="L4700" i="4"/>
  <c r="L2304" i="4"/>
  <c r="L4414" i="4"/>
  <c r="L7187" i="4"/>
  <c r="L7737" i="4"/>
  <c r="L4006" i="4"/>
  <c r="L2663" i="4"/>
  <c r="L3192" i="4"/>
  <c r="L3193" i="4"/>
  <c r="L2846" i="4"/>
  <c r="L3705" i="4"/>
  <c r="L4284" i="4"/>
  <c r="L185" i="4"/>
  <c r="L929" i="4"/>
  <c r="L1102" i="4"/>
  <c r="L434" i="4"/>
  <c r="L3706" i="4"/>
  <c r="L4960" i="4"/>
  <c r="L5076" i="4"/>
  <c r="L2664" i="4"/>
  <c r="L1257" i="4"/>
  <c r="L435" i="4"/>
  <c r="L6161" i="4"/>
  <c r="L787" i="4"/>
  <c r="L930" i="4"/>
  <c r="L3517" i="4"/>
  <c r="L7131" i="4"/>
  <c r="L7029" i="4"/>
  <c r="L538" i="4"/>
  <c r="L1103" i="4"/>
  <c r="L4557" i="4"/>
  <c r="L186" i="4"/>
  <c r="L539" i="4"/>
  <c r="L4558" i="4"/>
  <c r="L2484" i="4"/>
  <c r="L788" i="4"/>
  <c r="L540" i="4"/>
  <c r="L6610" i="4"/>
  <c r="L5835" i="4"/>
  <c r="L5414" i="4"/>
  <c r="L7088" i="4"/>
  <c r="L6611" i="4"/>
  <c r="L1258" i="4"/>
  <c r="L6612" i="4"/>
  <c r="L1773" i="4"/>
  <c r="L2305" i="4"/>
  <c r="L4961" i="4"/>
  <c r="L3866" i="4"/>
  <c r="L5836" i="4"/>
  <c r="L2665" i="4"/>
  <c r="L2485" i="4"/>
  <c r="L436" i="4"/>
  <c r="L5837" i="4"/>
  <c r="L5838" i="4"/>
  <c r="L1438" i="4"/>
  <c r="L1931" i="4"/>
  <c r="L2123" i="4"/>
  <c r="L2847" i="4"/>
  <c r="L4962" i="4"/>
  <c r="L3026" i="4"/>
  <c r="L789" i="4"/>
  <c r="L1259" i="4"/>
  <c r="L3350" i="4"/>
  <c r="L343" i="4"/>
  <c r="L4285" i="4"/>
  <c r="L4840" i="4"/>
  <c r="L4007" i="4"/>
  <c r="L4963" i="4"/>
  <c r="L3707" i="4"/>
  <c r="L5306" i="4"/>
  <c r="L5191" i="4"/>
  <c r="L187" i="4"/>
  <c r="L4415" i="4"/>
  <c r="L4964" i="4"/>
  <c r="L3708" i="4"/>
  <c r="L6340" i="4"/>
  <c r="L2486" i="4"/>
  <c r="L3709" i="4"/>
  <c r="L4965" i="4"/>
  <c r="L6255" i="4"/>
  <c r="L1774" i="4"/>
  <c r="L3351" i="4"/>
  <c r="L1932" i="4"/>
  <c r="L2487" i="4"/>
  <c r="L3710" i="4"/>
  <c r="L4416" i="4"/>
  <c r="L2124" i="4"/>
  <c r="L4966" i="4"/>
  <c r="L6613" i="4"/>
  <c r="L1933" i="4"/>
  <c r="L5192" i="4"/>
  <c r="L4151" i="4"/>
  <c r="L2488" i="4"/>
  <c r="L4967" i="4"/>
  <c r="L2125" i="4"/>
  <c r="L6435" i="4"/>
  <c r="L3867" i="4"/>
  <c r="L6162" i="4"/>
  <c r="L3194" i="4"/>
  <c r="L6059" i="4"/>
  <c r="L3195" i="4"/>
  <c r="L6341" i="4"/>
  <c r="L931" i="4"/>
  <c r="L2489" i="4"/>
  <c r="L932" i="4"/>
  <c r="L6787" i="4"/>
  <c r="L5639" i="4"/>
  <c r="L1934" i="4"/>
  <c r="L6436" i="4"/>
  <c r="L6256" i="4"/>
  <c r="L1104" i="4"/>
  <c r="L6257" i="4"/>
  <c r="L3518" i="4"/>
  <c r="L2490" i="4"/>
  <c r="L5532" i="4"/>
  <c r="L6060" i="4"/>
  <c r="L6537" i="4"/>
  <c r="L6342" i="4"/>
  <c r="L933" i="4"/>
  <c r="L5839" i="4"/>
  <c r="L5533" i="4"/>
  <c r="L2126" i="4"/>
  <c r="L6788" i="4"/>
  <c r="L6343" i="4"/>
  <c r="L3711" i="4"/>
  <c r="L6061" i="4"/>
  <c r="L2848" i="4"/>
  <c r="L5534" i="4"/>
  <c r="L3196" i="4"/>
  <c r="L1105" i="4"/>
  <c r="L3712" i="4"/>
  <c r="L5840" i="4"/>
  <c r="L3868" i="4"/>
  <c r="L6706" i="4"/>
  <c r="L3352" i="4"/>
  <c r="L3353" i="4"/>
  <c r="L4152" i="4"/>
  <c r="L4559" i="4"/>
  <c r="L1260" i="4"/>
  <c r="L4417" i="4"/>
  <c r="L1261" i="4"/>
  <c r="L257" i="4"/>
  <c r="L4701" i="4"/>
  <c r="L1589" i="4"/>
  <c r="L6965" i="4"/>
  <c r="L3354" i="4"/>
  <c r="L5307" i="4"/>
  <c r="L2849" i="4"/>
  <c r="L3197" i="4"/>
  <c r="L3027" i="4"/>
  <c r="L790" i="4"/>
  <c r="L6344" i="4"/>
  <c r="L4286" i="4"/>
  <c r="L791" i="4"/>
  <c r="L4841" i="4"/>
  <c r="L2306" i="4"/>
  <c r="L2666" i="4"/>
  <c r="L3028" i="4"/>
  <c r="L3869" i="4"/>
  <c r="L6062" i="4"/>
  <c r="L666" i="4"/>
  <c r="L7241" i="4"/>
  <c r="L792" i="4"/>
  <c r="L5954" i="4"/>
  <c r="L541" i="4"/>
  <c r="L344" i="4"/>
  <c r="L934" i="4"/>
  <c r="L5841" i="4"/>
  <c r="L2667" i="4"/>
  <c r="L6063" i="4"/>
  <c r="L793" i="4"/>
  <c r="L3519" i="4"/>
  <c r="L1106" i="4"/>
  <c r="L2491" i="4"/>
  <c r="L4287" i="4"/>
  <c r="L2668" i="4"/>
  <c r="L4560" i="4"/>
  <c r="L1590" i="4"/>
  <c r="L3713" i="4"/>
  <c r="L2850" i="4"/>
  <c r="L5077" i="4"/>
  <c r="L4418" i="4"/>
  <c r="L2851" i="4"/>
  <c r="L4561" i="4"/>
  <c r="L935" i="4"/>
  <c r="L3029" i="4"/>
  <c r="L4562" i="4"/>
  <c r="L3870" i="4"/>
  <c r="L4563" i="4"/>
  <c r="L5842" i="4"/>
  <c r="L6064" i="4"/>
  <c r="L5739" i="4"/>
  <c r="L5955" i="4"/>
  <c r="L1262" i="4"/>
  <c r="L2127" i="4"/>
  <c r="L4564" i="4"/>
  <c r="L3030" i="4"/>
  <c r="L141" i="4"/>
  <c r="L4288" i="4"/>
  <c r="L2307" i="4"/>
  <c r="L4008" i="4"/>
  <c r="L1591" i="4"/>
  <c r="L1935" i="4"/>
  <c r="L1936" i="4"/>
  <c r="L5078" i="4"/>
  <c r="L3198" i="4"/>
  <c r="L4289" i="4"/>
  <c r="L3031" i="4"/>
  <c r="L1107" i="4"/>
  <c r="L1775" i="4"/>
  <c r="L3871" i="4"/>
  <c r="L3199" i="4"/>
  <c r="L345" i="4"/>
  <c r="L3200" i="4"/>
  <c r="L4290" i="4"/>
  <c r="L5535" i="4"/>
  <c r="L667" i="4"/>
  <c r="L5843" i="4"/>
  <c r="L4702" i="4"/>
  <c r="L6163" i="4"/>
  <c r="L5193" i="4"/>
  <c r="L5079" i="4"/>
  <c r="L5740" i="4"/>
  <c r="L5844" i="4"/>
  <c r="L5080" i="4"/>
  <c r="L5536" i="4"/>
  <c r="L5308" i="4"/>
  <c r="L6065" i="4"/>
  <c r="L5741" i="4"/>
  <c r="L5415" i="4"/>
  <c r="L4703" i="4"/>
  <c r="L5416" i="4"/>
  <c r="L5640" i="4"/>
  <c r="L5641" i="4"/>
  <c r="L5081" i="4"/>
  <c r="L437" i="4"/>
  <c r="L1776" i="4"/>
  <c r="L1777" i="4"/>
  <c r="L2492" i="4"/>
  <c r="L2128" i="4"/>
  <c r="L1263" i="4"/>
  <c r="L2852" i="4"/>
  <c r="L1937" i="4"/>
  <c r="L2129" i="4"/>
  <c r="L6164" i="4"/>
  <c r="L7089" i="4"/>
  <c r="L6966" i="4"/>
  <c r="L6345" i="4"/>
  <c r="L6538" i="4"/>
  <c r="L4565" i="4"/>
  <c r="L6614" i="4"/>
  <c r="L6615" i="4"/>
  <c r="L3714" i="4"/>
  <c r="L6707" i="4"/>
  <c r="L3715" i="4"/>
  <c r="L438" i="4"/>
  <c r="L1592" i="4"/>
  <c r="L542" i="4"/>
  <c r="L1108" i="4"/>
  <c r="L3355" i="4"/>
  <c r="L1264" i="4"/>
  <c r="L1439" i="4"/>
  <c r="L97" i="4"/>
  <c r="L7292" i="4"/>
  <c r="L7570" i="4"/>
  <c r="L6539" i="4"/>
  <c r="L7030" i="4"/>
  <c r="L7530" i="4"/>
  <c r="L7188" i="4"/>
  <c r="L6967" i="4"/>
  <c r="L4842" i="4"/>
  <c r="L7390" i="4"/>
  <c r="L1593" i="4"/>
  <c r="L1778" i="4"/>
  <c r="L5742" i="4"/>
  <c r="L439" i="4"/>
  <c r="L4291" i="4"/>
  <c r="L1440" i="4"/>
  <c r="L4566" i="4"/>
  <c r="L668" i="4"/>
  <c r="L5743" i="4"/>
  <c r="L1265" i="4"/>
  <c r="L2493" i="4"/>
  <c r="L5194" i="4"/>
  <c r="L1266" i="4"/>
  <c r="L4009" i="4"/>
  <c r="L4968" i="4"/>
  <c r="L7242" i="4"/>
  <c r="L6968" i="4"/>
  <c r="L7189" i="4"/>
  <c r="L1779" i="4"/>
  <c r="L6969" i="4"/>
  <c r="L7391" i="4"/>
  <c r="L2308" i="4"/>
  <c r="L4843" i="4"/>
  <c r="L4567" i="4"/>
  <c r="L1938" i="4"/>
  <c r="L4704" i="4"/>
  <c r="L3201" i="4"/>
  <c r="L3356" i="4"/>
  <c r="L1109" i="4"/>
  <c r="L440" i="4"/>
  <c r="L258" i="4"/>
  <c r="L3716" i="4"/>
  <c r="L2130" i="4"/>
  <c r="L3202" i="4"/>
  <c r="L1594" i="4"/>
  <c r="L5309" i="4"/>
  <c r="L2669" i="4"/>
  <c r="L3520" i="4"/>
  <c r="L6906" i="4"/>
  <c r="L259" i="4"/>
  <c r="L3203" i="4"/>
  <c r="L2309" i="4"/>
  <c r="L7392" i="4"/>
  <c r="L5642" i="4"/>
  <c r="L4844" i="4"/>
  <c r="L1595" i="4"/>
  <c r="L6846" i="4"/>
  <c r="L1780" i="4"/>
  <c r="L260" i="4"/>
  <c r="L6847" i="4"/>
  <c r="L2131" i="4"/>
  <c r="L669" i="4"/>
  <c r="L1267" i="4"/>
  <c r="L60" i="4"/>
  <c r="L4419" i="4"/>
  <c r="L936" i="4"/>
  <c r="L1781" i="4"/>
  <c r="L3357" i="4"/>
  <c r="L3204" i="4"/>
  <c r="L3358" i="4"/>
  <c r="L2310" i="4"/>
  <c r="L4420" i="4"/>
  <c r="L5744" i="4"/>
  <c r="L4969" i="4"/>
  <c r="L3205" i="4"/>
  <c r="L5195" i="4"/>
  <c r="L4292" i="4"/>
  <c r="L5310" i="4"/>
  <c r="L6437" i="4"/>
  <c r="L670" i="4"/>
  <c r="L5417" i="4"/>
  <c r="L1268" i="4"/>
  <c r="L3206" i="4"/>
  <c r="L1441" i="4"/>
  <c r="L1269" i="4"/>
  <c r="L1596" i="4"/>
  <c r="L346" i="4"/>
  <c r="L1782" i="4"/>
  <c r="L1442" i="4"/>
  <c r="L2494" i="4"/>
  <c r="L3872" i="4"/>
  <c r="L4970" i="4"/>
  <c r="L5745" i="4"/>
  <c r="L5746" i="4"/>
  <c r="L4293" i="4"/>
  <c r="L6258" i="4"/>
  <c r="L937" i="4"/>
  <c r="L1110" i="4"/>
  <c r="L7708" i="4"/>
  <c r="L1270" i="4"/>
  <c r="L5747" i="4"/>
  <c r="L7601" i="4"/>
  <c r="L2311" i="4"/>
  <c r="L5196" i="4"/>
  <c r="L6066" i="4"/>
  <c r="L6848" i="4"/>
  <c r="L6067" i="4"/>
  <c r="L543" i="4"/>
  <c r="L2495" i="4"/>
  <c r="L347" i="4"/>
  <c r="L1939" i="4"/>
  <c r="L3359" i="4"/>
  <c r="L794" i="4"/>
  <c r="L3207" i="4"/>
  <c r="L2496" i="4"/>
  <c r="L1111" i="4"/>
  <c r="L2132" i="4"/>
  <c r="L5418" i="4"/>
  <c r="L3717" i="4"/>
  <c r="L6616" i="4"/>
  <c r="L1112" i="4"/>
  <c r="L1940" i="4"/>
  <c r="L6907" i="4"/>
  <c r="L3718" i="4"/>
  <c r="L4010" i="4"/>
  <c r="L1113" i="4"/>
  <c r="L7293" i="4"/>
  <c r="L1941" i="4"/>
  <c r="L5311" i="4"/>
  <c r="L3360" i="4"/>
  <c r="L3521" i="4"/>
  <c r="L2133" i="4"/>
  <c r="L671" i="4"/>
  <c r="L188" i="4"/>
  <c r="L4011" i="4"/>
  <c r="L2497" i="4"/>
  <c r="L98" i="4"/>
  <c r="L3208" i="4"/>
  <c r="L4568" i="4"/>
  <c r="L4971" i="4"/>
  <c r="L5748" i="4"/>
  <c r="L6068" i="4"/>
  <c r="L5749" i="4"/>
  <c r="L4845" i="4"/>
  <c r="L3361" i="4"/>
  <c r="L6540" i="4"/>
  <c r="L4569" i="4"/>
  <c r="L1597" i="4"/>
  <c r="L795" i="4"/>
  <c r="L7571" i="4"/>
  <c r="L261" i="4"/>
  <c r="L3362" i="4"/>
  <c r="L2853" i="4"/>
  <c r="L2312" i="4"/>
  <c r="L1598" i="4"/>
  <c r="L2134" i="4"/>
  <c r="L1599" i="4"/>
  <c r="L2135" i="4"/>
  <c r="L5750" i="4"/>
  <c r="L4846" i="4"/>
  <c r="L5082" i="4"/>
  <c r="L3719" i="4"/>
  <c r="L3363" i="4"/>
  <c r="L142" i="4"/>
  <c r="L2670" i="4"/>
  <c r="L4012" i="4"/>
  <c r="L441" i="4"/>
  <c r="L5197" i="4"/>
  <c r="L1783" i="4"/>
  <c r="L4153" i="4"/>
  <c r="L4847" i="4"/>
  <c r="L1784" i="4"/>
  <c r="L3873" i="4"/>
  <c r="L5537" i="4"/>
  <c r="L4421" i="4"/>
  <c r="L4294" i="4"/>
  <c r="L5956" i="4"/>
  <c r="L4570" i="4"/>
  <c r="L4848" i="4"/>
  <c r="L672" i="4"/>
  <c r="L6438" i="4"/>
  <c r="L442" i="4"/>
  <c r="L189" i="4"/>
  <c r="L2136" i="4"/>
  <c r="L4295" i="4"/>
  <c r="L3209" i="4"/>
  <c r="L1600" i="4"/>
  <c r="L4849" i="4"/>
  <c r="L6541" i="4"/>
  <c r="L3874" i="4"/>
  <c r="L1785" i="4"/>
  <c r="L5419" i="4"/>
  <c r="L4705" i="4"/>
  <c r="L3032" i="4"/>
  <c r="L5312" i="4"/>
  <c r="L4850" i="4"/>
  <c r="L4851" i="4"/>
  <c r="L5198" i="4"/>
  <c r="L3522" i="4"/>
  <c r="L1786" i="4"/>
  <c r="L1601" i="4"/>
  <c r="L4571" i="4"/>
  <c r="L4013" i="4"/>
  <c r="L544" i="4"/>
  <c r="L6970" i="4"/>
  <c r="L4296" i="4"/>
  <c r="L4154" i="4"/>
  <c r="L5538" i="4"/>
  <c r="L2498" i="4"/>
  <c r="L5751" i="4"/>
  <c r="L545" i="4"/>
  <c r="L3210" i="4"/>
  <c r="L4014" i="4"/>
  <c r="L1443" i="4"/>
  <c r="L2313" i="4"/>
  <c r="L1602" i="4"/>
  <c r="L4155" i="4"/>
  <c r="L348" i="4"/>
  <c r="L796" i="4"/>
  <c r="L1942" i="4"/>
  <c r="L7132" i="4"/>
  <c r="L797" i="4"/>
  <c r="L1271" i="4"/>
  <c r="L6069" i="4"/>
  <c r="L673" i="4"/>
  <c r="L6070" i="4"/>
  <c r="L546" i="4"/>
  <c r="L674" i="4"/>
  <c r="L262" i="4"/>
  <c r="L5313" i="4"/>
  <c r="L5643" i="4"/>
  <c r="L2314" i="4"/>
  <c r="L4156" i="4"/>
  <c r="L3033" i="4"/>
  <c r="L675" i="4"/>
  <c r="L3875" i="4"/>
  <c r="L938" i="4"/>
  <c r="L349" i="4"/>
  <c r="L190" i="4"/>
  <c r="L4422" i="4"/>
  <c r="L3523" i="4"/>
  <c r="L4706" i="4"/>
  <c r="L5199" i="4"/>
  <c r="L4423" i="4"/>
  <c r="L2315" i="4"/>
  <c r="L6071" i="4"/>
  <c r="L6617" i="4"/>
  <c r="L4015" i="4"/>
  <c r="L3720" i="4"/>
  <c r="L5845" i="4"/>
  <c r="L3524" i="4"/>
  <c r="L6439" i="4"/>
  <c r="L2137" i="4"/>
  <c r="L2854" i="4"/>
  <c r="L1787" i="4"/>
  <c r="L2671" i="4"/>
  <c r="L5957" i="4"/>
  <c r="L5752" i="4"/>
  <c r="L4572" i="4"/>
  <c r="L547" i="4"/>
  <c r="L1114" i="4"/>
  <c r="L5846" i="4"/>
  <c r="L5644" i="4"/>
  <c r="L3364" i="4"/>
  <c r="L4573" i="4"/>
  <c r="L939" i="4"/>
  <c r="L6708" i="4"/>
  <c r="L2499" i="4"/>
  <c r="L350" i="4"/>
  <c r="L4157" i="4"/>
  <c r="L4574" i="4"/>
  <c r="L3525" i="4"/>
  <c r="L143" i="4"/>
  <c r="L4852" i="4"/>
  <c r="L5420" i="4"/>
  <c r="L2672" i="4"/>
  <c r="L2138" i="4"/>
  <c r="L5314" i="4"/>
  <c r="L4972" i="4"/>
  <c r="L4158" i="4"/>
  <c r="L4159" i="4"/>
  <c r="L5421" i="4"/>
  <c r="L3034" i="4"/>
  <c r="L5422" i="4"/>
  <c r="L263" i="4"/>
  <c r="L7133" i="4"/>
  <c r="L6440" i="4"/>
  <c r="L5847" i="4"/>
  <c r="L5753" i="4"/>
  <c r="L4707" i="4"/>
  <c r="L676" i="4"/>
  <c r="L4424" i="4"/>
  <c r="L5958" i="4"/>
  <c r="L3035" i="4"/>
  <c r="L940" i="4"/>
  <c r="L2500" i="4"/>
  <c r="L144" i="4"/>
  <c r="L3876" i="4"/>
  <c r="L2673" i="4"/>
  <c r="L191" i="4"/>
  <c r="L1444" i="4"/>
  <c r="L1943" i="4"/>
  <c r="L443" i="4"/>
  <c r="L4575" i="4"/>
  <c r="L4425" i="4"/>
  <c r="L192" i="4"/>
  <c r="L3036" i="4"/>
  <c r="L2316" i="4"/>
  <c r="L1445" i="4"/>
  <c r="L193" i="4"/>
  <c r="L6849" i="4"/>
  <c r="L1446" i="4"/>
  <c r="L444" i="4"/>
  <c r="L5083" i="4"/>
  <c r="L5539" i="4"/>
  <c r="L5423" i="4"/>
  <c r="L3526" i="4"/>
  <c r="L1115" i="4"/>
  <c r="L7031" i="4"/>
  <c r="L7434" i="4"/>
  <c r="L2317" i="4"/>
  <c r="L445" i="4"/>
  <c r="L3365" i="4"/>
  <c r="L4016" i="4"/>
  <c r="L7393" i="4"/>
  <c r="L7294" i="4"/>
  <c r="L7134" i="4"/>
  <c r="L7478" i="4"/>
  <c r="L7479" i="4"/>
  <c r="L7338" i="4"/>
  <c r="L7435" i="4"/>
  <c r="L5200" i="4"/>
  <c r="L6618" i="4"/>
  <c r="L7394" i="4"/>
  <c r="L7480" i="4"/>
  <c r="L7531" i="4"/>
  <c r="L5084" i="4"/>
  <c r="L7532" i="4"/>
  <c r="L7481" i="4"/>
  <c r="L7339" i="4"/>
  <c r="L7533" i="4"/>
  <c r="L4576" i="4"/>
  <c r="L5848" i="4"/>
  <c r="L6165" i="4"/>
  <c r="L798" i="4"/>
  <c r="L941" i="4"/>
  <c r="L677" i="4"/>
  <c r="L799" i="4"/>
  <c r="L5754" i="4"/>
  <c r="L3721" i="4"/>
  <c r="L1603" i="4"/>
  <c r="L6259" i="4"/>
  <c r="L6709" i="4"/>
  <c r="L7090" i="4"/>
  <c r="L4853" i="4"/>
  <c r="L6441" i="4"/>
  <c r="L6260" i="4"/>
  <c r="L4426" i="4"/>
  <c r="L6442" i="4"/>
  <c r="L5315" i="4"/>
  <c r="L3527" i="4"/>
  <c r="L5085" i="4"/>
  <c r="L5201" i="4"/>
  <c r="L7340" i="4"/>
  <c r="L5645" i="4"/>
  <c r="L942" i="4"/>
  <c r="L6072" i="4"/>
  <c r="L6710" i="4"/>
  <c r="L5646" i="4"/>
  <c r="L6908" i="4"/>
  <c r="L6789" i="4"/>
  <c r="L4577" i="4"/>
  <c r="L2318" i="4"/>
  <c r="L1788" i="4"/>
  <c r="L2319" i="4"/>
  <c r="L1604" i="4"/>
  <c r="L3366" i="4"/>
  <c r="L1447" i="4"/>
  <c r="L943" i="4"/>
  <c r="L2855" i="4"/>
  <c r="L678" i="4"/>
  <c r="L5202" i="4"/>
  <c r="L2320" i="4"/>
  <c r="L5647" i="4"/>
  <c r="L6909" i="4"/>
  <c r="L3037" i="4"/>
  <c r="L1116" i="4"/>
  <c r="L3367" i="4"/>
  <c r="L3368" i="4"/>
  <c r="L7295" i="4"/>
  <c r="L2856" i="4"/>
  <c r="L3528" i="4"/>
  <c r="L1605" i="4"/>
  <c r="L4708" i="4"/>
  <c r="L4578" i="4"/>
  <c r="L4297" i="4"/>
  <c r="L4427" i="4"/>
  <c r="L446" i="4"/>
  <c r="L6073" i="4"/>
  <c r="L1944" i="4"/>
  <c r="L6971" i="4"/>
  <c r="L351" i="4"/>
  <c r="L1448" i="4"/>
  <c r="L4854" i="4"/>
  <c r="L944" i="4"/>
  <c r="L5086" i="4"/>
  <c r="L4017" i="4"/>
  <c r="L447" i="4"/>
  <c r="L4428" i="4"/>
  <c r="L5203" i="4"/>
  <c r="L6443" i="4"/>
  <c r="L4973" i="4"/>
  <c r="L7135" i="4"/>
  <c r="L945" i="4"/>
  <c r="L2501" i="4"/>
  <c r="L3038" i="4"/>
  <c r="L4160" i="4"/>
  <c r="L352" i="4"/>
  <c r="L1789" i="4"/>
  <c r="L448" i="4"/>
  <c r="L3722" i="4"/>
  <c r="L4429" i="4"/>
  <c r="L7136" i="4"/>
  <c r="L1790" i="4"/>
  <c r="L3723" i="4"/>
  <c r="L4298" i="4"/>
  <c r="L800" i="4"/>
  <c r="L7296" i="4"/>
  <c r="L2857" i="4"/>
  <c r="L3369" i="4"/>
  <c r="L3529" i="4"/>
  <c r="L4299" i="4"/>
  <c r="L1272" i="4"/>
  <c r="L4161" i="4"/>
  <c r="L4974" i="4"/>
  <c r="L4709" i="4"/>
  <c r="L2321" i="4"/>
  <c r="L6444" i="4"/>
  <c r="L4975" i="4"/>
  <c r="L7534" i="4"/>
  <c r="L7243" i="4"/>
  <c r="L3370" i="4"/>
  <c r="L1273" i="4"/>
  <c r="L801" i="4"/>
  <c r="L264" i="4"/>
  <c r="L5087" i="4"/>
  <c r="L6542" i="4"/>
  <c r="L7297" i="4"/>
  <c r="L6346" i="4"/>
  <c r="L1606" i="4"/>
  <c r="L6850" i="4"/>
  <c r="L6910" i="4"/>
  <c r="L6911" i="4"/>
  <c r="L6972" i="4"/>
  <c r="L5959" i="4"/>
  <c r="L6543" i="4"/>
  <c r="L6347" i="4"/>
  <c r="L6912" i="4"/>
  <c r="L6711" i="4"/>
  <c r="L6851" i="4"/>
  <c r="L7137" i="4"/>
  <c r="L7091" i="4"/>
  <c r="L6973" i="4"/>
  <c r="L5960" i="4"/>
  <c r="L4018" i="4"/>
  <c r="L548" i="4"/>
  <c r="L549" i="4"/>
  <c r="L4019" i="4"/>
  <c r="L3039" i="4"/>
  <c r="L4976" i="4"/>
  <c r="L6544" i="4"/>
  <c r="L4579" i="4"/>
  <c r="L4710" i="4"/>
  <c r="L4162" i="4"/>
  <c r="L7602" i="4"/>
  <c r="L7603" i="4"/>
  <c r="L7626" i="4"/>
  <c r="L1607" i="4"/>
  <c r="L6348" i="4"/>
  <c r="L5849" i="4"/>
  <c r="L5540" i="4"/>
  <c r="L5850" i="4"/>
  <c r="L6166" i="4"/>
  <c r="L6261" i="4"/>
  <c r="L3877" i="4"/>
  <c r="L6349" i="4"/>
  <c r="L6619" i="4"/>
  <c r="L4580" i="4"/>
  <c r="L6445" i="4"/>
  <c r="L4430" i="4"/>
  <c r="L5851" i="4"/>
  <c r="L1945" i="4"/>
  <c r="L6545" i="4"/>
  <c r="L802" i="4"/>
  <c r="L4855" i="4"/>
  <c r="L6790" i="4"/>
  <c r="L7341" i="4"/>
  <c r="L6712" i="4"/>
  <c r="L6167" i="4"/>
  <c r="L7092" i="4"/>
  <c r="L6974" i="4"/>
  <c r="L6262" i="4"/>
  <c r="L3530" i="4"/>
  <c r="L2674" i="4"/>
  <c r="L1946" i="4"/>
  <c r="L5316" i="4"/>
  <c r="L5424" i="4"/>
  <c r="L4977" i="4"/>
  <c r="L6074" i="4"/>
  <c r="L5852" i="4"/>
  <c r="L5425" i="4"/>
  <c r="L6168" i="4"/>
  <c r="L5961" i="4"/>
  <c r="L5853" i="4"/>
  <c r="L1117" i="4"/>
  <c r="L2675" i="4"/>
  <c r="L803" i="4"/>
  <c r="L679" i="4"/>
  <c r="L6169" i="4"/>
  <c r="L6075" i="4"/>
  <c r="L5962" i="4"/>
  <c r="L6170" i="4"/>
  <c r="L4163" i="4"/>
  <c r="L6350" i="4"/>
  <c r="L4431" i="4"/>
  <c r="L680" i="4"/>
  <c r="L4581" i="4"/>
  <c r="L265" i="4"/>
  <c r="L804" i="4"/>
  <c r="L2322" i="4"/>
  <c r="L1118" i="4"/>
  <c r="L6913" i="4"/>
  <c r="L1947" i="4"/>
  <c r="L2858" i="4"/>
  <c r="L3724" i="4"/>
  <c r="L4300" i="4"/>
  <c r="L3878" i="4"/>
  <c r="L3040" i="4"/>
  <c r="L194" i="4"/>
  <c r="L946" i="4"/>
  <c r="L4432" i="4"/>
  <c r="L4711" i="4"/>
  <c r="L3041" i="4"/>
  <c r="L1791" i="4"/>
  <c r="L4582" i="4"/>
  <c r="L6546" i="4"/>
  <c r="L145" i="4"/>
  <c r="L146" i="4"/>
  <c r="L681" i="4"/>
  <c r="L37" i="4"/>
  <c r="L1449" i="4"/>
  <c r="L1450" i="4"/>
  <c r="L266" i="4"/>
  <c r="L5854" i="4"/>
  <c r="L3371" i="4"/>
  <c r="L195" i="4"/>
  <c r="L1451" i="4"/>
  <c r="L3211" i="4"/>
  <c r="L4712" i="4"/>
  <c r="L6914" i="4"/>
  <c r="L7244" i="4"/>
  <c r="L7342" i="4"/>
  <c r="L3042" i="4"/>
  <c r="L7395" i="4"/>
  <c r="L7032" i="4"/>
  <c r="L6852" i="4"/>
  <c r="L7535" i="4"/>
  <c r="L3372" i="4"/>
  <c r="L3531" i="4"/>
  <c r="L5541" i="4"/>
  <c r="L3532" i="4"/>
  <c r="L1792" i="4"/>
  <c r="L7709" i="4"/>
  <c r="L1452" i="4"/>
  <c r="L682" i="4"/>
  <c r="L7604" i="4"/>
  <c r="L5204" i="4"/>
  <c r="L1274" i="4"/>
  <c r="L99" i="4"/>
  <c r="L7138" i="4"/>
  <c r="L1453" i="4"/>
  <c r="L7298" i="4"/>
  <c r="L805" i="4"/>
  <c r="L1793" i="4"/>
  <c r="L550" i="4"/>
  <c r="L3533" i="4"/>
  <c r="L806" i="4"/>
  <c r="L3043" i="4"/>
  <c r="L3212" i="4"/>
  <c r="L3879" i="4"/>
  <c r="L5088" i="4"/>
  <c r="L3880" i="4"/>
  <c r="L6446" i="4"/>
  <c r="L4978" i="4"/>
  <c r="L2859" i="4"/>
  <c r="L5542" i="4"/>
  <c r="L1119" i="4"/>
  <c r="L4164" i="4"/>
  <c r="L2676" i="4"/>
  <c r="L807" i="4"/>
  <c r="L1454" i="4"/>
  <c r="L1948" i="4"/>
  <c r="L4301" i="4"/>
  <c r="L6263" i="4"/>
  <c r="L7190" i="4"/>
  <c r="L1455" i="4"/>
  <c r="L6547" i="4"/>
  <c r="L6620" i="4"/>
  <c r="L7436" i="4"/>
  <c r="L7437" i="4"/>
  <c r="L6713" i="4"/>
  <c r="L7536" i="4"/>
  <c r="L7245" i="4"/>
  <c r="L6791" i="4"/>
  <c r="L7537" i="4"/>
  <c r="L6621" i="4"/>
  <c r="L7343" i="4"/>
  <c r="L7482" i="4"/>
  <c r="L6714" i="4"/>
  <c r="L7483" i="4"/>
  <c r="L1275" i="4"/>
  <c r="L38" i="4"/>
  <c r="L3044" i="4"/>
  <c r="L2677" i="4"/>
  <c r="L683" i="4"/>
  <c r="L2502" i="4"/>
  <c r="L7033" i="4"/>
  <c r="L3881" i="4"/>
  <c r="L3373" i="4"/>
  <c r="L6447" i="4"/>
  <c r="L5963" i="4"/>
  <c r="L1276" i="4"/>
  <c r="L1608" i="4"/>
  <c r="L449" i="4"/>
  <c r="L7538" i="4"/>
  <c r="L4165" i="4"/>
  <c r="L4583" i="4"/>
  <c r="L2678" i="4"/>
  <c r="L353" i="4"/>
  <c r="L947" i="4"/>
  <c r="L3534" i="4"/>
  <c r="L5755" i="4"/>
  <c r="L1609" i="4"/>
  <c r="L4584" i="4"/>
  <c r="L3213" i="4"/>
  <c r="L4020" i="4"/>
  <c r="L5205" i="4"/>
  <c r="L3045" i="4"/>
  <c r="L6448" i="4"/>
  <c r="L2679" i="4"/>
  <c r="L2139" i="4"/>
  <c r="L1949" i="4"/>
  <c r="L2503" i="4"/>
  <c r="L4166" i="4"/>
  <c r="L1120" i="4"/>
  <c r="L948" i="4"/>
  <c r="L2504" i="4"/>
  <c r="L5543" i="4"/>
  <c r="L684" i="4"/>
  <c r="L6853" i="4"/>
  <c r="L1794" i="4"/>
  <c r="L1277" i="4"/>
  <c r="L6171" i="4"/>
  <c r="L6449" i="4"/>
  <c r="L6715" i="4"/>
  <c r="L5089" i="4"/>
  <c r="L7191" i="4"/>
  <c r="L2680" i="4"/>
  <c r="L2323" i="4"/>
  <c r="L100" i="4"/>
  <c r="L3046" i="4"/>
  <c r="L4585" i="4"/>
  <c r="L2860" i="4"/>
  <c r="L5756" i="4"/>
  <c r="L3535" i="4"/>
  <c r="L4586" i="4"/>
  <c r="L1278" i="4"/>
  <c r="L3214" i="4"/>
  <c r="L6792" i="4"/>
  <c r="L6716" i="4"/>
  <c r="L6264" i="4"/>
  <c r="L2861" i="4"/>
  <c r="L2324" i="4"/>
  <c r="L5855" i="4"/>
  <c r="L3215" i="4"/>
  <c r="L4856" i="4"/>
  <c r="L5544" i="4"/>
  <c r="L1950" i="4"/>
  <c r="L4587" i="4"/>
  <c r="L949" i="4"/>
  <c r="L6622" i="4"/>
  <c r="L4433" i="4"/>
  <c r="L5856" i="4"/>
  <c r="L3725" i="4"/>
  <c r="L4434" i="4"/>
  <c r="L101" i="4"/>
  <c r="L1610" i="4"/>
  <c r="L2325" i="4"/>
  <c r="L6265" i="4"/>
  <c r="L2681" i="4"/>
  <c r="L2682" i="4"/>
  <c r="L5206" i="4"/>
  <c r="L950" i="4"/>
  <c r="L5426" i="4"/>
  <c r="L1951" i="4"/>
  <c r="L3536" i="4"/>
  <c r="L1795" i="4"/>
  <c r="L808" i="4"/>
  <c r="L4021" i="4"/>
  <c r="L4857" i="4"/>
  <c r="L5317" i="4"/>
  <c r="L3537" i="4"/>
  <c r="L3374" i="4"/>
  <c r="L3216" i="4"/>
  <c r="L2326" i="4"/>
  <c r="L6450" i="4"/>
  <c r="L7438" i="4"/>
  <c r="L2505" i="4"/>
  <c r="L1456" i="4"/>
  <c r="L4979" i="4"/>
  <c r="L1121" i="4"/>
  <c r="L2506" i="4"/>
  <c r="L4588" i="4"/>
  <c r="L685" i="4"/>
  <c r="L76" i="4"/>
  <c r="L102" i="4"/>
  <c r="L4858" i="4"/>
  <c r="L4859" i="4"/>
  <c r="L6623" i="4"/>
  <c r="L6717" i="4"/>
  <c r="L809" i="4"/>
  <c r="L7539" i="4"/>
  <c r="L4435" i="4"/>
  <c r="L4980" i="4"/>
  <c r="L1611" i="4"/>
  <c r="L1279" i="4"/>
  <c r="L4713" i="4"/>
  <c r="L5090" i="4"/>
  <c r="L5857" i="4"/>
  <c r="L5545" i="4"/>
  <c r="L5858" i="4"/>
  <c r="L5091" i="4"/>
  <c r="L1796" i="4"/>
  <c r="L5859" i="4"/>
  <c r="L5757" i="4"/>
  <c r="L5546" i="4"/>
  <c r="L5648" i="4"/>
  <c r="L5207" i="4"/>
  <c r="L5318" i="4"/>
  <c r="L5208" i="4"/>
  <c r="L5427" i="4"/>
  <c r="L5649" i="4"/>
  <c r="L4860" i="4"/>
  <c r="L4589" i="4"/>
  <c r="L5860" i="4"/>
  <c r="L5319" i="4"/>
  <c r="L2862" i="4"/>
  <c r="L4590" i="4"/>
  <c r="L4981" i="4"/>
  <c r="L5547" i="4"/>
  <c r="L4714" i="4"/>
  <c r="L4022" i="4"/>
  <c r="L4436" i="4"/>
  <c r="L5092" i="4"/>
  <c r="L4715" i="4"/>
  <c r="L5428" i="4"/>
  <c r="L5209" i="4"/>
  <c r="L3217" i="4"/>
  <c r="L2140" i="4"/>
  <c r="L1797" i="4"/>
  <c r="L6266" i="4"/>
  <c r="L5548" i="4"/>
  <c r="L5429" i="4"/>
  <c r="L7093" i="4"/>
  <c r="L4302" i="4"/>
  <c r="L1280" i="4"/>
  <c r="L551" i="4"/>
  <c r="L1122" i="4"/>
  <c r="L2683" i="4"/>
  <c r="L5549" i="4"/>
  <c r="L5964" i="4"/>
  <c r="L5965" i="4"/>
  <c r="L5758" i="4"/>
  <c r="L6548" i="4"/>
  <c r="L2507" i="4"/>
  <c r="L4303" i="4"/>
  <c r="L3375" i="4"/>
  <c r="L4167" i="4"/>
  <c r="L4591" i="4"/>
  <c r="L5430" i="4"/>
  <c r="L4437" i="4"/>
  <c r="L6267" i="4"/>
  <c r="L5759" i="4"/>
  <c r="L5861" i="4"/>
  <c r="L5431" i="4"/>
  <c r="L6172" i="4"/>
  <c r="L5862" i="4"/>
  <c r="L5550" i="4"/>
  <c r="L3726" i="4"/>
  <c r="L4861" i="4"/>
  <c r="L5966" i="4"/>
  <c r="L5650" i="4"/>
  <c r="L5760" i="4"/>
  <c r="L1798" i="4"/>
  <c r="L1281" i="4"/>
  <c r="L3376" i="4"/>
  <c r="L6351" i="4"/>
  <c r="L450" i="4"/>
  <c r="L2863" i="4"/>
  <c r="L1457" i="4"/>
  <c r="L1123" i="4"/>
  <c r="L451" i="4"/>
  <c r="L6352" i="4"/>
  <c r="L4168" i="4"/>
  <c r="L196" i="4"/>
  <c r="L4304" i="4"/>
  <c r="L2327" i="4"/>
  <c r="L5761" i="4"/>
  <c r="L452" i="4"/>
  <c r="L3218" i="4"/>
  <c r="L5762" i="4"/>
  <c r="L1458" i="4"/>
  <c r="L2328" i="4"/>
  <c r="L3047" i="4"/>
  <c r="L552" i="4"/>
  <c r="L553" i="4"/>
  <c r="L2864" i="4"/>
  <c r="L686" i="4"/>
  <c r="L3048" i="4"/>
  <c r="L1952" i="4"/>
  <c r="L2865" i="4"/>
  <c r="L2141" i="4"/>
  <c r="L3377" i="4"/>
  <c r="L4982" i="4"/>
  <c r="L1799" i="4"/>
  <c r="L5551" i="4"/>
  <c r="L1282" i="4"/>
  <c r="L7738" i="4"/>
  <c r="L3538" i="4"/>
  <c r="L5552" i="4"/>
  <c r="L2866" i="4"/>
  <c r="L5553" i="4"/>
  <c r="L951" i="4"/>
  <c r="L4716" i="4"/>
  <c r="L952" i="4"/>
  <c r="L3727" i="4"/>
  <c r="L810" i="4"/>
  <c r="L2508" i="4"/>
  <c r="L811" i="4"/>
  <c r="L453" i="4"/>
  <c r="L5320" i="4"/>
  <c r="L6624" i="4"/>
  <c r="L812" i="4"/>
  <c r="L1953" i="4"/>
  <c r="L953" i="4"/>
  <c r="L687" i="4"/>
  <c r="L1283" i="4"/>
  <c r="L3219" i="4"/>
  <c r="L2509" i="4"/>
  <c r="L2867" i="4"/>
  <c r="L954" i="4"/>
  <c r="L4862" i="4"/>
  <c r="L4717" i="4"/>
  <c r="L4023" i="4"/>
  <c r="L3539" i="4"/>
  <c r="L4438" i="4"/>
  <c r="L1459" i="4"/>
  <c r="L4592" i="4"/>
  <c r="L4863" i="4"/>
  <c r="L4439" i="4"/>
  <c r="L4440" i="4"/>
  <c r="L4983" i="4"/>
  <c r="L3728" i="4"/>
  <c r="L4441" i="4"/>
  <c r="L4442" i="4"/>
  <c r="L4169" i="4"/>
  <c r="L4305" i="4"/>
  <c r="L4593" i="4"/>
  <c r="L3729" i="4"/>
  <c r="L7192" i="4"/>
  <c r="L6718" i="4"/>
  <c r="L6625" i="4"/>
  <c r="L7299" i="4"/>
  <c r="L7034" i="4"/>
  <c r="L1612" i="4"/>
  <c r="L3540" i="4"/>
  <c r="L5210" i="4"/>
  <c r="L3220" i="4"/>
  <c r="L5211" i="4"/>
  <c r="L955" i="4"/>
  <c r="L6626" i="4"/>
  <c r="L5093" i="4"/>
  <c r="L5863" i="4"/>
  <c r="L3730" i="4"/>
  <c r="L1124" i="4"/>
  <c r="L2329" i="4"/>
  <c r="L6719" i="4"/>
  <c r="L7439" i="4"/>
  <c r="L3731" i="4"/>
  <c r="L1800" i="4"/>
  <c r="L3732" i="4"/>
  <c r="L2330" i="4"/>
  <c r="L1613" i="4"/>
  <c r="L1801" i="4"/>
  <c r="L2684" i="4"/>
  <c r="L2331" i="4"/>
  <c r="L5763" i="4"/>
  <c r="L1614" i="4"/>
  <c r="L1460" i="4"/>
  <c r="L4170" i="4"/>
  <c r="L1615" i="4"/>
  <c r="L2685" i="4"/>
  <c r="L4024" i="4"/>
  <c r="L956" i="4"/>
  <c r="L6268" i="4"/>
  <c r="L6076" i="4"/>
  <c r="L4864" i="4"/>
  <c r="L6549" i="4"/>
  <c r="L4984" i="4"/>
  <c r="L5432" i="4"/>
  <c r="L4171" i="4"/>
  <c r="L957" i="4"/>
  <c r="L3733" i="4"/>
  <c r="L3378" i="4"/>
  <c r="L4718" i="4"/>
  <c r="L2142" i="4"/>
  <c r="L3221" i="4"/>
  <c r="L3379" i="4"/>
  <c r="L1954" i="4"/>
  <c r="L1125" i="4"/>
  <c r="L958" i="4"/>
  <c r="L5967" i="4"/>
  <c r="L7396" i="4"/>
  <c r="L1461" i="4"/>
  <c r="L4172" i="4"/>
  <c r="L4865" i="4"/>
  <c r="L354" i="4"/>
  <c r="L4866" i="4"/>
  <c r="L3049" i="4"/>
  <c r="L5094" i="4"/>
  <c r="L4867" i="4"/>
  <c r="L5554" i="4"/>
  <c r="L1126" i="4"/>
  <c r="L4025" i="4"/>
  <c r="L554" i="4"/>
  <c r="L1955" i="4"/>
  <c r="L3882" i="4"/>
  <c r="L6269" i="4"/>
  <c r="L2510" i="4"/>
  <c r="L555" i="4"/>
  <c r="L4306" i="4"/>
  <c r="L3541" i="4"/>
  <c r="L4985" i="4"/>
  <c r="L2511" i="4"/>
  <c r="L7035" i="4"/>
  <c r="L3734" i="4"/>
  <c r="L6077" i="4"/>
  <c r="L2868" i="4"/>
  <c r="L5321" i="4"/>
  <c r="L3883" i="4"/>
  <c r="L4719" i="4"/>
  <c r="L1616" i="4"/>
  <c r="L813" i="4"/>
  <c r="L4173" i="4"/>
  <c r="L4868" i="4"/>
  <c r="L2332" i="4"/>
  <c r="L5212" i="4"/>
  <c r="L3542" i="4"/>
  <c r="L1956" i="4"/>
  <c r="L3222" i="4"/>
  <c r="L2686" i="4"/>
  <c r="L2687" i="4"/>
  <c r="L4443" i="4"/>
  <c r="L959" i="4"/>
  <c r="L1617" i="4"/>
  <c r="L355" i="4"/>
  <c r="L5864" i="4"/>
  <c r="L3884" i="4"/>
  <c r="L4307" i="4"/>
  <c r="L960" i="4"/>
  <c r="L1802" i="4"/>
  <c r="L5651" i="4"/>
  <c r="L6975" i="4"/>
  <c r="L4174" i="4"/>
  <c r="L5095" i="4"/>
  <c r="L4444" i="4"/>
  <c r="L2688" i="4"/>
  <c r="L7139" i="4"/>
  <c r="L4869" i="4"/>
  <c r="L4594" i="4"/>
  <c r="L2869" i="4"/>
  <c r="L5865" i="4"/>
  <c r="L1957" i="4"/>
  <c r="L814" i="4"/>
  <c r="L961" i="4"/>
  <c r="L1284" i="4"/>
  <c r="L356" i="4"/>
  <c r="L6720" i="4"/>
  <c r="L6173" i="4"/>
  <c r="L357" i="4"/>
  <c r="L6976" i="4"/>
  <c r="L6270" i="4"/>
  <c r="L1285" i="4"/>
  <c r="L1286" i="4"/>
  <c r="L1803" i="4"/>
  <c r="L197" i="4"/>
  <c r="L962" i="4"/>
  <c r="L5322" i="4"/>
  <c r="L454" i="4"/>
  <c r="L3543" i="4"/>
  <c r="L3380" i="4"/>
  <c r="L2333" i="4"/>
  <c r="L4445" i="4"/>
  <c r="L3050" i="4"/>
  <c r="L1618" i="4"/>
  <c r="L1619" i="4"/>
  <c r="L5866" i="4"/>
  <c r="L267" i="4"/>
  <c r="L1620" i="4"/>
  <c r="L4595" i="4"/>
  <c r="L2334" i="4"/>
  <c r="L2335" i="4"/>
  <c r="L5652" i="4"/>
  <c r="L358" i="4"/>
  <c r="L7300" i="4"/>
  <c r="L5764" i="4"/>
  <c r="L1621" i="4"/>
  <c r="L268" i="4"/>
  <c r="L815" i="4"/>
  <c r="L3544" i="4"/>
  <c r="L3545" i="4"/>
  <c r="L3051" i="4"/>
  <c r="L3223" i="4"/>
  <c r="L2512" i="4"/>
  <c r="L1462" i="4"/>
  <c r="L6854" i="4"/>
  <c r="L6627" i="4"/>
  <c r="L6174" i="4"/>
  <c r="L1127" i="4"/>
  <c r="L4596" i="4"/>
  <c r="L5765" i="4"/>
  <c r="L5867" i="4"/>
  <c r="L1958" i="4"/>
  <c r="L4720" i="4"/>
  <c r="L4026" i="4"/>
  <c r="L2513" i="4"/>
  <c r="L3381" i="4"/>
  <c r="L2143" i="4"/>
  <c r="L3382" i="4"/>
  <c r="L6977" i="4"/>
  <c r="L6721" i="4"/>
  <c r="L6722" i="4"/>
  <c r="L5968" i="4"/>
  <c r="L5555" i="4"/>
  <c r="L5969" i="4"/>
  <c r="L556" i="4"/>
  <c r="L7692" i="4"/>
  <c r="L1463" i="4"/>
  <c r="L963" i="4"/>
  <c r="L6353" i="4"/>
  <c r="L6723" i="4"/>
  <c r="L3885" i="4"/>
  <c r="L3735" i="4"/>
  <c r="L4175" i="4"/>
  <c r="L3546" i="4"/>
  <c r="L5213" i="4"/>
  <c r="L3224" i="4"/>
  <c r="L4446" i="4"/>
  <c r="L2870" i="4"/>
  <c r="L2336" i="4"/>
  <c r="L6354" i="4"/>
  <c r="L6175" i="4"/>
  <c r="L1287" i="4"/>
  <c r="L3736" i="4"/>
  <c r="L5323" i="4"/>
  <c r="L6915" i="4"/>
  <c r="L816" i="4"/>
  <c r="L557" i="4"/>
  <c r="L5653" i="4"/>
  <c r="L5970" i="4"/>
  <c r="L7140" i="4"/>
  <c r="L6451" i="4"/>
  <c r="L103" i="4"/>
  <c r="L6793" i="4"/>
  <c r="L6724" i="4"/>
  <c r="L6628" i="4"/>
  <c r="L6629" i="4"/>
  <c r="L7739" i="4"/>
  <c r="L7344" i="4"/>
  <c r="L7663" i="4"/>
  <c r="L7710" i="4"/>
  <c r="L4986" i="4"/>
  <c r="L4308" i="4"/>
  <c r="L6176" i="4"/>
  <c r="L7036" i="4"/>
  <c r="L6355" i="4"/>
  <c r="L5214" i="4"/>
  <c r="L269" i="4"/>
  <c r="L1128" i="4"/>
  <c r="L2871" i="4"/>
  <c r="L558" i="4"/>
  <c r="L6916" i="4"/>
  <c r="L1622" i="4"/>
  <c r="L7094" i="4"/>
  <c r="L6794" i="4"/>
  <c r="L3737" i="4"/>
  <c r="L7037" i="4"/>
  <c r="L7440" i="4"/>
  <c r="L7540" i="4"/>
  <c r="L7095" i="4"/>
  <c r="L7345" i="4"/>
  <c r="L6630" i="4"/>
  <c r="L7346" i="4"/>
  <c r="L559" i="4"/>
  <c r="L7141" i="4"/>
  <c r="L5971" i="4"/>
  <c r="L7193" i="4"/>
  <c r="L3738" i="4"/>
  <c r="L7194" i="4"/>
  <c r="L7301" i="4"/>
  <c r="L3547" i="4"/>
  <c r="L7096" i="4"/>
  <c r="L6078" i="4"/>
  <c r="L1129" i="4"/>
  <c r="L3225" i="4"/>
  <c r="L2144" i="4"/>
  <c r="L1804" i="4"/>
  <c r="L2689" i="4"/>
  <c r="L1959" i="4"/>
  <c r="L817" i="4"/>
  <c r="L1288" i="4"/>
  <c r="L1130" i="4"/>
  <c r="L1623" i="4"/>
  <c r="L6356" i="4"/>
  <c r="L6271" i="4"/>
  <c r="L1464" i="4"/>
  <c r="L6452" i="4"/>
  <c r="L5654" i="4"/>
  <c r="L2145" i="4"/>
  <c r="L6725" i="4"/>
  <c r="L6726" i="4"/>
  <c r="L6357" i="4"/>
  <c r="L1805" i="4"/>
  <c r="L1806" i="4"/>
  <c r="L5433" i="4"/>
  <c r="L1960" i="4"/>
  <c r="L7397" i="4"/>
  <c r="L3226" i="4"/>
  <c r="L3739" i="4"/>
  <c r="L4447" i="4"/>
  <c r="L4987" i="4"/>
  <c r="L4870" i="4"/>
  <c r="L2872" i="4"/>
  <c r="L818" i="4"/>
  <c r="L3052" i="4"/>
  <c r="L455" i="4"/>
  <c r="L560" i="4"/>
  <c r="L7302" i="4"/>
  <c r="L3740" i="4"/>
  <c r="L7441" i="4"/>
  <c r="L7664" i="4"/>
  <c r="L6358" i="4"/>
  <c r="L3741" i="4"/>
  <c r="L3548" i="4"/>
  <c r="L6079" i="4"/>
  <c r="L7729" i="4"/>
  <c r="L3886" i="4"/>
  <c r="L5655" i="4"/>
  <c r="L2514" i="4"/>
  <c r="L3383" i="4"/>
  <c r="L5656" i="4"/>
  <c r="L6453" i="4"/>
  <c r="L3384" i="4"/>
  <c r="L964" i="4"/>
  <c r="L561" i="4"/>
  <c r="L965" i="4"/>
  <c r="L1624" i="4"/>
  <c r="L2690" i="4"/>
  <c r="L456" i="4"/>
  <c r="L5766" i="4"/>
  <c r="L3887" i="4"/>
  <c r="L4871" i="4"/>
  <c r="L3742" i="4"/>
  <c r="L6177" i="4"/>
  <c r="L2146" i="4"/>
  <c r="L1289" i="4"/>
  <c r="L562" i="4"/>
  <c r="L6631" i="4"/>
  <c r="L4027" i="4"/>
  <c r="L5096" i="4"/>
  <c r="L6454" i="4"/>
  <c r="L6178" i="4"/>
  <c r="L6359" i="4"/>
  <c r="L5767" i="4"/>
  <c r="L2691" i="4"/>
  <c r="L4872" i="4"/>
  <c r="L5768" i="4"/>
  <c r="L1465" i="4"/>
  <c r="L4028" i="4"/>
  <c r="L7038" i="4"/>
  <c r="L3549" i="4"/>
  <c r="L4988" i="4"/>
  <c r="L2873" i="4"/>
  <c r="L1807" i="4"/>
  <c r="L2692" i="4"/>
  <c r="L3385" i="4"/>
  <c r="L5868" i="4"/>
  <c r="L1961" i="4"/>
  <c r="L1290" i="4"/>
  <c r="L3888" i="4"/>
  <c r="L4448" i="4"/>
  <c r="L1962" i="4"/>
  <c r="L2874" i="4"/>
  <c r="L5324" i="4"/>
  <c r="L6855" i="4"/>
  <c r="L5215" i="4"/>
  <c r="L4449" i="4"/>
  <c r="L6455" i="4"/>
  <c r="L6360" i="4"/>
  <c r="L563" i="4"/>
  <c r="L3743" i="4"/>
  <c r="L270" i="4"/>
  <c r="L688" i="4"/>
  <c r="L966" i="4"/>
  <c r="L5325" i="4"/>
  <c r="L967" i="4"/>
  <c r="L5972" i="4"/>
  <c r="L457" i="4"/>
  <c r="L4989" i="4"/>
  <c r="L4450" i="4"/>
  <c r="L3744" i="4"/>
  <c r="L819" i="4"/>
  <c r="L968" i="4"/>
  <c r="L1466" i="4"/>
  <c r="L1291" i="4"/>
  <c r="L5869" i="4"/>
  <c r="L1963" i="4"/>
  <c r="L3386" i="4"/>
  <c r="L2875" i="4"/>
  <c r="L5434" i="4"/>
  <c r="L4597" i="4"/>
  <c r="L4721" i="4"/>
  <c r="L6550" i="4"/>
  <c r="L3745" i="4"/>
  <c r="L969" i="4"/>
  <c r="L6727" i="4"/>
  <c r="L4176" i="4"/>
  <c r="L3550" i="4"/>
  <c r="L7627" i="4"/>
  <c r="L1625" i="4"/>
  <c r="L5973" i="4"/>
  <c r="L4309" i="4"/>
  <c r="L5870" i="4"/>
  <c r="L6456" i="4"/>
  <c r="L4598" i="4"/>
  <c r="L1467" i="4"/>
  <c r="L564" i="4"/>
  <c r="L2147" i="4"/>
  <c r="L6917" i="4"/>
  <c r="L2693" i="4"/>
  <c r="L7246" i="4"/>
  <c r="L4990" i="4"/>
  <c r="L7398" i="4"/>
  <c r="L6728" i="4"/>
  <c r="L4873" i="4"/>
  <c r="L2515" i="4"/>
  <c r="L2694" i="4"/>
  <c r="L7195" i="4"/>
  <c r="L3053" i="4"/>
  <c r="L6729" i="4"/>
  <c r="L5974" i="4"/>
  <c r="L2695" i="4"/>
  <c r="L6795" i="4"/>
  <c r="L2876" i="4"/>
  <c r="L7303" i="4"/>
  <c r="L7247" i="4"/>
  <c r="L6457" i="4"/>
  <c r="L6856" i="4"/>
  <c r="L6857" i="4"/>
  <c r="L3387" i="4"/>
  <c r="L1292" i="4"/>
  <c r="L3889" i="4"/>
  <c r="L5871" i="4"/>
  <c r="L7347" i="4"/>
  <c r="L1808" i="4"/>
  <c r="L4177" i="4"/>
  <c r="L4029" i="4"/>
  <c r="L5216" i="4"/>
  <c r="L3227" i="4"/>
  <c r="L4030" i="4"/>
  <c r="L3388" i="4"/>
  <c r="L4991" i="4"/>
  <c r="L1626" i="4"/>
  <c r="L1627" i="4"/>
  <c r="L4451" i="4"/>
  <c r="L4452" i="4"/>
  <c r="L4722" i="4"/>
  <c r="L5097" i="4"/>
  <c r="L4178" i="4"/>
  <c r="L4310" i="4"/>
  <c r="L3890" i="4"/>
  <c r="L5217" i="4"/>
  <c r="L2877" i="4"/>
  <c r="L4453" i="4"/>
  <c r="L5326" i="4"/>
  <c r="L6632" i="4"/>
  <c r="L2516" i="4"/>
  <c r="L820" i="4"/>
  <c r="L4992" i="4"/>
  <c r="L4599" i="4"/>
  <c r="L4993" i="4"/>
  <c r="L4454" i="4"/>
  <c r="L2696" i="4"/>
  <c r="L5218" i="4"/>
  <c r="L1809" i="4"/>
  <c r="L2697" i="4"/>
  <c r="L4311" i="4"/>
  <c r="L6361" i="4"/>
  <c r="L6918" i="4"/>
  <c r="L6272" i="4"/>
  <c r="L6179" i="4"/>
  <c r="L6362" i="4"/>
  <c r="L6458" i="4"/>
  <c r="L5975" i="4"/>
  <c r="L1131" i="4"/>
  <c r="L271" i="4"/>
  <c r="L6273" i="4"/>
  <c r="L1628" i="4"/>
  <c r="L458" i="4"/>
  <c r="L1810" i="4"/>
  <c r="L689" i="4"/>
  <c r="L2878" i="4"/>
  <c r="L690" i="4"/>
  <c r="L970" i="4"/>
  <c r="L3389" i="4"/>
  <c r="L4723" i="4"/>
  <c r="L4994" i="4"/>
  <c r="L691" i="4"/>
  <c r="L1132" i="4"/>
  <c r="L359" i="4"/>
  <c r="L821" i="4"/>
  <c r="L6978" i="4"/>
  <c r="L2337" i="4"/>
  <c r="L4724" i="4"/>
  <c r="L1811" i="4"/>
  <c r="L4312" i="4"/>
  <c r="L4995" i="4"/>
  <c r="L4725" i="4"/>
  <c r="L2517" i="4"/>
  <c r="L3228" i="4"/>
  <c r="L3551" i="4"/>
  <c r="L3054" i="4"/>
  <c r="L6080" i="4"/>
  <c r="L5098" i="4"/>
  <c r="L4874" i="4"/>
  <c r="L7348" i="4"/>
  <c r="L4996" i="4"/>
  <c r="L971" i="4"/>
  <c r="L1964" i="4"/>
  <c r="L5657" i="4"/>
  <c r="L360" i="4"/>
  <c r="L2338" i="4"/>
  <c r="L4726" i="4"/>
  <c r="L2698" i="4"/>
  <c r="L2699" i="4"/>
  <c r="L1629" i="4"/>
  <c r="L2879" i="4"/>
  <c r="L3746" i="4"/>
  <c r="L4455" i="4"/>
  <c r="L5435" i="4"/>
  <c r="L5976" i="4"/>
  <c r="L6180" i="4"/>
  <c r="L2339" i="4"/>
  <c r="L5658" i="4"/>
  <c r="L3552" i="4"/>
  <c r="L272" i="4"/>
  <c r="L5219" i="4"/>
  <c r="L2880" i="4"/>
  <c r="L4179" i="4"/>
  <c r="L5099" i="4"/>
  <c r="L3229" i="4"/>
  <c r="L6181" i="4"/>
  <c r="L6979" i="4"/>
  <c r="L2340" i="4"/>
  <c r="L1630" i="4"/>
  <c r="L2881" i="4"/>
  <c r="L2518" i="4"/>
  <c r="L5327" i="4"/>
  <c r="L3055" i="4"/>
  <c r="L4456" i="4"/>
  <c r="L972" i="4"/>
  <c r="L3747" i="4"/>
  <c r="L2882" i="4"/>
  <c r="L565" i="4"/>
  <c r="L3230" i="4"/>
  <c r="L4457" i="4"/>
  <c r="L6459" i="4"/>
  <c r="L2148" i="4"/>
  <c r="L4600" i="4"/>
  <c r="L5328" i="4"/>
  <c r="L4458" i="4"/>
  <c r="L5100" i="4"/>
  <c r="L1631" i="4"/>
  <c r="L5436" i="4"/>
  <c r="L7142" i="4"/>
  <c r="L198" i="4"/>
  <c r="L6274" i="4"/>
  <c r="L6363" i="4"/>
  <c r="L3891" i="4"/>
  <c r="L2149" i="4"/>
  <c r="L1632" i="4"/>
  <c r="L2883" i="4"/>
  <c r="L5977" i="4"/>
  <c r="L3553" i="4"/>
  <c r="L1965" i="4"/>
  <c r="L6081" i="4"/>
  <c r="L4313" i="4"/>
  <c r="L5872" i="4"/>
  <c r="L273" i="4"/>
  <c r="L5659" i="4"/>
  <c r="L4601" i="4"/>
  <c r="L1293" i="4"/>
  <c r="L6460" i="4"/>
  <c r="L6858" i="4"/>
  <c r="L6551" i="4"/>
  <c r="L4727" i="4"/>
  <c r="L6796" i="4"/>
  <c r="L5978" i="4"/>
  <c r="L5329" i="4"/>
  <c r="L6730" i="4"/>
  <c r="L6919" i="4"/>
  <c r="L7605" i="4"/>
  <c r="L3892" i="4"/>
  <c r="L973" i="4"/>
  <c r="L5437" i="4"/>
  <c r="L3893" i="4"/>
  <c r="L5979" i="4"/>
  <c r="L5438" i="4"/>
  <c r="L3894" i="4"/>
  <c r="L3895" i="4"/>
  <c r="L5980" i="4"/>
  <c r="L5556" i="4"/>
  <c r="L4875" i="4"/>
  <c r="L5660" i="4"/>
  <c r="L2341" i="4"/>
  <c r="L4459" i="4"/>
  <c r="L5873" i="4"/>
  <c r="L4602" i="4"/>
  <c r="L4876" i="4"/>
  <c r="L4997" i="4"/>
  <c r="L5661" i="4"/>
  <c r="L2342" i="4"/>
  <c r="L199" i="4"/>
  <c r="L5662" i="4"/>
  <c r="L5769" i="4"/>
  <c r="L6182" i="4"/>
  <c r="L5439" i="4"/>
  <c r="L5330" i="4"/>
  <c r="L2343" i="4"/>
  <c r="L5874" i="4"/>
  <c r="L5875" i="4"/>
  <c r="L4728" i="4"/>
  <c r="L2344" i="4"/>
  <c r="L6461" i="4"/>
  <c r="L1133" i="4"/>
  <c r="L5663" i="4"/>
  <c r="L4314" i="4"/>
  <c r="L2345" i="4"/>
  <c r="L3748" i="4"/>
  <c r="L566" i="4"/>
  <c r="L567" i="4"/>
  <c r="L2346" i="4"/>
  <c r="L1294" i="4"/>
  <c r="L1812" i="4"/>
  <c r="L2700" i="4"/>
  <c r="L274" i="4"/>
  <c r="L974" i="4"/>
  <c r="L2347" i="4"/>
  <c r="L1633" i="4"/>
  <c r="L2519" i="4"/>
  <c r="L4603" i="4"/>
  <c r="L2520" i="4"/>
  <c r="L3896" i="4"/>
  <c r="L459" i="4"/>
  <c r="L822" i="4"/>
  <c r="L2884" i="4"/>
  <c r="L2885" i="4"/>
  <c r="L1634" i="4"/>
  <c r="L1468" i="4"/>
  <c r="L975" i="4"/>
  <c r="L7484" i="4"/>
  <c r="L3554" i="4"/>
  <c r="L3231" i="4"/>
  <c r="L2150" i="4"/>
  <c r="L6462" i="4"/>
  <c r="L5331" i="4"/>
  <c r="L5557" i="4"/>
  <c r="L7349" i="4"/>
  <c r="L7143" i="4"/>
  <c r="L7039" i="4"/>
  <c r="L6633" i="4"/>
  <c r="L5876" i="4"/>
  <c r="L6463" i="4"/>
  <c r="L6731" i="4"/>
  <c r="L6980" i="4"/>
  <c r="L6732" i="4"/>
  <c r="L6797" i="4"/>
  <c r="L2521" i="4"/>
  <c r="L3555" i="4"/>
  <c r="L5981" i="4"/>
  <c r="L692" i="4"/>
  <c r="L7399" i="4"/>
  <c r="L3897" i="4"/>
  <c r="L2151" i="4"/>
  <c r="L1295" i="4"/>
  <c r="L4180" i="4"/>
  <c r="L3232" i="4"/>
  <c r="L1966" i="4"/>
  <c r="L6859" i="4"/>
  <c r="L7144" i="4"/>
  <c r="L2152" i="4"/>
  <c r="L6464" i="4"/>
  <c r="L4604" i="4"/>
  <c r="L1296" i="4"/>
  <c r="L3749" i="4"/>
  <c r="L2522" i="4"/>
  <c r="L7572" i="4"/>
  <c r="L1813" i="4"/>
  <c r="L6082" i="4"/>
  <c r="L460" i="4"/>
  <c r="L5558" i="4"/>
  <c r="L3056" i="4"/>
  <c r="L5664" i="4"/>
  <c r="L2886" i="4"/>
  <c r="L1635" i="4"/>
  <c r="L2701" i="4"/>
  <c r="L1469" i="4"/>
  <c r="L568" i="4"/>
  <c r="L6798" i="4"/>
  <c r="L976" i="4"/>
  <c r="L2348" i="4"/>
  <c r="L6920" i="4"/>
  <c r="L6921" i="4"/>
  <c r="L6922" i="4"/>
  <c r="L977" i="4"/>
  <c r="L2523" i="4"/>
  <c r="L978" i="4"/>
  <c r="L2524" i="4"/>
  <c r="L1297" i="4"/>
  <c r="L2349" i="4"/>
  <c r="L2153" i="4"/>
  <c r="L7040" i="4"/>
  <c r="L6183" i="4"/>
  <c r="L3390" i="4"/>
  <c r="L693" i="4"/>
  <c r="L3556" i="4"/>
  <c r="L4729" i="4"/>
  <c r="L7442" i="4"/>
  <c r="L979" i="4"/>
  <c r="L2154" i="4"/>
  <c r="L823" i="4"/>
  <c r="L3391" i="4"/>
  <c r="L2887" i="4"/>
  <c r="L1636" i="4"/>
  <c r="L3750" i="4"/>
  <c r="L1470" i="4"/>
  <c r="L6465" i="4"/>
  <c r="L6364" i="4"/>
  <c r="L1814" i="4"/>
  <c r="L4605" i="4"/>
  <c r="L1134" i="4"/>
  <c r="L1967" i="4"/>
  <c r="L275" i="4"/>
  <c r="L200" i="4"/>
  <c r="L694" i="4"/>
  <c r="L361" i="4"/>
  <c r="L2155" i="4"/>
  <c r="L1815" i="4"/>
  <c r="L7196" i="4"/>
  <c r="L7443" i="4"/>
  <c r="L6981" i="4"/>
  <c r="L7350" i="4"/>
  <c r="L6860" i="4"/>
  <c r="L4606" i="4"/>
  <c r="L3057" i="4"/>
  <c r="L6466" i="4"/>
  <c r="L5665" i="4"/>
  <c r="L6184" i="4"/>
  <c r="L2525" i="4"/>
  <c r="L3557" i="4"/>
  <c r="L5770" i="4"/>
  <c r="L6552" i="4"/>
  <c r="L5101" i="4"/>
  <c r="L6185" i="4"/>
  <c r="L5440" i="4"/>
  <c r="L4460" i="4"/>
  <c r="L6634" i="4"/>
  <c r="L1816" i="4"/>
  <c r="L5877" i="4"/>
  <c r="L2350" i="4"/>
  <c r="L4998" i="4"/>
  <c r="L1135" i="4"/>
  <c r="L7248" i="4"/>
  <c r="L5441" i="4"/>
  <c r="L2526" i="4"/>
  <c r="L147" i="4"/>
  <c r="L7249" i="4"/>
  <c r="L362" i="4"/>
  <c r="L104" i="4"/>
  <c r="L569" i="4"/>
  <c r="L1136" i="4"/>
  <c r="L695" i="4"/>
  <c r="L2888" i="4"/>
  <c r="L5332" i="4"/>
  <c r="L6982" i="4"/>
  <c r="L6083" i="4"/>
  <c r="L3898" i="4"/>
  <c r="L696" i="4"/>
  <c r="L363" i="4"/>
  <c r="L2889" i="4"/>
  <c r="L4877" i="4"/>
  <c r="L1137" i="4"/>
  <c r="L1471" i="4"/>
  <c r="L980" i="4"/>
  <c r="L2702" i="4"/>
  <c r="L2527" i="4"/>
  <c r="L4315" i="4"/>
  <c r="L2528" i="4"/>
  <c r="L697" i="4"/>
  <c r="L5220" i="4"/>
  <c r="L5333" i="4"/>
  <c r="L5559" i="4"/>
  <c r="L4730" i="4"/>
  <c r="L5560" i="4"/>
  <c r="L698" i="4"/>
  <c r="L2703" i="4"/>
  <c r="L2156" i="4"/>
  <c r="L2529" i="4"/>
  <c r="L5221" i="4"/>
  <c r="L461" i="4"/>
  <c r="L2704" i="4"/>
  <c r="L6799" i="4"/>
  <c r="L5222" i="4"/>
  <c r="L5102" i="4"/>
  <c r="L5982" i="4"/>
  <c r="L6084" i="4"/>
  <c r="L4181" i="4"/>
  <c r="L1298" i="4"/>
  <c r="L1138" i="4"/>
  <c r="L570" i="4"/>
  <c r="L699" i="4"/>
  <c r="L2157" i="4"/>
  <c r="L4182" i="4"/>
  <c r="L276" i="4"/>
  <c r="L5103" i="4"/>
  <c r="L3899" i="4"/>
  <c r="L4607" i="4"/>
  <c r="L981" i="4"/>
  <c r="L2351" i="4"/>
  <c r="L4878" i="4"/>
  <c r="L3392" i="4"/>
  <c r="L201" i="4"/>
  <c r="L571" i="4"/>
  <c r="L982" i="4"/>
  <c r="L4731" i="4"/>
  <c r="L5878" i="4"/>
  <c r="L4608" i="4"/>
  <c r="L5223" i="4"/>
  <c r="L5561" i="4"/>
  <c r="L1968" i="4"/>
  <c r="L7197" i="4"/>
  <c r="L4732" i="4"/>
  <c r="L6553" i="4"/>
  <c r="L5983" i="4"/>
  <c r="L4183" i="4"/>
  <c r="L2890" i="4"/>
  <c r="L5771" i="4"/>
  <c r="L3393" i="4"/>
  <c r="L7444" i="4"/>
  <c r="L6983" i="4"/>
  <c r="L2705" i="4"/>
  <c r="L6467" i="4"/>
  <c r="L6733" i="4"/>
  <c r="L6468" i="4"/>
  <c r="L1472" i="4"/>
  <c r="L2158" i="4"/>
  <c r="L5334" i="4"/>
  <c r="L277" i="4"/>
  <c r="L700" i="4"/>
  <c r="L824" i="4"/>
  <c r="L5104" i="4"/>
  <c r="L3233" i="4"/>
  <c r="L825" i="4"/>
  <c r="L1139" i="4"/>
  <c r="L148" i="4"/>
  <c r="L1969" i="4"/>
  <c r="L1299" i="4"/>
  <c r="L5666" i="4"/>
  <c r="L1637" i="4"/>
  <c r="L4031" i="4"/>
  <c r="L7400" i="4"/>
  <c r="L7573" i="4"/>
  <c r="L4461" i="4"/>
  <c r="L4733" i="4"/>
  <c r="L5335" i="4"/>
  <c r="L3558" i="4"/>
  <c r="L7097" i="4"/>
  <c r="L2530" i="4"/>
  <c r="L1300" i="4"/>
  <c r="L6923" i="4"/>
  <c r="L278" i="4"/>
  <c r="L1140" i="4"/>
  <c r="L983" i="4"/>
  <c r="L4734" i="4"/>
  <c r="L4999" i="4"/>
  <c r="L6924" i="4"/>
  <c r="L6984" i="4"/>
  <c r="L5224" i="4"/>
  <c r="L7041" i="4"/>
  <c r="L6554" i="4"/>
  <c r="L7145" i="4"/>
  <c r="L7606" i="4"/>
  <c r="L6734" i="4"/>
  <c r="L6635" i="4"/>
  <c r="L1301" i="4"/>
  <c r="L4735" i="4"/>
  <c r="L6555" i="4"/>
  <c r="L6186" i="4"/>
  <c r="L4879" i="4"/>
  <c r="L6985" i="4"/>
  <c r="L6187" i="4"/>
  <c r="L5562" i="4"/>
  <c r="L3394" i="4"/>
  <c r="L6735" i="4"/>
  <c r="L4609" i="4"/>
  <c r="L4032" i="4"/>
  <c r="L4184" i="4"/>
  <c r="L5879" i="4"/>
  <c r="L6736" i="4"/>
  <c r="L5667" i="4"/>
  <c r="L5442" i="4"/>
  <c r="L5105" i="4"/>
  <c r="L6737" i="4"/>
  <c r="L7401" i="4"/>
  <c r="L7198" i="4"/>
  <c r="L5225" i="4"/>
  <c r="L6636" i="4"/>
  <c r="L7351" i="4"/>
  <c r="L3058" i="4"/>
  <c r="L7199" i="4"/>
  <c r="L5106" i="4"/>
  <c r="L6925" i="4"/>
  <c r="L6469" i="4"/>
  <c r="L4185" i="4"/>
  <c r="L1817" i="4"/>
  <c r="L2531" i="4"/>
  <c r="L984" i="4"/>
  <c r="L5107" i="4"/>
  <c r="L701" i="4"/>
  <c r="L3395" i="4"/>
  <c r="L4186" i="4"/>
  <c r="L1141" i="4"/>
  <c r="L5000" i="4"/>
  <c r="L3751" i="4"/>
  <c r="L985" i="4"/>
  <c r="L202" i="4"/>
  <c r="L3900" i="4"/>
  <c r="L7402" i="4"/>
  <c r="L7042" i="4"/>
  <c r="L702" i="4"/>
  <c r="L986" i="4"/>
  <c r="L2891" i="4"/>
  <c r="L5001" i="4"/>
  <c r="L7574" i="4"/>
  <c r="L462" i="4"/>
  <c r="L1970" i="4"/>
  <c r="L3752" i="4"/>
  <c r="L2532" i="4"/>
  <c r="L1818" i="4"/>
  <c r="L572" i="4"/>
  <c r="L1302" i="4"/>
  <c r="L2159" i="4"/>
  <c r="L573" i="4"/>
  <c r="L1638" i="4"/>
  <c r="L3559" i="4"/>
  <c r="L3234" i="4"/>
  <c r="L1303" i="4"/>
  <c r="L574" i="4"/>
  <c r="L826" i="4"/>
  <c r="L4462" i="4"/>
  <c r="L3059" i="4"/>
  <c r="L987" i="4"/>
  <c r="L4463" i="4"/>
  <c r="L5226" i="4"/>
  <c r="L3901" i="4"/>
  <c r="L1473" i="4"/>
  <c r="L2352" i="4"/>
  <c r="L1142" i="4"/>
  <c r="L4316" i="4"/>
  <c r="L1304" i="4"/>
  <c r="L2353" i="4"/>
  <c r="L7575" i="4"/>
  <c r="L149" i="4"/>
  <c r="L463" i="4"/>
  <c r="L4880" i="4"/>
  <c r="L4033" i="4"/>
  <c r="L279" i="4"/>
  <c r="L5563" i="4"/>
  <c r="L1305" i="4"/>
  <c r="L5336" i="4"/>
  <c r="L1306" i="4"/>
  <c r="L4464" i="4"/>
  <c r="L2892" i="4"/>
  <c r="L3560" i="4"/>
  <c r="L4736" i="4"/>
  <c r="L280" i="4"/>
  <c r="L4881" i="4"/>
  <c r="L5564" i="4"/>
  <c r="L1143" i="4"/>
  <c r="L5668" i="4"/>
  <c r="L4465" i="4"/>
  <c r="L2160" i="4"/>
  <c r="L1971" i="4"/>
  <c r="L364" i="4"/>
  <c r="L5227" i="4"/>
  <c r="L4882" i="4"/>
  <c r="L5565" i="4"/>
  <c r="L1144" i="4"/>
  <c r="L6470" i="4"/>
  <c r="L464" i="4"/>
  <c r="L6085" i="4"/>
  <c r="L1307" i="4"/>
  <c r="L988" i="4"/>
  <c r="L4610" i="4"/>
  <c r="L5880" i="4"/>
  <c r="L5443" i="4"/>
  <c r="L5984" i="4"/>
  <c r="L2161" i="4"/>
  <c r="L465" i="4"/>
  <c r="L3235" i="4"/>
  <c r="L4187" i="4"/>
  <c r="L3236" i="4"/>
  <c r="L2893" i="4"/>
  <c r="L281" i="4"/>
  <c r="L466" i="4"/>
  <c r="L6637" i="4"/>
  <c r="L827" i="4"/>
  <c r="L828" i="4"/>
  <c r="L3396" i="4"/>
  <c r="L4466" i="4"/>
  <c r="L829" i="4"/>
  <c r="L4467" i="4"/>
  <c r="L1474" i="4"/>
  <c r="L4468" i="4"/>
  <c r="L2354" i="4"/>
  <c r="L7200" i="4"/>
  <c r="L2894" i="4"/>
  <c r="L6556" i="4"/>
  <c r="L5881" i="4"/>
  <c r="L4737" i="4"/>
  <c r="L575" i="4"/>
  <c r="L282" i="4"/>
  <c r="L1475" i="4"/>
  <c r="L5108" i="4"/>
  <c r="L4188" i="4"/>
  <c r="L1639" i="4"/>
  <c r="L1819" i="4"/>
  <c r="L203" i="4"/>
  <c r="L2706" i="4"/>
  <c r="L365" i="4"/>
  <c r="L61" i="4"/>
  <c r="L2162" i="4"/>
  <c r="L5228" i="4"/>
  <c r="L5109" i="4"/>
  <c r="L6275" i="4"/>
  <c r="L6738" i="4"/>
  <c r="L1476" i="4"/>
  <c r="L5110" i="4"/>
  <c r="L1477" i="4"/>
  <c r="L1308" i="4"/>
  <c r="L1640" i="4"/>
  <c r="L2895" i="4"/>
  <c r="L2707" i="4"/>
  <c r="L830" i="4"/>
  <c r="L6276" i="4"/>
  <c r="L5337" i="4"/>
  <c r="L1972" i="4"/>
  <c r="L7201" i="4"/>
  <c r="L6471" i="4"/>
  <c r="L6986" i="4"/>
  <c r="L6800" i="4"/>
  <c r="L5882" i="4"/>
  <c r="L2896" i="4"/>
  <c r="L6188" i="4"/>
  <c r="L7740" i="4"/>
  <c r="L2708" i="4"/>
  <c r="L6987" i="4"/>
  <c r="L1478" i="4"/>
  <c r="L6277" i="4"/>
  <c r="L1145" i="4"/>
  <c r="L5883" i="4"/>
  <c r="L3060" i="4"/>
  <c r="L1973" i="4"/>
  <c r="L1641" i="4"/>
  <c r="L2163" i="4"/>
  <c r="L204" i="4"/>
  <c r="L2164" i="4"/>
  <c r="L5338" i="4"/>
  <c r="L4738" i="4"/>
  <c r="L5884" i="4"/>
  <c r="L4883" i="4"/>
  <c r="L2355" i="4"/>
  <c r="L2165" i="4"/>
  <c r="L4611" i="4"/>
  <c r="L5339" i="4"/>
  <c r="L576" i="4"/>
  <c r="L205" i="4"/>
  <c r="L3061" i="4"/>
  <c r="L2897" i="4"/>
  <c r="L5444" i="4"/>
  <c r="L467" i="4"/>
  <c r="L77" i="4"/>
  <c r="L1974" i="4"/>
  <c r="L1642" i="4"/>
  <c r="L2356" i="4"/>
  <c r="L468" i="4"/>
  <c r="L5002" i="4"/>
  <c r="L7202" i="4"/>
  <c r="L5885" i="4"/>
  <c r="L5985" i="4"/>
  <c r="L4469" i="4"/>
  <c r="L4189" i="4"/>
  <c r="L1146" i="4"/>
  <c r="L150" i="4"/>
  <c r="L2533" i="4"/>
  <c r="L1643" i="4"/>
  <c r="L3753" i="4"/>
  <c r="L206" i="4"/>
  <c r="L1479" i="4"/>
  <c r="L4190" i="4"/>
  <c r="L2534" i="4"/>
  <c r="L1480" i="4"/>
  <c r="L2709" i="4"/>
  <c r="L3397" i="4"/>
  <c r="L4034" i="4"/>
  <c r="L6086" i="4"/>
  <c r="L1975" i="4"/>
  <c r="L6365" i="4"/>
  <c r="L3902" i="4"/>
  <c r="L3561" i="4"/>
  <c r="L4470" i="4"/>
  <c r="L5669" i="4"/>
  <c r="L5986" i="4"/>
  <c r="L5886" i="4"/>
  <c r="L207" i="4"/>
  <c r="L4035" i="4"/>
  <c r="L6472" i="4"/>
  <c r="L5772" i="4"/>
  <c r="L5229" i="4"/>
  <c r="L6366" i="4"/>
  <c r="L4739" i="4"/>
  <c r="L6087" i="4"/>
  <c r="L3062" i="4"/>
  <c r="L4036" i="4"/>
  <c r="L6367" i="4"/>
  <c r="L4037" i="4"/>
  <c r="L2535" i="4"/>
  <c r="L1309" i="4"/>
  <c r="L5111" i="4"/>
  <c r="L5230" i="4"/>
  <c r="L3237" i="4"/>
  <c r="L6368" i="4"/>
  <c r="L5003" i="4"/>
  <c r="L3063" i="4"/>
  <c r="L4612" i="4"/>
  <c r="L5566" i="4"/>
  <c r="L5112" i="4"/>
  <c r="L5340" i="4"/>
  <c r="L4740" i="4"/>
  <c r="L4191" i="4"/>
  <c r="L3238" i="4"/>
  <c r="L1820" i="4"/>
  <c r="L5887" i="4"/>
  <c r="L5773" i="4"/>
  <c r="L5445" i="4"/>
  <c r="L1147" i="4"/>
  <c r="L4192" i="4"/>
  <c r="L7741" i="4"/>
  <c r="L469" i="4"/>
  <c r="L4471" i="4"/>
  <c r="L2710" i="4"/>
  <c r="L989" i="4"/>
  <c r="L577" i="4"/>
  <c r="L2711" i="4"/>
  <c r="L1644" i="4"/>
  <c r="L2898" i="4"/>
  <c r="L3903" i="4"/>
  <c r="L2712" i="4"/>
  <c r="L3562" i="4"/>
  <c r="L2713" i="4"/>
  <c r="L1481" i="4"/>
  <c r="L5341" i="4"/>
  <c r="L1148" i="4"/>
  <c r="L4472" i="4"/>
  <c r="L470" i="4"/>
  <c r="L2357" i="4"/>
  <c r="L4317" i="4"/>
  <c r="L4741" i="4"/>
  <c r="L4318" i="4"/>
  <c r="L105" i="4"/>
  <c r="L1482" i="4"/>
  <c r="L3563" i="4"/>
  <c r="L5113" i="4"/>
  <c r="L4884" i="4"/>
  <c r="L5231" i="4"/>
  <c r="L2166" i="4"/>
  <c r="L106" i="4"/>
  <c r="L1310" i="4"/>
  <c r="L831" i="4"/>
  <c r="L1645" i="4"/>
  <c r="L990" i="4"/>
  <c r="L991" i="4"/>
  <c r="L5232" i="4"/>
  <c r="L6088" i="4"/>
  <c r="L4613" i="4"/>
  <c r="L5774" i="4"/>
  <c r="L7485" i="4"/>
  <c r="L5446" i="4"/>
  <c r="L992" i="4"/>
  <c r="L6988" i="4"/>
  <c r="L7098" i="4"/>
  <c r="L3904" i="4"/>
  <c r="L4614" i="4"/>
  <c r="L6089" i="4"/>
  <c r="L6090" i="4"/>
  <c r="L3398" i="4"/>
  <c r="L4473" i="4"/>
  <c r="L7304" i="4"/>
  <c r="L4615" i="4"/>
  <c r="L6861" i="4"/>
  <c r="L6473" i="4"/>
  <c r="L5987" i="4"/>
  <c r="L2536" i="4"/>
  <c r="L4742" i="4"/>
  <c r="L4193" i="4"/>
  <c r="L5888" i="4"/>
  <c r="L832" i="4"/>
  <c r="L1976" i="4"/>
  <c r="L833" i="4"/>
  <c r="L5342" i="4"/>
  <c r="L5889" i="4"/>
  <c r="L3754" i="4"/>
  <c r="L1149" i="4"/>
  <c r="L4885" i="4"/>
  <c r="L1311" i="4"/>
  <c r="L2537" i="4"/>
  <c r="L4038" i="4"/>
  <c r="L6189" i="4"/>
  <c r="L2538" i="4"/>
  <c r="L78" i="4"/>
  <c r="L1312" i="4"/>
  <c r="L3064" i="4"/>
  <c r="L3065" i="4"/>
  <c r="L2899" i="4"/>
  <c r="L993" i="4"/>
  <c r="L208" i="4"/>
  <c r="L1313" i="4"/>
  <c r="L703" i="4"/>
  <c r="L5343" i="4"/>
  <c r="L4886" i="4"/>
  <c r="L6091" i="4"/>
  <c r="L6369" i="4"/>
  <c r="L3905" i="4"/>
  <c r="L1150" i="4"/>
  <c r="L3564" i="4"/>
  <c r="L834" i="4"/>
  <c r="L5447" i="4"/>
  <c r="L994" i="4"/>
  <c r="L366" i="4"/>
  <c r="L995" i="4"/>
  <c r="L7693" i="4"/>
  <c r="L3399" i="4"/>
  <c r="L3755" i="4"/>
  <c r="L3906" i="4"/>
  <c r="L3565" i="4"/>
  <c r="L107" i="4"/>
  <c r="L2167" i="4"/>
  <c r="L1977" i="4"/>
  <c r="L5775" i="4"/>
  <c r="L7607" i="4"/>
  <c r="L4887" i="4"/>
  <c r="L471" i="4"/>
  <c r="L5448" i="4"/>
  <c r="L367" i="4"/>
  <c r="L4319" i="4"/>
  <c r="L4743" i="4"/>
  <c r="L1483" i="4"/>
  <c r="L3400" i="4"/>
  <c r="L3907" i="4"/>
  <c r="L5670" i="4"/>
  <c r="L5114" i="4"/>
  <c r="L4194" i="4"/>
  <c r="L5776" i="4"/>
  <c r="L2168" i="4"/>
  <c r="L5671" i="4"/>
  <c r="L6370" i="4"/>
  <c r="L6278" i="4"/>
  <c r="L1978" i="4"/>
  <c r="L6371" i="4"/>
  <c r="L4888" i="4"/>
  <c r="L6926" i="4"/>
  <c r="L2358" i="4"/>
  <c r="L6927" i="4"/>
  <c r="L6801" i="4"/>
  <c r="L2169" i="4"/>
  <c r="L4744" i="4"/>
  <c r="L4474" i="4"/>
  <c r="L2359" i="4"/>
  <c r="L4616" i="4"/>
  <c r="L3239" i="4"/>
  <c r="L5115" i="4"/>
  <c r="L3756" i="4"/>
  <c r="L1151" i="4"/>
  <c r="L3401" i="4"/>
  <c r="L5233" i="4"/>
  <c r="L1484" i="4"/>
  <c r="L6802" i="4"/>
  <c r="L5234" i="4"/>
  <c r="L209" i="4"/>
  <c r="L210" i="4"/>
  <c r="L283" i="4"/>
  <c r="L2900" i="4"/>
  <c r="L1821" i="4"/>
  <c r="L5116" i="4"/>
  <c r="L2170" i="4"/>
  <c r="L3757" i="4"/>
  <c r="L5004" i="4"/>
  <c r="L1979" i="4"/>
  <c r="L6474" i="4"/>
  <c r="L5117" i="4"/>
  <c r="L5672" i="4"/>
  <c r="L704" i="4"/>
  <c r="L2539" i="4"/>
  <c r="L5890" i="4"/>
  <c r="L6190" i="4"/>
  <c r="L6279" i="4"/>
  <c r="L2901" i="4"/>
  <c r="L2540" i="4"/>
  <c r="L4320" i="4"/>
  <c r="L1646" i="4"/>
  <c r="L2171" i="4"/>
  <c r="L835" i="4"/>
  <c r="L2541" i="4"/>
  <c r="L284" i="4"/>
  <c r="L4475" i="4"/>
  <c r="L6862" i="4"/>
  <c r="L5988" i="4"/>
  <c r="L3240" i="4"/>
  <c r="L7445" i="4"/>
  <c r="L7446" i="4"/>
  <c r="L7043" i="4"/>
  <c r="L7447" i="4"/>
  <c r="L3066" i="4"/>
  <c r="L4321" i="4"/>
  <c r="L7044" i="4"/>
  <c r="L7448" i="4"/>
  <c r="L7045" i="4"/>
  <c r="L7449" i="4"/>
  <c r="L5118" i="4"/>
  <c r="L7486" i="4"/>
  <c r="L7250" i="4"/>
  <c r="L3758" i="4"/>
  <c r="L1647" i="4"/>
  <c r="L2542" i="4"/>
  <c r="L4476" i="4"/>
  <c r="L1314" i="4"/>
  <c r="L2902" i="4"/>
  <c r="L1485" i="4"/>
  <c r="L6475" i="4"/>
  <c r="L6092" i="4"/>
  <c r="L6739" i="4"/>
  <c r="L1980" i="4"/>
  <c r="L6638" i="4"/>
  <c r="L6557" i="4"/>
  <c r="L5673" i="4"/>
  <c r="L6558" i="4"/>
  <c r="L3759" i="4"/>
  <c r="L1486" i="4"/>
  <c r="L79" i="4"/>
  <c r="L6863" i="4"/>
  <c r="L2172" i="4"/>
  <c r="L2714" i="4"/>
  <c r="L2173" i="4"/>
  <c r="L368" i="4"/>
  <c r="L578" i="4"/>
  <c r="L2903" i="4"/>
  <c r="L2360" i="4"/>
  <c r="L996" i="4"/>
  <c r="L4889" i="4"/>
  <c r="L1648" i="4"/>
  <c r="L4039" i="4"/>
  <c r="L1981" i="4"/>
  <c r="L3566" i="4"/>
  <c r="L4890" i="4"/>
  <c r="L4617" i="4"/>
  <c r="L4195" i="4"/>
  <c r="L4745" i="4"/>
  <c r="L5449" i="4"/>
  <c r="L1487" i="4"/>
  <c r="L5235" i="4"/>
  <c r="L1982" i="4"/>
  <c r="L5989" i="4"/>
  <c r="L6280" i="4"/>
  <c r="L1488" i="4"/>
  <c r="L3067" i="4"/>
  <c r="L3908" i="4"/>
  <c r="L2361" i="4"/>
  <c r="L4477" i="4"/>
  <c r="L4478" i="4"/>
  <c r="L2904" i="4"/>
  <c r="L46" i="4"/>
  <c r="L4040" i="4"/>
  <c r="L47" i="4"/>
  <c r="L4322" i="4"/>
  <c r="L579" i="4"/>
  <c r="L4041" i="4"/>
  <c r="L4891" i="4"/>
  <c r="L997" i="4"/>
  <c r="L285" i="4"/>
  <c r="L580" i="4"/>
  <c r="L472" i="4"/>
  <c r="L6989" i="4"/>
  <c r="L836" i="4"/>
  <c r="L4323" i="4"/>
  <c r="L1822" i="4"/>
  <c r="L5450" i="4"/>
  <c r="L5451" i="4"/>
  <c r="L4042" i="4"/>
  <c r="L2362" i="4"/>
  <c r="L4479" i="4"/>
  <c r="L3909" i="4"/>
  <c r="L473" i="4"/>
  <c r="L998" i="4"/>
  <c r="L837" i="4"/>
  <c r="L5005" i="4"/>
  <c r="L5344" i="4"/>
  <c r="L3068" i="4"/>
  <c r="L5006" i="4"/>
  <c r="L3069" i="4"/>
  <c r="L1489" i="4"/>
  <c r="L4746" i="4"/>
  <c r="L4196" i="4"/>
  <c r="L3910" i="4"/>
  <c r="L4892" i="4"/>
  <c r="L5452" i="4"/>
  <c r="L5119" i="4"/>
  <c r="L838" i="4"/>
  <c r="L839" i="4"/>
  <c r="L3241" i="4"/>
  <c r="L3070" i="4"/>
  <c r="L1649" i="4"/>
  <c r="L5453" i="4"/>
  <c r="L5236" i="4"/>
  <c r="L2543" i="4"/>
  <c r="L840" i="4"/>
  <c r="L1152" i="4"/>
  <c r="L5990" i="4"/>
  <c r="L705" i="4"/>
  <c r="L2174" i="4"/>
  <c r="L286" i="4"/>
  <c r="L999" i="4"/>
  <c r="L4043" i="4"/>
  <c r="L1823" i="4"/>
  <c r="L287" i="4"/>
  <c r="L211" i="4"/>
  <c r="L1000" i="4"/>
  <c r="L288" i="4"/>
  <c r="L5120" i="4"/>
  <c r="L581" i="4"/>
  <c r="L7628" i="4"/>
  <c r="L1650" i="4"/>
  <c r="L369" i="4"/>
  <c r="L1824" i="4"/>
  <c r="L2175" i="4"/>
  <c r="L3760" i="4"/>
  <c r="L6191" i="4"/>
  <c r="L3402" i="4"/>
  <c r="L1983" i="4"/>
  <c r="L2905" i="4"/>
  <c r="L4324" i="4"/>
  <c r="L474" i="4"/>
  <c r="L475" i="4"/>
  <c r="L2544" i="4"/>
  <c r="L3567" i="4"/>
  <c r="L7146" i="4"/>
  <c r="L6990" i="4"/>
  <c r="L7305" i="4"/>
  <c r="L2715" i="4"/>
  <c r="L7147" i="4"/>
  <c r="L2363" i="4"/>
  <c r="L3242" i="4"/>
  <c r="L6281" i="4"/>
  <c r="L4044" i="4"/>
  <c r="L4325" i="4"/>
  <c r="L2364" i="4"/>
  <c r="L3761" i="4"/>
  <c r="L6476" i="4"/>
  <c r="L6372" i="4"/>
  <c r="L4326" i="4"/>
  <c r="L4327" i="4"/>
  <c r="L5891" i="4"/>
  <c r="L6373" i="4"/>
  <c r="L5991" i="4"/>
  <c r="L6374" i="4"/>
  <c r="L5007" i="4"/>
  <c r="L6282" i="4"/>
  <c r="L1490" i="4"/>
  <c r="L841" i="4"/>
  <c r="L5992" i="4"/>
  <c r="L3071" i="4"/>
  <c r="L1491" i="4"/>
  <c r="L25" i="4"/>
  <c r="L3568" i="4"/>
  <c r="L4480" i="4"/>
  <c r="L4481" i="4"/>
  <c r="L2365" i="4"/>
  <c r="L3243" i="4"/>
  <c r="L2716" i="4"/>
  <c r="L6093" i="4"/>
  <c r="L706" i="4"/>
  <c r="L6375" i="4"/>
  <c r="L707" i="4"/>
  <c r="L5993" i="4"/>
  <c r="L6094" i="4"/>
  <c r="L2545" i="4"/>
  <c r="L2366" i="4"/>
  <c r="L1984" i="4"/>
  <c r="L370" i="4"/>
  <c r="L6803" i="4"/>
  <c r="L2176" i="4"/>
  <c r="L7541" i="4"/>
  <c r="L3403" i="4"/>
  <c r="L3404" i="4"/>
  <c r="L3911" i="4"/>
  <c r="L842" i="4"/>
  <c r="L4482" i="4"/>
  <c r="L80" i="4"/>
  <c r="L3244" i="4"/>
  <c r="L151" i="4"/>
  <c r="L2906" i="4"/>
  <c r="L3762" i="4"/>
  <c r="L1985" i="4"/>
  <c r="L708" i="4"/>
  <c r="L3245" i="4"/>
  <c r="L371" i="4"/>
  <c r="L582" i="4"/>
  <c r="L1001" i="4"/>
  <c r="L1315" i="4"/>
  <c r="L1492" i="4"/>
  <c r="L2367" i="4"/>
  <c r="L7403" i="4"/>
  <c r="L7608" i="4"/>
  <c r="L3763" i="4"/>
  <c r="L2717" i="4"/>
  <c r="L5121" i="4"/>
  <c r="L3405" i="4"/>
  <c r="L1651" i="4"/>
  <c r="L7148" i="4"/>
  <c r="L2368" i="4"/>
  <c r="L5777" i="4"/>
  <c r="L1002" i="4"/>
  <c r="L2718" i="4"/>
  <c r="L3406" i="4"/>
  <c r="L7306" i="4"/>
  <c r="L4747" i="4"/>
  <c r="L2546" i="4"/>
  <c r="L5567" i="4"/>
  <c r="L6192" i="4"/>
  <c r="L4197" i="4"/>
  <c r="L2719" i="4"/>
  <c r="L1153" i="4"/>
  <c r="L1003" i="4"/>
  <c r="L2907" i="4"/>
  <c r="L1986" i="4"/>
  <c r="L1987" i="4"/>
  <c r="L709" i="4"/>
  <c r="L152" i="4"/>
  <c r="L710" i="4"/>
  <c r="L5122" i="4"/>
  <c r="L1652" i="4"/>
  <c r="L2177" i="4"/>
  <c r="L1988" i="4"/>
  <c r="L2178" i="4"/>
  <c r="L4618" i="4"/>
  <c r="L1154" i="4"/>
  <c r="L2179" i="4"/>
  <c r="L2547" i="4"/>
  <c r="L1155" i="4"/>
  <c r="L1989" i="4"/>
  <c r="L711" i="4"/>
  <c r="L2180" i="4"/>
  <c r="L4045" i="4"/>
  <c r="L5674" i="4"/>
  <c r="L2181" i="4"/>
  <c r="L6477" i="4"/>
  <c r="L4046" i="4"/>
  <c r="L3912" i="4"/>
  <c r="L3072" i="4"/>
  <c r="L4619" i="4"/>
  <c r="L2908" i="4"/>
  <c r="L3913" i="4"/>
  <c r="L4620" i="4"/>
  <c r="L3569" i="4"/>
  <c r="L3914" i="4"/>
  <c r="L1316" i="4"/>
  <c r="L4483" i="4"/>
  <c r="L4328" i="4"/>
  <c r="L712" i="4"/>
  <c r="L4198" i="4"/>
  <c r="L4047" i="4"/>
  <c r="L4484" i="4"/>
  <c r="L3764" i="4"/>
  <c r="L4199" i="4"/>
  <c r="L2548" i="4"/>
  <c r="L2182" i="4"/>
  <c r="L3073" i="4"/>
  <c r="L4048" i="4"/>
  <c r="L843" i="4"/>
  <c r="L1004" i="4"/>
  <c r="L1005" i="4"/>
  <c r="L3246" i="4"/>
  <c r="L1825" i="4"/>
  <c r="L2183" i="4"/>
  <c r="L3407" i="4"/>
  <c r="L4329" i="4"/>
  <c r="L5892" i="4"/>
  <c r="L3570" i="4"/>
  <c r="L289" i="4"/>
  <c r="L2369" i="4"/>
  <c r="L5454" i="4"/>
  <c r="L2184" i="4"/>
  <c r="L4330" i="4"/>
  <c r="L3765" i="4"/>
  <c r="L5123" i="4"/>
  <c r="L5345" i="4"/>
  <c r="L6928" i="4"/>
  <c r="L6929" i="4"/>
  <c r="L1317" i="4"/>
  <c r="L5675" i="4"/>
  <c r="L7099" i="4"/>
  <c r="L6804" i="4"/>
  <c r="L6864" i="4"/>
  <c r="L6805" i="4"/>
  <c r="L3915" i="4"/>
  <c r="L6283" i="4"/>
  <c r="L6865" i="4"/>
  <c r="L1156" i="4"/>
  <c r="L3408" i="4"/>
  <c r="L1990" i="4"/>
  <c r="L3074" i="4"/>
  <c r="L1826" i="4"/>
  <c r="L4485" i="4"/>
  <c r="L153" i="4"/>
  <c r="L3409" i="4"/>
  <c r="L583" i="4"/>
  <c r="L4621" i="4"/>
  <c r="L5568" i="4"/>
  <c r="L3916" i="4"/>
  <c r="L5008" i="4"/>
  <c r="L6866" i="4"/>
  <c r="L3766" i="4"/>
  <c r="L1991" i="4"/>
  <c r="L3075" i="4"/>
  <c r="L1157" i="4"/>
  <c r="L476" i="4"/>
  <c r="L6478" i="4"/>
  <c r="L6479" i="4"/>
  <c r="L1318" i="4"/>
  <c r="L6284" i="4"/>
  <c r="L3247" i="4"/>
  <c r="L5346" i="4"/>
  <c r="L2185" i="4"/>
  <c r="L6559" i="4"/>
  <c r="L4622" i="4"/>
  <c r="L1158" i="4"/>
  <c r="L6639" i="4"/>
  <c r="L6480" i="4"/>
  <c r="L6376" i="4"/>
  <c r="L3767" i="4"/>
  <c r="L5009" i="4"/>
  <c r="L5237" i="4"/>
  <c r="L5347" i="4"/>
  <c r="L3571" i="4"/>
  <c r="L5238" i="4"/>
  <c r="L5239" i="4"/>
  <c r="L5124" i="4"/>
  <c r="L4623" i="4"/>
  <c r="L3410" i="4"/>
  <c r="L4049" i="4"/>
  <c r="L4893" i="4"/>
  <c r="L2186" i="4"/>
  <c r="L3917" i="4"/>
  <c r="L1319" i="4"/>
  <c r="L3572" i="4"/>
  <c r="L713" i="4"/>
  <c r="L1827" i="4"/>
  <c r="L1493" i="4"/>
  <c r="L1159" i="4"/>
  <c r="L3768" i="4"/>
  <c r="L3076" i="4"/>
  <c r="L3248" i="4"/>
  <c r="L2909" i="4"/>
  <c r="L3411" i="4"/>
  <c r="L5778" i="4"/>
  <c r="L3918" i="4"/>
  <c r="L6640" i="4"/>
  <c r="L3769" i="4"/>
  <c r="L5240" i="4"/>
  <c r="L7542" i="4"/>
  <c r="L7046" i="4"/>
  <c r="L7629" i="4"/>
  <c r="L7576" i="4"/>
  <c r="L7630" i="4"/>
  <c r="L7149" i="4"/>
  <c r="L7487" i="4"/>
  <c r="L7577" i="4"/>
  <c r="L7307" i="4"/>
  <c r="L7609" i="4"/>
  <c r="L7488" i="4"/>
  <c r="L290" i="4"/>
  <c r="L4748" i="4"/>
  <c r="L7450" i="4"/>
  <c r="L6641" i="4"/>
  <c r="L6806" i="4"/>
  <c r="L1992" i="4"/>
  <c r="L6481" i="4"/>
  <c r="L7650" i="4"/>
  <c r="L6740" i="4"/>
  <c r="L7489" i="4"/>
  <c r="L7100" i="4"/>
  <c r="L7490" i="4"/>
  <c r="L7491" i="4"/>
  <c r="L7150" i="4"/>
  <c r="L7352" i="4"/>
  <c r="L7578" i="4"/>
  <c r="L7610" i="4"/>
  <c r="L7543" i="4"/>
  <c r="L6741" i="4"/>
  <c r="L7404" i="4"/>
  <c r="L7451" i="4"/>
  <c r="L6867" i="4"/>
  <c r="L7631" i="4"/>
  <c r="L7452" i="4"/>
  <c r="L7453" i="4"/>
  <c r="L7544" i="4"/>
  <c r="L4749" i="4"/>
  <c r="L7632" i="4"/>
  <c r="L6560" i="4"/>
  <c r="L7308" i="4"/>
  <c r="L7309" i="4"/>
  <c r="L7579" i="4"/>
  <c r="L6742" i="4"/>
  <c r="L7101" i="4"/>
  <c r="L7492" i="4"/>
  <c r="L7493" i="4"/>
  <c r="L7203" i="4"/>
  <c r="L7151" i="4"/>
  <c r="L7545" i="4"/>
  <c r="L7102" i="4"/>
  <c r="L7580" i="4"/>
  <c r="L5994" i="4"/>
  <c r="L7204" i="4"/>
  <c r="L7310" i="4"/>
  <c r="L7494" i="4"/>
  <c r="L6991" i="4"/>
  <c r="L7611" i="4"/>
  <c r="L7205" i="4"/>
  <c r="L7405" i="4"/>
  <c r="L7546" i="4"/>
  <c r="L7633" i="4"/>
  <c r="L7047" i="4"/>
  <c r="L7651" i="4"/>
  <c r="L7547" i="4"/>
  <c r="L7548" i="4"/>
  <c r="L7406" i="4"/>
  <c r="L7495" i="4"/>
  <c r="L2370" i="4"/>
  <c r="L6377" i="4"/>
  <c r="L7251" i="4"/>
  <c r="L7454" i="4"/>
  <c r="L7048" i="4"/>
  <c r="L1160" i="4"/>
  <c r="L1006" i="4"/>
  <c r="L477" i="4"/>
  <c r="L844" i="4"/>
  <c r="L1653" i="4"/>
  <c r="L7652" i="4"/>
  <c r="L2720" i="4"/>
  <c r="L4331" i="4"/>
  <c r="L4624" i="4"/>
  <c r="L5569" i="4"/>
  <c r="L5779" i="4"/>
  <c r="L5241" i="4"/>
  <c r="L2549" i="4"/>
  <c r="L3249" i="4"/>
  <c r="L5010" i="4"/>
  <c r="L212" i="4"/>
  <c r="L584" i="4"/>
  <c r="L1828" i="4"/>
  <c r="L585" i="4"/>
  <c r="L7711" i="4"/>
  <c r="L586" i="4"/>
  <c r="L3412" i="4"/>
  <c r="L3919" i="4"/>
  <c r="L6378" i="4"/>
  <c r="L372" i="4"/>
  <c r="L1161" i="4"/>
  <c r="L3077" i="4"/>
  <c r="L4894" i="4"/>
  <c r="L2721" i="4"/>
  <c r="L2910" i="4"/>
  <c r="L6193" i="4"/>
  <c r="L5570" i="4"/>
  <c r="L5011" i="4"/>
  <c r="L7581" i="4"/>
  <c r="L4200" i="4"/>
  <c r="L5012" i="4"/>
  <c r="L1007" i="4"/>
  <c r="L5013" i="4"/>
  <c r="L4750" i="4"/>
  <c r="L1993" i="4"/>
  <c r="L1162" i="4"/>
  <c r="L3250" i="4"/>
  <c r="L4332" i="4"/>
  <c r="L5455" i="4"/>
  <c r="L4333" i="4"/>
  <c r="L4050" i="4"/>
  <c r="L2722" i="4"/>
  <c r="L7730" i="4"/>
  <c r="L7742" i="4"/>
  <c r="L478" i="4"/>
  <c r="L2911" i="4"/>
  <c r="L5571" i="4"/>
  <c r="L6743" i="4"/>
  <c r="L3920" i="4"/>
  <c r="L7152" i="4"/>
  <c r="L7049" i="4"/>
  <c r="L3573" i="4"/>
  <c r="L7206" i="4"/>
  <c r="L6379" i="4"/>
  <c r="L6868" i="4"/>
  <c r="L7153" i="4"/>
  <c r="L6869" i="4"/>
  <c r="L2723" i="4"/>
  <c r="L7252" i="4"/>
  <c r="L1320" i="4"/>
  <c r="L714" i="4"/>
  <c r="L1321" i="4"/>
  <c r="L373" i="4"/>
  <c r="L1994" i="4"/>
  <c r="L6194" i="4"/>
  <c r="L1654" i="4"/>
  <c r="L1655" i="4"/>
  <c r="L4201" i="4"/>
  <c r="L3574" i="4"/>
  <c r="L587" i="4"/>
  <c r="L845" i="4"/>
  <c r="L4486" i="4"/>
  <c r="L3770" i="4"/>
  <c r="L479" i="4"/>
  <c r="L3413" i="4"/>
  <c r="L154" i="4"/>
  <c r="L108" i="4"/>
  <c r="L5125" i="4"/>
  <c r="L6095" i="4"/>
  <c r="L3575" i="4"/>
  <c r="L1163" i="4"/>
  <c r="L1008" i="4"/>
  <c r="L3576" i="4"/>
  <c r="L480" i="4"/>
  <c r="L1656" i="4"/>
  <c r="L4625" i="4"/>
  <c r="L374" i="4"/>
  <c r="L588" i="4"/>
  <c r="L2187" i="4"/>
  <c r="L48" i="4"/>
  <c r="L213" i="4"/>
  <c r="L214" i="4"/>
  <c r="L155" i="4"/>
  <c r="L1995" i="4"/>
  <c r="L6096" i="4"/>
  <c r="L1164" i="4"/>
  <c r="L5676" i="4"/>
  <c r="L375" i="4"/>
  <c r="L1009" i="4"/>
  <c r="L2371" i="4"/>
  <c r="L291" i="4"/>
  <c r="L1494" i="4"/>
  <c r="L846" i="4"/>
  <c r="L589" i="4"/>
  <c r="L4051" i="4"/>
  <c r="L2372" i="4"/>
  <c r="L4202" i="4"/>
  <c r="L4203" i="4"/>
  <c r="L215" i="4"/>
  <c r="L2188" i="4"/>
  <c r="L590" i="4"/>
  <c r="L292" i="4"/>
  <c r="L481" i="4"/>
  <c r="L1657" i="4"/>
  <c r="L376" i="4"/>
  <c r="L5677" i="4"/>
  <c r="L6992" i="4"/>
  <c r="L7353" i="4"/>
  <c r="L1996" i="4"/>
  <c r="L2189" i="4"/>
  <c r="L1010" i="4"/>
  <c r="L5348" i="4"/>
  <c r="L1165" i="4"/>
  <c r="L1997" i="4"/>
  <c r="L377" i="4"/>
  <c r="L847" i="4"/>
  <c r="L715" i="4"/>
  <c r="L156" i="4"/>
  <c r="L2912" i="4"/>
  <c r="L1658" i="4"/>
  <c r="L848" i="4"/>
  <c r="L1011" i="4"/>
  <c r="L5349" i="4"/>
  <c r="L1659" i="4"/>
  <c r="L293" i="4"/>
  <c r="L2373" i="4"/>
  <c r="L591" i="4"/>
  <c r="L2190" i="4"/>
  <c r="L3771" i="4"/>
  <c r="L3251" i="4"/>
  <c r="L1829" i="4"/>
  <c r="L5456" i="4"/>
  <c r="L5014" i="4"/>
  <c r="L1012" i="4"/>
  <c r="L1013" i="4"/>
  <c r="L5242" i="4"/>
  <c r="L1998" i="4"/>
  <c r="L378" i="4"/>
  <c r="L482" i="4"/>
  <c r="L5893" i="4"/>
  <c r="L3577" i="4"/>
  <c r="L1495" i="4"/>
  <c r="L3578" i="4"/>
  <c r="L3579" i="4"/>
  <c r="L2374" i="4"/>
  <c r="L849" i="4"/>
  <c r="L3772" i="4"/>
  <c r="L1322" i="4"/>
  <c r="L1323" i="4"/>
  <c r="L2550" i="4"/>
  <c r="L1014" i="4"/>
  <c r="L6195" i="4"/>
  <c r="L7050" i="4"/>
  <c r="L1324" i="4"/>
  <c r="L592" i="4"/>
  <c r="L1999" i="4"/>
  <c r="L3921" i="4"/>
  <c r="L850" i="4"/>
  <c r="L2000" i="4"/>
  <c r="L5126" i="4"/>
  <c r="L593" i="4"/>
  <c r="L2001" i="4"/>
  <c r="L4334" i="4"/>
  <c r="L216" i="4"/>
  <c r="L1660" i="4"/>
  <c r="L3078" i="4"/>
  <c r="L4052" i="4"/>
  <c r="L4335" i="4"/>
  <c r="L4204" i="4"/>
  <c r="L5457" i="4"/>
  <c r="L4895" i="4"/>
  <c r="L4487" i="4"/>
  <c r="L1496" i="4"/>
  <c r="L4336" i="4"/>
  <c r="L4896" i="4"/>
  <c r="L3252" i="4"/>
  <c r="L2724" i="4"/>
  <c r="L4488" i="4"/>
  <c r="L4337" i="4"/>
  <c r="L3079" i="4"/>
  <c r="L7253" i="4"/>
  <c r="L483" i="4"/>
  <c r="L3773" i="4"/>
  <c r="L4626" i="4"/>
  <c r="L4338" i="4"/>
  <c r="L4339" i="4"/>
  <c r="L1166" i="4"/>
  <c r="L2002" i="4"/>
  <c r="L3253" i="4"/>
  <c r="L1661" i="4"/>
  <c r="L4751" i="4"/>
  <c r="L7154" i="4"/>
  <c r="L3774" i="4"/>
  <c r="L4053" i="4"/>
  <c r="L5995" i="4"/>
  <c r="L6482" i="4"/>
  <c r="L6285" i="4"/>
  <c r="L2725" i="4"/>
  <c r="L2913" i="4"/>
  <c r="L6097" i="4"/>
  <c r="L4752" i="4"/>
  <c r="L5127" i="4"/>
  <c r="L6930" i="4"/>
  <c r="L484" i="4"/>
  <c r="L4205" i="4"/>
  <c r="L1497" i="4"/>
  <c r="L851" i="4"/>
  <c r="L2191" i="4"/>
  <c r="L4897" i="4"/>
  <c r="L6098" i="4"/>
  <c r="L7582" i="4"/>
  <c r="L1167" i="4"/>
  <c r="L2551" i="4"/>
  <c r="L4627" i="4"/>
  <c r="L5678" i="4"/>
  <c r="L1662" i="4"/>
  <c r="L4340" i="4"/>
  <c r="L2192" i="4"/>
  <c r="L3414" i="4"/>
  <c r="L4753" i="4"/>
  <c r="L5894" i="4"/>
  <c r="P7051" i="4"/>
  <c r="P7549" i="4"/>
  <c r="P7207" i="4"/>
  <c r="P7653" i="4"/>
  <c r="P6870" i="4"/>
  <c r="P7052" i="4"/>
  <c r="P5458" i="4"/>
  <c r="P3080" i="4"/>
  <c r="P7208" i="4"/>
  <c r="P2726" i="4"/>
  <c r="P6993" i="4"/>
  <c r="P6871" i="4"/>
  <c r="P7731" i="4"/>
  <c r="P7053" i="4"/>
  <c r="P6744" i="4"/>
  <c r="P5015" i="4"/>
  <c r="P7455" i="4"/>
  <c r="P4054" i="4"/>
  <c r="P6931" i="4"/>
  <c r="P6932" i="4"/>
  <c r="P6745" i="4"/>
  <c r="P6807" i="4"/>
  <c r="P6994" i="4"/>
  <c r="P6099" i="4"/>
  <c r="P7311" i="4"/>
  <c r="P7312" i="4"/>
  <c r="P7694" i="4"/>
  <c r="P6995" i="4"/>
  <c r="P7103" i="4"/>
  <c r="P5016" i="4"/>
  <c r="P594" i="4"/>
  <c r="P5128" i="4"/>
  <c r="P6483" i="4"/>
  <c r="P5243" i="4"/>
  <c r="P1830" i="4"/>
  <c r="P7313" i="4"/>
  <c r="P2552" i="4"/>
  <c r="P6933" i="4"/>
  <c r="P5017" i="4"/>
  <c r="P5459" i="4"/>
  <c r="P6484" i="4"/>
  <c r="P62" i="4"/>
  <c r="P7354" i="4"/>
  <c r="P6996" i="4"/>
  <c r="P2193" i="4"/>
  <c r="P716" i="4"/>
  <c r="P6872" i="4"/>
  <c r="P6746" i="4"/>
  <c r="P6747" i="4"/>
  <c r="P1325" i="4"/>
  <c r="P6561" i="4"/>
  <c r="P7155" i="4"/>
  <c r="P6873" i="4"/>
  <c r="P1498" i="4"/>
  <c r="P2553" i="4"/>
  <c r="P1168" i="4"/>
  <c r="P6748" i="4"/>
  <c r="P63" i="4"/>
  <c r="P7054" i="4"/>
  <c r="P7612" i="4"/>
  <c r="P6380" i="4"/>
  <c r="P7613" i="4"/>
  <c r="P3922" i="4"/>
  <c r="P6381" i="4"/>
  <c r="P6286" i="4"/>
  <c r="P5129" i="4"/>
  <c r="P6749" i="4"/>
  <c r="P6997" i="4"/>
  <c r="P81" i="4"/>
  <c r="P9" i="4"/>
  <c r="P4898" i="4"/>
  <c r="P7104" i="4"/>
  <c r="P7314" i="4"/>
  <c r="P6100" i="4"/>
  <c r="P6382" i="4"/>
  <c r="P7156" i="4"/>
  <c r="P16" i="4"/>
  <c r="P6485" i="4"/>
  <c r="P3" i="4"/>
  <c r="P6383" i="4"/>
  <c r="P26" i="4"/>
  <c r="P4628" i="4"/>
  <c r="P6287" i="4"/>
  <c r="P10" i="4"/>
  <c r="P6934" i="4"/>
  <c r="P11" i="4"/>
  <c r="P12" i="4"/>
  <c r="P13" i="4"/>
  <c r="P1499" i="4"/>
  <c r="P1326" i="4"/>
  <c r="P17" i="4"/>
  <c r="P4" i="4"/>
  <c r="P6288" i="4"/>
  <c r="P6" i="4"/>
  <c r="P6750" i="4"/>
  <c r="P1327" i="4"/>
  <c r="P6101" i="4"/>
  <c r="P5018" i="4"/>
  <c r="P6642" i="4"/>
  <c r="P6998" i="4"/>
  <c r="P4754" i="4"/>
  <c r="P7732" i="4"/>
  <c r="P7407" i="4"/>
  <c r="P5679" i="4"/>
  <c r="P7157" i="4"/>
  <c r="P7209" i="4"/>
  <c r="P2554" i="4"/>
  <c r="P7254" i="4"/>
  <c r="P7355" i="4"/>
  <c r="P6643" i="4"/>
  <c r="P1015" i="4"/>
  <c r="P7634" i="4"/>
  <c r="P4489" i="4"/>
  <c r="P5244" i="4"/>
  <c r="P5996" i="4"/>
  <c r="P6751" i="4"/>
  <c r="P6384" i="4"/>
  <c r="P6196" i="4"/>
  <c r="P6644" i="4"/>
  <c r="P6645" i="4"/>
  <c r="P6646" i="4"/>
  <c r="P27" i="4"/>
  <c r="P6562" i="4"/>
  <c r="P1500" i="4"/>
  <c r="P7210" i="4"/>
  <c r="P2555" i="4"/>
  <c r="P6874" i="4"/>
  <c r="P157" i="4"/>
  <c r="P5350" i="4"/>
  <c r="P5019" i="4"/>
  <c r="P5997" i="4"/>
  <c r="P7105" i="4"/>
  <c r="P7055" i="4"/>
  <c r="P5998" i="4"/>
  <c r="P6197" i="4"/>
  <c r="P6385" i="4"/>
  <c r="P6875" i="4"/>
  <c r="P6386" i="4"/>
  <c r="P6198" i="4"/>
  <c r="P6486" i="4"/>
  <c r="P39" i="4"/>
  <c r="P6289" i="4"/>
  <c r="P6808" i="4"/>
  <c r="P7695" i="4"/>
  <c r="P6647" i="4"/>
  <c r="P6563" i="4"/>
  <c r="P7496" i="4"/>
  <c r="P2556" i="4"/>
  <c r="P7315" i="4"/>
  <c r="P6564" i="4"/>
  <c r="P6935" i="4"/>
  <c r="P7211" i="4"/>
  <c r="P7614" i="4"/>
  <c r="P7696" i="4"/>
  <c r="P852" i="4"/>
  <c r="P1501" i="4"/>
  <c r="P5895" i="4"/>
  <c r="P7212" i="4"/>
  <c r="P5351" i="4"/>
  <c r="P1328" i="4"/>
  <c r="P5572" i="4"/>
  <c r="P6752" i="4"/>
  <c r="P2003" i="4"/>
  <c r="P6999" i="4"/>
  <c r="P6487" i="4"/>
  <c r="P2375" i="4"/>
  <c r="P2376" i="4"/>
  <c r="P7000" i="4"/>
  <c r="P7456" i="4"/>
  <c r="P18" i="4"/>
  <c r="P6290" i="4"/>
  <c r="P6102" i="4"/>
  <c r="P6291" i="4"/>
  <c r="P4755" i="4"/>
  <c r="P4206" i="4"/>
  <c r="P6387" i="4"/>
  <c r="P7255" i="4"/>
  <c r="P6388" i="4"/>
  <c r="P5020" i="4"/>
  <c r="P5896" i="4"/>
  <c r="P6103" i="4"/>
  <c r="P7635" i="4"/>
  <c r="P7636" i="4"/>
  <c r="P5573" i="4"/>
  <c r="P7654" i="4"/>
  <c r="P7655" i="4"/>
  <c r="P7637" i="4"/>
  <c r="P5999" i="4"/>
  <c r="P6199" i="4"/>
  <c r="P7213" i="4"/>
  <c r="P5245" i="4"/>
  <c r="P4899" i="4"/>
  <c r="P6104" i="4"/>
  <c r="P5352" i="4"/>
  <c r="P6292" i="4"/>
  <c r="P6200" i="4"/>
  <c r="P6876" i="4"/>
  <c r="P717" i="4"/>
  <c r="P7665" i="4"/>
  <c r="P158" i="4"/>
  <c r="P7656" i="4"/>
  <c r="P4756" i="4"/>
  <c r="P4629" i="4"/>
  <c r="P3775" i="4"/>
  <c r="P7056" i="4"/>
  <c r="P5897" i="4"/>
  <c r="P4757" i="4"/>
  <c r="P5574" i="4"/>
  <c r="P7158" i="4"/>
  <c r="P4630" i="4"/>
  <c r="P1329" i="4"/>
  <c r="P6877" i="4"/>
  <c r="P217" i="4"/>
  <c r="P4490" i="4"/>
  <c r="P595" i="4"/>
  <c r="P3776" i="4"/>
  <c r="P4631" i="4"/>
  <c r="P3777" i="4"/>
  <c r="P4207" i="4"/>
  <c r="P3580" i="4"/>
  <c r="P6565" i="4"/>
  <c r="P3923" i="4"/>
  <c r="P3924" i="4"/>
  <c r="P2914" i="4"/>
  <c r="P4055" i="4"/>
  <c r="P3925" i="4"/>
  <c r="P4208" i="4"/>
  <c r="P3926" i="4"/>
  <c r="P6389" i="4"/>
  <c r="P3581" i="4"/>
  <c r="P4632" i="4"/>
  <c r="P3254" i="4"/>
  <c r="P6000" i="4"/>
  <c r="P7550" i="4"/>
  <c r="P7001" i="4"/>
  <c r="P5898" i="4"/>
  <c r="P28" i="4"/>
  <c r="P218" i="4"/>
  <c r="P19" i="4"/>
  <c r="P6390" i="4"/>
  <c r="P3081" i="4"/>
  <c r="P379" i="4"/>
  <c r="P5899" i="4"/>
  <c r="P5680" i="4"/>
  <c r="P485" i="4"/>
  <c r="P4341" i="4"/>
  <c r="P5460" i="4"/>
  <c r="P5353" i="4"/>
  <c r="P5246" i="4"/>
  <c r="P5021" i="4"/>
  <c r="P4758" i="4"/>
  <c r="P4900" i="4"/>
  <c r="P6201" i="4"/>
  <c r="P159" i="4"/>
  <c r="P219" i="4"/>
  <c r="P82" i="4"/>
  <c r="P5681" i="4"/>
  <c r="P5247" i="4"/>
  <c r="P6202" i="4"/>
  <c r="P5130" i="4"/>
  <c r="P64" i="4"/>
  <c r="P5248" i="4"/>
  <c r="P160" i="4"/>
  <c r="P294" i="4"/>
  <c r="P65" i="4"/>
  <c r="P5354" i="4"/>
  <c r="P5131" i="4"/>
  <c r="P5355" i="4"/>
  <c r="P6001" i="4"/>
  <c r="P6105" i="4"/>
  <c r="P6002" i="4"/>
  <c r="P5249" i="4"/>
  <c r="P5132" i="4"/>
  <c r="P5900" i="4"/>
  <c r="P4901" i="4"/>
  <c r="P6003" i="4"/>
  <c r="P5575" i="4"/>
  <c r="P7697" i="4"/>
  <c r="P7698" i="4"/>
  <c r="P7666" i="4"/>
  <c r="P7667" i="4"/>
  <c r="P7678" i="4"/>
  <c r="P6809" i="4"/>
  <c r="P6810" i="4"/>
  <c r="P4902" i="4"/>
  <c r="P7002" i="4"/>
  <c r="P6566" i="4"/>
  <c r="P2004" i="4"/>
  <c r="P66" i="4"/>
  <c r="P6648" i="4"/>
  <c r="P853" i="4"/>
  <c r="P5901" i="4"/>
  <c r="P6567" i="4"/>
  <c r="P6753" i="4"/>
  <c r="P4633" i="4"/>
  <c r="P6936" i="4"/>
  <c r="P6878" i="4"/>
  <c r="P6568" i="4"/>
  <c r="P6293" i="4"/>
  <c r="P854" i="4"/>
  <c r="P6294" i="4"/>
  <c r="P6649" i="4"/>
  <c r="P6811" i="4"/>
  <c r="P5902" i="4"/>
  <c r="P2005" i="4"/>
  <c r="P6937" i="4"/>
  <c r="P1169" i="4"/>
  <c r="P2557" i="4"/>
  <c r="P49" i="4"/>
  <c r="P6879" i="4"/>
  <c r="P6880" i="4"/>
  <c r="P29" i="4"/>
  <c r="P7497" i="4"/>
  <c r="P6812" i="4"/>
  <c r="P6650" i="4"/>
  <c r="P6488" i="4"/>
  <c r="P6391" i="4"/>
  <c r="P1663" i="4"/>
  <c r="P6813" i="4"/>
  <c r="P486" i="4"/>
  <c r="P7657" i="4"/>
  <c r="P5461" i="4"/>
  <c r="P5682" i="4"/>
  <c r="P7679" i="4"/>
  <c r="P6651" i="4"/>
  <c r="P3082" i="4"/>
  <c r="P5" i="4"/>
  <c r="P7668" i="4"/>
  <c r="P5780" i="4"/>
  <c r="P5356" i="4"/>
  <c r="P3582" i="4"/>
  <c r="P7214" i="4"/>
  <c r="P7057" i="4"/>
  <c r="P7712" i="4"/>
  <c r="P3255" i="4"/>
  <c r="P7680" i="4"/>
  <c r="P3083" i="4"/>
  <c r="P6489" i="4"/>
  <c r="P1170" i="4"/>
  <c r="P1664" i="4"/>
  <c r="P5250" i="4"/>
  <c r="P5357" i="4"/>
  <c r="P855" i="4"/>
  <c r="P7733" i="4"/>
  <c r="P5781" i="4"/>
  <c r="P7106" i="4"/>
  <c r="P5462" i="4"/>
  <c r="P4903" i="4"/>
  <c r="P3256" i="4"/>
  <c r="P6106" i="4"/>
  <c r="P2377" i="4"/>
  <c r="P83" i="4"/>
  <c r="P5251" i="4"/>
  <c r="P1831" i="4"/>
  <c r="P7256" i="4"/>
  <c r="P596" i="4"/>
  <c r="P1665" i="4"/>
  <c r="P6938" i="4"/>
  <c r="P2378" i="4"/>
  <c r="P6203" i="4"/>
  <c r="P718" i="4"/>
  <c r="P1171" i="4"/>
  <c r="P295" i="4"/>
  <c r="P1172" i="4"/>
  <c r="P2915" i="4"/>
  <c r="P6204" i="4"/>
  <c r="P1330" i="4"/>
  <c r="P1832" i="4"/>
  <c r="P6814" i="4"/>
  <c r="P161" i="4"/>
  <c r="P3778" i="4"/>
  <c r="P6205" i="4"/>
  <c r="P5782" i="4"/>
  <c r="P7699" i="4"/>
  <c r="P40" i="4"/>
  <c r="P5463" i="4"/>
  <c r="P6206" i="4"/>
  <c r="P7615" i="4"/>
  <c r="P6815" i="4"/>
  <c r="P84" i="4"/>
  <c r="P3084" i="4"/>
  <c r="P4056" i="4"/>
  <c r="P5464" i="4"/>
  <c r="P3583" i="4"/>
  <c r="P4342" i="4"/>
  <c r="P7658" i="4"/>
  <c r="P6004" i="4"/>
  <c r="P6652" i="4"/>
  <c r="P4057" i="4"/>
  <c r="P4343" i="4"/>
  <c r="P3779" i="4"/>
  <c r="P1331" i="4"/>
  <c r="P4058" i="4"/>
  <c r="P5576" i="4"/>
  <c r="P41" i="4"/>
  <c r="P3415" i="4"/>
  <c r="P2006" i="4"/>
  <c r="P5783" i="4"/>
  <c r="P2727" i="4"/>
  <c r="P6939" i="4"/>
  <c r="P5022" i="4"/>
  <c r="P3085" i="4"/>
  <c r="P2916" i="4"/>
  <c r="P4209" i="4"/>
  <c r="P2194" i="4"/>
  <c r="P3086" i="4"/>
  <c r="P1833" i="4"/>
  <c r="P1502" i="4"/>
  <c r="P2007" i="4"/>
  <c r="P109" i="4"/>
  <c r="P4059" i="4"/>
  <c r="P7408" i="4"/>
  <c r="P3780" i="4"/>
  <c r="P30" i="4"/>
  <c r="P1834" i="4"/>
  <c r="P7583" i="4"/>
  <c r="P3087" i="4"/>
  <c r="P4344" i="4"/>
  <c r="P6392" i="4"/>
  <c r="P6490" i="4"/>
  <c r="P856" i="4"/>
  <c r="P4904" i="4"/>
  <c r="P5683" i="4"/>
  <c r="P5784" i="4"/>
  <c r="P857" i="4"/>
  <c r="P4759" i="4"/>
  <c r="P1835" i="4"/>
  <c r="P1836" i="4"/>
  <c r="P5903" i="4"/>
  <c r="P6816" i="4"/>
  <c r="P5577" i="4"/>
  <c r="P2195" i="4"/>
  <c r="P5023" i="4"/>
  <c r="P3416" i="4"/>
  <c r="P31" i="4"/>
  <c r="P20" i="4"/>
  <c r="P3257" i="4"/>
  <c r="P2728" i="4"/>
  <c r="P380" i="4"/>
  <c r="P7" i="4"/>
  <c r="P220" i="4"/>
  <c r="P32" i="4"/>
  <c r="P110" i="4"/>
  <c r="P21" i="4"/>
  <c r="P1173" i="4"/>
  <c r="P5024" i="4"/>
  <c r="P2" i="4"/>
  <c r="P14" i="4"/>
  <c r="P6005" i="4"/>
  <c r="P15" i="4"/>
  <c r="P5358" i="4"/>
  <c r="P6653" i="4"/>
  <c r="P5252" i="4"/>
  <c r="P5684" i="4"/>
  <c r="P5465" i="4"/>
  <c r="P5253" i="4"/>
  <c r="P5466" i="4"/>
  <c r="P5467" i="4"/>
  <c r="P5468" i="4"/>
  <c r="P5469" i="4"/>
  <c r="P5359" i="4"/>
  <c r="P6654" i="4"/>
  <c r="P5785" i="4"/>
  <c r="P5470" i="4"/>
  <c r="P7058" i="4"/>
  <c r="P5471" i="4"/>
  <c r="P6006" i="4"/>
  <c r="P7681" i="4"/>
  <c r="P7498" i="4"/>
  <c r="P4060" i="4"/>
  <c r="P67" i="4"/>
  <c r="P6107" i="4"/>
  <c r="P6295" i="4"/>
  <c r="P2196" i="4"/>
  <c r="P6754" i="4"/>
  <c r="P2197" i="4"/>
  <c r="P2558" i="4"/>
  <c r="P5904" i="4"/>
  <c r="P3258" i="4"/>
  <c r="P381" i="4"/>
  <c r="P597" i="4"/>
  <c r="P5254" i="4"/>
  <c r="P6393" i="4"/>
  <c r="P6491" i="4"/>
  <c r="P22" i="4"/>
  <c r="P2729" i="4"/>
  <c r="P296" i="4"/>
  <c r="P111" i="4"/>
  <c r="P6394" i="4"/>
  <c r="P112" i="4"/>
  <c r="P6108" i="4"/>
  <c r="P2379" i="4"/>
  <c r="P42" i="4"/>
  <c r="P2559" i="4"/>
  <c r="P2917" i="4"/>
  <c r="P1837" i="4"/>
  <c r="P6395" i="4"/>
  <c r="P3417" i="4"/>
  <c r="P6655" i="4"/>
  <c r="P7215" i="4"/>
  <c r="P4210" i="4"/>
  <c r="P4634" i="4"/>
  <c r="P7499" i="4"/>
  <c r="P6755" i="4"/>
  <c r="P2730" i="4"/>
  <c r="P4905" i="4"/>
  <c r="P6569" i="4"/>
  <c r="P6656" i="4"/>
  <c r="P5472" i="4"/>
  <c r="P1666" i="4"/>
  <c r="P2380" i="4"/>
  <c r="P719" i="4"/>
  <c r="P5905" i="4"/>
  <c r="P7409" i="4"/>
  <c r="P6817" i="4"/>
  <c r="P7500" i="4"/>
  <c r="P68" i="4"/>
  <c r="P4760" i="4"/>
  <c r="P5360" i="4"/>
  <c r="P6207" i="4"/>
  <c r="P6296" i="4"/>
  <c r="P3088" i="4"/>
  <c r="P858" i="4"/>
  <c r="P113" i="4"/>
  <c r="P2008" i="4"/>
  <c r="P6492" i="4"/>
  <c r="P5025" i="4"/>
  <c r="P5361" i="4"/>
  <c r="P487" i="4"/>
  <c r="P6396" i="4"/>
  <c r="P6493" i="4"/>
  <c r="P3418" i="4"/>
  <c r="P3781" i="4"/>
  <c r="P7713" i="4"/>
  <c r="P7714" i="4"/>
  <c r="P1667" i="4"/>
  <c r="P2198" i="4"/>
  <c r="P3419" i="4"/>
  <c r="P85" i="4"/>
  <c r="P1838" i="4"/>
  <c r="P86" i="4"/>
  <c r="P297" i="4"/>
  <c r="P69" i="4"/>
  <c r="P7356" i="4"/>
  <c r="P5685" i="4"/>
  <c r="P7159" i="4"/>
  <c r="P4906" i="4"/>
  <c r="P5906" i="4"/>
  <c r="P5686" i="4"/>
  <c r="P114" i="4"/>
  <c r="P6208" i="4"/>
  <c r="P7059" i="4"/>
  <c r="P5578" i="4"/>
  <c r="P6209" i="4"/>
  <c r="P4491" i="4"/>
  <c r="P382" i="4"/>
  <c r="P5907" i="4"/>
  <c r="P7584" i="4"/>
  <c r="P5255" i="4"/>
  <c r="P5362" i="4"/>
  <c r="P4345" i="4"/>
  <c r="P5026" i="4"/>
  <c r="P5579" i="4"/>
  <c r="P6657" i="4"/>
  <c r="P5473" i="4"/>
  <c r="P4635" i="4"/>
  <c r="P7003" i="4"/>
  <c r="P3089" i="4"/>
  <c r="P6658" i="4"/>
  <c r="P4636" i="4"/>
  <c r="P1503" i="4"/>
  <c r="P6659" i="4"/>
  <c r="P6494" i="4"/>
  <c r="P2199" i="4"/>
  <c r="P5908" i="4"/>
  <c r="P2731" i="4"/>
  <c r="P7715" i="4"/>
  <c r="P7682" i="4"/>
  <c r="P4492" i="4"/>
  <c r="P7669" i="4"/>
  <c r="P7734" i="4"/>
  <c r="P7716" i="4"/>
  <c r="P4346" i="4"/>
  <c r="P221" i="4"/>
  <c r="P5687" i="4"/>
  <c r="P5256" i="4"/>
  <c r="P3420" i="4"/>
  <c r="P2200" i="4"/>
  <c r="P7616" i="4"/>
  <c r="P5474" i="4"/>
  <c r="P1668" i="4"/>
  <c r="P5475" i="4"/>
  <c r="P1839" i="4"/>
  <c r="P5363" i="4"/>
  <c r="P6109" i="4"/>
  <c r="P7457" i="4"/>
  <c r="P4907" i="4"/>
  <c r="P162" i="4"/>
  <c r="P3584" i="4"/>
  <c r="P5786" i="4"/>
  <c r="P5580" i="4"/>
  <c r="P1669" i="4"/>
  <c r="P6110" i="4"/>
  <c r="P720" i="4"/>
  <c r="P1504" i="4"/>
  <c r="P6756" i="4"/>
  <c r="P5787" i="4"/>
  <c r="P1670" i="4"/>
  <c r="P5257" i="4"/>
  <c r="P5027" i="4"/>
  <c r="P1332" i="4"/>
  <c r="P3782" i="4"/>
  <c r="P7551" i="4"/>
  <c r="P2560" i="4"/>
  <c r="P115" i="4"/>
  <c r="P1016" i="4"/>
  <c r="P3421" i="4"/>
  <c r="P3090" i="4"/>
  <c r="P1505" i="4"/>
  <c r="P2009" i="4"/>
  <c r="P2918" i="4"/>
  <c r="P2561" i="4"/>
  <c r="P3585" i="4"/>
  <c r="P87" i="4"/>
  <c r="P1840" i="4"/>
  <c r="P721" i="4"/>
  <c r="P1671" i="4"/>
  <c r="P2201" i="4"/>
  <c r="P488" i="4"/>
  <c r="P3091" i="4"/>
  <c r="P7004" i="4"/>
  <c r="P5476" i="4"/>
  <c r="P4637" i="4"/>
  <c r="P5028" i="4"/>
  <c r="P722" i="4"/>
  <c r="P4061" i="4"/>
  <c r="P4908" i="4"/>
  <c r="P4909" i="4"/>
  <c r="P4347" i="4"/>
  <c r="P4761" i="4"/>
  <c r="P5258" i="4"/>
  <c r="P5029" i="4"/>
  <c r="P4762" i="4"/>
  <c r="P5133" i="4"/>
  <c r="P4638" i="4"/>
  <c r="P5477" i="4"/>
  <c r="P4763" i="4"/>
  <c r="P3092" i="4"/>
  <c r="P3259" i="4"/>
  <c r="P2562" i="4"/>
  <c r="P3260" i="4"/>
  <c r="P3422" i="4"/>
  <c r="P3093" i="4"/>
  <c r="P2563" i="4"/>
  <c r="P3261" i="4"/>
  <c r="P3094" i="4"/>
  <c r="P3095" i="4"/>
  <c r="P2564" i="4"/>
  <c r="P2732" i="4"/>
  <c r="P2565" i="4"/>
  <c r="P3096" i="4"/>
  <c r="P1174" i="4"/>
  <c r="P2381" i="4"/>
  <c r="P2733" i="4"/>
  <c r="P6757" i="4"/>
  <c r="P163" i="4"/>
  <c r="P164" i="4"/>
  <c r="P2919" i="4"/>
  <c r="P2920" i="4"/>
  <c r="P1175" i="4"/>
  <c r="P3783" i="4"/>
  <c r="P2566" i="4"/>
  <c r="P2921" i="4"/>
  <c r="P4062" i="4"/>
  <c r="P1672" i="4"/>
  <c r="P5478" i="4"/>
  <c r="P116" i="4"/>
  <c r="P50" i="4"/>
  <c r="P6297" i="4"/>
  <c r="P7410" i="4"/>
  <c r="P383" i="4"/>
  <c r="P165" i="4"/>
  <c r="P598" i="4"/>
  <c r="P117" i="4"/>
  <c r="P43" i="4"/>
  <c r="P5909" i="4"/>
  <c r="P1841" i="4"/>
  <c r="P489" i="4"/>
  <c r="P2010" i="4"/>
  <c r="P3586" i="4"/>
  <c r="P2734" i="4"/>
  <c r="P1333" i="4"/>
  <c r="P44" i="4"/>
  <c r="P7501" i="4"/>
  <c r="P2202" i="4"/>
  <c r="P3423" i="4"/>
  <c r="P7617" i="4"/>
  <c r="P2922" i="4"/>
  <c r="P2923" i="4"/>
  <c r="P384" i="4"/>
  <c r="P3262" i="4"/>
  <c r="P2924" i="4"/>
  <c r="P3587" i="4"/>
  <c r="P2735" i="4"/>
  <c r="P3588" i="4"/>
  <c r="P2203" i="4"/>
  <c r="P222" i="4"/>
  <c r="P2567" i="4"/>
  <c r="P2011" i="4"/>
  <c r="P1673" i="4"/>
  <c r="P3263" i="4"/>
  <c r="P3424" i="4"/>
  <c r="P5134" i="4"/>
  <c r="P7316" i="4"/>
  <c r="P4764" i="4"/>
  <c r="P599" i="4"/>
  <c r="P4765" i="4"/>
  <c r="P7717" i="4"/>
  <c r="P4493" i="4"/>
  <c r="P723" i="4"/>
  <c r="P6298" i="4"/>
  <c r="P5364" i="4"/>
  <c r="P4766" i="4"/>
  <c r="P5135" i="4"/>
  <c r="P6570" i="4"/>
  <c r="P7718" i="4"/>
  <c r="P5910" i="4"/>
  <c r="P5581" i="4"/>
  <c r="P4767" i="4"/>
  <c r="P6758" i="4"/>
  <c r="P6210" i="4"/>
  <c r="P5788" i="4"/>
  <c r="P6211" i="4"/>
  <c r="P6299" i="4"/>
  <c r="P4494" i="4"/>
  <c r="P6660" i="4"/>
  <c r="P5479" i="4"/>
  <c r="P6661" i="4"/>
  <c r="P6111" i="4"/>
  <c r="P7411" i="4"/>
  <c r="P4211" i="4"/>
  <c r="P6300" i="4"/>
  <c r="P33" i="4"/>
  <c r="P70" i="4"/>
  <c r="P45" i="4"/>
  <c r="P51" i="4"/>
  <c r="P7060" i="4"/>
  <c r="P7357" i="4"/>
  <c r="P5030" i="4"/>
  <c r="P23" i="4"/>
  <c r="P6112" i="4"/>
  <c r="P7502" i="4"/>
  <c r="P859" i="4"/>
  <c r="P2012" i="4"/>
  <c r="P6571" i="4"/>
  <c r="P5259" i="4"/>
  <c r="P5789" i="4"/>
  <c r="P5582" i="4"/>
  <c r="P4768" i="4"/>
  <c r="P860" i="4"/>
  <c r="P4769" i="4"/>
  <c r="P6881" i="4"/>
  <c r="P7700" i="4"/>
  <c r="P6882" i="4"/>
  <c r="P298" i="4"/>
  <c r="P7317" i="4"/>
  <c r="P4770" i="4"/>
  <c r="P7257" i="4"/>
  <c r="P724" i="4"/>
  <c r="P6940" i="4"/>
  <c r="P7659" i="4"/>
  <c r="P6662" i="4"/>
  <c r="P6572" i="4"/>
  <c r="P2382" i="4"/>
  <c r="P5583" i="4"/>
  <c r="P7458" i="4"/>
  <c r="P5480" i="4"/>
  <c r="P2568" i="4"/>
  <c r="P2736" i="4"/>
  <c r="P2569" i="4"/>
  <c r="P1334" i="4"/>
  <c r="P299" i="4"/>
  <c r="P1506" i="4"/>
  <c r="P600" i="4"/>
  <c r="P223" i="4"/>
  <c r="P2013" i="4"/>
  <c r="P4212" i="4"/>
  <c r="P1507" i="4"/>
  <c r="P3264" i="4"/>
  <c r="P5911" i="4"/>
  <c r="P3927" i="4"/>
  <c r="P5481" i="4"/>
  <c r="P4348" i="4"/>
  <c r="P5912" i="4"/>
  <c r="P1335" i="4"/>
  <c r="P4771" i="4"/>
  <c r="P6883" i="4"/>
  <c r="P7670" i="4"/>
  <c r="P6212" i="4"/>
  <c r="P1336" i="4"/>
  <c r="P7719" i="4"/>
  <c r="P4349" i="4"/>
  <c r="P7552" i="4"/>
  <c r="P1176" i="4"/>
  <c r="P166" i="4"/>
  <c r="P4213" i="4"/>
  <c r="P3928" i="4"/>
  <c r="P2204" i="4"/>
  <c r="P6301" i="4"/>
  <c r="P2205" i="4"/>
  <c r="P6007" i="4"/>
  <c r="P1674" i="4"/>
  <c r="P4772" i="4"/>
  <c r="P2925" i="4"/>
  <c r="P71" i="4"/>
  <c r="P3097" i="4"/>
  <c r="P3265" i="4"/>
  <c r="P52" i="4"/>
  <c r="P5913" i="4"/>
  <c r="P7005" i="4"/>
  <c r="P6495" i="4"/>
  <c r="P2383" i="4"/>
  <c r="P3784" i="4"/>
  <c r="P5584" i="4"/>
  <c r="P7618" i="4"/>
  <c r="P5585" i="4"/>
  <c r="P5586" i="4"/>
  <c r="P7585" i="4"/>
  <c r="P601" i="4"/>
  <c r="P7061" i="4"/>
  <c r="P861" i="4"/>
  <c r="P602" i="4"/>
  <c r="P6941" i="4"/>
  <c r="P3425" i="4"/>
  <c r="P3589" i="4"/>
  <c r="P3098" i="4"/>
  <c r="P7216" i="4"/>
  <c r="P1675" i="4"/>
  <c r="P6818" i="4"/>
  <c r="P2014" i="4"/>
  <c r="P7160" i="4"/>
  <c r="P6213" i="4"/>
  <c r="P6214" i="4"/>
  <c r="P2015" i="4"/>
  <c r="P4910" i="4"/>
  <c r="P3785" i="4"/>
  <c r="P7258" i="4"/>
  <c r="P5031" i="4"/>
  <c r="P5365" i="4"/>
  <c r="P4063" i="4"/>
  <c r="P7006" i="4"/>
  <c r="P7586" i="4"/>
  <c r="P5688" i="4"/>
  <c r="P300" i="4"/>
  <c r="P34" i="4"/>
  <c r="P4911" i="4"/>
  <c r="P2206" i="4"/>
  <c r="P7412" i="4"/>
  <c r="P7161" i="4"/>
  <c r="P6397" i="4"/>
  <c r="P7162" i="4"/>
  <c r="P7259" i="4"/>
  <c r="P6884" i="4"/>
  <c r="P1508" i="4"/>
  <c r="P7358" i="4"/>
  <c r="P7260" i="4"/>
  <c r="P7107" i="4"/>
  <c r="P4495" i="4"/>
  <c r="P3590" i="4"/>
  <c r="P3426" i="4"/>
  <c r="P2737" i="4"/>
  <c r="P3929" i="4"/>
  <c r="P4639" i="4"/>
  <c r="P3427" i="4"/>
  <c r="P6819" i="4"/>
  <c r="P6215" i="4"/>
  <c r="P1337" i="4"/>
  <c r="P725" i="4"/>
  <c r="P3099" i="4"/>
  <c r="P2738" i="4"/>
  <c r="P3100" i="4"/>
  <c r="P6302" i="4"/>
  <c r="P1676" i="4"/>
  <c r="P7459" i="4"/>
  <c r="P7503" i="4"/>
  <c r="P7318" i="4"/>
  <c r="P4064" i="4"/>
  <c r="P6113" i="4"/>
  <c r="P7163" i="4"/>
  <c r="P4773" i="4"/>
  <c r="P2016" i="4"/>
  <c r="P7359" i="4"/>
  <c r="P1017" i="4"/>
  <c r="P3591" i="4"/>
  <c r="P5689" i="4"/>
  <c r="P7671" i="4"/>
  <c r="P7638" i="4"/>
  <c r="P7587" i="4"/>
  <c r="P7504" i="4"/>
  <c r="P3930" i="4"/>
  <c r="P5587" i="4"/>
  <c r="P7261" i="4"/>
  <c r="P7505" i="4"/>
  <c r="P7360" i="4"/>
  <c r="P7639" i="4"/>
  <c r="P7640" i="4"/>
  <c r="P6008" i="4"/>
  <c r="P7007" i="4"/>
  <c r="P6820" i="4"/>
  <c r="P2739" i="4"/>
  <c r="P2384" i="4"/>
  <c r="P1677" i="4"/>
  <c r="P1018" i="4"/>
  <c r="P2570" i="4"/>
  <c r="P1177" i="4"/>
  <c r="P167" i="4"/>
  <c r="P1019" i="4"/>
  <c r="P301" i="4"/>
  <c r="P385" i="4"/>
  <c r="P5790" i="4"/>
  <c r="P302" i="4"/>
  <c r="P1842" i="4"/>
  <c r="P2207" i="4"/>
  <c r="P5690" i="4"/>
  <c r="P3592" i="4"/>
  <c r="P490" i="4"/>
  <c r="P7164" i="4"/>
  <c r="P7553" i="4"/>
  <c r="P6114" i="4"/>
  <c r="P35" i="4"/>
  <c r="P4214" i="4"/>
  <c r="P4065" i="4"/>
  <c r="P4066" i="4"/>
  <c r="P1178" i="4"/>
  <c r="P4496" i="4"/>
  <c r="P3786" i="4"/>
  <c r="P386" i="4"/>
  <c r="P2926" i="4"/>
  <c r="P3428" i="4"/>
  <c r="P2927" i="4"/>
  <c r="P2208" i="4"/>
  <c r="P4774" i="4"/>
  <c r="P2209" i="4"/>
  <c r="P4350" i="4"/>
  <c r="P3593" i="4"/>
  <c r="P4497" i="4"/>
  <c r="P2385" i="4"/>
  <c r="P3101" i="4"/>
  <c r="P4351" i="4"/>
  <c r="P6303" i="4"/>
  <c r="P1509" i="4"/>
  <c r="P1020" i="4"/>
  <c r="P2740" i="4"/>
  <c r="P7720" i="4"/>
  <c r="P2017" i="4"/>
  <c r="P53" i="4"/>
  <c r="P1843" i="4"/>
  <c r="P2210" i="4"/>
  <c r="P7361" i="4"/>
  <c r="P7460" i="4"/>
  <c r="P4215" i="4"/>
  <c r="P7108" i="4"/>
  <c r="P5136" i="4"/>
  <c r="P6216" i="4"/>
  <c r="P3931" i="4"/>
  <c r="P6115" i="4"/>
  <c r="P4067" i="4"/>
  <c r="P6759" i="4"/>
  <c r="P6009" i="4"/>
  <c r="P224" i="4"/>
  <c r="P6010" i="4"/>
  <c r="P7506" i="4"/>
  <c r="P7619" i="4"/>
  <c r="P5366" i="4"/>
  <c r="P1021" i="4"/>
  <c r="P118" i="4"/>
  <c r="P7413" i="4"/>
  <c r="P5691" i="4"/>
  <c r="P5032" i="4"/>
  <c r="P225" i="4"/>
  <c r="P6304" i="4"/>
  <c r="P119" i="4"/>
  <c r="P3787" i="4"/>
  <c r="P5260" i="4"/>
  <c r="P1510" i="4"/>
  <c r="P1338" i="4"/>
  <c r="P2018" i="4"/>
  <c r="P2019" i="4"/>
  <c r="P7217" i="4"/>
  <c r="P3788" i="4"/>
  <c r="P3789" i="4"/>
  <c r="P2741" i="4"/>
  <c r="P3102" i="4"/>
  <c r="P4775" i="4"/>
  <c r="P1179" i="4"/>
  <c r="P6217" i="4"/>
  <c r="P4912" i="4"/>
  <c r="P6218" i="4"/>
  <c r="P5261" i="4"/>
  <c r="P6011" i="4"/>
  <c r="P5914" i="4"/>
  <c r="P7414" i="4"/>
  <c r="P5791" i="4"/>
  <c r="P2211" i="4"/>
  <c r="P3932" i="4"/>
  <c r="P5367" i="4"/>
  <c r="P1022" i="4"/>
  <c r="P3594" i="4"/>
  <c r="P4352" i="4"/>
  <c r="P6012" i="4"/>
  <c r="P6496" i="4"/>
  <c r="P6305" i="4"/>
  <c r="P5588" i="4"/>
  <c r="P5137" i="4"/>
  <c r="P6306" i="4"/>
  <c r="P4216" i="4"/>
  <c r="P5262" i="4"/>
  <c r="P7415" i="4"/>
  <c r="P6116" i="4"/>
  <c r="P6013" i="4"/>
  <c r="P6117" i="4"/>
  <c r="P3266" i="4"/>
  <c r="P1844" i="4"/>
  <c r="P5692" i="4"/>
  <c r="P6014" i="4"/>
  <c r="P3790" i="4"/>
  <c r="P4353" i="4"/>
  <c r="P6015" i="4"/>
  <c r="P1511" i="4"/>
  <c r="P5368" i="4"/>
  <c r="P2020" i="4"/>
  <c r="P120" i="4"/>
  <c r="P4354" i="4"/>
  <c r="P6885" i="4"/>
  <c r="P4498" i="4"/>
  <c r="P1339" i="4"/>
  <c r="P303" i="4"/>
  <c r="P304" i="4"/>
  <c r="P2212" i="4"/>
  <c r="P862" i="4"/>
  <c r="P3103" i="4"/>
  <c r="P2386" i="4"/>
  <c r="P1845" i="4"/>
  <c r="P5915" i="4"/>
  <c r="P7461" i="4"/>
  <c r="P491" i="4"/>
  <c r="P6219" i="4"/>
  <c r="P6573" i="4"/>
  <c r="P3104" i="4"/>
  <c r="P387" i="4"/>
  <c r="P6398" i="4"/>
  <c r="P2213" i="4"/>
  <c r="P7507" i="4"/>
  <c r="P1340" i="4"/>
  <c r="P2742" i="4"/>
  <c r="P1512" i="4"/>
  <c r="P2571" i="4"/>
  <c r="P726" i="4"/>
  <c r="P1180" i="4"/>
  <c r="P1341" i="4"/>
  <c r="P7062" i="4"/>
  <c r="P1181" i="4"/>
  <c r="P1342" i="4"/>
  <c r="P5263" i="4"/>
  <c r="P3429" i="4"/>
  <c r="P3595" i="4"/>
  <c r="P3596" i="4"/>
  <c r="P4068" i="4"/>
  <c r="P2743" i="4"/>
  <c r="P727" i="4"/>
  <c r="P5369" i="4"/>
  <c r="P54" i="4"/>
  <c r="P1343" i="4"/>
  <c r="P6663" i="4"/>
  <c r="P88" i="4"/>
  <c r="P2744" i="4"/>
  <c r="P6574" i="4"/>
  <c r="P305" i="4"/>
  <c r="P7109" i="4"/>
  <c r="P3105" i="4"/>
  <c r="P5138" i="4"/>
  <c r="P5916" i="4"/>
  <c r="P7462" i="4"/>
  <c r="P6220" i="4"/>
  <c r="P7416" i="4"/>
  <c r="P1678" i="4"/>
  <c r="P3597" i="4"/>
  <c r="P1023" i="4"/>
  <c r="P1182" i="4"/>
  <c r="P492" i="4"/>
  <c r="P8" i="4"/>
  <c r="P1183" i="4"/>
  <c r="P603" i="4"/>
  <c r="P121" i="4"/>
  <c r="P24" i="4"/>
  <c r="P728" i="4"/>
  <c r="P7508" i="4"/>
  <c r="P6016" i="4"/>
  <c r="P493" i="4"/>
  <c r="P7554" i="4"/>
  <c r="P7008" i="4"/>
  <c r="P5589" i="4"/>
  <c r="P604" i="4"/>
  <c r="P226" i="4"/>
  <c r="P4217" i="4"/>
  <c r="P7063" i="4"/>
  <c r="P7064" i="4"/>
  <c r="P605" i="4"/>
  <c r="P6221" i="4"/>
  <c r="P7319" i="4"/>
  <c r="P6886" i="4"/>
  <c r="P7262" i="4"/>
  <c r="P7110" i="4"/>
  <c r="P122" i="4"/>
  <c r="P227" i="4"/>
  <c r="P6399" i="4"/>
  <c r="P3430" i="4"/>
  <c r="P1513" i="4"/>
  <c r="P729" i="4"/>
  <c r="P3267" i="4"/>
  <c r="P6118" i="4"/>
  <c r="P6821" i="4"/>
  <c r="P6222" i="4"/>
  <c r="P7065" i="4"/>
  <c r="P7165" i="4"/>
  <c r="P388" i="4"/>
  <c r="P1679" i="4"/>
  <c r="P1184" i="4"/>
  <c r="P2214" i="4"/>
  <c r="P228" i="4"/>
  <c r="P2215" i="4"/>
  <c r="P2216" i="4"/>
  <c r="P2928" i="4"/>
  <c r="P1344" i="4"/>
  <c r="P2021" i="4"/>
  <c r="P2387" i="4"/>
  <c r="P3106" i="4"/>
  <c r="P2217" i="4"/>
  <c r="P1514" i="4"/>
  <c r="P5693" i="4"/>
  <c r="P1846" i="4"/>
  <c r="P7009" i="4"/>
  <c r="P2022" i="4"/>
  <c r="P2929" i="4"/>
  <c r="P2218" i="4"/>
  <c r="P2745" i="4"/>
  <c r="P1847" i="4"/>
  <c r="P3107" i="4"/>
  <c r="P2746" i="4"/>
  <c r="P2388" i="4"/>
  <c r="P2023" i="4"/>
  <c r="P2389" i="4"/>
  <c r="P2930" i="4"/>
  <c r="P1515" i="4"/>
  <c r="P2024" i="4"/>
  <c r="P2219" i="4"/>
  <c r="P1516" i="4"/>
  <c r="P6400" i="4"/>
  <c r="P2025" i="4"/>
  <c r="P2220" i="4"/>
  <c r="P2931" i="4"/>
  <c r="P2026" i="4"/>
  <c r="P2390" i="4"/>
  <c r="P1848" i="4"/>
  <c r="P2391" i="4"/>
  <c r="P4355" i="4"/>
  <c r="P1680" i="4"/>
  <c r="P494" i="4"/>
  <c r="P1681" i="4"/>
  <c r="P606" i="4"/>
  <c r="P4356" i="4"/>
  <c r="P2572" i="4"/>
  <c r="P3108" i="4"/>
  <c r="P2027" i="4"/>
  <c r="P4913" i="4"/>
  <c r="P5033" i="4"/>
  <c r="P2747" i="4"/>
  <c r="P4069" i="4"/>
  <c r="P4914" i="4"/>
  <c r="P4357" i="4"/>
  <c r="P2748" i="4"/>
  <c r="P2749" i="4"/>
  <c r="P5917" i="4"/>
  <c r="P5590" i="4"/>
  <c r="P4640" i="4"/>
  <c r="P7263" i="4"/>
  <c r="P4641" i="4"/>
  <c r="P3598" i="4"/>
  <c r="P5591" i="4"/>
  <c r="P229" i="4"/>
  <c r="P6307" i="4"/>
  <c r="P5482" i="4"/>
  <c r="P6119" i="4"/>
  <c r="P389" i="4"/>
  <c r="P5918" i="4"/>
  <c r="P5694" i="4"/>
  <c r="P5919" i="4"/>
  <c r="P3268" i="4"/>
  <c r="P3431" i="4"/>
  <c r="P306" i="4"/>
  <c r="P4776" i="4"/>
  <c r="P2392" i="4"/>
  <c r="P72" i="4"/>
  <c r="P55" i="4"/>
  <c r="P607" i="4"/>
  <c r="P3933" i="4"/>
  <c r="P6575" i="4"/>
  <c r="P1517" i="4"/>
  <c r="P5592" i="4"/>
  <c r="P3599" i="4"/>
  <c r="P3600" i="4"/>
  <c r="P1849" i="4"/>
  <c r="P608" i="4"/>
  <c r="P5370" i="4"/>
  <c r="P7066" i="4"/>
  <c r="P4915" i="4"/>
  <c r="P5034" i="4"/>
  <c r="P495" i="4"/>
  <c r="P390" i="4"/>
  <c r="P4070" i="4"/>
  <c r="P3934" i="4"/>
  <c r="P2932" i="4"/>
  <c r="P4218" i="4"/>
  <c r="P3791" i="4"/>
  <c r="P4777" i="4"/>
  <c r="P1518" i="4"/>
  <c r="P3269" i="4"/>
  <c r="P3601" i="4"/>
  <c r="P7417" i="4"/>
  <c r="P3792" i="4"/>
  <c r="P4916" i="4"/>
  <c r="P4499" i="4"/>
  <c r="P2573" i="4"/>
  <c r="P7463" i="4"/>
  <c r="P3793" i="4"/>
  <c r="P4358" i="4"/>
  <c r="P2393" i="4"/>
  <c r="P4917" i="4"/>
  <c r="P4359" i="4"/>
  <c r="P1682" i="4"/>
  <c r="P2028" i="4"/>
  <c r="P4642" i="4"/>
  <c r="P3602" i="4"/>
  <c r="P3794" i="4"/>
  <c r="P3795" i="4"/>
  <c r="P1850" i="4"/>
  <c r="P4071" i="4"/>
  <c r="P3935" i="4"/>
  <c r="P1345" i="4"/>
  <c r="P7721" i="4"/>
  <c r="P609" i="4"/>
  <c r="P3936" i="4"/>
  <c r="P2750" i="4"/>
  <c r="P5593" i="4"/>
  <c r="P5594" i="4"/>
  <c r="P4500" i="4"/>
  <c r="P2574" i="4"/>
  <c r="P5371" i="4"/>
  <c r="P3109" i="4"/>
  <c r="P3796" i="4"/>
  <c r="P3110" i="4"/>
  <c r="P2394" i="4"/>
  <c r="P3432" i="4"/>
  <c r="P5792" i="4"/>
  <c r="P610" i="4"/>
  <c r="P1024" i="4"/>
  <c r="P1185" i="4"/>
  <c r="P6120" i="4"/>
  <c r="P5793" i="4"/>
  <c r="P2029" i="4"/>
  <c r="P7264" i="4"/>
  <c r="P5595" i="4"/>
  <c r="P6121" i="4"/>
  <c r="P2221" i="4"/>
  <c r="P1683" i="4"/>
  <c r="P7218" i="4"/>
  <c r="P4072" i="4"/>
  <c r="P5483" i="4"/>
  <c r="P5920" i="4"/>
  <c r="P2030" i="4"/>
  <c r="P2575" i="4"/>
  <c r="P1025" i="4"/>
  <c r="P7010" i="4"/>
  <c r="P1851" i="4"/>
  <c r="P391" i="4"/>
  <c r="P730" i="4"/>
  <c r="P2933" i="4"/>
  <c r="P731" i="4"/>
  <c r="P2222" i="4"/>
  <c r="P1684" i="4"/>
  <c r="P732" i="4"/>
  <c r="P5372" i="4"/>
  <c r="P3603" i="4"/>
  <c r="P6122" i="4"/>
  <c r="P2934" i="4"/>
  <c r="P5484" i="4"/>
  <c r="P7641" i="4"/>
  <c r="P7418" i="4"/>
  <c r="P7111" i="4"/>
  <c r="P6123" i="4"/>
  <c r="P4778" i="4"/>
  <c r="P5264" i="4"/>
  <c r="P3937" i="4"/>
  <c r="P1852" i="4"/>
  <c r="P1026" i="4"/>
  <c r="P4918" i="4"/>
  <c r="P3604" i="4"/>
  <c r="P2395" i="4"/>
  <c r="P6760" i="4"/>
  <c r="P6308" i="4"/>
  <c r="P1346" i="4"/>
  <c r="P6887" i="4"/>
  <c r="P392" i="4"/>
  <c r="P1347" i="4"/>
  <c r="P1519" i="4"/>
  <c r="P1186" i="4"/>
  <c r="P1685" i="4"/>
  <c r="P4219" i="4"/>
  <c r="P6401" i="4"/>
  <c r="P6402" i="4"/>
  <c r="P7555" i="4"/>
  <c r="P6309" i="4"/>
  <c r="P496" i="4"/>
  <c r="P3605" i="4"/>
  <c r="P4220" i="4"/>
  <c r="P6017" i="4"/>
  <c r="P6124" i="4"/>
  <c r="P5265" i="4"/>
  <c r="P230" i="4"/>
  <c r="P4360" i="4"/>
  <c r="P6223" i="4"/>
  <c r="P6018" i="4"/>
  <c r="P7112" i="4"/>
  <c r="P6822" i="4"/>
  <c r="P6761" i="4"/>
  <c r="P6125" i="4"/>
  <c r="P6224" i="4"/>
  <c r="P3797" i="4"/>
  <c r="P1853" i="4"/>
  <c r="P2031" i="4"/>
  <c r="P5695" i="4"/>
  <c r="P231" i="4"/>
  <c r="P6823" i="4"/>
  <c r="P5485" i="4"/>
  <c r="P1187" i="4"/>
  <c r="P3111" i="4"/>
  <c r="P3112" i="4"/>
  <c r="P6664" i="4"/>
  <c r="P2032" i="4"/>
  <c r="P863" i="4"/>
  <c r="P733" i="4"/>
  <c r="P5794" i="4"/>
  <c r="P307" i="4"/>
  <c r="P3113" i="4"/>
  <c r="P6497" i="4"/>
  <c r="P6665" i="4"/>
  <c r="P4073" i="4"/>
  <c r="P5795" i="4"/>
  <c r="P3433" i="4"/>
  <c r="P6126" i="4"/>
  <c r="P1854" i="4"/>
  <c r="P6498" i="4"/>
  <c r="P3434" i="4"/>
  <c r="P7320" i="4"/>
  <c r="P5596" i="4"/>
  <c r="P308" i="4"/>
  <c r="P7464" i="4"/>
  <c r="P309" i="4"/>
  <c r="P2576" i="4"/>
  <c r="P2033" i="4"/>
  <c r="P7722" i="4"/>
  <c r="P232" i="4"/>
  <c r="P1855" i="4"/>
  <c r="P7509" i="4"/>
  <c r="P3606" i="4"/>
  <c r="P5796" i="4"/>
  <c r="P3798" i="4"/>
  <c r="P2034" i="4"/>
  <c r="P6127" i="4"/>
  <c r="P1520" i="4"/>
  <c r="P1521" i="4"/>
  <c r="P6762" i="4"/>
  <c r="P6499" i="4"/>
  <c r="P7219" i="4"/>
  <c r="P6225" i="4"/>
  <c r="P1348" i="4"/>
  <c r="P1686" i="4"/>
  <c r="P6763" i="4"/>
  <c r="P734" i="4"/>
  <c r="P6226" i="4"/>
  <c r="P7011" i="4"/>
  <c r="P6128" i="4"/>
  <c r="P6824" i="4"/>
  <c r="P6403" i="4"/>
  <c r="P1522" i="4"/>
  <c r="P2223" i="4"/>
  <c r="P3114" i="4"/>
  <c r="P4221" i="4"/>
  <c r="P3115" i="4"/>
  <c r="P5139" i="4"/>
  <c r="P3938" i="4"/>
  <c r="P3270" i="4"/>
  <c r="P1027" i="4"/>
  <c r="P5266" i="4"/>
  <c r="P5140" i="4"/>
  <c r="P1028" i="4"/>
  <c r="P3435" i="4"/>
  <c r="P123" i="4"/>
  <c r="P6129" i="4"/>
  <c r="P3116" i="4"/>
  <c r="P3607" i="4"/>
  <c r="P5141" i="4"/>
  <c r="P7723" i="4"/>
  <c r="P4779" i="4"/>
  <c r="P310" i="4"/>
  <c r="P393" i="4"/>
  <c r="P2577" i="4"/>
  <c r="P5797" i="4"/>
  <c r="P1856" i="4"/>
  <c r="P6019" i="4"/>
  <c r="P6227" i="4"/>
  <c r="P1188" i="4"/>
  <c r="P6500" i="4"/>
  <c r="P6310" i="4"/>
  <c r="P1349" i="4"/>
  <c r="P2396" i="4"/>
  <c r="P1687" i="4"/>
  <c r="P1688" i="4"/>
  <c r="P2397" i="4"/>
  <c r="P2578" i="4"/>
  <c r="P1857" i="4"/>
  <c r="P1350" i="4"/>
  <c r="P5696" i="4"/>
  <c r="P7362" i="4"/>
  <c r="P3436" i="4"/>
  <c r="P1858" i="4"/>
  <c r="P2224" i="4"/>
  <c r="P2751" i="4"/>
  <c r="P2935" i="4"/>
  <c r="P2398" i="4"/>
  <c r="P2035" i="4"/>
  <c r="P7701" i="4"/>
  <c r="P1523" i="4"/>
  <c r="P2225" i="4"/>
  <c r="P6825" i="4"/>
  <c r="P2226" i="4"/>
  <c r="P2036" i="4"/>
  <c r="P2752" i="4"/>
  <c r="P2579" i="4"/>
  <c r="P2936" i="4"/>
  <c r="P1859" i="4"/>
  <c r="P2399" i="4"/>
  <c r="P2037" i="4"/>
  <c r="P611" i="4"/>
  <c r="P1860" i="4"/>
  <c r="P2038" i="4"/>
  <c r="P735" i="4"/>
  <c r="P6404" i="4"/>
  <c r="P3939" i="4"/>
  <c r="P394" i="4"/>
  <c r="P2227" i="4"/>
  <c r="P864" i="4"/>
  <c r="P2753" i="4"/>
  <c r="P1861" i="4"/>
  <c r="P1351" i="4"/>
  <c r="P1689" i="4"/>
  <c r="P7510" i="4"/>
  <c r="P4074" i="4"/>
  <c r="P7363" i="4"/>
  <c r="P6501" i="4"/>
  <c r="P2580" i="4"/>
  <c r="P865" i="4"/>
  <c r="P2581" i="4"/>
  <c r="P1352" i="4"/>
  <c r="P1862" i="4"/>
  <c r="P3608" i="4"/>
  <c r="P612" i="4"/>
  <c r="P2582" i="4"/>
  <c r="P233" i="4"/>
  <c r="P736" i="4"/>
  <c r="P2400" i="4"/>
  <c r="P1863" i="4"/>
  <c r="P3609" i="4"/>
  <c r="P1189" i="4"/>
  <c r="P2228" i="4"/>
  <c r="P3271" i="4"/>
  <c r="P3117" i="4"/>
  <c r="P1190" i="4"/>
  <c r="P311" i="4"/>
  <c r="P1191" i="4"/>
  <c r="P1029" i="4"/>
  <c r="P4780" i="4"/>
  <c r="P7113" i="4"/>
  <c r="P124" i="4"/>
  <c r="P1864" i="4"/>
  <c r="P89" i="4"/>
  <c r="P6826" i="4"/>
  <c r="P56" i="4"/>
  <c r="P2401" i="4"/>
  <c r="P125" i="4"/>
  <c r="P1030" i="4"/>
  <c r="P3799" i="4"/>
  <c r="P6827" i="4"/>
  <c r="P5142" i="4"/>
  <c r="P1690" i="4"/>
  <c r="P1192" i="4"/>
  <c r="P2402" i="4"/>
  <c r="P2229" i="4"/>
  <c r="P5486" i="4"/>
  <c r="P1691" i="4"/>
  <c r="P866" i="4"/>
  <c r="P126" i="4"/>
  <c r="P1353" i="4"/>
  <c r="P1031" i="4"/>
  <c r="P2039" i="4"/>
  <c r="P1354" i="4"/>
  <c r="P234" i="4"/>
  <c r="P497" i="4"/>
  <c r="P5035" i="4"/>
  <c r="P4643" i="4"/>
  <c r="P3800" i="4"/>
  <c r="P6666" i="4"/>
  <c r="P1355" i="4"/>
  <c r="P6667" i="4"/>
  <c r="P3118" i="4"/>
  <c r="P2230" i="4"/>
  <c r="P4361" i="4"/>
  <c r="P3437" i="4"/>
  <c r="P4222" i="4"/>
  <c r="P5697" i="4"/>
  <c r="P5036" i="4"/>
  <c r="P5037" i="4"/>
  <c r="P4501" i="4"/>
  <c r="P5487" i="4"/>
  <c r="P168" i="4"/>
  <c r="P3940" i="4"/>
  <c r="P235" i="4"/>
  <c r="P5143" i="4"/>
  <c r="P5698" i="4"/>
  <c r="P236" i="4"/>
  <c r="P4781" i="4"/>
  <c r="P3119" i="4"/>
  <c r="P7465" i="4"/>
  <c r="P4075" i="4"/>
  <c r="P4362" i="4"/>
  <c r="P5267" i="4"/>
  <c r="P5488" i="4"/>
  <c r="P5038" i="4"/>
  <c r="P1356" i="4"/>
  <c r="P5373" i="4"/>
  <c r="P5268" i="4"/>
  <c r="P4363" i="4"/>
  <c r="P2583" i="4"/>
  <c r="P5269" i="4"/>
  <c r="P6405" i="4"/>
  <c r="P2231" i="4"/>
  <c r="P7466" i="4"/>
  <c r="P7467" i="4"/>
  <c r="P613" i="4"/>
  <c r="P2232" i="4"/>
  <c r="P5039" i="4"/>
  <c r="P737" i="4"/>
  <c r="P5597" i="4"/>
  <c r="P7114" i="4"/>
  <c r="P5374" i="4"/>
  <c r="P5270" i="4"/>
  <c r="P5798" i="4"/>
  <c r="P5598" i="4"/>
  <c r="P6020" i="4"/>
  <c r="P5489" i="4"/>
  <c r="P1032" i="4"/>
  <c r="P5271" i="4"/>
  <c r="P6502" i="4"/>
  <c r="P4644" i="4"/>
  <c r="P4076" i="4"/>
  <c r="P5144" i="4"/>
  <c r="P5145" i="4"/>
  <c r="P4223" i="4"/>
  <c r="P3120" i="4"/>
  <c r="P2403" i="4"/>
  <c r="P312" i="4"/>
  <c r="P2404" i="4"/>
  <c r="P5375" i="4"/>
  <c r="P738" i="4"/>
  <c r="P4502" i="4"/>
  <c r="P1193" i="4"/>
  <c r="P3801" i="4"/>
  <c r="P395" i="4"/>
  <c r="P1692" i="4"/>
  <c r="P4503" i="4"/>
  <c r="P4782" i="4"/>
  <c r="P1693" i="4"/>
  <c r="P4783" i="4"/>
  <c r="P5699" i="4"/>
  <c r="P5599" i="4"/>
  <c r="P5921" i="4"/>
  <c r="P6503" i="4"/>
  <c r="P5700" i="4"/>
  <c r="P6228" i="4"/>
  <c r="P5922" i="4"/>
  <c r="P2584" i="4"/>
  <c r="P4784" i="4"/>
  <c r="P4224" i="4"/>
  <c r="P6130" i="4"/>
  <c r="P5490" i="4"/>
  <c r="P3802" i="4"/>
  <c r="P4645" i="4"/>
  <c r="P5491" i="4"/>
  <c r="P5799" i="4"/>
  <c r="P5272" i="4"/>
  <c r="P4646" i="4"/>
  <c r="P6406" i="4"/>
  <c r="P2040" i="4"/>
  <c r="P3803" i="4"/>
  <c r="P3941" i="4"/>
  <c r="P5800" i="4"/>
  <c r="P5801" i="4"/>
  <c r="P4919" i="4"/>
  <c r="P5146" i="4"/>
  <c r="P5802" i="4"/>
  <c r="P1033" i="4"/>
  <c r="P7265" i="4"/>
  <c r="P5492" i="4"/>
  <c r="P237" i="4"/>
  <c r="P5701" i="4"/>
  <c r="P867" i="4"/>
  <c r="P7419" i="4"/>
  <c r="P1194" i="4"/>
  <c r="P7588" i="4"/>
  <c r="P2937" i="4"/>
  <c r="P3272" i="4"/>
  <c r="P6576" i="4"/>
  <c r="P3273" i="4"/>
  <c r="P2938" i="4"/>
  <c r="P5923" i="4"/>
  <c r="P2754" i="4"/>
  <c r="P5600" i="4"/>
  <c r="P7511" i="4"/>
  <c r="P6229" i="4"/>
  <c r="P6577" i="4"/>
  <c r="P2585" i="4"/>
  <c r="P36" i="4"/>
  <c r="P4225" i="4"/>
  <c r="P4364" i="4"/>
  <c r="P1357" i="4"/>
  <c r="P4077" i="4"/>
  <c r="P868" i="4"/>
  <c r="P1358" i="4"/>
  <c r="P6407" i="4"/>
  <c r="P5702" i="4"/>
  <c r="P5376" i="4"/>
  <c r="P7115" i="4"/>
  <c r="P1359" i="4"/>
  <c r="P7266" i="4"/>
  <c r="P5803" i="4"/>
  <c r="P5377" i="4"/>
  <c r="P1360" i="4"/>
  <c r="P6311" i="4"/>
  <c r="P498" i="4"/>
  <c r="P3610" i="4"/>
  <c r="P2233" i="4"/>
  <c r="P2586" i="4"/>
  <c r="P4226" i="4"/>
  <c r="P499" i="4"/>
  <c r="P5703" i="4"/>
  <c r="P5147" i="4"/>
  <c r="P1865" i="4"/>
  <c r="P1034" i="4"/>
  <c r="P7321" i="4"/>
  <c r="P2939" i="4"/>
  <c r="P614" i="4"/>
  <c r="P4785" i="4"/>
  <c r="P4078" i="4"/>
  <c r="P1866" i="4"/>
  <c r="P238" i="4"/>
  <c r="P2041" i="4"/>
  <c r="P5040" i="4"/>
  <c r="P3804" i="4"/>
  <c r="P3942" i="4"/>
  <c r="P2755" i="4"/>
  <c r="P7166" i="4"/>
  <c r="P1361" i="4"/>
  <c r="P5378" i="4"/>
  <c r="P6230" i="4"/>
  <c r="P1035" i="4"/>
  <c r="P5493" i="4"/>
  <c r="P6231" i="4"/>
  <c r="P6668" i="4"/>
  <c r="P5704" i="4"/>
  <c r="P3121" i="4"/>
  <c r="P4365" i="4"/>
  <c r="P5148" i="4"/>
  <c r="P2234" i="4"/>
  <c r="P2405" i="4"/>
  <c r="P6021" i="4"/>
  <c r="P739" i="4"/>
  <c r="P1362" i="4"/>
  <c r="P6942" i="4"/>
  <c r="P1524" i="4"/>
  <c r="P6504" i="4"/>
  <c r="P7642" i="4"/>
  <c r="P4920" i="4"/>
  <c r="P7167" i="4"/>
  <c r="P7420" i="4"/>
  <c r="P6943" i="4"/>
  <c r="P7168" i="4"/>
  <c r="P7220" i="4"/>
  <c r="P7067" i="4"/>
  <c r="P6669" i="4"/>
  <c r="P6670" i="4"/>
  <c r="P7267" i="4"/>
  <c r="P7322" i="4"/>
  <c r="P6888" i="4"/>
  <c r="P7116" i="4"/>
  <c r="P7323" i="4"/>
  <c r="P7068" i="4"/>
  <c r="P7012" i="4"/>
  <c r="P7117" i="4"/>
  <c r="P7069" i="4"/>
  <c r="P7221" i="4"/>
  <c r="P7118" i="4"/>
  <c r="P7222" i="4"/>
  <c r="P2587" i="4"/>
  <c r="P7070" i="4"/>
  <c r="P1867" i="4"/>
  <c r="P4504" i="4"/>
  <c r="P869" i="4"/>
  <c r="P4921" i="4"/>
  <c r="P3438" i="4"/>
  <c r="P5379" i="4"/>
  <c r="P2042" i="4"/>
  <c r="P2756" i="4"/>
  <c r="P5601" i="4"/>
  <c r="P6022" i="4"/>
  <c r="P3611" i="4"/>
  <c r="P1036" i="4"/>
  <c r="P1525" i="4"/>
  <c r="P615" i="4"/>
  <c r="P7512" i="4"/>
  <c r="P7620" i="4"/>
  <c r="P2757" i="4"/>
  <c r="P396" i="4"/>
  <c r="P5273" i="4"/>
  <c r="P4505" i="4"/>
  <c r="P1363" i="4"/>
  <c r="P4227" i="4"/>
  <c r="P2043" i="4"/>
  <c r="P870" i="4"/>
  <c r="P3612" i="4"/>
  <c r="P1037" i="4"/>
  <c r="P1526" i="4"/>
  <c r="P1868" i="4"/>
  <c r="P3122" i="4"/>
  <c r="P4922" i="4"/>
  <c r="P500" i="4"/>
  <c r="P1364" i="4"/>
  <c r="P4506" i="4"/>
  <c r="P1527" i="4"/>
  <c r="P2044" i="4"/>
  <c r="P4228" i="4"/>
  <c r="P4786" i="4"/>
  <c r="P7702" i="4"/>
  <c r="P616" i="4"/>
  <c r="P7013" i="4"/>
  <c r="P6764" i="4"/>
  <c r="P740" i="4"/>
  <c r="P6765" i="4"/>
  <c r="P6578" i="4"/>
  <c r="P5602" i="4"/>
  <c r="P5804" i="4"/>
  <c r="P6312" i="4"/>
  <c r="P5805" i="4"/>
  <c r="P617" i="4"/>
  <c r="P618" i="4"/>
  <c r="P6131" i="4"/>
  <c r="P1869" i="4"/>
  <c r="P1528" i="4"/>
  <c r="P1038" i="4"/>
  <c r="P5603" i="4"/>
  <c r="P3274" i="4"/>
  <c r="P3613" i="4"/>
  <c r="P4923" i="4"/>
  <c r="P4079" i="4"/>
  <c r="P7268" i="4"/>
  <c r="P619" i="4"/>
  <c r="P7324" i="4"/>
  <c r="P6232" i="4"/>
  <c r="P6579" i="4"/>
  <c r="P2940" i="4"/>
  <c r="P3614" i="4"/>
  <c r="P2406" i="4"/>
  <c r="P4366" i="4"/>
  <c r="P6023" i="4"/>
  <c r="P4924" i="4"/>
  <c r="P1870" i="4"/>
  <c r="P7513" i="4"/>
  <c r="P7556" i="4"/>
  <c r="P7589" i="4"/>
  <c r="P5806" i="4"/>
  <c r="P5924" i="4"/>
  <c r="P2045" i="4"/>
  <c r="P397" i="4"/>
  <c r="P6828" i="4"/>
  <c r="P6889" i="4"/>
  <c r="P3439" i="4"/>
  <c r="P871" i="4"/>
  <c r="P7421" i="4"/>
  <c r="P3615" i="4"/>
  <c r="P3440" i="4"/>
  <c r="P3616" i="4"/>
  <c r="P4787" i="4"/>
  <c r="P6505" i="4"/>
  <c r="P2758" i="4"/>
  <c r="P2235" i="4"/>
  <c r="P4367" i="4"/>
  <c r="P4647" i="4"/>
  <c r="P1529" i="4"/>
  <c r="P2588" i="4"/>
  <c r="P4925" i="4"/>
  <c r="P5494" i="4"/>
  <c r="P5149" i="4"/>
  <c r="P1694" i="4"/>
  <c r="P5807" i="4"/>
  <c r="P2046" i="4"/>
  <c r="P3617" i="4"/>
  <c r="P4229" i="4"/>
  <c r="P4788" i="4"/>
  <c r="P7169" i="4"/>
  <c r="P2759" i="4"/>
  <c r="P7683" i="4"/>
  <c r="P2236" i="4"/>
  <c r="P4507" i="4"/>
  <c r="P4648" i="4"/>
  <c r="P1365" i="4"/>
  <c r="P2407" i="4"/>
  <c r="P3805" i="4"/>
  <c r="P3123" i="4"/>
  <c r="P4508" i="4"/>
  <c r="P741" i="4"/>
  <c r="P7514" i="4"/>
  <c r="P3124" i="4"/>
  <c r="P4926" i="4"/>
  <c r="P6829" i="4"/>
  <c r="P6313" i="4"/>
  <c r="P1871" i="4"/>
  <c r="P6132" i="4"/>
  <c r="P4509" i="4"/>
  <c r="P4649" i="4"/>
  <c r="P1039" i="4"/>
  <c r="P313" i="4"/>
  <c r="P2589" i="4"/>
  <c r="P169" i="4"/>
  <c r="P2760" i="4"/>
  <c r="P7170" i="4"/>
  <c r="P5041" i="4"/>
  <c r="P501" i="4"/>
  <c r="P1530" i="4"/>
  <c r="P1195" i="4"/>
  <c r="P502" i="4"/>
  <c r="P1872" i="4"/>
  <c r="P742" i="4"/>
  <c r="P314" i="4"/>
  <c r="P398" i="4"/>
  <c r="P2408" i="4"/>
  <c r="P3441" i="4"/>
  <c r="P2590" i="4"/>
  <c r="P4650" i="4"/>
  <c r="P7014" i="4"/>
  <c r="P5380" i="4"/>
  <c r="P3618" i="4"/>
  <c r="P4510" i="4"/>
  <c r="P6580" i="4"/>
  <c r="P7557" i="4"/>
  <c r="P7621" i="4"/>
  <c r="P7015" i="4"/>
  <c r="P7660" i="4"/>
  <c r="P6506" i="4"/>
  <c r="P7364" i="4"/>
  <c r="P5381" i="4"/>
  <c r="P6408" i="4"/>
  <c r="P6671" i="4"/>
  <c r="P5925" i="4"/>
  <c r="P6672" i="4"/>
  <c r="P5042" i="4"/>
  <c r="P6581" i="4"/>
  <c r="P6024" i="4"/>
  <c r="P1366" i="4"/>
  <c r="P872" i="4"/>
  <c r="P1531" i="4"/>
  <c r="P2409" i="4"/>
  <c r="P5043" i="4"/>
  <c r="P1040" i="4"/>
  <c r="P3442" i="4"/>
  <c r="P2410" i="4"/>
  <c r="P3619" i="4"/>
  <c r="P873" i="4"/>
  <c r="P874" i="4"/>
  <c r="P2761" i="4"/>
  <c r="P5274" i="4"/>
  <c r="P4230" i="4"/>
  <c r="P3943" i="4"/>
  <c r="P4080" i="4"/>
  <c r="P3125" i="4"/>
  <c r="P4081" i="4"/>
  <c r="P3944" i="4"/>
  <c r="P3945" i="4"/>
  <c r="P4082" i="4"/>
  <c r="P1695" i="4"/>
  <c r="P1367" i="4"/>
  <c r="P2411" i="4"/>
  <c r="P1696" i="4"/>
  <c r="P2591" i="4"/>
  <c r="P2762" i="4"/>
  <c r="P1368" i="4"/>
  <c r="P1873" i="4"/>
  <c r="P6582" i="4"/>
  <c r="P743" i="4"/>
  <c r="P3275" i="4"/>
  <c r="P744" i="4"/>
  <c r="P6409" i="4"/>
  <c r="P2763" i="4"/>
  <c r="P6133" i="4"/>
  <c r="P127" i="4"/>
  <c r="P6830" i="4"/>
  <c r="P3620" i="4"/>
  <c r="P239" i="4"/>
  <c r="P6134" i="4"/>
  <c r="P7558" i="4"/>
  <c r="P7590" i="4"/>
  <c r="P4231" i="4"/>
  <c r="P3276" i="4"/>
  <c r="P4368" i="4"/>
  <c r="P2764" i="4"/>
  <c r="P4789" i="4"/>
  <c r="P7724" i="4"/>
  <c r="P5382" i="4"/>
  <c r="P5275" i="4"/>
  <c r="P1369" i="4"/>
  <c r="P7725" i="4"/>
  <c r="P4232" i="4"/>
  <c r="P7672" i="4"/>
  <c r="P5044" i="4"/>
  <c r="P4083" i="4"/>
  <c r="P745" i="4"/>
  <c r="P5276" i="4"/>
  <c r="P4927" i="4"/>
  <c r="P3621" i="4"/>
  <c r="P2765" i="4"/>
  <c r="P6673" i="4"/>
  <c r="P746" i="4"/>
  <c r="P4651" i="4"/>
  <c r="P5277" i="4"/>
  <c r="P5604" i="4"/>
  <c r="P6135" i="4"/>
  <c r="P4084" i="4"/>
  <c r="P4233" i="4"/>
  <c r="P747" i="4"/>
  <c r="P2237" i="4"/>
  <c r="P1041" i="4"/>
  <c r="P7325" i="4"/>
  <c r="P3126" i="4"/>
  <c r="P7468" i="4"/>
  <c r="P6025" i="4"/>
  <c r="P57" i="4"/>
  <c r="P7326" i="4"/>
  <c r="P1874" i="4"/>
  <c r="P1370" i="4"/>
  <c r="P315" i="4"/>
  <c r="P5808" i="4"/>
  <c r="P1875" i="4"/>
  <c r="P7422" i="4"/>
  <c r="P5926" i="4"/>
  <c r="P1371" i="4"/>
  <c r="P3277" i="4"/>
  <c r="P2047" i="4"/>
  <c r="P240" i="4"/>
  <c r="P4790" i="4"/>
  <c r="P748" i="4"/>
  <c r="P4234" i="4"/>
  <c r="P875" i="4"/>
  <c r="P1697" i="4"/>
  <c r="P5809" i="4"/>
  <c r="P3622" i="4"/>
  <c r="P1876" i="4"/>
  <c r="P2766" i="4"/>
  <c r="P2238" i="4"/>
  <c r="P4652" i="4"/>
  <c r="P5495" i="4"/>
  <c r="P7269" i="4"/>
  <c r="P6233" i="4"/>
  <c r="P7270" i="4"/>
  <c r="P7515" i="4"/>
  <c r="P7703" i="4"/>
  <c r="P3278" i="4"/>
  <c r="P7327" i="4"/>
  <c r="P6766" i="4"/>
  <c r="P2941" i="4"/>
  <c r="P3127" i="4"/>
  <c r="P3946" i="4"/>
  <c r="P3947" i="4"/>
  <c r="P3623" i="4"/>
  <c r="P3948" i="4"/>
  <c r="P3279" i="4"/>
  <c r="P5278" i="4"/>
  <c r="P2767" i="4"/>
  <c r="P4235" i="4"/>
  <c r="P3128" i="4"/>
  <c r="P2942" i="4"/>
  <c r="P3949" i="4"/>
  <c r="P3280" i="4"/>
  <c r="P1698" i="4"/>
  <c r="P3281" i="4"/>
  <c r="P3950" i="4"/>
  <c r="P1877" i="4"/>
  <c r="P7661" i="4"/>
  <c r="P6831" i="4"/>
  <c r="P4511" i="4"/>
  <c r="P2239" i="4"/>
  <c r="P3624" i="4"/>
  <c r="P1372" i="4"/>
  <c r="P2240" i="4"/>
  <c r="P1196" i="4"/>
  <c r="P316" i="4"/>
  <c r="P1042" i="4"/>
  <c r="P5605" i="4"/>
  <c r="P90" i="4"/>
  <c r="P399" i="4"/>
  <c r="P400" i="4"/>
  <c r="P5496" i="4"/>
  <c r="P317" i="4"/>
  <c r="P7423" i="4"/>
  <c r="P3282" i="4"/>
  <c r="P318" i="4"/>
  <c r="P876" i="4"/>
  <c r="P2048" i="4"/>
  <c r="P4512" i="4"/>
  <c r="P7071" i="4"/>
  <c r="P2592" i="4"/>
  <c r="P5606" i="4"/>
  <c r="P5810" i="4"/>
  <c r="P7223" i="4"/>
  <c r="P7365" i="4"/>
  <c r="P620" i="4"/>
  <c r="P5383" i="4"/>
  <c r="P503" i="4"/>
  <c r="P4653" i="4"/>
  <c r="P1878" i="4"/>
  <c r="P5811" i="4"/>
  <c r="P2768" i="4"/>
  <c r="P6410" i="4"/>
  <c r="P3951" i="4"/>
  <c r="P7224" i="4"/>
  <c r="P6411" i="4"/>
  <c r="P3625" i="4"/>
  <c r="P3952" i="4"/>
  <c r="P621" i="4"/>
  <c r="P2241" i="4"/>
  <c r="P2769" i="4"/>
  <c r="P2242" i="4"/>
  <c r="P3443" i="4"/>
  <c r="P2593" i="4"/>
  <c r="P2049" i="4"/>
  <c r="P7559" i="4"/>
  <c r="P5150" i="4"/>
  <c r="P1373" i="4"/>
  <c r="P5607" i="4"/>
  <c r="P5045" i="4"/>
  <c r="P5046" i="4"/>
  <c r="P4513" i="4"/>
  <c r="P3953" i="4"/>
  <c r="P5384" i="4"/>
  <c r="P1879" i="4"/>
  <c r="P2050" i="4"/>
  <c r="P2051" i="4"/>
  <c r="P3806" i="4"/>
  <c r="P4791" i="4"/>
  <c r="P6234" i="4"/>
  <c r="P4085" i="4"/>
  <c r="P1043" i="4"/>
  <c r="P5705" i="4"/>
  <c r="P3129" i="4"/>
  <c r="P3444" i="4"/>
  <c r="P2594" i="4"/>
  <c r="P1374" i="4"/>
  <c r="P91" i="4"/>
  <c r="P3626" i="4"/>
  <c r="P2052" i="4"/>
  <c r="P2595" i="4"/>
  <c r="P1044" i="4"/>
  <c r="P2412" i="4"/>
  <c r="P2943" i="4"/>
  <c r="P3130" i="4"/>
  <c r="P2596" i="4"/>
  <c r="P1880" i="4"/>
  <c r="P4654" i="4"/>
  <c r="P3131" i="4"/>
  <c r="P3807" i="4"/>
  <c r="P4655" i="4"/>
  <c r="P6026" i="4"/>
  <c r="P5151" i="4"/>
  <c r="P5812" i="4"/>
  <c r="P504" i="4"/>
  <c r="P2243" i="4"/>
  <c r="P1881" i="4"/>
  <c r="P7560" i="4"/>
  <c r="P1532" i="4"/>
  <c r="P401" i="4"/>
  <c r="P319" i="4"/>
  <c r="P5047" i="4"/>
  <c r="P877" i="4"/>
  <c r="P402" i="4"/>
  <c r="P622" i="4"/>
  <c r="P1375" i="4"/>
  <c r="P878" i="4"/>
  <c r="P320" i="4"/>
  <c r="P879" i="4"/>
  <c r="P1376" i="4"/>
  <c r="P1197" i="4"/>
  <c r="P2053" i="4"/>
  <c r="P5152" i="4"/>
  <c r="P6583" i="4"/>
  <c r="P1533" i="4"/>
  <c r="P1377" i="4"/>
  <c r="P1045" i="4"/>
  <c r="P1046" i="4"/>
  <c r="P1534" i="4"/>
  <c r="P1198" i="4"/>
  <c r="P3808" i="4"/>
  <c r="P505" i="4"/>
  <c r="P2054" i="4"/>
  <c r="P1199" i="4"/>
  <c r="P1200" i="4"/>
  <c r="P1535" i="4"/>
  <c r="P4792" i="4"/>
  <c r="P3132" i="4"/>
  <c r="P7171" i="4"/>
  <c r="P403" i="4"/>
  <c r="P1378" i="4"/>
  <c r="P4086" i="4"/>
  <c r="P6674" i="4"/>
  <c r="P6675" i="4"/>
  <c r="P3283" i="4"/>
  <c r="P7516" i="4"/>
  <c r="P6890" i="4"/>
  <c r="P880" i="4"/>
  <c r="P6832" i="4"/>
  <c r="P5279" i="4"/>
  <c r="P7328" i="4"/>
  <c r="P7726" i="4"/>
  <c r="P4656" i="4"/>
  <c r="P1699" i="4"/>
  <c r="P2055" i="4"/>
  <c r="P2413" i="4"/>
  <c r="P3809" i="4"/>
  <c r="P3284" i="4"/>
  <c r="P6833" i="4"/>
  <c r="P6507" i="4"/>
  <c r="P4657" i="4"/>
  <c r="P4087" i="4"/>
  <c r="P7517" i="4"/>
  <c r="P2944" i="4"/>
  <c r="P6767" i="4"/>
  <c r="P7424" i="4"/>
  <c r="P5706" i="4"/>
  <c r="P881" i="4"/>
  <c r="P623" i="4"/>
  <c r="P5608" i="4"/>
  <c r="P6944" i="4"/>
  <c r="P7072" i="4"/>
  <c r="P7225" i="4"/>
  <c r="P7329" i="4"/>
  <c r="P4793" i="4"/>
  <c r="P7622" i="4"/>
  <c r="P7330" i="4"/>
  <c r="P2945" i="4"/>
  <c r="P7366" i="4"/>
  <c r="P6027" i="4"/>
  <c r="P2597" i="4"/>
  <c r="P6314" i="4"/>
  <c r="P7172" i="4"/>
  <c r="P2414" i="4"/>
  <c r="P4369" i="4"/>
  <c r="P1047" i="4"/>
  <c r="P1201" i="4"/>
  <c r="P2770" i="4"/>
  <c r="P7704" i="4"/>
  <c r="P4658" i="4"/>
  <c r="P2946" i="4"/>
  <c r="P3445" i="4"/>
  <c r="P1202" i="4"/>
  <c r="P4794" i="4"/>
  <c r="P2415" i="4"/>
  <c r="P4795" i="4"/>
  <c r="P4796" i="4"/>
  <c r="P3285" i="4"/>
  <c r="P2416" i="4"/>
  <c r="P7367" i="4"/>
  <c r="P7173" i="4"/>
  <c r="P2947" i="4"/>
  <c r="P1536" i="4"/>
  <c r="P3286" i="4"/>
  <c r="P1203" i="4"/>
  <c r="P3287" i="4"/>
  <c r="P4928" i="4"/>
  <c r="P2948" i="4"/>
  <c r="P7561" i="4"/>
  <c r="P2056" i="4"/>
  <c r="P5153" i="4"/>
  <c r="P1700" i="4"/>
  <c r="P3627" i="4"/>
  <c r="P3810" i="4"/>
  <c r="P1204" i="4"/>
  <c r="P3628" i="4"/>
  <c r="P7469" i="4"/>
  <c r="P2598" i="4"/>
  <c r="P5048" i="4"/>
  <c r="P5280" i="4"/>
  <c r="P7226" i="4"/>
  <c r="P3446" i="4"/>
  <c r="P3811" i="4"/>
  <c r="P4370" i="4"/>
  <c r="P2057" i="4"/>
  <c r="P2417" i="4"/>
  <c r="P4797" i="4"/>
  <c r="P7174" i="4"/>
  <c r="P2418" i="4"/>
  <c r="P6584" i="4"/>
  <c r="P7016" i="4"/>
  <c r="P6235" i="4"/>
  <c r="P6585" i="4"/>
  <c r="P5281" i="4"/>
  <c r="P1882" i="4"/>
  <c r="P5813" i="4"/>
  <c r="P6945" i="4"/>
  <c r="P2419" i="4"/>
  <c r="P7673" i="4"/>
  <c r="P5497" i="4"/>
  <c r="P3812" i="4"/>
  <c r="P6236" i="4"/>
  <c r="P4514" i="4"/>
  <c r="P7623" i="4"/>
  <c r="P5049" i="4"/>
  <c r="P5154" i="4"/>
  <c r="P2244" i="4"/>
  <c r="P506" i="4"/>
  <c r="P1883" i="4"/>
  <c r="P1205" i="4"/>
  <c r="P6412" i="4"/>
  <c r="P4088" i="4"/>
  <c r="P3133" i="4"/>
  <c r="P7727" i="4"/>
  <c r="P6834" i="4"/>
  <c r="P7624" i="4"/>
  <c r="P7119" i="4"/>
  <c r="P241" i="4"/>
  <c r="P882" i="4"/>
  <c r="P6891" i="4"/>
  <c r="P1701" i="4"/>
  <c r="P7518" i="4"/>
  <c r="P1206" i="4"/>
  <c r="P4929" i="4"/>
  <c r="P3288" i="4"/>
  <c r="P321" i="4"/>
  <c r="P3954" i="4"/>
  <c r="P2058" i="4"/>
  <c r="P1702" i="4"/>
  <c r="P3955" i="4"/>
  <c r="P507" i="4"/>
  <c r="P2420" i="4"/>
  <c r="P3813" i="4"/>
  <c r="P2059" i="4"/>
  <c r="P3289" i="4"/>
  <c r="P5609" i="4"/>
  <c r="P3814" i="4"/>
  <c r="P3447" i="4"/>
  <c r="P1884" i="4"/>
  <c r="P4089" i="4"/>
  <c r="P4090" i="4"/>
  <c r="P3815" i="4"/>
  <c r="P3134" i="4"/>
  <c r="P4659" i="4"/>
  <c r="P4930" i="4"/>
  <c r="P3448" i="4"/>
  <c r="P4798" i="4"/>
  <c r="P624" i="4"/>
  <c r="P1885" i="4"/>
  <c r="P2599" i="4"/>
  <c r="P3629" i="4"/>
  <c r="P2421" i="4"/>
  <c r="P3290" i="4"/>
  <c r="P2060" i="4"/>
  <c r="P2771" i="4"/>
  <c r="P3630" i="4"/>
  <c r="P6892" i="4"/>
  <c r="P4660" i="4"/>
  <c r="P2422" i="4"/>
  <c r="P1886" i="4"/>
  <c r="P2772" i="4"/>
  <c r="P1887" i="4"/>
  <c r="P7674" i="4"/>
  <c r="P2949" i="4"/>
  <c r="P2061" i="4"/>
  <c r="P3631" i="4"/>
  <c r="P1888" i="4"/>
  <c r="P1537" i="4"/>
  <c r="P404" i="4"/>
  <c r="P508" i="4"/>
  <c r="P2600" i="4"/>
  <c r="P2062" i="4"/>
  <c r="P7271" i="4"/>
  <c r="P2601" i="4"/>
  <c r="P4515" i="4"/>
  <c r="P4661" i="4"/>
  <c r="P3135" i="4"/>
  <c r="P4236" i="4"/>
  <c r="P5155" i="4"/>
  <c r="P3632" i="4"/>
  <c r="P4516" i="4"/>
  <c r="P3291" i="4"/>
  <c r="P509" i="4"/>
  <c r="P1379" i="4"/>
  <c r="P7425" i="4"/>
  <c r="P883" i="4"/>
  <c r="P5707" i="4"/>
  <c r="P4662" i="4"/>
  <c r="P3633" i="4"/>
  <c r="P1889" i="4"/>
  <c r="P6508" i="4"/>
  <c r="P3956" i="4"/>
  <c r="P2245" i="4"/>
  <c r="P3634" i="4"/>
  <c r="P4799" i="4"/>
  <c r="P7017" i="4"/>
  <c r="P3816" i="4"/>
  <c r="P2423" i="4"/>
  <c r="P3635" i="4"/>
  <c r="P1890" i="4"/>
  <c r="P1538" i="4"/>
  <c r="P5282" i="4"/>
  <c r="P1539" i="4"/>
  <c r="P1703" i="4"/>
  <c r="P6946" i="4"/>
  <c r="P2773" i="4"/>
  <c r="P3957" i="4"/>
  <c r="P2424" i="4"/>
  <c r="P3958" i="4"/>
  <c r="P1048" i="4"/>
  <c r="P3292" i="4"/>
  <c r="P2602" i="4"/>
  <c r="P1891" i="4"/>
  <c r="P1540" i="4"/>
  <c r="P749" i="4"/>
  <c r="P3449" i="4"/>
  <c r="P2950" i="4"/>
  <c r="P6509" i="4"/>
  <c r="P884" i="4"/>
  <c r="P2063" i="4"/>
  <c r="P2951" i="4"/>
  <c r="P4800" i="4"/>
  <c r="P3136" i="4"/>
  <c r="P4371" i="4"/>
  <c r="P2952" i="4"/>
  <c r="P5927" i="4"/>
  <c r="P1704" i="4"/>
  <c r="P5498" i="4"/>
  <c r="P7643" i="4"/>
  <c r="P625" i="4"/>
  <c r="P6586" i="4"/>
  <c r="P2603" i="4"/>
  <c r="P1892" i="4"/>
  <c r="P2246" i="4"/>
  <c r="P1380" i="4"/>
  <c r="P3450" i="4"/>
  <c r="P4237" i="4"/>
  <c r="P4801" i="4"/>
  <c r="P1049" i="4"/>
  <c r="P1893" i="4"/>
  <c r="P2425" i="4"/>
  <c r="P1381" i="4"/>
  <c r="P5156" i="4"/>
  <c r="P1894" i="4"/>
  <c r="P2604" i="4"/>
  <c r="P1895" i="4"/>
  <c r="P1050" i="4"/>
  <c r="P1705" i="4"/>
  <c r="P2953" i="4"/>
  <c r="P7519" i="4"/>
  <c r="P7591" i="4"/>
  <c r="P2774" i="4"/>
  <c r="P885" i="4"/>
  <c r="P242" i="4"/>
  <c r="P1896" i="4"/>
  <c r="P2247" i="4"/>
  <c r="P1706" i="4"/>
  <c r="P3137" i="4"/>
  <c r="P7426" i="4"/>
  <c r="P6413" i="4"/>
  <c r="P7520" i="4"/>
  <c r="P4663" i="4"/>
  <c r="P3636" i="4"/>
  <c r="P2248" i="4"/>
  <c r="P4802" i="4"/>
  <c r="P626" i="4"/>
  <c r="P2775" i="4"/>
  <c r="P6510" i="4"/>
  <c r="P6893" i="4"/>
  <c r="P6768" i="4"/>
  <c r="P5283" i="4"/>
  <c r="P6414" i="4"/>
  <c r="P6587" i="4"/>
  <c r="P2249" i="4"/>
  <c r="P3293" i="4"/>
  <c r="P3637" i="4"/>
  <c r="P5050" i="4"/>
  <c r="P243" i="4"/>
  <c r="P2064" i="4"/>
  <c r="P1382" i="4"/>
  <c r="P4517" i="4"/>
  <c r="P886" i="4"/>
  <c r="P322" i="4"/>
  <c r="P627" i="4"/>
  <c r="P4238" i="4"/>
  <c r="P3959" i="4"/>
  <c r="P750" i="4"/>
  <c r="P4091" i="4"/>
  <c r="P4803" i="4"/>
  <c r="P3451" i="4"/>
  <c r="P1051" i="4"/>
  <c r="P2776" i="4"/>
  <c r="P4372" i="4"/>
  <c r="P5708" i="4"/>
  <c r="P3960" i="4"/>
  <c r="P7018" i="4"/>
  <c r="P4804" i="4"/>
  <c r="P3638" i="4"/>
  <c r="P1383" i="4"/>
  <c r="P1384" i="4"/>
  <c r="P405" i="4"/>
  <c r="P4805" i="4"/>
  <c r="P2605" i="4"/>
  <c r="P3452" i="4"/>
  <c r="P2954" i="4"/>
  <c r="P7073" i="4"/>
  <c r="P887" i="4"/>
  <c r="P2065" i="4"/>
  <c r="P5928" i="4"/>
  <c r="P6028" i="4"/>
  <c r="P5157" i="4"/>
  <c r="P7368" i="4"/>
  <c r="P2777" i="4"/>
  <c r="P7369" i="4"/>
  <c r="P4518" i="4"/>
  <c r="P3453" i="4"/>
  <c r="P170" i="4"/>
  <c r="P7427" i="4"/>
  <c r="P171" i="4"/>
  <c r="P1385" i="4"/>
  <c r="P510" i="4"/>
  <c r="P511" i="4"/>
  <c r="P323" i="4"/>
  <c r="P2066" i="4"/>
  <c r="P628" i="4"/>
  <c r="P629" i="4"/>
  <c r="P6315" i="4"/>
  <c r="P128" i="4"/>
  <c r="P1052" i="4"/>
  <c r="P1386" i="4"/>
  <c r="P6237" i="4"/>
  <c r="P2955" i="4"/>
  <c r="P324" i="4"/>
  <c r="P6947" i="4"/>
  <c r="P7521" i="4"/>
  <c r="P6316" i="4"/>
  <c r="P2778" i="4"/>
  <c r="P4092" i="4"/>
  <c r="P2250" i="4"/>
  <c r="P2067" i="4"/>
  <c r="P7227" i="4"/>
  <c r="P2779" i="4"/>
  <c r="P2251" i="4"/>
  <c r="P3454" i="4"/>
  <c r="P2780" i="4"/>
  <c r="P4806" i="4"/>
  <c r="P3639" i="4"/>
  <c r="P4807" i="4"/>
  <c r="P3640" i="4"/>
  <c r="P4931" i="4"/>
  <c r="P5385" i="4"/>
  <c r="P3641" i="4"/>
  <c r="P6029" i="4"/>
  <c r="P4093" i="4"/>
  <c r="P1053" i="4"/>
  <c r="P6136" i="4"/>
  <c r="P5929" i="4"/>
  <c r="P2426" i="4"/>
  <c r="P5499" i="4"/>
  <c r="P4239" i="4"/>
  <c r="P2427" i="4"/>
  <c r="P2606" i="4"/>
  <c r="P4519" i="4"/>
  <c r="P406" i="4"/>
  <c r="P3817" i="4"/>
  <c r="P3642" i="4"/>
  <c r="P4094" i="4"/>
  <c r="P4664" i="4"/>
  <c r="P4373" i="4"/>
  <c r="P4095" i="4"/>
  <c r="P4240" i="4"/>
  <c r="P3961" i="4"/>
  <c r="P1207" i="4"/>
  <c r="P4096" i="4"/>
  <c r="P3455" i="4"/>
  <c r="P4520" i="4"/>
  <c r="P4097" i="4"/>
  <c r="P4665" i="4"/>
  <c r="P4521" i="4"/>
  <c r="P1387" i="4"/>
  <c r="P2781" i="4"/>
  <c r="P4522" i="4"/>
  <c r="P4098" i="4"/>
  <c r="P1707" i="4"/>
  <c r="P3643" i="4"/>
  <c r="P4241" i="4"/>
  <c r="P3456" i="4"/>
  <c r="P6030" i="4"/>
  <c r="P1388" i="4"/>
  <c r="P4808" i="4"/>
  <c r="P2428" i="4"/>
  <c r="P1054" i="4"/>
  <c r="P3644" i="4"/>
  <c r="P172" i="4"/>
  <c r="P3962" i="4"/>
  <c r="P2429" i="4"/>
  <c r="P3457" i="4"/>
  <c r="P7470" i="4"/>
  <c r="P3818" i="4"/>
  <c r="P2782" i="4"/>
  <c r="P3138" i="4"/>
  <c r="P2430" i="4"/>
  <c r="P3645" i="4"/>
  <c r="P4523" i="4"/>
  <c r="P2068" i="4"/>
  <c r="P2252" i="4"/>
  <c r="P2956" i="4"/>
  <c r="P512" i="4"/>
  <c r="P2253" i="4"/>
  <c r="P4374" i="4"/>
  <c r="P3294" i="4"/>
  <c r="P5814" i="4"/>
  <c r="P2069" i="4"/>
  <c r="P2957" i="4"/>
  <c r="P2254" i="4"/>
  <c r="P3819" i="4"/>
  <c r="P630" i="4"/>
  <c r="P4099" i="4"/>
  <c r="P1708" i="4"/>
  <c r="P2431" i="4"/>
  <c r="P5051" i="4"/>
  <c r="P4242" i="4"/>
  <c r="P3646" i="4"/>
  <c r="P4243" i="4"/>
  <c r="P2070" i="4"/>
  <c r="P3139" i="4"/>
  <c r="P7272" i="4"/>
  <c r="P1208" i="4"/>
  <c r="P5610" i="4"/>
  <c r="P3140" i="4"/>
  <c r="P2255" i="4"/>
  <c r="P6676" i="4"/>
  <c r="P5052" i="4"/>
  <c r="P1541" i="4"/>
  <c r="P2958" i="4"/>
  <c r="P888" i="4"/>
  <c r="P3647" i="4"/>
  <c r="P2959" i="4"/>
  <c r="P4375" i="4"/>
  <c r="P6317" i="4"/>
  <c r="P7074" i="4"/>
  <c r="P2783" i="4"/>
  <c r="P4932" i="4"/>
  <c r="P5815" i="4"/>
  <c r="P5158" i="4"/>
  <c r="P5500" i="4"/>
  <c r="P5386" i="4"/>
  <c r="P889" i="4"/>
  <c r="P6031" i="4"/>
  <c r="P5501" i="4"/>
  <c r="P6137" i="4"/>
  <c r="P1389" i="4"/>
  <c r="P6415" i="4"/>
  <c r="P6318" i="4"/>
  <c r="P6032" i="4"/>
  <c r="P5709" i="4"/>
  <c r="P5159" i="4"/>
  <c r="P5502" i="4"/>
  <c r="P1209" i="4"/>
  <c r="P5816" i="4"/>
  <c r="P5160" i="4"/>
  <c r="P1709" i="4"/>
  <c r="P4666" i="4"/>
  <c r="P7471" i="4"/>
  <c r="P3820" i="4"/>
  <c r="P1710" i="4"/>
  <c r="P4376" i="4"/>
  <c r="P2784" i="4"/>
  <c r="P1390" i="4"/>
  <c r="P6033" i="4"/>
  <c r="P6238" i="4"/>
  <c r="P2071" i="4"/>
  <c r="P1897" i="4"/>
  <c r="P4809" i="4"/>
  <c r="P7592" i="4"/>
  <c r="P7684" i="4"/>
  <c r="P3141" i="4"/>
  <c r="P3142" i="4"/>
  <c r="P2960" i="4"/>
  <c r="P3295" i="4"/>
  <c r="P3458" i="4"/>
  <c r="P3143" i="4"/>
  <c r="P3296" i="4"/>
  <c r="P3144" i="4"/>
  <c r="P4100" i="4"/>
  <c r="P3648" i="4"/>
  <c r="P3649" i="4"/>
  <c r="P3459" i="4"/>
  <c r="P3963" i="4"/>
  <c r="P3460" i="4"/>
  <c r="P3297" i="4"/>
  <c r="P3650" i="4"/>
  <c r="P3298" i="4"/>
  <c r="P1210" i="4"/>
  <c r="P2961" i="4"/>
  <c r="P2256" i="4"/>
  <c r="P7370" i="4"/>
  <c r="P4101" i="4"/>
  <c r="P3461" i="4"/>
  <c r="P3299" i="4"/>
  <c r="P2785" i="4"/>
  <c r="P4524" i="4"/>
  <c r="P3964" i="4"/>
  <c r="P3300" i="4"/>
  <c r="P4377" i="4"/>
  <c r="P2432" i="4"/>
  <c r="P3462" i="4"/>
  <c r="P1898" i="4"/>
  <c r="P1391" i="4"/>
  <c r="P4102" i="4"/>
  <c r="P4103" i="4"/>
  <c r="P4104" i="4"/>
  <c r="P2433" i="4"/>
  <c r="P3145" i="4"/>
  <c r="P4105" i="4"/>
  <c r="P2962" i="4"/>
  <c r="P751" i="4"/>
  <c r="P3821" i="4"/>
  <c r="P2607" i="4"/>
  <c r="P3651" i="4"/>
  <c r="P4106" i="4"/>
  <c r="P4378" i="4"/>
  <c r="P3301" i="4"/>
  <c r="P7593" i="4"/>
  <c r="P4810" i="4"/>
  <c r="P3146" i="4"/>
  <c r="P5930" i="4"/>
  <c r="P3302" i="4"/>
  <c r="P3463" i="4"/>
  <c r="P4667" i="4"/>
  <c r="P5931" i="4"/>
  <c r="P2257" i="4"/>
  <c r="P3464" i="4"/>
  <c r="P1711" i="4"/>
  <c r="P2434" i="4"/>
  <c r="P4244" i="4"/>
  <c r="P4245" i="4"/>
  <c r="P6138" i="4"/>
  <c r="P1542" i="4"/>
  <c r="P5611" i="4"/>
  <c r="P4246" i="4"/>
  <c r="P3822" i="4"/>
  <c r="P6588" i="4"/>
  <c r="P2786" i="4"/>
  <c r="P4379" i="4"/>
  <c r="P6139" i="4"/>
  <c r="P2608" i="4"/>
  <c r="P631" i="4"/>
  <c r="P2435" i="4"/>
  <c r="P7331" i="4"/>
  <c r="P407" i="4"/>
  <c r="P6511" i="4"/>
  <c r="P6677" i="4"/>
  <c r="P2436" i="4"/>
  <c r="P5161" i="4"/>
  <c r="P513" i="4"/>
  <c r="P4811" i="4"/>
  <c r="P1055" i="4"/>
  <c r="P3652" i="4"/>
  <c r="P4812" i="4"/>
  <c r="P3823" i="4"/>
  <c r="P2258" i="4"/>
  <c r="P3147" i="4"/>
  <c r="P5162" i="4"/>
  <c r="P1392" i="4"/>
  <c r="P2437" i="4"/>
  <c r="P4525" i="4"/>
  <c r="P4668" i="4"/>
  <c r="P4933" i="4"/>
  <c r="P4380" i="4"/>
  <c r="P5387" i="4"/>
  <c r="P5163" i="4"/>
  <c r="P6589" i="4"/>
  <c r="P6239" i="4"/>
  <c r="P2963" i="4"/>
  <c r="P752" i="4"/>
  <c r="P6140" i="4"/>
  <c r="P7075" i="4"/>
  <c r="P6141" i="4"/>
  <c r="P6240" i="4"/>
  <c r="P4107" i="4"/>
  <c r="P2609" i="4"/>
  <c r="P1393" i="4"/>
  <c r="P6241" i="4"/>
  <c r="P4813" i="4"/>
  <c r="P2259" i="4"/>
  <c r="P1211" i="4"/>
  <c r="P2964" i="4"/>
  <c r="P753" i="4"/>
  <c r="P1394" i="4"/>
  <c r="P2438" i="4"/>
  <c r="P4247" i="4"/>
  <c r="P4248" i="4"/>
  <c r="P890" i="4"/>
  <c r="P2965" i="4"/>
  <c r="P891" i="4"/>
  <c r="P6769" i="4"/>
  <c r="P3148" i="4"/>
  <c r="P1712" i="4"/>
  <c r="P3653" i="4"/>
  <c r="P4108" i="4"/>
  <c r="P1713" i="4"/>
  <c r="P3654" i="4"/>
  <c r="P2787" i="4"/>
  <c r="P3824" i="4"/>
  <c r="P3149" i="4"/>
  <c r="P5284" i="4"/>
  <c r="P4526" i="4"/>
  <c r="P632" i="4"/>
  <c r="P754" i="4"/>
  <c r="P6416" i="4"/>
  <c r="P1543" i="4"/>
  <c r="P4381" i="4"/>
  <c r="P4527" i="4"/>
  <c r="P3655" i="4"/>
  <c r="P2966" i="4"/>
  <c r="P5164" i="4"/>
  <c r="P5053" i="4"/>
  <c r="P6590" i="4"/>
  <c r="P1212" i="4"/>
  <c r="P2967" i="4"/>
  <c r="P1714" i="4"/>
  <c r="P3965" i="4"/>
  <c r="P4382" i="4"/>
  <c r="P4528" i="4"/>
  <c r="P3465" i="4"/>
  <c r="P1715" i="4"/>
  <c r="P4669" i="4"/>
  <c r="P5054" i="4"/>
  <c r="P4383" i="4"/>
  <c r="P6142" i="4"/>
  <c r="P4109" i="4"/>
  <c r="P4670" i="4"/>
  <c r="P3150" i="4"/>
  <c r="P3151" i="4"/>
  <c r="P3466" i="4"/>
  <c r="P2610" i="4"/>
  <c r="P4814" i="4"/>
  <c r="P5612" i="4"/>
  <c r="P4529" i="4"/>
  <c r="P5613" i="4"/>
  <c r="P5388" i="4"/>
  <c r="P2611" i="4"/>
  <c r="P4815" i="4"/>
  <c r="P3152" i="4"/>
  <c r="P4530" i="4"/>
  <c r="P1213" i="4"/>
  <c r="P4934" i="4"/>
  <c r="P5285" i="4"/>
  <c r="P6034" i="4"/>
  <c r="P408" i="4"/>
  <c r="P1716" i="4"/>
  <c r="P2968" i="4"/>
  <c r="P409" i="4"/>
  <c r="P1717" i="4"/>
  <c r="P6035" i="4"/>
  <c r="P3966" i="4"/>
  <c r="P6417" i="4"/>
  <c r="P6242" i="4"/>
  <c r="P2969" i="4"/>
  <c r="P6143" i="4"/>
  <c r="P3656" i="4"/>
  <c r="P6770" i="4"/>
  <c r="P5614" i="4"/>
  <c r="P1214" i="4"/>
  <c r="P3657" i="4"/>
  <c r="P3825" i="4"/>
  <c r="P4249" i="4"/>
  <c r="P3467" i="4"/>
  <c r="P892" i="4"/>
  <c r="P1718" i="4"/>
  <c r="P3468" i="4"/>
  <c r="P3826" i="4"/>
  <c r="P2612" i="4"/>
  <c r="P3827" i="4"/>
  <c r="P3303" i="4"/>
  <c r="P3153" i="4"/>
  <c r="P3154" i="4"/>
  <c r="P3658" i="4"/>
  <c r="P2613" i="4"/>
  <c r="P3828" i="4"/>
  <c r="P3304" i="4"/>
  <c r="P3469" i="4"/>
  <c r="P3829" i="4"/>
  <c r="P3470" i="4"/>
  <c r="P2970" i="4"/>
  <c r="P3155" i="4"/>
  <c r="P3305" i="4"/>
  <c r="P3306" i="4"/>
  <c r="P1395" i="4"/>
  <c r="P6418" i="4"/>
  <c r="P2439" i="4"/>
  <c r="P1544" i="4"/>
  <c r="P173" i="4"/>
  <c r="P2788" i="4"/>
  <c r="P7685" i="4"/>
  <c r="P2789" i="4"/>
  <c r="P1396" i="4"/>
  <c r="P2440" i="4"/>
  <c r="P633" i="4"/>
  <c r="P634" i="4"/>
  <c r="P174" i="4"/>
  <c r="P129" i="4"/>
  <c r="P1545" i="4"/>
  <c r="P6036" i="4"/>
  <c r="P2072" i="4"/>
  <c r="P3471" i="4"/>
  <c r="P3307" i="4"/>
  <c r="P3830" i="4"/>
  <c r="P2971" i="4"/>
  <c r="P5817" i="4"/>
  <c r="P6678" i="4"/>
  <c r="P2614" i="4"/>
  <c r="P893" i="4"/>
  <c r="P4250" i="4"/>
  <c r="P2441" i="4"/>
  <c r="P410" i="4"/>
  <c r="P1215" i="4"/>
  <c r="P1397" i="4"/>
  <c r="P3659" i="4"/>
  <c r="P3156" i="4"/>
  <c r="P2790" i="4"/>
  <c r="P4816" i="4"/>
  <c r="P1546" i="4"/>
  <c r="P4384" i="4"/>
  <c r="P6771" i="4"/>
  <c r="P2442" i="4"/>
  <c r="P1056" i="4"/>
  <c r="P3308" i="4"/>
  <c r="P2615" i="4"/>
  <c r="P5286" i="4"/>
  <c r="P1719" i="4"/>
  <c r="P5503" i="4"/>
  <c r="P3157" i="4"/>
  <c r="P2443" i="4"/>
  <c r="P4110" i="4"/>
  <c r="P2260" i="4"/>
  <c r="P7594" i="4"/>
  <c r="P5932" i="4"/>
  <c r="P2616" i="4"/>
  <c r="P2073" i="4"/>
  <c r="P7019" i="4"/>
  <c r="P3309" i="4"/>
  <c r="P3472" i="4"/>
  <c r="P3158" i="4"/>
  <c r="P1720" i="4"/>
  <c r="P2074" i="4"/>
  <c r="P2972" i="4"/>
  <c r="P5933" i="4"/>
  <c r="P4111" i="4"/>
  <c r="P2617" i="4"/>
  <c r="P4385" i="4"/>
  <c r="P4671" i="4"/>
  <c r="P175" i="4"/>
  <c r="P4531" i="4"/>
  <c r="P4532" i="4"/>
  <c r="P755" i="4"/>
  <c r="P3831" i="4"/>
  <c r="P4112" i="4"/>
  <c r="P4251" i="4"/>
  <c r="P1057" i="4"/>
  <c r="P635" i="4"/>
  <c r="P2973" i="4"/>
  <c r="P6591" i="4"/>
  <c r="P2261" i="4"/>
  <c r="P325" i="4"/>
  <c r="P1058" i="4"/>
  <c r="P2075" i="4"/>
  <c r="P894" i="4"/>
  <c r="P4113" i="4"/>
  <c r="P2791" i="4"/>
  <c r="P6835" i="4"/>
  <c r="P7644" i="4"/>
  <c r="P2444" i="4"/>
  <c r="P1398" i="4"/>
  <c r="P2792" i="4"/>
  <c r="P1721" i="4"/>
  <c r="P4672" i="4"/>
  <c r="P2262" i="4"/>
  <c r="P1216" i="4"/>
  <c r="P5287" i="4"/>
  <c r="P7020" i="4"/>
  <c r="P7120" i="4"/>
  <c r="P3832" i="4"/>
  <c r="P636" i="4"/>
  <c r="P1217" i="4"/>
  <c r="P2076" i="4"/>
  <c r="P5389" i="4"/>
  <c r="P3660" i="4"/>
  <c r="P5710" i="4"/>
  <c r="P2445" i="4"/>
  <c r="P6419" i="4"/>
  <c r="P7686" i="4"/>
  <c r="P5711" i="4"/>
  <c r="P5288" i="4"/>
  <c r="P1059" i="4"/>
  <c r="P756" i="4"/>
  <c r="P514" i="4"/>
  <c r="P4386" i="4"/>
  <c r="P4935" i="4"/>
  <c r="P5289" i="4"/>
  <c r="P5818" i="4"/>
  <c r="P4936" i="4"/>
  <c r="P5615" i="4"/>
  <c r="P5055" i="4"/>
  <c r="P2974" i="4"/>
  <c r="P3159" i="4"/>
  <c r="P5616" i="4"/>
  <c r="P4252" i="4"/>
  <c r="P6319" i="4"/>
  <c r="P130" i="4"/>
  <c r="P326" i="4"/>
  <c r="P895" i="4"/>
  <c r="P244" i="4"/>
  <c r="P1218" i="4"/>
  <c r="P1399" i="4"/>
  <c r="P515" i="4"/>
  <c r="P58" i="4"/>
  <c r="P245" i="4"/>
  <c r="P7562" i="4"/>
  <c r="P5056" i="4"/>
  <c r="P6512" i="4"/>
  <c r="P7021" i="4"/>
  <c r="P2077" i="4"/>
  <c r="P6320" i="4"/>
  <c r="P5712" i="4"/>
  <c r="P1899" i="4"/>
  <c r="P6144" i="4"/>
  <c r="P5390" i="4"/>
  <c r="P5934" i="4"/>
  <c r="P4253" i="4"/>
  <c r="P6243" i="4"/>
  <c r="P1722" i="4"/>
  <c r="P4114" i="4"/>
  <c r="P7705" i="4"/>
  <c r="P6513" i="4"/>
  <c r="P5165" i="4"/>
  <c r="P7076" i="4"/>
  <c r="P2793" i="4"/>
  <c r="P6037" i="4"/>
  <c r="P6679" i="4"/>
  <c r="P2078" i="4"/>
  <c r="P1060" i="4"/>
  <c r="P5166" i="4"/>
  <c r="P4254" i="4"/>
  <c r="P6514" i="4"/>
  <c r="P5935" i="4"/>
  <c r="P7675" i="4"/>
  <c r="P6894" i="4"/>
  <c r="P4817" i="4"/>
  <c r="P5290" i="4"/>
  <c r="P6680" i="4"/>
  <c r="P7228" i="4"/>
  <c r="P7175" i="4"/>
  <c r="P7077" i="4"/>
  <c r="P327" i="4"/>
  <c r="P6772" i="4"/>
  <c r="P1723" i="4"/>
  <c r="P1400" i="4"/>
  <c r="P1219" i="4"/>
  <c r="P131" i="4"/>
  <c r="P516" i="4"/>
  <c r="P3473" i="4"/>
  <c r="P1900" i="4"/>
  <c r="P7563" i="4"/>
  <c r="P6948" i="4"/>
  <c r="P7229" i="4"/>
  <c r="P6681" i="4"/>
  <c r="P2263" i="4"/>
  <c r="P6244" i="4"/>
  <c r="P6773" i="4"/>
  <c r="P7564" i="4"/>
  <c r="P3474" i="4"/>
  <c r="P4387" i="4"/>
  <c r="P5713" i="4"/>
  <c r="P5819" i="4"/>
  <c r="P7022" i="4"/>
  <c r="P896" i="4"/>
  <c r="P4818" i="4"/>
  <c r="P7230" i="4"/>
  <c r="P1547" i="4"/>
  <c r="P328" i="4"/>
  <c r="P2618" i="4"/>
  <c r="P4533" i="4"/>
  <c r="P2264" i="4"/>
  <c r="P637" i="4"/>
  <c r="P2446" i="4"/>
  <c r="P3833" i="4"/>
  <c r="P7645" i="4"/>
  <c r="P5714" i="4"/>
  <c r="P3160" i="4"/>
  <c r="P6515" i="4"/>
  <c r="P4255" i="4"/>
  <c r="P5167" i="4"/>
  <c r="P1901" i="4"/>
  <c r="P1061" i="4"/>
  <c r="P1548" i="4"/>
  <c r="P5057" i="4"/>
  <c r="P1902" i="4"/>
  <c r="P6592" i="4"/>
  <c r="P4819" i="4"/>
  <c r="P5504" i="4"/>
  <c r="P6949" i="4"/>
  <c r="P7687" i="4"/>
  <c r="P6950" i="4"/>
  <c r="P3310" i="4"/>
  <c r="P4820" i="4"/>
  <c r="P5936" i="4"/>
  <c r="P1401" i="4"/>
  <c r="P2619" i="4"/>
  <c r="P5291" i="4"/>
  <c r="P6682" i="4"/>
  <c r="P1724" i="4"/>
  <c r="P5292" i="4"/>
  <c r="P6593" i="4"/>
  <c r="P1903" i="4"/>
  <c r="P2620" i="4"/>
  <c r="P6321" i="4"/>
  <c r="P897" i="4"/>
  <c r="P1220" i="4"/>
  <c r="P6145" i="4"/>
  <c r="P2794" i="4"/>
  <c r="P6038" i="4"/>
  <c r="P6516" i="4"/>
  <c r="P6039" i="4"/>
  <c r="P2975" i="4"/>
  <c r="P898" i="4"/>
  <c r="P3661" i="4"/>
  <c r="P2079" i="4"/>
  <c r="P2976" i="4"/>
  <c r="P1725" i="4"/>
  <c r="P6322" i="4"/>
  <c r="P5168" i="4"/>
  <c r="P3161" i="4"/>
  <c r="P5617" i="4"/>
  <c r="P3475" i="4"/>
  <c r="P3967" i="4"/>
  <c r="P411" i="4"/>
  <c r="P2977" i="4"/>
  <c r="P3968" i="4"/>
  <c r="P2978" i="4"/>
  <c r="P2265" i="4"/>
  <c r="P6951" i="4"/>
  <c r="P1062" i="4"/>
  <c r="P3476" i="4"/>
  <c r="P1402" i="4"/>
  <c r="P3969" i="4"/>
  <c r="P2621" i="4"/>
  <c r="P2622" i="4"/>
  <c r="P517" i="4"/>
  <c r="P6895" i="4"/>
  <c r="P2979" i="4"/>
  <c r="P7472" i="4"/>
  <c r="P899" i="4"/>
  <c r="P1549" i="4"/>
  <c r="P329" i="4"/>
  <c r="P5618" i="4"/>
  <c r="P3162" i="4"/>
  <c r="P3311" i="4"/>
  <c r="P1063" i="4"/>
  <c r="P2623" i="4"/>
  <c r="P3163" i="4"/>
  <c r="P5293" i="4"/>
  <c r="P5505" i="4"/>
  <c r="P6683" i="4"/>
  <c r="P5619" i="4"/>
  <c r="P5820" i="4"/>
  <c r="P5058" i="4"/>
  <c r="P6323" i="4"/>
  <c r="P330" i="4"/>
  <c r="P4115" i="4"/>
  <c r="P4256" i="4"/>
  <c r="P5937" i="4"/>
  <c r="P4673" i="4"/>
  <c r="P5715" i="4"/>
  <c r="P5059" i="4"/>
  <c r="P6324" i="4"/>
  <c r="P5060" i="4"/>
  <c r="P1403" i="4"/>
  <c r="P2624" i="4"/>
  <c r="P1726" i="4"/>
  <c r="P2266" i="4"/>
  <c r="P1064" i="4"/>
  <c r="P331" i="4"/>
  <c r="P2980" i="4"/>
  <c r="P1404" i="4"/>
  <c r="P2981" i="4"/>
  <c r="P6146" i="4"/>
  <c r="P1904" i="4"/>
  <c r="P5620" i="4"/>
  <c r="P2795" i="4"/>
  <c r="P3834" i="4"/>
  <c r="P2080" i="4"/>
  <c r="P7273" i="4"/>
  <c r="P2081" i="4"/>
  <c r="P2082" i="4"/>
  <c r="P6147" i="4"/>
  <c r="P3662" i="4"/>
  <c r="P2982" i="4"/>
  <c r="P3663" i="4"/>
  <c r="P332" i="4"/>
  <c r="P1727" i="4"/>
  <c r="P1728" i="4"/>
  <c r="P1729" i="4"/>
  <c r="P7428" i="4"/>
  <c r="P2625" i="4"/>
  <c r="P7646" i="4"/>
  <c r="P638" i="4"/>
  <c r="P1550" i="4"/>
  <c r="P1551" i="4"/>
  <c r="P3164" i="4"/>
  <c r="P1405" i="4"/>
  <c r="P1905" i="4"/>
  <c r="P2983" i="4"/>
  <c r="P5821" i="4"/>
  <c r="P4674" i="4"/>
  <c r="P3312" i="4"/>
  <c r="P1730" i="4"/>
  <c r="P3313" i="4"/>
  <c r="P5294" i="4"/>
  <c r="P333" i="4"/>
  <c r="P334" i="4"/>
  <c r="P2796" i="4"/>
  <c r="P1406" i="4"/>
  <c r="P5716" i="4"/>
  <c r="P5938" i="4"/>
  <c r="P5169" i="4"/>
  <c r="P7121" i="4"/>
  <c r="P6684" i="4"/>
  <c r="P3314" i="4"/>
  <c r="P3835" i="4"/>
  <c r="P1731" i="4"/>
  <c r="P6952" i="4"/>
  <c r="P1221" i="4"/>
  <c r="P6896" i="4"/>
  <c r="P4257" i="4"/>
  <c r="P2267" i="4"/>
  <c r="P4675" i="4"/>
  <c r="P5506" i="4"/>
  <c r="P3165" i="4"/>
  <c r="P6836" i="4"/>
  <c r="P176" i="4"/>
  <c r="P2447" i="4"/>
  <c r="P4116" i="4"/>
  <c r="P3315" i="4"/>
  <c r="P3316" i="4"/>
  <c r="P4258" i="4"/>
  <c r="P5061" i="4"/>
  <c r="P1222" i="4"/>
  <c r="P1732" i="4"/>
  <c r="P3970" i="4"/>
  <c r="P3317" i="4"/>
  <c r="P4821" i="4"/>
  <c r="P518" i="4"/>
  <c r="P757" i="4"/>
  <c r="P1065" i="4"/>
  <c r="P3166" i="4"/>
  <c r="P3836" i="4"/>
  <c r="P3477" i="4"/>
  <c r="P4259" i="4"/>
  <c r="P2797" i="4"/>
  <c r="P1906" i="4"/>
  <c r="P4260" i="4"/>
  <c r="P3318" i="4"/>
  <c r="P1407" i="4"/>
  <c r="P132" i="4"/>
  <c r="P1223" i="4"/>
  <c r="P1733" i="4"/>
  <c r="P3664" i="4"/>
  <c r="P412" i="4"/>
  <c r="P7595" i="4"/>
  <c r="P4261" i="4"/>
  <c r="P3319" i="4"/>
  <c r="P2798" i="4"/>
  <c r="P3971" i="4"/>
  <c r="P6325" i="4"/>
  <c r="P6148" i="4"/>
  <c r="P1224" i="4"/>
  <c r="P3320" i="4"/>
  <c r="P2083" i="4"/>
  <c r="P246" i="4"/>
  <c r="P1907" i="4"/>
  <c r="P1066" i="4"/>
  <c r="P1734" i="4"/>
  <c r="P2084" i="4"/>
  <c r="P1908" i="4"/>
  <c r="P92" i="4"/>
  <c r="P639" i="4"/>
  <c r="P2085" i="4"/>
  <c r="P1067" i="4"/>
  <c r="P2984" i="4"/>
  <c r="P1552" i="4"/>
  <c r="P1408" i="4"/>
  <c r="P1909" i="4"/>
  <c r="P2448" i="4"/>
  <c r="P4822" i="4"/>
  <c r="P3665" i="4"/>
  <c r="P1409" i="4"/>
  <c r="P6594" i="4"/>
  <c r="P3666" i="4"/>
  <c r="P1068" i="4"/>
  <c r="P7231" i="4"/>
  <c r="P2268" i="4"/>
  <c r="P3667" i="4"/>
  <c r="P6149" i="4"/>
  <c r="P2985" i="4"/>
  <c r="P5717" i="4"/>
  <c r="P1553" i="4"/>
  <c r="P2086" i="4"/>
  <c r="P6245" i="4"/>
  <c r="P6246" i="4"/>
  <c r="P5939" i="4"/>
  <c r="P2626" i="4"/>
  <c r="P4676" i="4"/>
  <c r="P5940" i="4"/>
  <c r="P6040" i="4"/>
  <c r="P2799" i="4"/>
  <c r="P758" i="4"/>
  <c r="P6041" i="4"/>
  <c r="P6837" i="4"/>
  <c r="P3167" i="4"/>
  <c r="P7522" i="4"/>
  <c r="P1225" i="4"/>
  <c r="P1410" i="4"/>
  <c r="P1735" i="4"/>
  <c r="P4937" i="4"/>
  <c r="P4117" i="4"/>
  <c r="P2800" i="4"/>
  <c r="P1411" i="4"/>
  <c r="P2986" i="4"/>
  <c r="P2627" i="4"/>
  <c r="P6326" i="4"/>
  <c r="P4534" i="4"/>
  <c r="P3972" i="4"/>
  <c r="P5507" i="4"/>
  <c r="P4823" i="4"/>
  <c r="P7371" i="4"/>
  <c r="P5718" i="4"/>
  <c r="P6595" i="4"/>
  <c r="P2449" i="4"/>
  <c r="P6247" i="4"/>
  <c r="P5508" i="4"/>
  <c r="P4824" i="4"/>
  <c r="P5941" i="4"/>
  <c r="P5170" i="4"/>
  <c r="P5822" i="4"/>
  <c r="P5509" i="4"/>
  <c r="P1554" i="4"/>
  <c r="P6042" i="4"/>
  <c r="P4388" i="4"/>
  <c r="P3973" i="4"/>
  <c r="P5062" i="4"/>
  <c r="P5621" i="4"/>
  <c r="P6248" i="4"/>
  <c r="P4262" i="4"/>
  <c r="P4389" i="4"/>
  <c r="P5171" i="4"/>
  <c r="P2801" i="4"/>
  <c r="P4938" i="4"/>
  <c r="P1910" i="4"/>
  <c r="P6838" i="4"/>
  <c r="P4677" i="4"/>
  <c r="P5391" i="4"/>
  <c r="P6774" i="4"/>
  <c r="P5392" i="4"/>
  <c r="P3668" i="4"/>
  <c r="P2450" i="4"/>
  <c r="P1226" i="4"/>
  <c r="P6420" i="4"/>
  <c r="P1911" i="4"/>
  <c r="P2087" i="4"/>
  <c r="P6596" i="4"/>
  <c r="P640" i="4"/>
  <c r="P7332" i="4"/>
  <c r="P2628" i="4"/>
  <c r="P1555" i="4"/>
  <c r="P1912" i="4"/>
  <c r="P1227" i="4"/>
  <c r="P7176" i="4"/>
  <c r="P5510" i="4"/>
  <c r="P2269" i="4"/>
  <c r="P3478" i="4"/>
  <c r="P759" i="4"/>
  <c r="P5172" i="4"/>
  <c r="P641" i="4"/>
  <c r="P1556" i="4"/>
  <c r="P1736" i="4"/>
  <c r="P5511" i="4"/>
  <c r="P6597" i="4"/>
  <c r="P7023" i="4"/>
  <c r="P1069" i="4"/>
  <c r="P1913" i="4"/>
  <c r="P760" i="4"/>
  <c r="P1914" i="4"/>
  <c r="P3974" i="4"/>
  <c r="P1737" i="4"/>
  <c r="P2629" i="4"/>
  <c r="P3669" i="4"/>
  <c r="P5173" i="4"/>
  <c r="P1070" i="4"/>
  <c r="P6897" i="4"/>
  <c r="P2802" i="4"/>
  <c r="P4825" i="4"/>
  <c r="P3479" i="4"/>
  <c r="P133" i="4"/>
  <c r="P900" i="4"/>
  <c r="P1071" i="4"/>
  <c r="P2088" i="4"/>
  <c r="P2803" i="4"/>
  <c r="P1228" i="4"/>
  <c r="P413" i="4"/>
  <c r="P2987" i="4"/>
  <c r="P1557" i="4"/>
  <c r="P2451" i="4"/>
  <c r="P642" i="4"/>
  <c r="P2630" i="4"/>
  <c r="P3168" i="4"/>
  <c r="P6775" i="4"/>
  <c r="P4678" i="4"/>
  <c r="P4535" i="4"/>
  <c r="P6150" i="4"/>
  <c r="P5512" i="4"/>
  <c r="P6685" i="4"/>
  <c r="P2804" i="4"/>
  <c r="P4939" i="4"/>
  <c r="P6839" i="4"/>
  <c r="P2452" i="4"/>
  <c r="P7372" i="4"/>
  <c r="P2270" i="4"/>
  <c r="P7429" i="4"/>
  <c r="P3670" i="4"/>
  <c r="P6776" i="4"/>
  <c r="P7232" i="4"/>
  <c r="P7122" i="4"/>
  <c r="P4390" i="4"/>
  <c r="P5174" i="4"/>
  <c r="P2988" i="4"/>
  <c r="P7373" i="4"/>
  <c r="P6327" i="4"/>
  <c r="P6598" i="4"/>
  <c r="P7274" i="4"/>
  <c r="P2631" i="4"/>
  <c r="P3975" i="4"/>
  <c r="P1229" i="4"/>
  <c r="P2632" i="4"/>
  <c r="P2805" i="4"/>
  <c r="P7688" i="4"/>
  <c r="P5175" i="4"/>
  <c r="P6517" i="4"/>
  <c r="P4118" i="4"/>
  <c r="P6686" i="4"/>
  <c r="P4391" i="4"/>
  <c r="P3169" i="4"/>
  <c r="P4826" i="4"/>
  <c r="P2089" i="4"/>
  <c r="P6328" i="4"/>
  <c r="P1412" i="4"/>
  <c r="P1558" i="4"/>
  <c r="P7647" i="4"/>
  <c r="P2989" i="4"/>
  <c r="P1915" i="4"/>
  <c r="P414" i="4"/>
  <c r="P1413" i="4"/>
  <c r="P2806" i="4"/>
  <c r="P415" i="4"/>
  <c r="P1559" i="4"/>
  <c r="P177" i="4"/>
  <c r="P1738" i="4"/>
  <c r="P2271" i="4"/>
  <c r="P1414" i="4"/>
  <c r="P6518" i="4"/>
  <c r="P7374" i="4"/>
  <c r="P6777" i="4"/>
  <c r="P7565" i="4"/>
  <c r="P7333" i="4"/>
  <c r="P6778" i="4"/>
  <c r="P7523" i="4"/>
  <c r="P4263" i="4"/>
  <c r="P1230" i="4"/>
  <c r="P1072" i="4"/>
  <c r="P1415" i="4"/>
  <c r="P1231" i="4"/>
  <c r="P2453" i="4"/>
  <c r="P2454" i="4"/>
  <c r="P5513" i="4"/>
  <c r="P1739" i="4"/>
  <c r="P5063" i="4"/>
  <c r="P7524" i="4"/>
  <c r="P2990" i="4"/>
  <c r="P643" i="4"/>
  <c r="P5719" i="4"/>
  <c r="P7024" i="4"/>
  <c r="P1416" i="4"/>
  <c r="P2991" i="4"/>
  <c r="P2807" i="4"/>
  <c r="P7275" i="4"/>
  <c r="P6779" i="4"/>
  <c r="P3837" i="4"/>
  <c r="P4679" i="4"/>
  <c r="P1417" i="4"/>
  <c r="P4119" i="4"/>
  <c r="P3838" i="4"/>
  <c r="P5514" i="4"/>
  <c r="P761" i="4"/>
  <c r="P2992" i="4"/>
  <c r="P7566" i="4"/>
  <c r="P7233" i="4"/>
  <c r="P4680" i="4"/>
  <c r="P7525" i="4"/>
  <c r="P7596" i="4"/>
  <c r="P6519" i="4"/>
  <c r="P1916" i="4"/>
  <c r="P3839" i="4"/>
  <c r="P3321" i="4"/>
  <c r="P1073" i="4"/>
  <c r="P7234" i="4"/>
  <c r="P519" i="4"/>
  <c r="P2455" i="4"/>
  <c r="P2633" i="4"/>
  <c r="P3322" i="4"/>
  <c r="P3480" i="4"/>
  <c r="P2272" i="4"/>
  <c r="P247" i="4"/>
  <c r="P7078" i="4"/>
  <c r="P2993" i="4"/>
  <c r="P901" i="4"/>
  <c r="P1560" i="4"/>
  <c r="P3481" i="4"/>
  <c r="P4392" i="4"/>
  <c r="P644" i="4"/>
  <c r="P1740" i="4"/>
  <c r="P4120" i="4"/>
  <c r="P1741" i="4"/>
  <c r="P1232" i="4"/>
  <c r="P6953" i="4"/>
  <c r="P2090" i="4"/>
  <c r="P4940" i="4"/>
  <c r="P7597" i="4"/>
  <c r="P5515" i="4"/>
  <c r="P6599" i="4"/>
  <c r="P5393" i="4"/>
  <c r="P6520" i="4"/>
  <c r="P5176" i="4"/>
  <c r="P6687" i="4"/>
  <c r="P6043" i="4"/>
  <c r="P6780" i="4"/>
  <c r="P1418" i="4"/>
  <c r="P6600" i="4"/>
  <c r="P6044" i="4"/>
  <c r="P6688" i="4"/>
  <c r="P6045" i="4"/>
  <c r="P6898" i="4"/>
  <c r="P6046" i="4"/>
  <c r="P6840" i="4"/>
  <c r="P5394" i="4"/>
  <c r="P6689" i="4"/>
  <c r="P5823" i="4"/>
  <c r="P6781" i="4"/>
  <c r="P5177" i="4"/>
  <c r="P1742" i="4"/>
  <c r="P7430" i="4"/>
  <c r="P3840" i="4"/>
  <c r="P4393" i="4"/>
  <c r="P5178" i="4"/>
  <c r="P902" i="4"/>
  <c r="P6421" i="4"/>
  <c r="P1233" i="4"/>
  <c r="P2808" i="4"/>
  <c r="P2273" i="4"/>
  <c r="P4121" i="4"/>
  <c r="P5824" i="4"/>
  <c r="P1074" i="4"/>
  <c r="P520" i="4"/>
  <c r="P4394" i="4"/>
  <c r="P5064" i="4"/>
  <c r="P4681" i="4"/>
  <c r="P1743" i="4"/>
  <c r="P521" i="4"/>
  <c r="P762" i="4"/>
  <c r="P416" i="4"/>
  <c r="P1234" i="4"/>
  <c r="P5942" i="4"/>
  <c r="P6899" i="4"/>
  <c r="P1419" i="4"/>
  <c r="P6900" i="4"/>
  <c r="P6601" i="4"/>
  <c r="P7079" i="4"/>
  <c r="P2809" i="4"/>
  <c r="P903" i="4"/>
  <c r="P904" i="4"/>
  <c r="P905" i="4"/>
  <c r="P2274" i="4"/>
  <c r="P1744" i="4"/>
  <c r="P2994" i="4"/>
  <c r="P2275" i="4"/>
  <c r="P2456" i="4"/>
  <c r="P3323" i="4"/>
  <c r="P5295" i="4"/>
  <c r="P6047" i="4"/>
  <c r="P6151" i="4"/>
  <c r="P93" i="4"/>
  <c r="P763" i="4"/>
  <c r="P4536" i="4"/>
  <c r="P3482" i="4"/>
  <c r="P6521" i="4"/>
  <c r="P2091" i="4"/>
  <c r="P522" i="4"/>
  <c r="P3671" i="4"/>
  <c r="P1420" i="4"/>
  <c r="P5296" i="4"/>
  <c r="P4395" i="4"/>
  <c r="P1235" i="4"/>
  <c r="P2457" i="4"/>
  <c r="P2634" i="4"/>
  <c r="P3672" i="4"/>
  <c r="P5179" i="4"/>
  <c r="P6690" i="4"/>
  <c r="P3673" i="4"/>
  <c r="P1745" i="4"/>
  <c r="P2810" i="4"/>
  <c r="P4537" i="4"/>
  <c r="P645" i="4"/>
  <c r="P6329" i="4"/>
  <c r="P6691" i="4"/>
  <c r="P6602" i="4"/>
  <c r="P2092" i="4"/>
  <c r="P646" i="4"/>
  <c r="P2635" i="4"/>
  <c r="P6954" i="4"/>
  <c r="P4122" i="4"/>
  <c r="P6522" i="4"/>
  <c r="P2636" i="4"/>
  <c r="P1236" i="4"/>
  <c r="P6523" i="4"/>
  <c r="P3674" i="4"/>
  <c r="P2093" i="4"/>
  <c r="P7473" i="4"/>
  <c r="P3976" i="4"/>
  <c r="P2458" i="4"/>
  <c r="P1421" i="4"/>
  <c r="P5180" i="4"/>
  <c r="P4941" i="4"/>
  <c r="P4682" i="4"/>
  <c r="P335" i="4"/>
  <c r="P5297" i="4"/>
  <c r="P3483" i="4"/>
  <c r="P178" i="4"/>
  <c r="P5720" i="4"/>
  <c r="P5825" i="4"/>
  <c r="P4538" i="4"/>
  <c r="P647" i="4"/>
  <c r="P2995" i="4"/>
  <c r="P1561" i="4"/>
  <c r="P5395" i="4"/>
  <c r="P5396" i="4"/>
  <c r="P1075" i="4"/>
  <c r="P5298" i="4"/>
  <c r="P5721" i="4"/>
  <c r="P6048" i="4"/>
  <c r="P5943" i="4"/>
  <c r="P6049" i="4"/>
  <c r="P134" i="4"/>
  <c r="P4539" i="4"/>
  <c r="P5065" i="4"/>
  <c r="P4123" i="4"/>
  <c r="P2276" i="4"/>
  <c r="P5722" i="4"/>
  <c r="P5622" i="4"/>
  <c r="P6524" i="4"/>
  <c r="P906" i="4"/>
  <c r="P2277" i="4"/>
  <c r="P1746" i="4"/>
  <c r="P3170" i="4"/>
  <c r="P7375" i="4"/>
  <c r="P5623" i="4"/>
  <c r="P1747" i="4"/>
  <c r="P5516" i="4"/>
  <c r="P5299" i="4"/>
  <c r="P1562" i="4"/>
  <c r="P1748" i="4"/>
  <c r="P5300" i="4"/>
  <c r="P764" i="4"/>
  <c r="P2811" i="4"/>
  <c r="P6152" i="4"/>
  <c r="P6692" i="4"/>
  <c r="P5397" i="4"/>
  <c r="P5181" i="4"/>
  <c r="P3977" i="4"/>
  <c r="P1237" i="4"/>
  <c r="P2278" i="4"/>
  <c r="P2637" i="4"/>
  <c r="P6901" i="4"/>
  <c r="P248" i="4"/>
  <c r="P4827" i="4"/>
  <c r="P3841" i="4"/>
  <c r="P1238" i="4"/>
  <c r="P5624" i="4"/>
  <c r="P1749" i="4"/>
  <c r="P5517" i="4"/>
  <c r="P1917" i="4"/>
  <c r="P4396" i="4"/>
  <c r="P5625" i="4"/>
  <c r="P5398" i="4"/>
  <c r="P6330" i="4"/>
  <c r="P5626" i="4"/>
  <c r="P249" i="4"/>
  <c r="P3675" i="4"/>
  <c r="P3978" i="4"/>
  <c r="P2094" i="4"/>
  <c r="P4264" i="4"/>
  <c r="P2095" i="4"/>
  <c r="P5518" i="4"/>
  <c r="P6153" i="4"/>
  <c r="P4540" i="4"/>
  <c r="P2812" i="4"/>
  <c r="P4942" i="4"/>
  <c r="P5519" i="4"/>
  <c r="P7598" i="4"/>
  <c r="P2996" i="4"/>
  <c r="P5627" i="4"/>
  <c r="P6422" i="4"/>
  <c r="P7526" i="4"/>
  <c r="P7276" i="4"/>
  <c r="P7334" i="4"/>
  <c r="P2096" i="4"/>
  <c r="P7648" i="4"/>
  <c r="P3979" i="4"/>
  <c r="P1563" i="4"/>
  <c r="P4828" i="4"/>
  <c r="P2813" i="4"/>
  <c r="P3484" i="4"/>
  <c r="P7376" i="4"/>
  <c r="P3676" i="4"/>
  <c r="P7567" i="4"/>
  <c r="P3324" i="4"/>
  <c r="P6955" i="4"/>
  <c r="P3842" i="4"/>
  <c r="P4397" i="4"/>
  <c r="P2459" i="4"/>
  <c r="P4398" i="4"/>
  <c r="P4124" i="4"/>
  <c r="P3485" i="4"/>
  <c r="P3677" i="4"/>
  <c r="P4399" i="4"/>
  <c r="P5182" i="4"/>
  <c r="P4125" i="4"/>
  <c r="P4400" i="4"/>
  <c r="P3980" i="4"/>
  <c r="P3325" i="4"/>
  <c r="P3843" i="4"/>
  <c r="P2638" i="4"/>
  <c r="P5399" i="4"/>
  <c r="P2814" i="4"/>
  <c r="P1918" i="4"/>
  <c r="P3981" i="4"/>
  <c r="P5066" i="4"/>
  <c r="P2997" i="4"/>
  <c r="P3982" i="4"/>
  <c r="P4265" i="4"/>
  <c r="P5067" i="4"/>
  <c r="P3326" i="4"/>
  <c r="P4401" i="4"/>
  <c r="P1076" i="4"/>
  <c r="P523" i="4"/>
  <c r="P3171" i="4"/>
  <c r="P4126" i="4"/>
  <c r="P2097" i="4"/>
  <c r="P2460" i="4"/>
  <c r="P765" i="4"/>
  <c r="P2279" i="4"/>
  <c r="P4266" i="4"/>
  <c r="P417" i="4"/>
  <c r="P1564" i="4"/>
  <c r="P5723" i="4"/>
  <c r="P3172" i="4"/>
  <c r="P5724" i="4"/>
  <c r="P7123" i="4"/>
  <c r="P3844" i="4"/>
  <c r="P418" i="4"/>
  <c r="P7377" i="4"/>
  <c r="P3327" i="4"/>
  <c r="P1565" i="4"/>
  <c r="P1077" i="4"/>
  <c r="P524" i="4"/>
  <c r="P1078" i="4"/>
  <c r="P3486" i="4"/>
  <c r="P1239" i="4"/>
  <c r="P3678" i="4"/>
  <c r="P2280" i="4"/>
  <c r="P2815" i="4"/>
  <c r="P2816" i="4"/>
  <c r="P2817" i="4"/>
  <c r="P1079" i="4"/>
  <c r="P3328" i="4"/>
  <c r="P1566" i="4"/>
  <c r="P419" i="4"/>
  <c r="P1240" i="4"/>
  <c r="P1750" i="4"/>
  <c r="P2998" i="4"/>
  <c r="P1919" i="4"/>
  <c r="P3983" i="4"/>
  <c r="P7474" i="4"/>
  <c r="P6603" i="4"/>
  <c r="P6902" i="4"/>
  <c r="P6423" i="4"/>
  <c r="P6956" i="4"/>
  <c r="P2098" i="4"/>
  <c r="P2099" i="4"/>
  <c r="P7728" i="4"/>
  <c r="P3329" i="4"/>
  <c r="P4267" i="4"/>
  <c r="P4683" i="4"/>
  <c r="P3173" i="4"/>
  <c r="P2100" i="4"/>
  <c r="P4127" i="4"/>
  <c r="P2999" i="4"/>
  <c r="P4829" i="4"/>
  <c r="P1567" i="4"/>
  <c r="P5068" i="4"/>
  <c r="P3000" i="4"/>
  <c r="P1080" i="4"/>
  <c r="P336" i="4"/>
  <c r="P1241" i="4"/>
  <c r="P3487" i="4"/>
  <c r="P4402" i="4"/>
  <c r="P1568" i="4"/>
  <c r="P4128" i="4"/>
  <c r="P3174" i="4"/>
  <c r="P3679" i="4"/>
  <c r="P5301" i="4"/>
  <c r="P3001" i="4"/>
  <c r="P337" i="4"/>
  <c r="P3488" i="4"/>
  <c r="P1751" i="4"/>
  <c r="P4684" i="4"/>
  <c r="P1920" i="4"/>
  <c r="P6050" i="4"/>
  <c r="P2281" i="4"/>
  <c r="P766" i="4"/>
  <c r="P5944" i="4"/>
  <c r="P2282" i="4"/>
  <c r="P2818" i="4"/>
  <c r="P2819" i="4"/>
  <c r="P4830" i="4"/>
  <c r="P4268" i="4"/>
  <c r="P3489" i="4"/>
  <c r="P1921" i="4"/>
  <c r="P3175" i="4"/>
  <c r="P1569" i="4"/>
  <c r="P2283" i="4"/>
  <c r="P6525" i="4"/>
  <c r="P2284" i="4"/>
  <c r="P3176" i="4"/>
  <c r="P648" i="4"/>
  <c r="P7527" i="4"/>
  <c r="P3177" i="4"/>
  <c r="P1081" i="4"/>
  <c r="P2101" i="4"/>
  <c r="P2285" i="4"/>
  <c r="P2461" i="4"/>
  <c r="P3330" i="4"/>
  <c r="P767" i="4"/>
  <c r="P4943" i="4"/>
  <c r="P7599" i="4"/>
  <c r="P6331" i="4"/>
  <c r="P2639" i="4"/>
  <c r="P6249" i="4"/>
  <c r="P5520" i="4"/>
  <c r="P2286" i="4"/>
  <c r="P1242" i="4"/>
  <c r="P768" i="4"/>
  <c r="P4129" i="4"/>
  <c r="P3002" i="4"/>
  <c r="P3680" i="4"/>
  <c r="P2820" i="4"/>
  <c r="P1570" i="4"/>
  <c r="P1422" i="4"/>
  <c r="P2287" i="4"/>
  <c r="P3178" i="4"/>
  <c r="P3490" i="4"/>
  <c r="P2640" i="4"/>
  <c r="P2641" i="4"/>
  <c r="P5521" i="4"/>
  <c r="P94" i="4"/>
  <c r="P3681" i="4"/>
  <c r="P4269" i="4"/>
  <c r="P2288" i="4"/>
  <c r="P1571" i="4"/>
  <c r="P3003" i="4"/>
  <c r="P2642" i="4"/>
  <c r="P3682" i="4"/>
  <c r="P1082" i="4"/>
  <c r="P3179" i="4"/>
  <c r="P3984" i="4"/>
  <c r="P4270" i="4"/>
  <c r="P2102" i="4"/>
  <c r="P3491" i="4"/>
  <c r="P3331" i="4"/>
  <c r="P1243" i="4"/>
  <c r="P1423" i="4"/>
  <c r="P3180" i="4"/>
  <c r="P3683" i="4"/>
  <c r="P3492" i="4"/>
  <c r="P3332" i="4"/>
  <c r="P3845" i="4"/>
  <c r="P2289" i="4"/>
  <c r="P2290" i="4"/>
  <c r="P420" i="4"/>
  <c r="P3493" i="4"/>
  <c r="P3004" i="4"/>
  <c r="P3846" i="4"/>
  <c r="P1752" i="4"/>
  <c r="P3005" i="4"/>
  <c r="P4685" i="4"/>
  <c r="P1572" i="4"/>
  <c r="P3333" i="4"/>
  <c r="P525" i="4"/>
  <c r="P3847" i="4"/>
  <c r="P3848" i="4"/>
  <c r="P907" i="4"/>
  <c r="P3181" i="4"/>
  <c r="P649" i="4"/>
  <c r="P4130" i="4"/>
  <c r="P1424" i="4"/>
  <c r="P2462" i="4"/>
  <c r="P95" i="4"/>
  <c r="P7025" i="4"/>
  <c r="P7475" i="4"/>
  <c r="P7335" i="4"/>
  <c r="P1573" i="4"/>
  <c r="P7378" i="4"/>
  <c r="P1244" i="4"/>
  <c r="P2103" i="4"/>
  <c r="P5725" i="4"/>
  <c r="P650" i="4"/>
  <c r="P3849" i="4"/>
  <c r="P2463" i="4"/>
  <c r="P5302" i="4"/>
  <c r="P5183" i="4"/>
  <c r="P1922" i="4"/>
  <c r="P4944" i="4"/>
  <c r="P769" i="4"/>
  <c r="P1574" i="4"/>
  <c r="P4686" i="4"/>
  <c r="P4403" i="4"/>
  <c r="P3684" i="4"/>
  <c r="P770" i="4"/>
  <c r="P771" i="4"/>
  <c r="P2821" i="4"/>
  <c r="P4687" i="4"/>
  <c r="P2104" i="4"/>
  <c r="P4404" i="4"/>
  <c r="P2291" i="4"/>
  <c r="P421" i="4"/>
  <c r="P5400" i="4"/>
  <c r="P4271" i="4"/>
  <c r="P1575" i="4"/>
  <c r="P179" i="4"/>
  <c r="P772" i="4"/>
  <c r="P3006" i="4"/>
  <c r="P7277" i="4"/>
  <c r="P7235" i="4"/>
  <c r="P5401" i="4"/>
  <c r="P5628" i="4"/>
  <c r="P6693" i="4"/>
  <c r="P2292" i="4"/>
  <c r="P5726" i="4"/>
  <c r="P4945" i="4"/>
  <c r="P1576" i="4"/>
  <c r="P3494" i="4"/>
  <c r="P1753" i="4"/>
  <c r="P1754" i="4"/>
  <c r="P526" i="4"/>
  <c r="P773" i="4"/>
  <c r="P1577" i="4"/>
  <c r="P422" i="4"/>
  <c r="P5629" i="4"/>
  <c r="P6051" i="4"/>
  <c r="P774" i="4"/>
  <c r="P651" i="4"/>
  <c r="P2643" i="4"/>
  <c r="P6694" i="4"/>
  <c r="P6052" i="4"/>
  <c r="P5303" i="4"/>
  <c r="P1578" i="4"/>
  <c r="P5184" i="4"/>
  <c r="P3495" i="4"/>
  <c r="P1755" i="4"/>
  <c r="P1756" i="4"/>
  <c r="P908" i="4"/>
  <c r="P4405" i="4"/>
  <c r="P59" i="4"/>
  <c r="P4131" i="4"/>
  <c r="P2822" i="4"/>
  <c r="P2823" i="4"/>
  <c r="P7649" i="4"/>
  <c r="P5402" i="4"/>
  <c r="P4272" i="4"/>
  <c r="P2644" i="4"/>
  <c r="P3685" i="4"/>
  <c r="P2105" i="4"/>
  <c r="P3007" i="4"/>
  <c r="P3985" i="4"/>
  <c r="P1083" i="4"/>
  <c r="P7379" i="4"/>
  <c r="P6604" i="4"/>
  <c r="P2645" i="4"/>
  <c r="P2464" i="4"/>
  <c r="P4406" i="4"/>
  <c r="P7278" i="4"/>
  <c r="P5185" i="4"/>
  <c r="P7676" i="4"/>
  <c r="P6332" i="4"/>
  <c r="P7689" i="4"/>
  <c r="P1084" i="4"/>
  <c r="P5945" i="4"/>
  <c r="P5630" i="4"/>
  <c r="P775" i="4"/>
  <c r="P5522" i="4"/>
  <c r="P5946" i="4"/>
  <c r="P5631" i="4"/>
  <c r="P2824" i="4"/>
  <c r="P4946" i="4"/>
  <c r="P7177" i="4"/>
  <c r="P4831" i="4"/>
  <c r="P4832" i="4"/>
  <c r="P7431" i="4"/>
  <c r="P6526" i="4"/>
  <c r="P3986" i="4"/>
  <c r="P3008" i="4"/>
  <c r="P2106" i="4"/>
  <c r="P423" i="4"/>
  <c r="P2107" i="4"/>
  <c r="P776" i="4"/>
  <c r="P4132" i="4"/>
  <c r="P3496" i="4"/>
  <c r="P2465" i="4"/>
  <c r="P1579" i="4"/>
  <c r="P909" i="4"/>
  <c r="P4688" i="4"/>
  <c r="P1425" i="4"/>
  <c r="P4273" i="4"/>
  <c r="P4133" i="4"/>
  <c r="P2825" i="4"/>
  <c r="P2108" i="4"/>
  <c r="P652" i="4"/>
  <c r="P4541" i="4"/>
  <c r="P2466" i="4"/>
  <c r="P3497" i="4"/>
  <c r="P2109" i="4"/>
  <c r="P3987" i="4"/>
  <c r="P250" i="4"/>
  <c r="P2467" i="4"/>
  <c r="P1426" i="4"/>
  <c r="P3686" i="4"/>
  <c r="P3850" i="4"/>
  <c r="P1580" i="4"/>
  <c r="P6841" i="4"/>
  <c r="P7568" i="4"/>
  <c r="P5727" i="4"/>
  <c r="P4407" i="4"/>
  <c r="P4134" i="4"/>
  <c r="P5826" i="4"/>
  <c r="P5947" i="4"/>
  <c r="P1923" i="4"/>
  <c r="P6527" i="4"/>
  <c r="P1581" i="4"/>
  <c r="P2468" i="4"/>
  <c r="P1757" i="4"/>
  <c r="P1758" i="4"/>
  <c r="P1924" i="4"/>
  <c r="P527" i="4"/>
  <c r="P424" i="4"/>
  <c r="P338" i="4"/>
  <c r="P1759" i="4"/>
  <c r="P653" i="4"/>
  <c r="P2826" i="4"/>
  <c r="P910" i="4"/>
  <c r="P6424" i="4"/>
  <c r="P2469" i="4"/>
  <c r="P777" i="4"/>
  <c r="P5304" i="4"/>
  <c r="P1085" i="4"/>
  <c r="P2827" i="4"/>
  <c r="P7124" i="4"/>
  <c r="P7236" i="4"/>
  <c r="P7336" i="4"/>
  <c r="P7125" i="4"/>
  <c r="P7279" i="4"/>
  <c r="P7380" i="4"/>
  <c r="P7381" i="4"/>
  <c r="P7080" i="4"/>
  <c r="P6957" i="4"/>
  <c r="P4833" i="4"/>
  <c r="P7081" i="4"/>
  <c r="P7280" i="4"/>
  <c r="P7337" i="4"/>
  <c r="P7281" i="4"/>
  <c r="P7126" i="4"/>
  <c r="P7382" i="4"/>
  <c r="P7178" i="4"/>
  <c r="P7082" i="4"/>
  <c r="P528" i="4"/>
  <c r="P6695" i="4"/>
  <c r="P7282" i="4"/>
  <c r="P7283" i="4"/>
  <c r="P7383" i="4"/>
  <c r="P7384" i="4"/>
  <c r="P7179" i="4"/>
  <c r="P6250" i="4"/>
  <c r="P7180" i="4"/>
  <c r="P7237" i="4"/>
  <c r="P7385" i="4"/>
  <c r="P6903" i="4"/>
  <c r="P7386" i="4"/>
  <c r="P6842" i="4"/>
  <c r="P7238" i="4"/>
  <c r="P7284" i="4"/>
  <c r="P7181" i="4"/>
  <c r="P7182" i="4"/>
  <c r="P7387" i="4"/>
  <c r="P7285" i="4"/>
  <c r="P6425" i="4"/>
  <c r="P7183" i="4"/>
  <c r="P7026" i="4"/>
  <c r="P6696" i="4"/>
  <c r="P7127" i="4"/>
  <c r="P6958" i="4"/>
  <c r="P7184" i="4"/>
  <c r="P6959" i="4"/>
  <c r="P6697" i="4"/>
  <c r="P6698" i="4"/>
  <c r="P3009" i="4"/>
  <c r="P2828" i="4"/>
  <c r="P6333" i="4"/>
  <c r="P7083" i="4"/>
  <c r="P6334" i="4"/>
  <c r="P7027" i="4"/>
  <c r="P7286" i="4"/>
  <c r="P7287" i="4"/>
  <c r="P6605" i="4"/>
  <c r="P6053" i="4"/>
  <c r="P7084" i="4"/>
  <c r="P6154" i="4"/>
  <c r="P6155" i="4"/>
  <c r="P7028" i="4"/>
  <c r="P5069" i="4"/>
  <c r="P4689" i="4"/>
  <c r="P3334" i="4"/>
  <c r="P529" i="4"/>
  <c r="P3010" i="4"/>
  <c r="P6426" i="4"/>
  <c r="P7388" i="4"/>
  <c r="P5632" i="4"/>
  <c r="P1427" i="4"/>
  <c r="P1245" i="4"/>
  <c r="P3988" i="4"/>
  <c r="P1086" i="4"/>
  <c r="P6251" i="4"/>
  <c r="P3335" i="4"/>
  <c r="P5403" i="4"/>
  <c r="P2110" i="4"/>
  <c r="P5523" i="4"/>
  <c r="P6427" i="4"/>
  <c r="P2293" i="4"/>
  <c r="P911" i="4"/>
  <c r="P5186" i="4"/>
  <c r="P1087" i="4"/>
  <c r="P4135" i="4"/>
  <c r="P2646" i="4"/>
  <c r="P7476" i="4"/>
  <c r="P4274" i="4"/>
  <c r="P6428" i="4"/>
  <c r="P3011" i="4"/>
  <c r="P2829" i="4"/>
  <c r="P251" i="4"/>
  <c r="P654" i="4"/>
  <c r="P1088" i="4"/>
  <c r="P2647" i="4"/>
  <c r="P5827" i="4"/>
  <c r="P2294" i="4"/>
  <c r="P5524" i="4"/>
  <c r="P2111" i="4"/>
  <c r="P4947" i="4"/>
  <c r="P252" i="4"/>
  <c r="P2295" i="4"/>
  <c r="P1428" i="4"/>
  <c r="P2830" i="4"/>
  <c r="P3851" i="4"/>
  <c r="P2648" i="4"/>
  <c r="P2296" i="4"/>
  <c r="P1246" i="4"/>
  <c r="P2297" i="4"/>
  <c r="P4948" i="4"/>
  <c r="P2470" i="4"/>
  <c r="P4542" i="4"/>
  <c r="P530" i="4"/>
  <c r="P425" i="4"/>
  <c r="P7706" i="4"/>
  <c r="P655" i="4"/>
  <c r="P5187" i="4"/>
  <c r="P2649" i="4"/>
  <c r="P2112" i="4"/>
  <c r="P4136" i="4"/>
  <c r="P3182" i="4"/>
  <c r="P5525" i="4"/>
  <c r="P2471" i="4"/>
  <c r="P3012" i="4"/>
  <c r="P2298" i="4"/>
  <c r="P912" i="4"/>
  <c r="P2113" i="4"/>
  <c r="P5728" i="4"/>
  <c r="P6156" i="4"/>
  <c r="P913" i="4"/>
  <c r="P2650" i="4"/>
  <c r="P5828" i="4"/>
  <c r="P1760" i="4"/>
  <c r="P4408" i="4"/>
  <c r="P3687" i="4"/>
  <c r="P4137" i="4"/>
  <c r="P3013" i="4"/>
  <c r="P2831" i="4"/>
  <c r="P2114" i="4"/>
  <c r="P3989" i="4"/>
  <c r="P3498" i="4"/>
  <c r="P4138" i="4"/>
  <c r="P1925" i="4"/>
  <c r="P1247" i="4"/>
  <c r="P73" i="4"/>
  <c r="P2115" i="4"/>
  <c r="P180" i="4"/>
  <c r="P3014" i="4"/>
  <c r="P1429" i="4"/>
  <c r="P5526" i="4"/>
  <c r="P4139" i="4"/>
  <c r="P7288" i="4"/>
  <c r="P3688" i="4"/>
  <c r="P1430" i="4"/>
  <c r="P1089" i="4"/>
  <c r="P6960" i="4"/>
  <c r="P656" i="4"/>
  <c r="P3852" i="4"/>
  <c r="P253" i="4"/>
  <c r="P914" i="4"/>
  <c r="P5527" i="4"/>
  <c r="P6335" i="4"/>
  <c r="P426" i="4"/>
  <c r="P2832" i="4"/>
  <c r="P6252" i="4"/>
  <c r="P3499" i="4"/>
  <c r="P6699" i="4"/>
  <c r="P339" i="4"/>
  <c r="P4275" i="4"/>
  <c r="P915" i="4"/>
  <c r="P6782" i="4"/>
  <c r="P1431" i="4"/>
  <c r="P2299" i="4"/>
  <c r="P5829" i="4"/>
  <c r="P3015" i="4"/>
  <c r="P2833" i="4"/>
  <c r="P7185" i="4"/>
  <c r="P3183" i="4"/>
  <c r="P6336" i="4"/>
  <c r="P3500" i="4"/>
  <c r="P7677" i="4"/>
  <c r="P2472" i="4"/>
  <c r="P7735" i="4"/>
  <c r="P3501" i="4"/>
  <c r="P7736" i="4"/>
  <c r="P4140" i="4"/>
  <c r="P3336" i="4"/>
  <c r="P916" i="4"/>
  <c r="P4543" i="4"/>
  <c r="P5830" i="4"/>
  <c r="P5729" i="4"/>
  <c r="P4690" i="4"/>
  <c r="P6157" i="4"/>
  <c r="P2473" i="4"/>
  <c r="P5404" i="4"/>
  <c r="P4691" i="4"/>
  <c r="P5730" i="4"/>
  <c r="P657" i="4"/>
  <c r="P4692" i="4"/>
  <c r="P1248" i="4"/>
  <c r="P658" i="4"/>
  <c r="P5633" i="4"/>
  <c r="P1582" i="4"/>
  <c r="P5188" i="4"/>
  <c r="P3184" i="4"/>
  <c r="P3990" i="4"/>
  <c r="P5948" i="4"/>
  <c r="P531" i="4"/>
  <c r="P6528" i="4"/>
  <c r="P6429" i="4"/>
  <c r="P3991" i="4"/>
  <c r="P6337" i="4"/>
  <c r="P3337" i="4"/>
  <c r="P2116" i="4"/>
  <c r="P5070" i="4"/>
  <c r="P5405" i="4"/>
  <c r="P1926" i="4"/>
  <c r="P3502" i="4"/>
  <c r="P6054" i="4"/>
  <c r="P4949" i="4"/>
  <c r="P6529" i="4"/>
  <c r="P7707" i="4"/>
  <c r="P3853" i="4"/>
  <c r="P4950" i="4"/>
  <c r="P4141" i="4"/>
  <c r="P3992" i="4"/>
  <c r="P4276" i="4"/>
  <c r="P1761" i="4"/>
  <c r="P3689" i="4"/>
  <c r="P3503" i="4"/>
  <c r="P532" i="4"/>
  <c r="P2474" i="4"/>
  <c r="P917" i="4"/>
  <c r="P1090" i="4"/>
  <c r="P2651" i="4"/>
  <c r="P3338" i="4"/>
  <c r="P181" i="4"/>
  <c r="P3339" i="4"/>
  <c r="P918" i="4"/>
  <c r="P1762" i="4"/>
  <c r="P2475" i="4"/>
  <c r="P254" i="4"/>
  <c r="P6055" i="4"/>
  <c r="P427" i="4"/>
  <c r="P1249" i="4"/>
  <c r="P3993" i="4"/>
  <c r="P4409" i="4"/>
  <c r="P3994" i="4"/>
  <c r="P4142" i="4"/>
  <c r="P1763" i="4"/>
  <c r="P2300" i="4"/>
  <c r="P2652" i="4"/>
  <c r="P5528" i="4"/>
  <c r="P1091" i="4"/>
  <c r="P2834" i="4"/>
  <c r="P533" i="4"/>
  <c r="P7432" i="4"/>
  <c r="P6430" i="4"/>
  <c r="P1092" i="4"/>
  <c r="P4951" i="4"/>
  <c r="P135" i="4"/>
  <c r="P182" i="4"/>
  <c r="P4544" i="4"/>
  <c r="P659" i="4"/>
  <c r="P4277" i="4"/>
  <c r="P2301" i="4"/>
  <c r="P4545" i="4"/>
  <c r="P1093" i="4"/>
  <c r="P340" i="4"/>
  <c r="P428" i="4"/>
  <c r="P1094" i="4"/>
  <c r="P6606" i="4"/>
  <c r="P778" i="4"/>
  <c r="P136" i="4"/>
  <c r="P3504" i="4"/>
  <c r="P5634" i="4"/>
  <c r="P6431" i="4"/>
  <c r="P4834" i="4"/>
  <c r="P4546" i="4"/>
  <c r="P5731" i="4"/>
  <c r="P4143" i="4"/>
  <c r="P5305" i="4"/>
  <c r="P5529" i="4"/>
  <c r="P6961" i="4"/>
  <c r="P4835" i="4"/>
  <c r="P5949" i="4"/>
  <c r="P5831" i="4"/>
  <c r="P3995" i="4"/>
  <c r="P4836" i="4"/>
  <c r="P5530" i="4"/>
  <c r="P5732" i="4"/>
  <c r="P4837" i="4"/>
  <c r="P5832" i="4"/>
  <c r="P3185" i="4"/>
  <c r="P1583" i="4"/>
  <c r="P779" i="4"/>
  <c r="P5531" i="4"/>
  <c r="P6338" i="4"/>
  <c r="P4952" i="4"/>
  <c r="P2476" i="4"/>
  <c r="P183" i="4"/>
  <c r="P2835" i="4"/>
  <c r="P7085" i="4"/>
  <c r="P429" i="4"/>
  <c r="P1095" i="4"/>
  <c r="P1584" i="4"/>
  <c r="P5950" i="4"/>
  <c r="P6700" i="4"/>
  <c r="P919" i="4"/>
  <c r="P4547" i="4"/>
  <c r="P780" i="4"/>
  <c r="P3854" i="4"/>
  <c r="P4410" i="4"/>
  <c r="P920" i="4"/>
  <c r="P74" i="4"/>
  <c r="P4411" i="4"/>
  <c r="P75" i="4"/>
  <c r="P1764" i="4"/>
  <c r="P3340" i="4"/>
  <c r="P3186" i="4"/>
  <c r="P3996" i="4"/>
  <c r="P1432" i="4"/>
  <c r="P4144" i="4"/>
  <c r="P3690" i="4"/>
  <c r="P3691" i="4"/>
  <c r="P1250" i="4"/>
  <c r="P2477" i="4"/>
  <c r="P2653" i="4"/>
  <c r="P1251" i="4"/>
  <c r="P4145" i="4"/>
  <c r="P6253" i="4"/>
  <c r="P3016" i="4"/>
  <c r="P6056" i="4"/>
  <c r="P1252" i="4"/>
  <c r="P5635" i="4"/>
  <c r="P2478" i="4"/>
  <c r="P4838" i="4"/>
  <c r="P1096" i="4"/>
  <c r="P921" i="4"/>
  <c r="P3505" i="4"/>
  <c r="P3017" i="4"/>
  <c r="P6158" i="4"/>
  <c r="P2117" i="4"/>
  <c r="P6339" i="4"/>
  <c r="P5733" i="4"/>
  <c r="P2118" i="4"/>
  <c r="P1433" i="4"/>
  <c r="P4548" i="4"/>
  <c r="P4953" i="4"/>
  <c r="P5189" i="4"/>
  <c r="P5406" i="4"/>
  <c r="P5071" i="4"/>
  <c r="P922" i="4"/>
  <c r="P7477" i="4"/>
  <c r="P6057" i="4"/>
  <c r="P4954" i="4"/>
  <c r="P3018" i="4"/>
  <c r="P6607" i="4"/>
  <c r="P4693" i="4"/>
  <c r="P5951" i="4"/>
  <c r="P3855" i="4"/>
  <c r="P3997" i="4"/>
  <c r="P1765" i="4"/>
  <c r="P3341" i="4"/>
  <c r="P4955" i="4"/>
  <c r="P1434" i="4"/>
  <c r="P4549" i="4"/>
  <c r="P1253" i="4"/>
  <c r="P4694" i="4"/>
  <c r="P5072" i="4"/>
  <c r="P781" i="4"/>
  <c r="P2836" i="4"/>
  <c r="P3187" i="4"/>
  <c r="P4550" i="4"/>
  <c r="P2119" i="4"/>
  <c r="P4146" i="4"/>
  <c r="P4695" i="4"/>
  <c r="P4147" i="4"/>
  <c r="P4696" i="4"/>
  <c r="P4697" i="4"/>
  <c r="P3506" i="4"/>
  <c r="P5407" i="4"/>
  <c r="P3019" i="4"/>
  <c r="P3020" i="4"/>
  <c r="P5734" i="4"/>
  <c r="P6843" i="4"/>
  <c r="P3507" i="4"/>
  <c r="P3856" i="4"/>
  <c r="P3857" i="4"/>
  <c r="P4278" i="4"/>
  <c r="P4279" i="4"/>
  <c r="P3858" i="4"/>
  <c r="P3998" i="4"/>
  <c r="P1097" i="4"/>
  <c r="P534" i="4"/>
  <c r="P3692" i="4"/>
  <c r="P3342" i="4"/>
  <c r="P2479" i="4"/>
  <c r="P3021" i="4"/>
  <c r="P1585" i="4"/>
  <c r="P782" i="4"/>
  <c r="P3508" i="4"/>
  <c r="P1098" i="4"/>
  <c r="P137" i="4"/>
  <c r="P783" i="4"/>
  <c r="P7569" i="4"/>
  <c r="P7528" i="4"/>
  <c r="P7529" i="4"/>
  <c r="P7239" i="4"/>
  <c r="P535" i="4"/>
  <c r="P7690" i="4"/>
  <c r="P4698" i="4"/>
  <c r="P341" i="4"/>
  <c r="P7691" i="4"/>
  <c r="P96" i="4"/>
  <c r="P1586" i="4"/>
  <c r="P660" i="4"/>
  <c r="P430" i="4"/>
  <c r="P3343" i="4"/>
  <c r="P2302" i="4"/>
  <c r="P3693" i="4"/>
  <c r="P1766" i="4"/>
  <c r="P3694" i="4"/>
  <c r="P1587" i="4"/>
  <c r="P3695" i="4"/>
  <c r="P2837" i="4"/>
  <c r="P6432" i="4"/>
  <c r="P1099" i="4"/>
  <c r="P5735" i="4"/>
  <c r="P1588" i="4"/>
  <c r="P6254" i="4"/>
  <c r="P184" i="4"/>
  <c r="P784" i="4"/>
  <c r="P785" i="4"/>
  <c r="P3188" i="4"/>
  <c r="P923" i="4"/>
  <c r="P3859" i="4"/>
  <c r="P3189" i="4"/>
  <c r="P1435" i="4"/>
  <c r="P4280" i="4"/>
  <c r="P2654" i="4"/>
  <c r="P7662" i="4"/>
  <c r="P3509" i="4"/>
  <c r="P6962" i="4"/>
  <c r="P5073" i="4"/>
  <c r="P6159" i="4"/>
  <c r="P4699" i="4"/>
  <c r="P4956" i="4"/>
  <c r="P5408" i="4"/>
  <c r="P6530" i="4"/>
  <c r="P6963" i="4"/>
  <c r="P7240" i="4"/>
  <c r="P7433" i="4"/>
  <c r="P7289" i="4"/>
  <c r="P3190" i="4"/>
  <c r="P4281" i="4"/>
  <c r="P3510" i="4"/>
  <c r="P3344" i="4"/>
  <c r="P2480" i="4"/>
  <c r="P6844" i="4"/>
  <c r="P2120" i="4"/>
  <c r="P6160" i="4"/>
  <c r="P255" i="4"/>
  <c r="P3022" i="4"/>
  <c r="P3345" i="4"/>
  <c r="P1767" i="4"/>
  <c r="P6845" i="4"/>
  <c r="P3346" i="4"/>
  <c r="P5833" i="4"/>
  <c r="P3696" i="4"/>
  <c r="P6701" i="4"/>
  <c r="P6702" i="4"/>
  <c r="P6703" i="4"/>
  <c r="P7290" i="4"/>
  <c r="P6704" i="4"/>
  <c r="P7086" i="4"/>
  <c r="P6705" i="4"/>
  <c r="P6608" i="4"/>
  <c r="P6904" i="4"/>
  <c r="P6783" i="4"/>
  <c r="P5952" i="4"/>
  <c r="P7291" i="4"/>
  <c r="P6784" i="4"/>
  <c r="P6433" i="4"/>
  <c r="P4412" i="4"/>
  <c r="P5409" i="4"/>
  <c r="P7128" i="4"/>
  <c r="P6434" i="4"/>
  <c r="P2655" i="4"/>
  <c r="P6531" i="4"/>
  <c r="P7129" i="4"/>
  <c r="P7130" i="4"/>
  <c r="P6964" i="4"/>
  <c r="P7625" i="4"/>
  <c r="P138" i="4"/>
  <c r="P256" i="4"/>
  <c r="P431" i="4"/>
  <c r="P2303" i="4"/>
  <c r="P3999" i="4"/>
  <c r="P1100" i="4"/>
  <c r="P7186" i="4"/>
  <c r="P139" i="4"/>
  <c r="P1101" i="4"/>
  <c r="P1254" i="4"/>
  <c r="P140" i="4"/>
  <c r="P6532" i="4"/>
  <c r="P2121" i="4"/>
  <c r="P4551" i="4"/>
  <c r="P924" i="4"/>
  <c r="P3697" i="4"/>
  <c r="P2122" i="4"/>
  <c r="P2656" i="4"/>
  <c r="P2657" i="4"/>
  <c r="P2838" i="4"/>
  <c r="P5074" i="4"/>
  <c r="P3511" i="4"/>
  <c r="P6785" i="4"/>
  <c r="P7600" i="4"/>
  <c r="P7389" i="4"/>
  <c r="P2481" i="4"/>
  <c r="P7087" i="4"/>
  <c r="P6609" i="4"/>
  <c r="P6533" i="4"/>
  <c r="P1768" i="4"/>
  <c r="P5953" i="4"/>
  <c r="P3860" i="4"/>
  <c r="P2839" i="4"/>
  <c r="P4552" i="4"/>
  <c r="P1927" i="4"/>
  <c r="P1255" i="4"/>
  <c r="P536" i="4"/>
  <c r="P5736" i="4"/>
  <c r="P925" i="4"/>
  <c r="P1928" i="4"/>
  <c r="P5737" i="4"/>
  <c r="P6058" i="4"/>
  <c r="P4000" i="4"/>
  <c r="P4282" i="4"/>
  <c r="P3861" i="4"/>
  <c r="P3347" i="4"/>
  <c r="P6905" i="4"/>
  <c r="P2658" i="4"/>
  <c r="P5410" i="4"/>
  <c r="P5636" i="4"/>
  <c r="P5738" i="4"/>
  <c r="P5075" i="4"/>
  <c r="P5411" i="4"/>
  <c r="P5637" i="4"/>
  <c r="P6534" i="4"/>
  <c r="P4001" i="4"/>
  <c r="P4553" i="4"/>
  <c r="P786" i="4"/>
  <c r="P5412" i="4"/>
  <c r="P3023" i="4"/>
  <c r="P5638" i="4"/>
  <c r="P3862" i="4"/>
  <c r="P3863" i="4"/>
  <c r="P3698" i="4"/>
  <c r="P6535" i="4"/>
  <c r="P2659" i="4"/>
  <c r="P4957" i="4"/>
  <c r="P3699" i="4"/>
  <c r="P2840" i="4"/>
  <c r="P1436" i="4"/>
  <c r="P661" i="4"/>
  <c r="P1437" i="4"/>
  <c r="P2841" i="4"/>
  <c r="P1929" i="4"/>
  <c r="P1769" i="4"/>
  <c r="P3191" i="4"/>
  <c r="P3700" i="4"/>
  <c r="P3024" i="4"/>
  <c r="P1930" i="4"/>
  <c r="P4413" i="4"/>
  <c r="P1256" i="4"/>
  <c r="P1770" i="4"/>
  <c r="P4148" i="4"/>
  <c r="P2660" i="4"/>
  <c r="P3348" i="4"/>
  <c r="P3701" i="4"/>
  <c r="P3864" i="4"/>
  <c r="P3512" i="4"/>
  <c r="P4283" i="4"/>
  <c r="P662" i="4"/>
  <c r="P4149" i="4"/>
  <c r="P663" i="4"/>
  <c r="P2842" i="4"/>
  <c r="P3513" i="4"/>
  <c r="P2482" i="4"/>
  <c r="P926" i="4"/>
  <c r="P4002" i="4"/>
  <c r="P927" i="4"/>
  <c r="P4003" i="4"/>
  <c r="P4004" i="4"/>
  <c r="P2483" i="4"/>
  <c r="P5413" i="4"/>
  <c r="P3702" i="4"/>
  <c r="P3514" i="4"/>
  <c r="P3865" i="4"/>
  <c r="P4554" i="4"/>
  <c r="P3349" i="4"/>
  <c r="P4555" i="4"/>
  <c r="P3025" i="4"/>
  <c r="P2661" i="4"/>
  <c r="P6786" i="4"/>
  <c r="P2843" i="4"/>
  <c r="P432" i="4"/>
  <c r="P2662" i="4"/>
  <c r="P3703" i="4"/>
  <c r="P342" i="4"/>
  <c r="P4958" i="4"/>
  <c r="P4150" i="4"/>
  <c r="P1771" i="4"/>
  <c r="P3704" i="4"/>
  <c r="P664" i="4"/>
  <c r="P928" i="4"/>
  <c r="P6536" i="4"/>
  <c r="P537" i="4"/>
  <c r="P4556" i="4"/>
  <c r="P2844" i="4"/>
  <c r="P5834" i="4"/>
  <c r="P433" i="4"/>
  <c r="P4959" i="4"/>
  <c r="P4839" i="4"/>
  <c r="P4005" i="4"/>
  <c r="P3515" i="4"/>
  <c r="P2845" i="4"/>
  <c r="P1772" i="4"/>
  <c r="P5190" i="4"/>
  <c r="P665" i="4"/>
  <c r="P3516" i="4"/>
  <c r="P4700" i="4"/>
  <c r="P2304" i="4"/>
  <c r="P4414" i="4"/>
  <c r="P7187" i="4"/>
  <c r="P7737" i="4"/>
  <c r="P4006" i="4"/>
  <c r="P2663" i="4"/>
  <c r="P3192" i="4"/>
  <c r="P3193" i="4"/>
  <c r="P2846" i="4"/>
  <c r="P3705" i="4"/>
  <c r="P4284" i="4"/>
  <c r="P185" i="4"/>
  <c r="P929" i="4"/>
  <c r="P1102" i="4"/>
  <c r="P434" i="4"/>
  <c r="P3706" i="4"/>
  <c r="P4960" i="4"/>
  <c r="P5076" i="4"/>
  <c r="P2664" i="4"/>
  <c r="P1257" i="4"/>
  <c r="P435" i="4"/>
  <c r="P6161" i="4"/>
  <c r="P787" i="4"/>
  <c r="P930" i="4"/>
  <c r="P3517" i="4"/>
  <c r="P7131" i="4"/>
  <c r="P7029" i="4"/>
  <c r="P538" i="4"/>
  <c r="P1103" i="4"/>
  <c r="P4557" i="4"/>
  <c r="P186" i="4"/>
  <c r="P539" i="4"/>
  <c r="P4558" i="4"/>
  <c r="P2484" i="4"/>
  <c r="P788" i="4"/>
  <c r="P540" i="4"/>
  <c r="P6610" i="4"/>
  <c r="P5835" i="4"/>
  <c r="P5414" i="4"/>
  <c r="P7088" i="4"/>
  <c r="P6611" i="4"/>
  <c r="P1258" i="4"/>
  <c r="P6612" i="4"/>
  <c r="P1773" i="4"/>
  <c r="P2305" i="4"/>
  <c r="P4961" i="4"/>
  <c r="P3866" i="4"/>
  <c r="P5836" i="4"/>
  <c r="P2665" i="4"/>
  <c r="P2485" i="4"/>
  <c r="P436" i="4"/>
  <c r="P5837" i="4"/>
  <c r="P5838" i="4"/>
  <c r="P1438" i="4"/>
  <c r="P1931" i="4"/>
  <c r="P2123" i="4"/>
  <c r="P2847" i="4"/>
  <c r="P4962" i="4"/>
  <c r="P3026" i="4"/>
  <c r="P789" i="4"/>
  <c r="P1259" i="4"/>
  <c r="P3350" i="4"/>
  <c r="P343" i="4"/>
  <c r="P4285" i="4"/>
  <c r="P4840" i="4"/>
  <c r="P4007" i="4"/>
  <c r="P4963" i="4"/>
  <c r="P3707" i="4"/>
  <c r="P5306" i="4"/>
  <c r="P5191" i="4"/>
  <c r="P187" i="4"/>
  <c r="P4415" i="4"/>
  <c r="P4964" i="4"/>
  <c r="P3708" i="4"/>
  <c r="P6340" i="4"/>
  <c r="P2486" i="4"/>
  <c r="P3709" i="4"/>
  <c r="P4965" i="4"/>
  <c r="P6255" i="4"/>
  <c r="P1774" i="4"/>
  <c r="P3351" i="4"/>
  <c r="P1932" i="4"/>
  <c r="P2487" i="4"/>
  <c r="P3710" i="4"/>
  <c r="P4416" i="4"/>
  <c r="P2124" i="4"/>
  <c r="P4966" i="4"/>
  <c r="P6613" i="4"/>
  <c r="P1933" i="4"/>
  <c r="P5192" i="4"/>
  <c r="P4151" i="4"/>
  <c r="P2488" i="4"/>
  <c r="P4967" i="4"/>
  <c r="P2125" i="4"/>
  <c r="P6435" i="4"/>
  <c r="P3867" i="4"/>
  <c r="P6162" i="4"/>
  <c r="P3194" i="4"/>
  <c r="P6059" i="4"/>
  <c r="P3195" i="4"/>
  <c r="P6341" i="4"/>
  <c r="P931" i="4"/>
  <c r="P2489" i="4"/>
  <c r="P932" i="4"/>
  <c r="P6787" i="4"/>
  <c r="P5639" i="4"/>
  <c r="P1934" i="4"/>
  <c r="P6436" i="4"/>
  <c r="P6256" i="4"/>
  <c r="P1104" i="4"/>
  <c r="P6257" i="4"/>
  <c r="P3518" i="4"/>
  <c r="P2490" i="4"/>
  <c r="P5532" i="4"/>
  <c r="P6060" i="4"/>
  <c r="P6537" i="4"/>
  <c r="P6342" i="4"/>
  <c r="P933" i="4"/>
  <c r="P5839" i="4"/>
  <c r="P5533" i="4"/>
  <c r="P2126" i="4"/>
  <c r="P6788" i="4"/>
  <c r="P6343" i="4"/>
  <c r="P3711" i="4"/>
  <c r="P6061" i="4"/>
  <c r="P2848" i="4"/>
  <c r="P5534" i="4"/>
  <c r="P3196" i="4"/>
  <c r="P1105" i="4"/>
  <c r="P3712" i="4"/>
  <c r="P5840" i="4"/>
  <c r="P3868" i="4"/>
  <c r="P6706" i="4"/>
  <c r="P3352" i="4"/>
  <c r="P3353" i="4"/>
  <c r="P4152" i="4"/>
  <c r="P4559" i="4"/>
  <c r="P1260" i="4"/>
  <c r="P4417" i="4"/>
  <c r="P1261" i="4"/>
  <c r="P257" i="4"/>
  <c r="P4701" i="4"/>
  <c r="P1589" i="4"/>
  <c r="P6965" i="4"/>
  <c r="P3354" i="4"/>
  <c r="P5307" i="4"/>
  <c r="P2849" i="4"/>
  <c r="P3197" i="4"/>
  <c r="P3027" i="4"/>
  <c r="P790" i="4"/>
  <c r="P6344" i="4"/>
  <c r="P4286" i="4"/>
  <c r="P791" i="4"/>
  <c r="P4841" i="4"/>
  <c r="P2306" i="4"/>
  <c r="P2666" i="4"/>
  <c r="P3028" i="4"/>
  <c r="P3869" i="4"/>
  <c r="P6062" i="4"/>
  <c r="P666" i="4"/>
  <c r="P7241" i="4"/>
  <c r="P792" i="4"/>
  <c r="P5954" i="4"/>
  <c r="P541" i="4"/>
  <c r="P344" i="4"/>
  <c r="P934" i="4"/>
  <c r="P5841" i="4"/>
  <c r="P2667" i="4"/>
  <c r="P6063" i="4"/>
  <c r="P793" i="4"/>
  <c r="P3519" i="4"/>
  <c r="P1106" i="4"/>
  <c r="P2491" i="4"/>
  <c r="P4287" i="4"/>
  <c r="P2668" i="4"/>
  <c r="P4560" i="4"/>
  <c r="P1590" i="4"/>
  <c r="P3713" i="4"/>
  <c r="P2850" i="4"/>
  <c r="P5077" i="4"/>
  <c r="P4418" i="4"/>
  <c r="P2851" i="4"/>
  <c r="P4561" i="4"/>
  <c r="P935" i="4"/>
  <c r="P3029" i="4"/>
  <c r="P4562" i="4"/>
  <c r="P3870" i="4"/>
  <c r="P4563" i="4"/>
  <c r="P5842" i="4"/>
  <c r="P6064" i="4"/>
  <c r="P5739" i="4"/>
  <c r="P5955" i="4"/>
  <c r="P1262" i="4"/>
  <c r="P2127" i="4"/>
  <c r="P4564" i="4"/>
  <c r="P3030" i="4"/>
  <c r="P141" i="4"/>
  <c r="P4288" i="4"/>
  <c r="P2307" i="4"/>
  <c r="P4008" i="4"/>
  <c r="P1591" i="4"/>
  <c r="P1935" i="4"/>
  <c r="P1936" i="4"/>
  <c r="P5078" i="4"/>
  <c r="P3198" i="4"/>
  <c r="P4289" i="4"/>
  <c r="P3031" i="4"/>
  <c r="P1107" i="4"/>
  <c r="P1775" i="4"/>
  <c r="P3871" i="4"/>
  <c r="P3199" i="4"/>
  <c r="P345" i="4"/>
  <c r="P3200" i="4"/>
  <c r="P4290" i="4"/>
  <c r="P5535" i="4"/>
  <c r="P667" i="4"/>
  <c r="P5843" i="4"/>
  <c r="P4702" i="4"/>
  <c r="P6163" i="4"/>
  <c r="P5193" i="4"/>
  <c r="P5079" i="4"/>
  <c r="P5740" i="4"/>
  <c r="P5844" i="4"/>
  <c r="P5080" i="4"/>
  <c r="P5536" i="4"/>
  <c r="P5308" i="4"/>
  <c r="P6065" i="4"/>
  <c r="P5741" i="4"/>
  <c r="P5415" i="4"/>
  <c r="P4703" i="4"/>
  <c r="P5416" i="4"/>
  <c r="P5640" i="4"/>
  <c r="P5641" i="4"/>
  <c r="P5081" i="4"/>
  <c r="P437" i="4"/>
  <c r="P1776" i="4"/>
  <c r="P1777" i="4"/>
  <c r="P2492" i="4"/>
  <c r="P2128" i="4"/>
  <c r="P1263" i="4"/>
  <c r="P2852" i="4"/>
  <c r="P1937" i="4"/>
  <c r="P2129" i="4"/>
  <c r="P6164" i="4"/>
  <c r="P7089" i="4"/>
  <c r="P6966" i="4"/>
  <c r="P6345" i="4"/>
  <c r="P6538" i="4"/>
  <c r="P4565" i="4"/>
  <c r="P6614" i="4"/>
  <c r="P6615" i="4"/>
  <c r="P3714" i="4"/>
  <c r="P6707" i="4"/>
  <c r="P3715" i="4"/>
  <c r="P438" i="4"/>
  <c r="P1592" i="4"/>
  <c r="P542" i="4"/>
  <c r="P1108" i="4"/>
  <c r="P3355" i="4"/>
  <c r="P1264" i="4"/>
  <c r="P1439" i="4"/>
  <c r="P97" i="4"/>
  <c r="P7292" i="4"/>
  <c r="P7570" i="4"/>
  <c r="P6539" i="4"/>
  <c r="P7030" i="4"/>
  <c r="P7530" i="4"/>
  <c r="P7188" i="4"/>
  <c r="P6967" i="4"/>
  <c r="P4842" i="4"/>
  <c r="P7390" i="4"/>
  <c r="P1593" i="4"/>
  <c r="P1778" i="4"/>
  <c r="P5742" i="4"/>
  <c r="P439" i="4"/>
  <c r="P4291" i="4"/>
  <c r="P1440" i="4"/>
  <c r="P4566" i="4"/>
  <c r="P668" i="4"/>
  <c r="P5743" i="4"/>
  <c r="P1265" i="4"/>
  <c r="P2493" i="4"/>
  <c r="P5194" i="4"/>
  <c r="P1266" i="4"/>
  <c r="P4009" i="4"/>
  <c r="P4968" i="4"/>
  <c r="P7242" i="4"/>
  <c r="P6968" i="4"/>
  <c r="P7189" i="4"/>
  <c r="P1779" i="4"/>
  <c r="P6969" i="4"/>
  <c r="P7391" i="4"/>
  <c r="P2308" i="4"/>
  <c r="P4843" i="4"/>
  <c r="P4567" i="4"/>
  <c r="P1938" i="4"/>
  <c r="P4704" i="4"/>
  <c r="P3201" i="4"/>
  <c r="P3356" i="4"/>
  <c r="P1109" i="4"/>
  <c r="P440" i="4"/>
  <c r="P258" i="4"/>
  <c r="P3716" i="4"/>
  <c r="P2130" i="4"/>
  <c r="P3202" i="4"/>
  <c r="P1594" i="4"/>
  <c r="P5309" i="4"/>
  <c r="P2669" i="4"/>
  <c r="P3520" i="4"/>
  <c r="P6906" i="4"/>
  <c r="P259" i="4"/>
  <c r="P3203" i="4"/>
  <c r="P2309" i="4"/>
  <c r="P7392" i="4"/>
  <c r="P5642" i="4"/>
  <c r="P4844" i="4"/>
  <c r="P1595" i="4"/>
  <c r="P6846" i="4"/>
  <c r="P1780" i="4"/>
  <c r="P260" i="4"/>
  <c r="P6847" i="4"/>
  <c r="P2131" i="4"/>
  <c r="P669" i="4"/>
  <c r="P1267" i="4"/>
  <c r="P60" i="4"/>
  <c r="P4419" i="4"/>
  <c r="P936" i="4"/>
  <c r="P1781" i="4"/>
  <c r="P3357" i="4"/>
  <c r="P3204" i="4"/>
  <c r="P3358" i="4"/>
  <c r="P2310" i="4"/>
  <c r="P4420" i="4"/>
  <c r="P5744" i="4"/>
  <c r="P4969" i="4"/>
  <c r="P3205" i="4"/>
  <c r="P5195" i="4"/>
  <c r="P4292" i="4"/>
  <c r="P5310" i="4"/>
  <c r="P6437" i="4"/>
  <c r="P670" i="4"/>
  <c r="P5417" i="4"/>
  <c r="P1268" i="4"/>
  <c r="P3206" i="4"/>
  <c r="P1441" i="4"/>
  <c r="P1269" i="4"/>
  <c r="P1596" i="4"/>
  <c r="P346" i="4"/>
  <c r="P1782" i="4"/>
  <c r="P1442" i="4"/>
  <c r="P2494" i="4"/>
  <c r="P3872" i="4"/>
  <c r="P4970" i="4"/>
  <c r="P5745" i="4"/>
  <c r="P5746" i="4"/>
  <c r="P4293" i="4"/>
  <c r="P6258" i="4"/>
  <c r="P937" i="4"/>
  <c r="P1110" i="4"/>
  <c r="P7708" i="4"/>
  <c r="P1270" i="4"/>
  <c r="P5747" i="4"/>
  <c r="P7601" i="4"/>
  <c r="P2311" i="4"/>
  <c r="P5196" i="4"/>
  <c r="P6066" i="4"/>
  <c r="P6848" i="4"/>
  <c r="P6067" i="4"/>
  <c r="P543" i="4"/>
  <c r="P2495" i="4"/>
  <c r="P347" i="4"/>
  <c r="P1939" i="4"/>
  <c r="P3359" i="4"/>
  <c r="P794" i="4"/>
  <c r="P3207" i="4"/>
  <c r="P2496" i="4"/>
  <c r="P1111" i="4"/>
  <c r="P2132" i="4"/>
  <c r="P5418" i="4"/>
  <c r="P3717" i="4"/>
  <c r="P6616" i="4"/>
  <c r="P1112" i="4"/>
  <c r="P1940" i="4"/>
  <c r="P6907" i="4"/>
  <c r="P3718" i="4"/>
  <c r="P4010" i="4"/>
  <c r="P1113" i="4"/>
  <c r="P7293" i="4"/>
  <c r="P1941" i="4"/>
  <c r="P5311" i="4"/>
  <c r="P3360" i="4"/>
  <c r="P3521" i="4"/>
  <c r="P2133" i="4"/>
  <c r="P671" i="4"/>
  <c r="P188" i="4"/>
  <c r="P4011" i="4"/>
  <c r="P2497" i="4"/>
  <c r="P98" i="4"/>
  <c r="P3208" i="4"/>
  <c r="P4568" i="4"/>
  <c r="P4971" i="4"/>
  <c r="P5748" i="4"/>
  <c r="P6068" i="4"/>
  <c r="P5749" i="4"/>
  <c r="P4845" i="4"/>
  <c r="P3361" i="4"/>
  <c r="P6540" i="4"/>
  <c r="P4569" i="4"/>
  <c r="P1597" i="4"/>
  <c r="P795" i="4"/>
  <c r="P7571" i="4"/>
  <c r="P261" i="4"/>
  <c r="P3362" i="4"/>
  <c r="P2853" i="4"/>
  <c r="P2312" i="4"/>
  <c r="P1598" i="4"/>
  <c r="P2134" i="4"/>
  <c r="P1599" i="4"/>
  <c r="P2135" i="4"/>
  <c r="P5750" i="4"/>
  <c r="P4846" i="4"/>
  <c r="P5082" i="4"/>
  <c r="P3719" i="4"/>
  <c r="P3363" i="4"/>
  <c r="P142" i="4"/>
  <c r="P2670" i="4"/>
  <c r="P4012" i="4"/>
  <c r="P441" i="4"/>
  <c r="P5197" i="4"/>
  <c r="P1783" i="4"/>
  <c r="P4153" i="4"/>
  <c r="P4847" i="4"/>
  <c r="P1784" i="4"/>
  <c r="P3873" i="4"/>
  <c r="P5537" i="4"/>
  <c r="P4421" i="4"/>
  <c r="P4294" i="4"/>
  <c r="P5956" i="4"/>
  <c r="P4570" i="4"/>
  <c r="P4848" i="4"/>
  <c r="P672" i="4"/>
  <c r="P6438" i="4"/>
  <c r="P442" i="4"/>
  <c r="P189" i="4"/>
  <c r="P2136" i="4"/>
  <c r="P4295" i="4"/>
  <c r="P3209" i="4"/>
  <c r="P1600" i="4"/>
  <c r="P4849" i="4"/>
  <c r="P6541" i="4"/>
  <c r="P3874" i="4"/>
  <c r="P1785" i="4"/>
  <c r="P5419" i="4"/>
  <c r="P4705" i="4"/>
  <c r="P3032" i="4"/>
  <c r="P5312" i="4"/>
  <c r="P4850" i="4"/>
  <c r="P4851" i="4"/>
  <c r="P5198" i="4"/>
  <c r="P3522" i="4"/>
  <c r="P1786" i="4"/>
  <c r="P1601" i="4"/>
  <c r="P4571" i="4"/>
  <c r="P4013" i="4"/>
  <c r="P544" i="4"/>
  <c r="P6970" i="4"/>
  <c r="P4296" i="4"/>
  <c r="P4154" i="4"/>
  <c r="P5538" i="4"/>
  <c r="P2498" i="4"/>
  <c r="P5751" i="4"/>
  <c r="P545" i="4"/>
  <c r="P3210" i="4"/>
  <c r="P4014" i="4"/>
  <c r="P1443" i="4"/>
  <c r="P2313" i="4"/>
  <c r="P1602" i="4"/>
  <c r="P4155" i="4"/>
  <c r="P348" i="4"/>
  <c r="P796" i="4"/>
  <c r="P1942" i="4"/>
  <c r="P7132" i="4"/>
  <c r="P797" i="4"/>
  <c r="P1271" i="4"/>
  <c r="P6069" i="4"/>
  <c r="P673" i="4"/>
  <c r="P6070" i="4"/>
  <c r="P546" i="4"/>
  <c r="P674" i="4"/>
  <c r="P262" i="4"/>
  <c r="P5313" i="4"/>
  <c r="P5643" i="4"/>
  <c r="P2314" i="4"/>
  <c r="P4156" i="4"/>
  <c r="P3033" i="4"/>
  <c r="P675" i="4"/>
  <c r="P3875" i="4"/>
  <c r="P938" i="4"/>
  <c r="P349" i="4"/>
  <c r="P190" i="4"/>
  <c r="P4422" i="4"/>
  <c r="P3523" i="4"/>
  <c r="P4706" i="4"/>
  <c r="P5199" i="4"/>
  <c r="P4423" i="4"/>
  <c r="P2315" i="4"/>
  <c r="P6071" i="4"/>
  <c r="P6617" i="4"/>
  <c r="P4015" i="4"/>
  <c r="P3720" i="4"/>
  <c r="P5845" i="4"/>
  <c r="P3524" i="4"/>
  <c r="P6439" i="4"/>
  <c r="P2137" i="4"/>
  <c r="P2854" i="4"/>
  <c r="P1787" i="4"/>
  <c r="P2671" i="4"/>
  <c r="P5957" i="4"/>
  <c r="P5752" i="4"/>
  <c r="P4572" i="4"/>
  <c r="P547" i="4"/>
  <c r="P1114" i="4"/>
  <c r="P5846" i="4"/>
  <c r="P5644" i="4"/>
  <c r="P3364" i="4"/>
  <c r="P4573" i="4"/>
  <c r="P939" i="4"/>
  <c r="P6708" i="4"/>
  <c r="P2499" i="4"/>
  <c r="P350" i="4"/>
  <c r="P4157" i="4"/>
  <c r="P4574" i="4"/>
  <c r="P3525" i="4"/>
  <c r="P143" i="4"/>
  <c r="P4852" i="4"/>
  <c r="P5420" i="4"/>
  <c r="P2672" i="4"/>
  <c r="P2138" i="4"/>
  <c r="P5314" i="4"/>
  <c r="P4972" i="4"/>
  <c r="P4158" i="4"/>
  <c r="P4159" i="4"/>
  <c r="P5421" i="4"/>
  <c r="P3034" i="4"/>
  <c r="P5422" i="4"/>
  <c r="P263" i="4"/>
  <c r="P7133" i="4"/>
  <c r="P6440" i="4"/>
  <c r="P5847" i="4"/>
  <c r="P5753" i="4"/>
  <c r="P4707" i="4"/>
  <c r="P676" i="4"/>
  <c r="P4424" i="4"/>
  <c r="P5958" i="4"/>
  <c r="P3035" i="4"/>
  <c r="P940" i="4"/>
  <c r="P2500" i="4"/>
  <c r="P144" i="4"/>
  <c r="P3876" i="4"/>
  <c r="P2673" i="4"/>
  <c r="P191" i="4"/>
  <c r="P1444" i="4"/>
  <c r="P1943" i="4"/>
  <c r="P443" i="4"/>
  <c r="P4575" i="4"/>
  <c r="P4425" i="4"/>
  <c r="P192" i="4"/>
  <c r="P3036" i="4"/>
  <c r="P2316" i="4"/>
  <c r="P1445" i="4"/>
  <c r="P193" i="4"/>
  <c r="P6849" i="4"/>
  <c r="P1446" i="4"/>
  <c r="P444" i="4"/>
  <c r="P5083" i="4"/>
  <c r="P5539" i="4"/>
  <c r="P5423" i="4"/>
  <c r="P3526" i="4"/>
  <c r="P1115" i="4"/>
  <c r="P7031" i="4"/>
  <c r="P7434" i="4"/>
  <c r="P2317" i="4"/>
  <c r="P445" i="4"/>
  <c r="P3365" i="4"/>
  <c r="P4016" i="4"/>
  <c r="P7393" i="4"/>
  <c r="P7294" i="4"/>
  <c r="P7134" i="4"/>
  <c r="P7478" i="4"/>
  <c r="P7479" i="4"/>
  <c r="P7338" i="4"/>
  <c r="P7435" i="4"/>
  <c r="P5200" i="4"/>
  <c r="P6618" i="4"/>
  <c r="P7394" i="4"/>
  <c r="P7480" i="4"/>
  <c r="P7531" i="4"/>
  <c r="P5084" i="4"/>
  <c r="P7532" i="4"/>
  <c r="P7481" i="4"/>
  <c r="P7339" i="4"/>
  <c r="P7533" i="4"/>
  <c r="P4576" i="4"/>
  <c r="P5848" i="4"/>
  <c r="P6165" i="4"/>
  <c r="P798" i="4"/>
  <c r="P941" i="4"/>
  <c r="P677" i="4"/>
  <c r="P799" i="4"/>
  <c r="P5754" i="4"/>
  <c r="P3721" i="4"/>
  <c r="P1603" i="4"/>
  <c r="P6259" i="4"/>
  <c r="P6709" i="4"/>
  <c r="P7090" i="4"/>
  <c r="P4853" i="4"/>
  <c r="P6441" i="4"/>
  <c r="P6260" i="4"/>
  <c r="P4426" i="4"/>
  <c r="P6442" i="4"/>
  <c r="P5315" i="4"/>
  <c r="P3527" i="4"/>
  <c r="P5085" i="4"/>
  <c r="P5201" i="4"/>
  <c r="P7340" i="4"/>
  <c r="P5645" i="4"/>
  <c r="P942" i="4"/>
  <c r="P6072" i="4"/>
  <c r="P6710" i="4"/>
  <c r="P5646" i="4"/>
  <c r="P6908" i="4"/>
  <c r="P6789" i="4"/>
  <c r="P4577" i="4"/>
  <c r="P2318" i="4"/>
  <c r="P1788" i="4"/>
  <c r="P2319" i="4"/>
  <c r="P1604" i="4"/>
  <c r="P3366" i="4"/>
  <c r="P1447" i="4"/>
  <c r="P943" i="4"/>
  <c r="P2855" i="4"/>
  <c r="P678" i="4"/>
  <c r="P5202" i="4"/>
  <c r="P2320" i="4"/>
  <c r="P5647" i="4"/>
  <c r="P6909" i="4"/>
  <c r="P3037" i="4"/>
  <c r="P1116" i="4"/>
  <c r="P3367" i="4"/>
  <c r="P3368" i="4"/>
  <c r="P7295" i="4"/>
  <c r="P2856" i="4"/>
  <c r="P3528" i="4"/>
  <c r="P1605" i="4"/>
  <c r="P4708" i="4"/>
  <c r="P4578" i="4"/>
  <c r="P4297" i="4"/>
  <c r="P4427" i="4"/>
  <c r="P446" i="4"/>
  <c r="P6073" i="4"/>
  <c r="P1944" i="4"/>
  <c r="P6971" i="4"/>
  <c r="P351" i="4"/>
  <c r="P1448" i="4"/>
  <c r="P4854" i="4"/>
  <c r="P944" i="4"/>
  <c r="P5086" i="4"/>
  <c r="P4017" i="4"/>
  <c r="P447" i="4"/>
  <c r="P4428" i="4"/>
  <c r="P5203" i="4"/>
  <c r="P6443" i="4"/>
  <c r="P4973" i="4"/>
  <c r="P7135" i="4"/>
  <c r="P945" i="4"/>
  <c r="P2501" i="4"/>
  <c r="P3038" i="4"/>
  <c r="P4160" i="4"/>
  <c r="P352" i="4"/>
  <c r="P1789" i="4"/>
  <c r="P448" i="4"/>
  <c r="P3722" i="4"/>
  <c r="P4429" i="4"/>
  <c r="P7136" i="4"/>
  <c r="P1790" i="4"/>
  <c r="P3723" i="4"/>
  <c r="P4298" i="4"/>
  <c r="P800" i="4"/>
  <c r="P7296" i="4"/>
  <c r="P2857" i="4"/>
  <c r="P3369" i="4"/>
  <c r="P3529" i="4"/>
  <c r="P4299" i="4"/>
  <c r="P1272" i="4"/>
  <c r="P4161" i="4"/>
  <c r="P4974" i="4"/>
  <c r="P4709" i="4"/>
  <c r="P2321" i="4"/>
  <c r="P6444" i="4"/>
  <c r="P4975" i="4"/>
  <c r="P7534" i="4"/>
  <c r="P7243" i="4"/>
  <c r="P3370" i="4"/>
  <c r="P1273" i="4"/>
  <c r="P801" i="4"/>
  <c r="P264" i="4"/>
  <c r="P5087" i="4"/>
  <c r="P6542" i="4"/>
  <c r="P7297" i="4"/>
  <c r="P6346" i="4"/>
  <c r="P1606" i="4"/>
  <c r="P6850" i="4"/>
  <c r="P6910" i="4"/>
  <c r="P6911" i="4"/>
  <c r="P6972" i="4"/>
  <c r="P5959" i="4"/>
  <c r="P6543" i="4"/>
  <c r="P6347" i="4"/>
  <c r="P6912" i="4"/>
  <c r="P6711" i="4"/>
  <c r="P6851" i="4"/>
  <c r="P7137" i="4"/>
  <c r="P7091" i="4"/>
  <c r="P6973" i="4"/>
  <c r="P5960" i="4"/>
  <c r="P4018" i="4"/>
  <c r="P548" i="4"/>
  <c r="P549" i="4"/>
  <c r="P4019" i="4"/>
  <c r="P3039" i="4"/>
  <c r="P4976" i="4"/>
  <c r="P6544" i="4"/>
  <c r="P4579" i="4"/>
  <c r="P4710" i="4"/>
  <c r="P4162" i="4"/>
  <c r="P7602" i="4"/>
  <c r="P7603" i="4"/>
  <c r="P7626" i="4"/>
  <c r="P1607" i="4"/>
  <c r="P6348" i="4"/>
  <c r="P5849" i="4"/>
  <c r="P5540" i="4"/>
  <c r="P5850" i="4"/>
  <c r="P6166" i="4"/>
  <c r="P6261" i="4"/>
  <c r="P3877" i="4"/>
  <c r="P6349" i="4"/>
  <c r="P6619" i="4"/>
  <c r="P4580" i="4"/>
  <c r="P6445" i="4"/>
  <c r="P4430" i="4"/>
  <c r="P5851" i="4"/>
  <c r="P1945" i="4"/>
  <c r="P6545" i="4"/>
  <c r="P802" i="4"/>
  <c r="P4855" i="4"/>
  <c r="P6790" i="4"/>
  <c r="P7341" i="4"/>
  <c r="P6712" i="4"/>
  <c r="P6167" i="4"/>
  <c r="P7092" i="4"/>
  <c r="P6974" i="4"/>
  <c r="P6262" i="4"/>
  <c r="P3530" i="4"/>
  <c r="P2674" i="4"/>
  <c r="P1946" i="4"/>
  <c r="P5316" i="4"/>
  <c r="P5424" i="4"/>
  <c r="P4977" i="4"/>
  <c r="P6074" i="4"/>
  <c r="P5852" i="4"/>
  <c r="P5425" i="4"/>
  <c r="P6168" i="4"/>
  <c r="P5961" i="4"/>
  <c r="P5853" i="4"/>
  <c r="P1117" i="4"/>
  <c r="P2675" i="4"/>
  <c r="P803" i="4"/>
  <c r="P679" i="4"/>
  <c r="P6169" i="4"/>
  <c r="P6075" i="4"/>
  <c r="P5962" i="4"/>
  <c r="P6170" i="4"/>
  <c r="P4163" i="4"/>
  <c r="P6350" i="4"/>
  <c r="P4431" i="4"/>
  <c r="P680" i="4"/>
  <c r="P4581" i="4"/>
  <c r="P265" i="4"/>
  <c r="P804" i="4"/>
  <c r="P2322" i="4"/>
  <c r="P1118" i="4"/>
  <c r="P6913" i="4"/>
  <c r="P1947" i="4"/>
  <c r="P2858" i="4"/>
  <c r="P3724" i="4"/>
  <c r="P4300" i="4"/>
  <c r="P3878" i="4"/>
  <c r="P3040" i="4"/>
  <c r="P194" i="4"/>
  <c r="P946" i="4"/>
  <c r="P4432" i="4"/>
  <c r="P4711" i="4"/>
  <c r="P3041" i="4"/>
  <c r="P1791" i="4"/>
  <c r="P4582" i="4"/>
  <c r="P6546" i="4"/>
  <c r="P145" i="4"/>
  <c r="P146" i="4"/>
  <c r="P681" i="4"/>
  <c r="P37" i="4"/>
  <c r="P1449" i="4"/>
  <c r="P1450" i="4"/>
  <c r="P266" i="4"/>
  <c r="P5854" i="4"/>
  <c r="P3371" i="4"/>
  <c r="P195" i="4"/>
  <c r="P1451" i="4"/>
  <c r="P3211" i="4"/>
  <c r="P4712" i="4"/>
  <c r="P6914" i="4"/>
  <c r="P7244" i="4"/>
  <c r="P7342" i="4"/>
  <c r="P3042" i="4"/>
  <c r="P7395" i="4"/>
  <c r="P7032" i="4"/>
  <c r="P6852" i="4"/>
  <c r="P7535" i="4"/>
  <c r="P3372" i="4"/>
  <c r="P3531" i="4"/>
  <c r="P5541" i="4"/>
  <c r="P3532" i="4"/>
  <c r="P1792" i="4"/>
  <c r="P7709" i="4"/>
  <c r="P1452" i="4"/>
  <c r="P682" i="4"/>
  <c r="P7604" i="4"/>
  <c r="P5204" i="4"/>
  <c r="P1274" i="4"/>
  <c r="P99" i="4"/>
  <c r="P7138" i="4"/>
  <c r="P1453" i="4"/>
  <c r="P7298" i="4"/>
  <c r="P805" i="4"/>
  <c r="P1793" i="4"/>
  <c r="P550" i="4"/>
  <c r="P3533" i="4"/>
  <c r="P806" i="4"/>
  <c r="P3043" i="4"/>
  <c r="P3212" i="4"/>
  <c r="P3879" i="4"/>
  <c r="P5088" i="4"/>
  <c r="P3880" i="4"/>
  <c r="P6446" i="4"/>
  <c r="P4978" i="4"/>
  <c r="P2859" i="4"/>
  <c r="P5542" i="4"/>
  <c r="P1119" i="4"/>
  <c r="P4164" i="4"/>
  <c r="P2676" i="4"/>
  <c r="P807" i="4"/>
  <c r="P1454" i="4"/>
  <c r="P1948" i="4"/>
  <c r="P4301" i="4"/>
  <c r="P6263" i="4"/>
  <c r="P7190" i="4"/>
  <c r="P1455" i="4"/>
  <c r="P6547" i="4"/>
  <c r="P6620" i="4"/>
  <c r="P7436" i="4"/>
  <c r="P7437" i="4"/>
  <c r="P6713" i="4"/>
  <c r="P7536" i="4"/>
  <c r="P7245" i="4"/>
  <c r="P6791" i="4"/>
  <c r="P7537" i="4"/>
  <c r="P6621" i="4"/>
  <c r="P7343" i="4"/>
  <c r="P7482" i="4"/>
  <c r="P6714" i="4"/>
  <c r="P7483" i="4"/>
  <c r="P1275" i="4"/>
  <c r="P38" i="4"/>
  <c r="P3044" i="4"/>
  <c r="P2677" i="4"/>
  <c r="P683" i="4"/>
  <c r="P2502" i="4"/>
  <c r="P7033" i="4"/>
  <c r="P3881" i="4"/>
  <c r="P3373" i="4"/>
  <c r="P6447" i="4"/>
  <c r="P5963" i="4"/>
  <c r="P1276" i="4"/>
  <c r="P1608" i="4"/>
  <c r="P449" i="4"/>
  <c r="P7538" i="4"/>
  <c r="P4165" i="4"/>
  <c r="P4583" i="4"/>
  <c r="P2678" i="4"/>
  <c r="P353" i="4"/>
  <c r="P947" i="4"/>
  <c r="P3534" i="4"/>
  <c r="P5755" i="4"/>
  <c r="P1609" i="4"/>
  <c r="P4584" i="4"/>
  <c r="P3213" i="4"/>
  <c r="P4020" i="4"/>
  <c r="P5205" i="4"/>
  <c r="P3045" i="4"/>
  <c r="P6448" i="4"/>
  <c r="P2679" i="4"/>
  <c r="P2139" i="4"/>
  <c r="P1949" i="4"/>
  <c r="P2503" i="4"/>
  <c r="P4166" i="4"/>
  <c r="P1120" i="4"/>
  <c r="P948" i="4"/>
  <c r="P2504" i="4"/>
  <c r="P5543" i="4"/>
  <c r="P684" i="4"/>
  <c r="P6853" i="4"/>
  <c r="P1794" i="4"/>
  <c r="P1277" i="4"/>
  <c r="P6171" i="4"/>
  <c r="P6449" i="4"/>
  <c r="P6715" i="4"/>
  <c r="P5089" i="4"/>
  <c r="P7191" i="4"/>
  <c r="P2680" i="4"/>
  <c r="P2323" i="4"/>
  <c r="P100" i="4"/>
  <c r="P3046" i="4"/>
  <c r="P4585" i="4"/>
  <c r="P2860" i="4"/>
  <c r="P5756" i="4"/>
  <c r="P3535" i="4"/>
  <c r="P4586" i="4"/>
  <c r="P1278" i="4"/>
  <c r="P3214" i="4"/>
  <c r="P6792" i="4"/>
  <c r="P6716" i="4"/>
  <c r="P6264" i="4"/>
  <c r="P2861" i="4"/>
  <c r="P2324" i="4"/>
  <c r="P5855" i="4"/>
  <c r="P3215" i="4"/>
  <c r="P4856" i="4"/>
  <c r="P5544" i="4"/>
  <c r="P1950" i="4"/>
  <c r="P4587" i="4"/>
  <c r="P949" i="4"/>
  <c r="P6622" i="4"/>
  <c r="P4433" i="4"/>
  <c r="P5856" i="4"/>
  <c r="P3725" i="4"/>
  <c r="P4434" i="4"/>
  <c r="P101" i="4"/>
  <c r="P1610" i="4"/>
  <c r="P2325" i="4"/>
  <c r="P6265" i="4"/>
  <c r="P2681" i="4"/>
  <c r="P2682" i="4"/>
  <c r="P5206" i="4"/>
  <c r="P950" i="4"/>
  <c r="P5426" i="4"/>
  <c r="P1951" i="4"/>
  <c r="P3536" i="4"/>
  <c r="P1795" i="4"/>
  <c r="P808" i="4"/>
  <c r="P4021" i="4"/>
  <c r="P4857" i="4"/>
  <c r="P5317" i="4"/>
  <c r="P3537" i="4"/>
  <c r="P3374" i="4"/>
  <c r="P3216" i="4"/>
  <c r="P2326" i="4"/>
  <c r="P6450" i="4"/>
  <c r="P7438" i="4"/>
  <c r="P2505" i="4"/>
  <c r="P1456" i="4"/>
  <c r="P4979" i="4"/>
  <c r="P1121" i="4"/>
  <c r="P2506" i="4"/>
  <c r="P4588" i="4"/>
  <c r="P685" i="4"/>
  <c r="P76" i="4"/>
  <c r="P102" i="4"/>
  <c r="P4858" i="4"/>
  <c r="P4859" i="4"/>
  <c r="P6623" i="4"/>
  <c r="P6717" i="4"/>
  <c r="P809" i="4"/>
  <c r="P7539" i="4"/>
  <c r="P4435" i="4"/>
  <c r="P4980" i="4"/>
  <c r="P1611" i="4"/>
  <c r="P1279" i="4"/>
  <c r="P4713" i="4"/>
  <c r="P5090" i="4"/>
  <c r="P5857" i="4"/>
  <c r="P5545" i="4"/>
  <c r="P5858" i="4"/>
  <c r="P5091" i="4"/>
  <c r="P1796" i="4"/>
  <c r="P5859" i="4"/>
  <c r="P5757" i="4"/>
  <c r="P5546" i="4"/>
  <c r="P5648" i="4"/>
  <c r="P5207" i="4"/>
  <c r="P5318" i="4"/>
  <c r="P5208" i="4"/>
  <c r="P5427" i="4"/>
  <c r="P5649" i="4"/>
  <c r="P4860" i="4"/>
  <c r="P4589" i="4"/>
  <c r="P5860" i="4"/>
  <c r="P5319" i="4"/>
  <c r="P2862" i="4"/>
  <c r="P4590" i="4"/>
  <c r="P4981" i="4"/>
  <c r="P5547" i="4"/>
  <c r="P4714" i="4"/>
  <c r="P4022" i="4"/>
  <c r="P4436" i="4"/>
  <c r="P5092" i="4"/>
  <c r="P4715" i="4"/>
  <c r="P5428" i="4"/>
  <c r="P5209" i="4"/>
  <c r="P3217" i="4"/>
  <c r="P2140" i="4"/>
  <c r="P1797" i="4"/>
  <c r="P6266" i="4"/>
  <c r="P5548" i="4"/>
  <c r="P5429" i="4"/>
  <c r="P7093" i="4"/>
  <c r="P4302" i="4"/>
  <c r="P1280" i="4"/>
  <c r="P551" i="4"/>
  <c r="P1122" i="4"/>
  <c r="P2683" i="4"/>
  <c r="P5549" i="4"/>
  <c r="P5964" i="4"/>
  <c r="P5965" i="4"/>
  <c r="P5758" i="4"/>
  <c r="P6548" i="4"/>
  <c r="P2507" i="4"/>
  <c r="P4303" i="4"/>
  <c r="P3375" i="4"/>
  <c r="P4167" i="4"/>
  <c r="P4591" i="4"/>
  <c r="P5430" i="4"/>
  <c r="P4437" i="4"/>
  <c r="P6267" i="4"/>
  <c r="P5759" i="4"/>
  <c r="P5861" i="4"/>
  <c r="P5431" i="4"/>
  <c r="P6172" i="4"/>
  <c r="P5862" i="4"/>
  <c r="P5550" i="4"/>
  <c r="P3726" i="4"/>
  <c r="P4861" i="4"/>
  <c r="P5966" i="4"/>
  <c r="P5650" i="4"/>
  <c r="P5760" i="4"/>
  <c r="P1798" i="4"/>
  <c r="P1281" i="4"/>
  <c r="P3376" i="4"/>
  <c r="P6351" i="4"/>
  <c r="P450" i="4"/>
  <c r="P2863" i="4"/>
  <c r="P1457" i="4"/>
  <c r="P1123" i="4"/>
  <c r="P451" i="4"/>
  <c r="P6352" i="4"/>
  <c r="P4168" i="4"/>
  <c r="P196" i="4"/>
  <c r="P4304" i="4"/>
  <c r="P2327" i="4"/>
  <c r="P5761" i="4"/>
  <c r="P452" i="4"/>
  <c r="P3218" i="4"/>
  <c r="P5762" i="4"/>
  <c r="P1458" i="4"/>
  <c r="P2328" i="4"/>
  <c r="P3047" i="4"/>
  <c r="P552" i="4"/>
  <c r="P553" i="4"/>
  <c r="P2864" i="4"/>
  <c r="P686" i="4"/>
  <c r="P3048" i="4"/>
  <c r="P1952" i="4"/>
  <c r="P2865" i="4"/>
  <c r="P2141" i="4"/>
  <c r="P3377" i="4"/>
  <c r="P4982" i="4"/>
  <c r="P1799" i="4"/>
  <c r="P5551" i="4"/>
  <c r="P1282" i="4"/>
  <c r="P7738" i="4"/>
  <c r="P3538" i="4"/>
  <c r="P5552" i="4"/>
  <c r="P2866" i="4"/>
  <c r="P5553" i="4"/>
  <c r="P951" i="4"/>
  <c r="P4716" i="4"/>
  <c r="P952" i="4"/>
  <c r="P3727" i="4"/>
  <c r="P810" i="4"/>
  <c r="P2508" i="4"/>
  <c r="P811" i="4"/>
  <c r="P453" i="4"/>
  <c r="P5320" i="4"/>
  <c r="P6624" i="4"/>
  <c r="P812" i="4"/>
  <c r="P1953" i="4"/>
  <c r="P953" i="4"/>
  <c r="P687" i="4"/>
  <c r="P1283" i="4"/>
  <c r="P3219" i="4"/>
  <c r="P2509" i="4"/>
  <c r="P2867" i="4"/>
  <c r="P954" i="4"/>
  <c r="P4862" i="4"/>
  <c r="P4717" i="4"/>
  <c r="P4023" i="4"/>
  <c r="P3539" i="4"/>
  <c r="P4438" i="4"/>
  <c r="P1459" i="4"/>
  <c r="P4592" i="4"/>
  <c r="P4863" i="4"/>
  <c r="P4439" i="4"/>
  <c r="P4440" i="4"/>
  <c r="P4983" i="4"/>
  <c r="P3728" i="4"/>
  <c r="P4441" i="4"/>
  <c r="P4442" i="4"/>
  <c r="P4169" i="4"/>
  <c r="P4305" i="4"/>
  <c r="P4593" i="4"/>
  <c r="P3729" i="4"/>
  <c r="P7192" i="4"/>
  <c r="P6718" i="4"/>
  <c r="P6625" i="4"/>
  <c r="P7299" i="4"/>
  <c r="P7034" i="4"/>
  <c r="P1612" i="4"/>
  <c r="P3540" i="4"/>
  <c r="P5210" i="4"/>
  <c r="P3220" i="4"/>
  <c r="P5211" i="4"/>
  <c r="P955" i="4"/>
  <c r="P6626" i="4"/>
  <c r="P5093" i="4"/>
  <c r="P5863" i="4"/>
  <c r="P3730" i="4"/>
  <c r="P1124" i="4"/>
  <c r="P2329" i="4"/>
  <c r="P6719" i="4"/>
  <c r="P7439" i="4"/>
  <c r="P3731" i="4"/>
  <c r="P1800" i="4"/>
  <c r="P3732" i="4"/>
  <c r="P2330" i="4"/>
  <c r="P1613" i="4"/>
  <c r="P1801" i="4"/>
  <c r="P2684" i="4"/>
  <c r="P2331" i="4"/>
  <c r="P5763" i="4"/>
  <c r="P1614" i="4"/>
  <c r="P1460" i="4"/>
  <c r="P4170" i="4"/>
  <c r="P1615" i="4"/>
  <c r="P2685" i="4"/>
  <c r="P4024" i="4"/>
  <c r="P956" i="4"/>
  <c r="P6268" i="4"/>
  <c r="P6076" i="4"/>
  <c r="P4864" i="4"/>
  <c r="P6549" i="4"/>
  <c r="P4984" i="4"/>
  <c r="P5432" i="4"/>
  <c r="P4171" i="4"/>
  <c r="P957" i="4"/>
  <c r="P3733" i="4"/>
  <c r="P3378" i="4"/>
  <c r="P4718" i="4"/>
  <c r="P2142" i="4"/>
  <c r="P3221" i="4"/>
  <c r="P3379" i="4"/>
  <c r="P1954" i="4"/>
  <c r="P1125" i="4"/>
  <c r="P958" i="4"/>
  <c r="P5967" i="4"/>
  <c r="P7396" i="4"/>
  <c r="P1461" i="4"/>
  <c r="P4172" i="4"/>
  <c r="P4865" i="4"/>
  <c r="P354" i="4"/>
  <c r="P4866" i="4"/>
  <c r="P3049" i="4"/>
  <c r="P5094" i="4"/>
  <c r="P4867" i="4"/>
  <c r="P5554" i="4"/>
  <c r="P1126" i="4"/>
  <c r="P4025" i="4"/>
  <c r="P554" i="4"/>
  <c r="P1955" i="4"/>
  <c r="P3882" i="4"/>
  <c r="P6269" i="4"/>
  <c r="P2510" i="4"/>
  <c r="P555" i="4"/>
  <c r="P4306" i="4"/>
  <c r="P3541" i="4"/>
  <c r="P4985" i="4"/>
  <c r="P2511" i="4"/>
  <c r="P7035" i="4"/>
  <c r="P3734" i="4"/>
  <c r="P6077" i="4"/>
  <c r="P2868" i="4"/>
  <c r="P5321" i="4"/>
  <c r="P3883" i="4"/>
  <c r="P4719" i="4"/>
  <c r="P1616" i="4"/>
  <c r="P813" i="4"/>
  <c r="P4173" i="4"/>
  <c r="P4868" i="4"/>
  <c r="P2332" i="4"/>
  <c r="P5212" i="4"/>
  <c r="P3542" i="4"/>
  <c r="P1956" i="4"/>
  <c r="P3222" i="4"/>
  <c r="P2686" i="4"/>
  <c r="P2687" i="4"/>
  <c r="P4443" i="4"/>
  <c r="P959" i="4"/>
  <c r="P1617" i="4"/>
  <c r="P355" i="4"/>
  <c r="P5864" i="4"/>
  <c r="P3884" i="4"/>
  <c r="P4307" i="4"/>
  <c r="P960" i="4"/>
  <c r="P1802" i="4"/>
  <c r="P5651" i="4"/>
  <c r="P6975" i="4"/>
  <c r="P4174" i="4"/>
  <c r="P5095" i="4"/>
  <c r="P4444" i="4"/>
  <c r="P2688" i="4"/>
  <c r="P7139" i="4"/>
  <c r="P4869" i="4"/>
  <c r="P4594" i="4"/>
  <c r="P2869" i="4"/>
  <c r="P5865" i="4"/>
  <c r="P1957" i="4"/>
  <c r="P814" i="4"/>
  <c r="P961" i="4"/>
  <c r="P1284" i="4"/>
  <c r="P356" i="4"/>
  <c r="P6720" i="4"/>
  <c r="P6173" i="4"/>
  <c r="P357" i="4"/>
  <c r="P6976" i="4"/>
  <c r="P6270" i="4"/>
  <c r="P1285" i="4"/>
  <c r="P1286" i="4"/>
  <c r="P1803" i="4"/>
  <c r="P197" i="4"/>
  <c r="P962" i="4"/>
  <c r="P5322" i="4"/>
  <c r="P454" i="4"/>
  <c r="P3543" i="4"/>
  <c r="P3380" i="4"/>
  <c r="P2333" i="4"/>
  <c r="P4445" i="4"/>
  <c r="P3050" i="4"/>
  <c r="P1618" i="4"/>
  <c r="P1619" i="4"/>
  <c r="P5866" i="4"/>
  <c r="P267" i="4"/>
  <c r="P1620" i="4"/>
  <c r="P4595" i="4"/>
  <c r="P2334" i="4"/>
  <c r="P2335" i="4"/>
  <c r="P5652" i="4"/>
  <c r="P358" i="4"/>
  <c r="P7300" i="4"/>
  <c r="P5764" i="4"/>
  <c r="P1621" i="4"/>
  <c r="P268" i="4"/>
  <c r="P815" i="4"/>
  <c r="P3544" i="4"/>
  <c r="P3545" i="4"/>
  <c r="P3051" i="4"/>
  <c r="P3223" i="4"/>
  <c r="P2512" i="4"/>
  <c r="P1462" i="4"/>
  <c r="P6854" i="4"/>
  <c r="P6627" i="4"/>
  <c r="P6174" i="4"/>
  <c r="P1127" i="4"/>
  <c r="P4596" i="4"/>
  <c r="P5765" i="4"/>
  <c r="P5867" i="4"/>
  <c r="P1958" i="4"/>
  <c r="P4720" i="4"/>
  <c r="P4026" i="4"/>
  <c r="P2513" i="4"/>
  <c r="P3381" i="4"/>
  <c r="P2143" i="4"/>
  <c r="P3382" i="4"/>
  <c r="P6977" i="4"/>
  <c r="P6721" i="4"/>
  <c r="P6722" i="4"/>
  <c r="P5968" i="4"/>
  <c r="P5555" i="4"/>
  <c r="P5969" i="4"/>
  <c r="P556" i="4"/>
  <c r="P7692" i="4"/>
  <c r="P1463" i="4"/>
  <c r="P963" i="4"/>
  <c r="P6353" i="4"/>
  <c r="P6723" i="4"/>
  <c r="P3885" i="4"/>
  <c r="P3735" i="4"/>
  <c r="P4175" i="4"/>
  <c r="P3546" i="4"/>
  <c r="P5213" i="4"/>
  <c r="P3224" i="4"/>
  <c r="P4446" i="4"/>
  <c r="P2870" i="4"/>
  <c r="P2336" i="4"/>
  <c r="P6354" i="4"/>
  <c r="P6175" i="4"/>
  <c r="P1287" i="4"/>
  <c r="P3736" i="4"/>
  <c r="P5323" i="4"/>
  <c r="P6915" i="4"/>
  <c r="P816" i="4"/>
  <c r="P557" i="4"/>
  <c r="P5653" i="4"/>
  <c r="P5970" i="4"/>
  <c r="P7140" i="4"/>
  <c r="P6451" i="4"/>
  <c r="P103" i="4"/>
  <c r="P6793" i="4"/>
  <c r="P6724" i="4"/>
  <c r="P6628" i="4"/>
  <c r="P6629" i="4"/>
  <c r="P7739" i="4"/>
  <c r="P7344" i="4"/>
  <c r="P7663" i="4"/>
  <c r="P7710" i="4"/>
  <c r="P4986" i="4"/>
  <c r="P4308" i="4"/>
  <c r="P6176" i="4"/>
  <c r="P7036" i="4"/>
  <c r="P6355" i="4"/>
  <c r="P5214" i="4"/>
  <c r="P269" i="4"/>
  <c r="P1128" i="4"/>
  <c r="P2871" i="4"/>
  <c r="P558" i="4"/>
  <c r="P6916" i="4"/>
  <c r="P1622" i="4"/>
  <c r="P7094" i="4"/>
  <c r="P6794" i="4"/>
  <c r="P3737" i="4"/>
  <c r="P7037" i="4"/>
  <c r="P7440" i="4"/>
  <c r="P7540" i="4"/>
  <c r="P7095" i="4"/>
  <c r="P7345" i="4"/>
  <c r="P6630" i="4"/>
  <c r="P7346" i="4"/>
  <c r="P559" i="4"/>
  <c r="P7141" i="4"/>
  <c r="P5971" i="4"/>
  <c r="P7193" i="4"/>
  <c r="P3738" i="4"/>
  <c r="P7194" i="4"/>
  <c r="P7301" i="4"/>
  <c r="P3547" i="4"/>
  <c r="P7096" i="4"/>
  <c r="P6078" i="4"/>
  <c r="P1129" i="4"/>
  <c r="P3225" i="4"/>
  <c r="P2144" i="4"/>
  <c r="P1804" i="4"/>
  <c r="P2689" i="4"/>
  <c r="P1959" i="4"/>
  <c r="P817" i="4"/>
  <c r="P1288" i="4"/>
  <c r="P1130" i="4"/>
  <c r="P1623" i="4"/>
  <c r="P6356" i="4"/>
  <c r="P6271" i="4"/>
  <c r="P1464" i="4"/>
  <c r="P6452" i="4"/>
  <c r="P5654" i="4"/>
  <c r="P2145" i="4"/>
  <c r="P6725" i="4"/>
  <c r="P6726" i="4"/>
  <c r="P6357" i="4"/>
  <c r="P1805" i="4"/>
  <c r="P1806" i="4"/>
  <c r="P5433" i="4"/>
  <c r="P1960" i="4"/>
  <c r="P7397" i="4"/>
  <c r="P3226" i="4"/>
  <c r="P3739" i="4"/>
  <c r="P4447" i="4"/>
  <c r="P4987" i="4"/>
  <c r="P4870" i="4"/>
  <c r="P2872" i="4"/>
  <c r="P818" i="4"/>
  <c r="P3052" i="4"/>
  <c r="P455" i="4"/>
  <c r="P560" i="4"/>
  <c r="P7302" i="4"/>
  <c r="P3740" i="4"/>
  <c r="P7441" i="4"/>
  <c r="P7664" i="4"/>
  <c r="P6358" i="4"/>
  <c r="P3741" i="4"/>
  <c r="P3548" i="4"/>
  <c r="P6079" i="4"/>
  <c r="P7729" i="4"/>
  <c r="P3886" i="4"/>
  <c r="P5655" i="4"/>
  <c r="P2514" i="4"/>
  <c r="P3383" i="4"/>
  <c r="P5656" i="4"/>
  <c r="P6453" i="4"/>
  <c r="P3384" i="4"/>
  <c r="P964" i="4"/>
  <c r="P561" i="4"/>
  <c r="P965" i="4"/>
  <c r="P1624" i="4"/>
  <c r="P2690" i="4"/>
  <c r="P456" i="4"/>
  <c r="P5766" i="4"/>
  <c r="P3887" i="4"/>
  <c r="P4871" i="4"/>
  <c r="P3742" i="4"/>
  <c r="P6177" i="4"/>
  <c r="P2146" i="4"/>
  <c r="P1289" i="4"/>
  <c r="P562" i="4"/>
  <c r="P6631" i="4"/>
  <c r="P4027" i="4"/>
  <c r="P5096" i="4"/>
  <c r="P6454" i="4"/>
  <c r="P6178" i="4"/>
  <c r="P6359" i="4"/>
  <c r="P5767" i="4"/>
  <c r="P2691" i="4"/>
  <c r="P4872" i="4"/>
  <c r="P5768" i="4"/>
  <c r="P1465" i="4"/>
  <c r="P4028" i="4"/>
  <c r="P7038" i="4"/>
  <c r="P3549" i="4"/>
  <c r="P4988" i="4"/>
  <c r="P2873" i="4"/>
  <c r="P1807" i="4"/>
  <c r="P2692" i="4"/>
  <c r="P3385" i="4"/>
  <c r="P5868" i="4"/>
  <c r="P1961" i="4"/>
  <c r="P1290" i="4"/>
  <c r="P3888" i="4"/>
  <c r="P4448" i="4"/>
  <c r="P1962" i="4"/>
  <c r="P2874" i="4"/>
  <c r="P5324" i="4"/>
  <c r="P6855" i="4"/>
  <c r="P5215" i="4"/>
  <c r="P4449" i="4"/>
  <c r="P6455" i="4"/>
  <c r="P6360" i="4"/>
  <c r="P563" i="4"/>
  <c r="P3743" i="4"/>
  <c r="P270" i="4"/>
  <c r="P688" i="4"/>
  <c r="P966" i="4"/>
  <c r="P5325" i="4"/>
  <c r="P967" i="4"/>
  <c r="P5972" i="4"/>
  <c r="P457" i="4"/>
  <c r="P4989" i="4"/>
  <c r="P4450" i="4"/>
  <c r="P3744" i="4"/>
  <c r="P819" i="4"/>
  <c r="P968" i="4"/>
  <c r="P1466" i="4"/>
  <c r="P1291" i="4"/>
  <c r="P5869" i="4"/>
  <c r="P1963" i="4"/>
  <c r="P3386" i="4"/>
  <c r="P2875" i="4"/>
  <c r="P5434" i="4"/>
  <c r="P4597" i="4"/>
  <c r="P4721" i="4"/>
  <c r="P6550" i="4"/>
  <c r="P3745" i="4"/>
  <c r="P969" i="4"/>
  <c r="P6727" i="4"/>
  <c r="P4176" i="4"/>
  <c r="P3550" i="4"/>
  <c r="P7627" i="4"/>
  <c r="P1625" i="4"/>
  <c r="P5973" i="4"/>
  <c r="P4309" i="4"/>
  <c r="P5870" i="4"/>
  <c r="P6456" i="4"/>
  <c r="P4598" i="4"/>
  <c r="P1467" i="4"/>
  <c r="P564" i="4"/>
  <c r="P2147" i="4"/>
  <c r="P6917" i="4"/>
  <c r="P2693" i="4"/>
  <c r="P7246" i="4"/>
  <c r="P4990" i="4"/>
  <c r="P7398" i="4"/>
  <c r="P6728" i="4"/>
  <c r="P4873" i="4"/>
  <c r="P2515" i="4"/>
  <c r="P2694" i="4"/>
  <c r="P7195" i="4"/>
  <c r="P3053" i="4"/>
  <c r="P6729" i="4"/>
  <c r="P5974" i="4"/>
  <c r="P2695" i="4"/>
  <c r="P6795" i="4"/>
  <c r="P2876" i="4"/>
  <c r="P7303" i="4"/>
  <c r="P7247" i="4"/>
  <c r="P6457" i="4"/>
  <c r="P6856" i="4"/>
  <c r="P6857" i="4"/>
  <c r="P3387" i="4"/>
  <c r="P1292" i="4"/>
  <c r="P3889" i="4"/>
  <c r="P5871" i="4"/>
  <c r="P7347" i="4"/>
  <c r="P1808" i="4"/>
  <c r="P4177" i="4"/>
  <c r="P4029" i="4"/>
  <c r="P5216" i="4"/>
  <c r="P3227" i="4"/>
  <c r="P4030" i="4"/>
  <c r="P3388" i="4"/>
  <c r="P4991" i="4"/>
  <c r="P1626" i="4"/>
  <c r="P1627" i="4"/>
  <c r="P4451" i="4"/>
  <c r="P4452" i="4"/>
  <c r="P4722" i="4"/>
  <c r="P5097" i="4"/>
  <c r="P4178" i="4"/>
  <c r="P4310" i="4"/>
  <c r="P3890" i="4"/>
  <c r="P5217" i="4"/>
  <c r="P2877" i="4"/>
  <c r="P4453" i="4"/>
  <c r="P5326" i="4"/>
  <c r="P6632" i="4"/>
  <c r="P2516" i="4"/>
  <c r="P820" i="4"/>
  <c r="P4992" i="4"/>
  <c r="P4599" i="4"/>
  <c r="P4993" i="4"/>
  <c r="P4454" i="4"/>
  <c r="P2696" i="4"/>
  <c r="P5218" i="4"/>
  <c r="P1809" i="4"/>
  <c r="P2697" i="4"/>
  <c r="P4311" i="4"/>
  <c r="P6361" i="4"/>
  <c r="P6918" i="4"/>
  <c r="P6272" i="4"/>
  <c r="P6179" i="4"/>
  <c r="P6362" i="4"/>
  <c r="P6458" i="4"/>
  <c r="P5975" i="4"/>
  <c r="P1131" i="4"/>
  <c r="P271" i="4"/>
  <c r="P6273" i="4"/>
  <c r="P1628" i="4"/>
  <c r="P458" i="4"/>
  <c r="P1810" i="4"/>
  <c r="P689" i="4"/>
  <c r="P2878" i="4"/>
  <c r="P690" i="4"/>
  <c r="P970" i="4"/>
  <c r="P3389" i="4"/>
  <c r="P4723" i="4"/>
  <c r="P4994" i="4"/>
  <c r="P691" i="4"/>
  <c r="P1132" i="4"/>
  <c r="P359" i="4"/>
  <c r="P821" i="4"/>
  <c r="P6978" i="4"/>
  <c r="P2337" i="4"/>
  <c r="P4724" i="4"/>
  <c r="P1811" i="4"/>
  <c r="P4312" i="4"/>
  <c r="P4995" i="4"/>
  <c r="P4725" i="4"/>
  <c r="P2517" i="4"/>
  <c r="P3228" i="4"/>
  <c r="P3551" i="4"/>
  <c r="P3054" i="4"/>
  <c r="P6080" i="4"/>
  <c r="P5098" i="4"/>
  <c r="P4874" i="4"/>
  <c r="P7348" i="4"/>
  <c r="P4996" i="4"/>
  <c r="P971" i="4"/>
  <c r="P1964" i="4"/>
  <c r="P5657" i="4"/>
  <c r="P360" i="4"/>
  <c r="P2338" i="4"/>
  <c r="P4726" i="4"/>
  <c r="P2698" i="4"/>
  <c r="P2699" i="4"/>
  <c r="P1629" i="4"/>
  <c r="P2879" i="4"/>
  <c r="P3746" i="4"/>
  <c r="P4455" i="4"/>
  <c r="P5435" i="4"/>
  <c r="P5976" i="4"/>
  <c r="P6180" i="4"/>
  <c r="P2339" i="4"/>
  <c r="P5658" i="4"/>
  <c r="P3552" i="4"/>
  <c r="P272" i="4"/>
  <c r="P5219" i="4"/>
  <c r="P2880" i="4"/>
  <c r="P4179" i="4"/>
  <c r="P5099" i="4"/>
  <c r="P3229" i="4"/>
  <c r="P6181" i="4"/>
  <c r="P6979" i="4"/>
  <c r="P2340" i="4"/>
  <c r="P1630" i="4"/>
  <c r="P2881" i="4"/>
  <c r="P2518" i="4"/>
  <c r="P5327" i="4"/>
  <c r="P3055" i="4"/>
  <c r="P4456" i="4"/>
  <c r="P972" i="4"/>
  <c r="P3747" i="4"/>
  <c r="P2882" i="4"/>
  <c r="P565" i="4"/>
  <c r="P3230" i="4"/>
  <c r="P4457" i="4"/>
  <c r="P6459" i="4"/>
  <c r="P2148" i="4"/>
  <c r="P4600" i="4"/>
  <c r="P5328" i="4"/>
  <c r="P4458" i="4"/>
  <c r="P5100" i="4"/>
  <c r="P1631" i="4"/>
  <c r="P5436" i="4"/>
  <c r="P7142" i="4"/>
  <c r="P198" i="4"/>
  <c r="P6274" i="4"/>
  <c r="P6363" i="4"/>
  <c r="P3891" i="4"/>
  <c r="P2149" i="4"/>
  <c r="P1632" i="4"/>
  <c r="P2883" i="4"/>
  <c r="P5977" i="4"/>
  <c r="P3553" i="4"/>
  <c r="P1965" i="4"/>
  <c r="P6081" i="4"/>
  <c r="P4313" i="4"/>
  <c r="P5872" i="4"/>
  <c r="P273" i="4"/>
  <c r="P5659" i="4"/>
  <c r="P4601" i="4"/>
  <c r="P1293" i="4"/>
  <c r="P6460" i="4"/>
  <c r="P6858" i="4"/>
  <c r="P6551" i="4"/>
  <c r="P4727" i="4"/>
  <c r="P6796" i="4"/>
  <c r="P5978" i="4"/>
  <c r="P5329" i="4"/>
  <c r="P6730" i="4"/>
  <c r="P6919" i="4"/>
  <c r="P7605" i="4"/>
  <c r="P3892" i="4"/>
  <c r="P973" i="4"/>
  <c r="P5437" i="4"/>
  <c r="P3893" i="4"/>
  <c r="P5979" i="4"/>
  <c r="P5438" i="4"/>
  <c r="P3894" i="4"/>
  <c r="P3895" i="4"/>
  <c r="P5980" i="4"/>
  <c r="P5556" i="4"/>
  <c r="P4875" i="4"/>
  <c r="P5660" i="4"/>
  <c r="P2341" i="4"/>
  <c r="P4459" i="4"/>
  <c r="P5873" i="4"/>
  <c r="P4602" i="4"/>
  <c r="P4876" i="4"/>
  <c r="P4997" i="4"/>
  <c r="P5661" i="4"/>
  <c r="P2342" i="4"/>
  <c r="P199" i="4"/>
  <c r="P5662" i="4"/>
  <c r="P5769" i="4"/>
  <c r="P6182" i="4"/>
  <c r="P5439" i="4"/>
  <c r="P5330" i="4"/>
  <c r="P2343" i="4"/>
  <c r="P5874" i="4"/>
  <c r="P5875" i="4"/>
  <c r="P4728" i="4"/>
  <c r="P2344" i="4"/>
  <c r="P6461" i="4"/>
  <c r="P1133" i="4"/>
  <c r="P5663" i="4"/>
  <c r="P4314" i="4"/>
  <c r="P2345" i="4"/>
  <c r="P3748" i="4"/>
  <c r="P566" i="4"/>
  <c r="P567" i="4"/>
  <c r="P2346" i="4"/>
  <c r="P1294" i="4"/>
  <c r="P1812" i="4"/>
  <c r="P2700" i="4"/>
  <c r="P274" i="4"/>
  <c r="P974" i="4"/>
  <c r="P2347" i="4"/>
  <c r="P1633" i="4"/>
  <c r="P2519" i="4"/>
  <c r="P4603" i="4"/>
  <c r="P2520" i="4"/>
  <c r="P3896" i="4"/>
  <c r="P459" i="4"/>
  <c r="P822" i="4"/>
  <c r="P2884" i="4"/>
  <c r="P2885" i="4"/>
  <c r="P1634" i="4"/>
  <c r="P1468" i="4"/>
  <c r="P975" i="4"/>
  <c r="P7484" i="4"/>
  <c r="P3554" i="4"/>
  <c r="P3231" i="4"/>
  <c r="P2150" i="4"/>
  <c r="P6462" i="4"/>
  <c r="P5331" i="4"/>
  <c r="P5557" i="4"/>
  <c r="P7349" i="4"/>
  <c r="P7143" i="4"/>
  <c r="P7039" i="4"/>
  <c r="P6633" i="4"/>
  <c r="P5876" i="4"/>
  <c r="P6463" i="4"/>
  <c r="P6731" i="4"/>
  <c r="P6980" i="4"/>
  <c r="P6732" i="4"/>
  <c r="P6797" i="4"/>
  <c r="P2521" i="4"/>
  <c r="P3555" i="4"/>
  <c r="P5981" i="4"/>
  <c r="P692" i="4"/>
  <c r="P7399" i="4"/>
  <c r="P3897" i="4"/>
  <c r="P2151" i="4"/>
  <c r="P1295" i="4"/>
  <c r="P4180" i="4"/>
  <c r="P3232" i="4"/>
  <c r="P1966" i="4"/>
  <c r="P6859" i="4"/>
  <c r="P7144" i="4"/>
  <c r="P2152" i="4"/>
  <c r="P6464" i="4"/>
  <c r="P4604" i="4"/>
  <c r="P1296" i="4"/>
  <c r="P3749" i="4"/>
  <c r="P2522" i="4"/>
  <c r="P7572" i="4"/>
  <c r="P1813" i="4"/>
  <c r="P6082" i="4"/>
  <c r="P460" i="4"/>
  <c r="P5558" i="4"/>
  <c r="P3056" i="4"/>
  <c r="P5664" i="4"/>
  <c r="P2886" i="4"/>
  <c r="P1635" i="4"/>
  <c r="P2701" i="4"/>
  <c r="P1469" i="4"/>
  <c r="P568" i="4"/>
  <c r="P6798" i="4"/>
  <c r="P976" i="4"/>
  <c r="P2348" i="4"/>
  <c r="P6920" i="4"/>
  <c r="P6921" i="4"/>
  <c r="P6922" i="4"/>
  <c r="P977" i="4"/>
  <c r="P2523" i="4"/>
  <c r="P978" i="4"/>
  <c r="P2524" i="4"/>
  <c r="P1297" i="4"/>
  <c r="P2349" i="4"/>
  <c r="P2153" i="4"/>
  <c r="P7040" i="4"/>
  <c r="P6183" i="4"/>
  <c r="P3390" i="4"/>
  <c r="P693" i="4"/>
  <c r="P3556" i="4"/>
  <c r="P4729" i="4"/>
  <c r="P7442" i="4"/>
  <c r="P979" i="4"/>
  <c r="P2154" i="4"/>
  <c r="P823" i="4"/>
  <c r="P3391" i="4"/>
  <c r="P2887" i="4"/>
  <c r="P1636" i="4"/>
  <c r="P3750" i="4"/>
  <c r="P1470" i="4"/>
  <c r="P6465" i="4"/>
  <c r="P6364" i="4"/>
  <c r="P1814" i="4"/>
  <c r="P4605" i="4"/>
  <c r="P1134" i="4"/>
  <c r="P1967" i="4"/>
  <c r="P275" i="4"/>
  <c r="P200" i="4"/>
  <c r="P694" i="4"/>
  <c r="P361" i="4"/>
  <c r="P2155" i="4"/>
  <c r="P1815" i="4"/>
  <c r="P7196" i="4"/>
  <c r="P7443" i="4"/>
  <c r="P6981" i="4"/>
  <c r="P7350" i="4"/>
  <c r="P6860" i="4"/>
  <c r="P4606" i="4"/>
  <c r="P3057" i="4"/>
  <c r="P6466" i="4"/>
  <c r="P5665" i="4"/>
  <c r="P6184" i="4"/>
  <c r="P2525" i="4"/>
  <c r="P3557" i="4"/>
  <c r="P5770" i="4"/>
  <c r="P6552" i="4"/>
  <c r="P5101" i="4"/>
  <c r="P6185" i="4"/>
  <c r="P5440" i="4"/>
  <c r="P4460" i="4"/>
  <c r="P6634" i="4"/>
  <c r="P1816" i="4"/>
  <c r="P5877" i="4"/>
  <c r="P2350" i="4"/>
  <c r="P4998" i="4"/>
  <c r="P1135" i="4"/>
  <c r="P7248" i="4"/>
  <c r="P5441" i="4"/>
  <c r="P2526" i="4"/>
  <c r="P147" i="4"/>
  <c r="P7249" i="4"/>
  <c r="P362" i="4"/>
  <c r="P104" i="4"/>
  <c r="P569" i="4"/>
  <c r="P1136" i="4"/>
  <c r="P695" i="4"/>
  <c r="P2888" i="4"/>
  <c r="P5332" i="4"/>
  <c r="P6982" i="4"/>
  <c r="P6083" i="4"/>
  <c r="P3898" i="4"/>
  <c r="P696" i="4"/>
  <c r="P363" i="4"/>
  <c r="P2889" i="4"/>
  <c r="P4877" i="4"/>
  <c r="P1137" i="4"/>
  <c r="P1471" i="4"/>
  <c r="P980" i="4"/>
  <c r="P2702" i="4"/>
  <c r="P2527" i="4"/>
  <c r="P4315" i="4"/>
  <c r="P2528" i="4"/>
  <c r="P697" i="4"/>
  <c r="P5220" i="4"/>
  <c r="P5333" i="4"/>
  <c r="P5559" i="4"/>
  <c r="P4730" i="4"/>
  <c r="P5560" i="4"/>
  <c r="P698" i="4"/>
  <c r="P2703" i="4"/>
  <c r="P2156" i="4"/>
  <c r="P2529" i="4"/>
  <c r="P5221" i="4"/>
  <c r="P461" i="4"/>
  <c r="P2704" i="4"/>
  <c r="P6799" i="4"/>
  <c r="P5222" i="4"/>
  <c r="P5102" i="4"/>
  <c r="P5982" i="4"/>
  <c r="P6084" i="4"/>
  <c r="P4181" i="4"/>
  <c r="P1298" i="4"/>
  <c r="P1138" i="4"/>
  <c r="P570" i="4"/>
  <c r="P699" i="4"/>
  <c r="P2157" i="4"/>
  <c r="P4182" i="4"/>
  <c r="P276" i="4"/>
  <c r="P5103" i="4"/>
  <c r="P3899" i="4"/>
  <c r="P4607" i="4"/>
  <c r="P981" i="4"/>
  <c r="P2351" i="4"/>
  <c r="P4878" i="4"/>
  <c r="P3392" i="4"/>
  <c r="P201" i="4"/>
  <c r="P571" i="4"/>
  <c r="P982" i="4"/>
  <c r="P4731" i="4"/>
  <c r="P5878" i="4"/>
  <c r="P4608" i="4"/>
  <c r="P5223" i="4"/>
  <c r="P5561" i="4"/>
  <c r="P1968" i="4"/>
  <c r="P7197" i="4"/>
  <c r="P4732" i="4"/>
  <c r="P6553" i="4"/>
  <c r="P5983" i="4"/>
  <c r="P4183" i="4"/>
  <c r="P2890" i="4"/>
  <c r="P5771" i="4"/>
  <c r="P3393" i="4"/>
  <c r="P7444" i="4"/>
  <c r="P6983" i="4"/>
  <c r="P2705" i="4"/>
  <c r="P6467" i="4"/>
  <c r="P6733" i="4"/>
  <c r="P6468" i="4"/>
  <c r="P1472" i="4"/>
  <c r="P2158" i="4"/>
  <c r="P5334" i="4"/>
  <c r="P277" i="4"/>
  <c r="P700" i="4"/>
  <c r="P824" i="4"/>
  <c r="P5104" i="4"/>
  <c r="P3233" i="4"/>
  <c r="P825" i="4"/>
  <c r="P1139" i="4"/>
  <c r="P148" i="4"/>
  <c r="P1969" i="4"/>
  <c r="P1299" i="4"/>
  <c r="P5666" i="4"/>
  <c r="P1637" i="4"/>
  <c r="P4031" i="4"/>
  <c r="P7400" i="4"/>
  <c r="P7573" i="4"/>
  <c r="P4461" i="4"/>
  <c r="P4733" i="4"/>
  <c r="P5335" i="4"/>
  <c r="P3558" i="4"/>
  <c r="P7097" i="4"/>
  <c r="P2530" i="4"/>
  <c r="P1300" i="4"/>
  <c r="P6923" i="4"/>
  <c r="P278" i="4"/>
  <c r="P1140" i="4"/>
  <c r="P983" i="4"/>
  <c r="P4734" i="4"/>
  <c r="P4999" i="4"/>
  <c r="P6924" i="4"/>
  <c r="P6984" i="4"/>
  <c r="P5224" i="4"/>
  <c r="P7041" i="4"/>
  <c r="P6554" i="4"/>
  <c r="P7145" i="4"/>
  <c r="P7606" i="4"/>
  <c r="P6734" i="4"/>
  <c r="P6635" i="4"/>
  <c r="P1301" i="4"/>
  <c r="P4735" i="4"/>
  <c r="P6555" i="4"/>
  <c r="P6186" i="4"/>
  <c r="P4879" i="4"/>
  <c r="P6985" i="4"/>
  <c r="P6187" i="4"/>
  <c r="P5562" i="4"/>
  <c r="P3394" i="4"/>
  <c r="P6735" i="4"/>
  <c r="P4609" i="4"/>
  <c r="P4032" i="4"/>
  <c r="P4184" i="4"/>
  <c r="P5879" i="4"/>
  <c r="P6736" i="4"/>
  <c r="P5667" i="4"/>
  <c r="P5442" i="4"/>
  <c r="P5105" i="4"/>
  <c r="P6737" i="4"/>
  <c r="P7401" i="4"/>
  <c r="P7198" i="4"/>
  <c r="P5225" i="4"/>
  <c r="P6636" i="4"/>
  <c r="P7351" i="4"/>
  <c r="P3058" i="4"/>
  <c r="P7199" i="4"/>
  <c r="P5106" i="4"/>
  <c r="P6925" i="4"/>
  <c r="P6469" i="4"/>
  <c r="P4185" i="4"/>
  <c r="P1817" i="4"/>
  <c r="P2531" i="4"/>
  <c r="P984" i="4"/>
  <c r="P5107" i="4"/>
  <c r="P701" i="4"/>
  <c r="P3395" i="4"/>
  <c r="P4186" i="4"/>
  <c r="P1141" i="4"/>
  <c r="P5000" i="4"/>
  <c r="P3751" i="4"/>
  <c r="P985" i="4"/>
  <c r="P202" i="4"/>
  <c r="P3900" i="4"/>
  <c r="P7402" i="4"/>
  <c r="P7042" i="4"/>
  <c r="P702" i="4"/>
  <c r="P986" i="4"/>
  <c r="P2891" i="4"/>
  <c r="P5001" i="4"/>
  <c r="P7574" i="4"/>
  <c r="P462" i="4"/>
  <c r="P1970" i="4"/>
  <c r="P3752" i="4"/>
  <c r="P2532" i="4"/>
  <c r="P1818" i="4"/>
  <c r="P572" i="4"/>
  <c r="P1302" i="4"/>
  <c r="P2159" i="4"/>
  <c r="P573" i="4"/>
  <c r="P1638" i="4"/>
  <c r="P3559" i="4"/>
  <c r="P3234" i="4"/>
  <c r="P1303" i="4"/>
  <c r="P574" i="4"/>
  <c r="P826" i="4"/>
  <c r="P4462" i="4"/>
  <c r="P3059" i="4"/>
  <c r="P987" i="4"/>
  <c r="P4463" i="4"/>
  <c r="P5226" i="4"/>
  <c r="P3901" i="4"/>
  <c r="P1473" i="4"/>
  <c r="P2352" i="4"/>
  <c r="P1142" i="4"/>
  <c r="P4316" i="4"/>
  <c r="P1304" i="4"/>
  <c r="P2353" i="4"/>
  <c r="P7575" i="4"/>
  <c r="P149" i="4"/>
  <c r="P463" i="4"/>
  <c r="P4880" i="4"/>
  <c r="P4033" i="4"/>
  <c r="P279" i="4"/>
  <c r="P5563" i="4"/>
  <c r="P1305" i="4"/>
  <c r="P5336" i="4"/>
  <c r="P1306" i="4"/>
  <c r="P4464" i="4"/>
  <c r="P2892" i="4"/>
  <c r="P3560" i="4"/>
  <c r="P4736" i="4"/>
  <c r="P280" i="4"/>
  <c r="P4881" i="4"/>
  <c r="P5564" i="4"/>
  <c r="P1143" i="4"/>
  <c r="P5668" i="4"/>
  <c r="P4465" i="4"/>
  <c r="P2160" i="4"/>
  <c r="P1971" i="4"/>
  <c r="P364" i="4"/>
  <c r="P5227" i="4"/>
  <c r="P4882" i="4"/>
  <c r="P5565" i="4"/>
  <c r="P1144" i="4"/>
  <c r="P6470" i="4"/>
  <c r="P464" i="4"/>
  <c r="P6085" i="4"/>
  <c r="P1307" i="4"/>
  <c r="P988" i="4"/>
  <c r="P4610" i="4"/>
  <c r="P5880" i="4"/>
  <c r="P5443" i="4"/>
  <c r="P5984" i="4"/>
  <c r="P2161" i="4"/>
  <c r="P465" i="4"/>
  <c r="P3235" i="4"/>
  <c r="P4187" i="4"/>
  <c r="P3236" i="4"/>
  <c r="P2893" i="4"/>
  <c r="P281" i="4"/>
  <c r="P466" i="4"/>
  <c r="P6637" i="4"/>
  <c r="P827" i="4"/>
  <c r="P828" i="4"/>
  <c r="P3396" i="4"/>
  <c r="P4466" i="4"/>
  <c r="P829" i="4"/>
  <c r="P4467" i="4"/>
  <c r="P1474" i="4"/>
  <c r="P4468" i="4"/>
  <c r="P2354" i="4"/>
  <c r="P7200" i="4"/>
  <c r="P2894" i="4"/>
  <c r="P6556" i="4"/>
  <c r="P5881" i="4"/>
  <c r="P4737" i="4"/>
  <c r="P575" i="4"/>
  <c r="P282" i="4"/>
  <c r="P1475" i="4"/>
  <c r="P5108" i="4"/>
  <c r="P4188" i="4"/>
  <c r="P1639" i="4"/>
  <c r="P1819" i="4"/>
  <c r="P203" i="4"/>
  <c r="P2706" i="4"/>
  <c r="P365" i="4"/>
  <c r="P61" i="4"/>
  <c r="P2162" i="4"/>
  <c r="P5228" i="4"/>
  <c r="P5109" i="4"/>
  <c r="P6275" i="4"/>
  <c r="P6738" i="4"/>
  <c r="P1476" i="4"/>
  <c r="P5110" i="4"/>
  <c r="P1477" i="4"/>
  <c r="P1308" i="4"/>
  <c r="P1640" i="4"/>
  <c r="P2895" i="4"/>
  <c r="P2707" i="4"/>
  <c r="P830" i="4"/>
  <c r="P6276" i="4"/>
  <c r="P5337" i="4"/>
  <c r="P1972" i="4"/>
  <c r="P7201" i="4"/>
  <c r="P6471" i="4"/>
  <c r="P6986" i="4"/>
  <c r="P6800" i="4"/>
  <c r="P5882" i="4"/>
  <c r="P2896" i="4"/>
  <c r="P6188" i="4"/>
  <c r="P7740" i="4"/>
  <c r="P2708" i="4"/>
  <c r="P6987" i="4"/>
  <c r="P1478" i="4"/>
  <c r="P6277" i="4"/>
  <c r="P1145" i="4"/>
  <c r="P5883" i="4"/>
  <c r="P3060" i="4"/>
  <c r="P1973" i="4"/>
  <c r="P1641" i="4"/>
  <c r="P2163" i="4"/>
  <c r="P204" i="4"/>
  <c r="P2164" i="4"/>
  <c r="P5338" i="4"/>
  <c r="P4738" i="4"/>
  <c r="P5884" i="4"/>
  <c r="P4883" i="4"/>
  <c r="P2355" i="4"/>
  <c r="P2165" i="4"/>
  <c r="P4611" i="4"/>
  <c r="P5339" i="4"/>
  <c r="P576" i="4"/>
  <c r="P205" i="4"/>
  <c r="P3061" i="4"/>
  <c r="P2897" i="4"/>
  <c r="P5444" i="4"/>
  <c r="P467" i="4"/>
  <c r="P77" i="4"/>
  <c r="P1974" i="4"/>
  <c r="P1642" i="4"/>
  <c r="P2356" i="4"/>
  <c r="P468" i="4"/>
  <c r="P5002" i="4"/>
  <c r="P7202" i="4"/>
  <c r="P5885" i="4"/>
  <c r="P5985" i="4"/>
  <c r="P4469" i="4"/>
  <c r="P4189" i="4"/>
  <c r="P1146" i="4"/>
  <c r="P150" i="4"/>
  <c r="P2533" i="4"/>
  <c r="P1643" i="4"/>
  <c r="P3753" i="4"/>
  <c r="P206" i="4"/>
  <c r="P1479" i="4"/>
  <c r="P4190" i="4"/>
  <c r="P2534" i="4"/>
  <c r="P1480" i="4"/>
  <c r="P2709" i="4"/>
  <c r="P3397" i="4"/>
  <c r="P4034" i="4"/>
  <c r="P6086" i="4"/>
  <c r="P1975" i="4"/>
  <c r="P6365" i="4"/>
  <c r="P3902" i="4"/>
  <c r="P3561" i="4"/>
  <c r="P4470" i="4"/>
  <c r="P5669" i="4"/>
  <c r="P5986" i="4"/>
  <c r="P5886" i="4"/>
  <c r="P207" i="4"/>
  <c r="P4035" i="4"/>
  <c r="P6472" i="4"/>
  <c r="P5772" i="4"/>
  <c r="P5229" i="4"/>
  <c r="P6366" i="4"/>
  <c r="P4739" i="4"/>
  <c r="P6087" i="4"/>
  <c r="P3062" i="4"/>
  <c r="P4036" i="4"/>
  <c r="P6367" i="4"/>
  <c r="P4037" i="4"/>
  <c r="P2535" i="4"/>
  <c r="P1309" i="4"/>
  <c r="P5111" i="4"/>
  <c r="P5230" i="4"/>
  <c r="P3237" i="4"/>
  <c r="P6368" i="4"/>
  <c r="P5003" i="4"/>
  <c r="P3063" i="4"/>
  <c r="P4612" i="4"/>
  <c r="P5566" i="4"/>
  <c r="P5112" i="4"/>
  <c r="P5340" i="4"/>
  <c r="P4740" i="4"/>
  <c r="P4191" i="4"/>
  <c r="P3238" i="4"/>
  <c r="P1820" i="4"/>
  <c r="P5887" i="4"/>
  <c r="P5773" i="4"/>
  <c r="P5445" i="4"/>
  <c r="P1147" i="4"/>
  <c r="P4192" i="4"/>
  <c r="P7741" i="4"/>
  <c r="P469" i="4"/>
  <c r="P4471" i="4"/>
  <c r="P2710" i="4"/>
  <c r="P989" i="4"/>
  <c r="P577" i="4"/>
  <c r="P2711" i="4"/>
  <c r="P1644" i="4"/>
  <c r="P2898" i="4"/>
  <c r="P3903" i="4"/>
  <c r="P2712" i="4"/>
  <c r="P3562" i="4"/>
  <c r="P2713" i="4"/>
  <c r="P1481" i="4"/>
  <c r="P5341" i="4"/>
  <c r="P1148" i="4"/>
  <c r="P4472" i="4"/>
  <c r="P470" i="4"/>
  <c r="P2357" i="4"/>
  <c r="P4317" i="4"/>
  <c r="P4741" i="4"/>
  <c r="P4318" i="4"/>
  <c r="P105" i="4"/>
  <c r="P1482" i="4"/>
  <c r="P3563" i="4"/>
  <c r="P5113" i="4"/>
  <c r="P4884" i="4"/>
  <c r="P5231" i="4"/>
  <c r="P2166" i="4"/>
  <c r="P106" i="4"/>
  <c r="P1310" i="4"/>
  <c r="P831" i="4"/>
  <c r="P1645" i="4"/>
  <c r="P990" i="4"/>
  <c r="P991" i="4"/>
  <c r="P5232" i="4"/>
  <c r="P6088" i="4"/>
  <c r="P4613" i="4"/>
  <c r="P5774" i="4"/>
  <c r="P7485" i="4"/>
  <c r="P5446" i="4"/>
  <c r="P992" i="4"/>
  <c r="P6988" i="4"/>
  <c r="P7098" i="4"/>
  <c r="P3904" i="4"/>
  <c r="P4614" i="4"/>
  <c r="P6089" i="4"/>
  <c r="P6090" i="4"/>
  <c r="P3398" i="4"/>
  <c r="P4473" i="4"/>
  <c r="P7304" i="4"/>
  <c r="P4615" i="4"/>
  <c r="P6861" i="4"/>
  <c r="P6473" i="4"/>
  <c r="P5987" i="4"/>
  <c r="P2536" i="4"/>
  <c r="P4742" i="4"/>
  <c r="P4193" i="4"/>
  <c r="P5888" i="4"/>
  <c r="P832" i="4"/>
  <c r="P1976" i="4"/>
  <c r="P833" i="4"/>
  <c r="P5342" i="4"/>
  <c r="P5889" i="4"/>
  <c r="P3754" i="4"/>
  <c r="P1149" i="4"/>
  <c r="P4885" i="4"/>
  <c r="P1311" i="4"/>
  <c r="P2537" i="4"/>
  <c r="P4038" i="4"/>
  <c r="P6189" i="4"/>
  <c r="P2538" i="4"/>
  <c r="P78" i="4"/>
  <c r="P1312" i="4"/>
  <c r="P3064" i="4"/>
  <c r="P3065" i="4"/>
  <c r="P2899" i="4"/>
  <c r="P993" i="4"/>
  <c r="P208" i="4"/>
  <c r="P1313" i="4"/>
  <c r="P703" i="4"/>
  <c r="P5343" i="4"/>
  <c r="P4886" i="4"/>
  <c r="P6091" i="4"/>
  <c r="P6369" i="4"/>
  <c r="P3905" i="4"/>
  <c r="P1150" i="4"/>
  <c r="P3564" i="4"/>
  <c r="P834" i="4"/>
  <c r="P5447" i="4"/>
  <c r="P994" i="4"/>
  <c r="P366" i="4"/>
  <c r="P995" i="4"/>
  <c r="P7693" i="4"/>
  <c r="P3399" i="4"/>
  <c r="P3755" i="4"/>
  <c r="P3906" i="4"/>
  <c r="P3565" i="4"/>
  <c r="P107" i="4"/>
  <c r="P2167" i="4"/>
  <c r="P1977" i="4"/>
  <c r="P5775" i="4"/>
  <c r="P7607" i="4"/>
  <c r="P4887" i="4"/>
  <c r="P471" i="4"/>
  <c r="P5448" i="4"/>
  <c r="P367" i="4"/>
  <c r="P4319" i="4"/>
  <c r="P4743" i="4"/>
  <c r="P1483" i="4"/>
  <c r="P3400" i="4"/>
  <c r="P3907" i="4"/>
  <c r="P5670" i="4"/>
  <c r="P5114" i="4"/>
  <c r="P4194" i="4"/>
  <c r="P5776" i="4"/>
  <c r="P2168" i="4"/>
  <c r="P5671" i="4"/>
  <c r="P6370" i="4"/>
  <c r="P6278" i="4"/>
  <c r="P1978" i="4"/>
  <c r="P6371" i="4"/>
  <c r="P4888" i="4"/>
  <c r="P6926" i="4"/>
  <c r="P2358" i="4"/>
  <c r="P6927" i="4"/>
  <c r="P6801" i="4"/>
  <c r="P2169" i="4"/>
  <c r="P4744" i="4"/>
  <c r="P4474" i="4"/>
  <c r="P2359" i="4"/>
  <c r="P4616" i="4"/>
  <c r="P3239" i="4"/>
  <c r="P5115" i="4"/>
  <c r="P3756" i="4"/>
  <c r="P1151" i="4"/>
  <c r="P3401" i="4"/>
  <c r="P5233" i="4"/>
  <c r="P1484" i="4"/>
  <c r="P6802" i="4"/>
  <c r="P5234" i="4"/>
  <c r="P209" i="4"/>
  <c r="P210" i="4"/>
  <c r="P283" i="4"/>
  <c r="P2900" i="4"/>
  <c r="P1821" i="4"/>
  <c r="P5116" i="4"/>
  <c r="P2170" i="4"/>
  <c r="P3757" i="4"/>
  <c r="P5004" i="4"/>
  <c r="P1979" i="4"/>
  <c r="P6474" i="4"/>
  <c r="P5117" i="4"/>
  <c r="P5672" i="4"/>
  <c r="P704" i="4"/>
  <c r="P2539" i="4"/>
  <c r="P5890" i="4"/>
  <c r="P6190" i="4"/>
  <c r="P6279" i="4"/>
  <c r="P2901" i="4"/>
  <c r="P2540" i="4"/>
  <c r="P4320" i="4"/>
  <c r="P1646" i="4"/>
  <c r="P2171" i="4"/>
  <c r="P835" i="4"/>
  <c r="P2541" i="4"/>
  <c r="P284" i="4"/>
  <c r="P4475" i="4"/>
  <c r="P6862" i="4"/>
  <c r="P5988" i="4"/>
  <c r="P3240" i="4"/>
  <c r="P7445" i="4"/>
  <c r="P7446" i="4"/>
  <c r="P7043" i="4"/>
  <c r="P7447" i="4"/>
  <c r="P3066" i="4"/>
  <c r="P4321" i="4"/>
  <c r="P7044" i="4"/>
  <c r="P7448" i="4"/>
  <c r="P7045" i="4"/>
  <c r="P7449" i="4"/>
  <c r="P5118" i="4"/>
  <c r="P7486" i="4"/>
  <c r="P7250" i="4"/>
  <c r="P3758" i="4"/>
  <c r="P1647" i="4"/>
  <c r="P2542" i="4"/>
  <c r="P4476" i="4"/>
  <c r="P1314" i="4"/>
  <c r="P2902" i="4"/>
  <c r="P1485" i="4"/>
  <c r="P6475" i="4"/>
  <c r="P6092" i="4"/>
  <c r="P6739" i="4"/>
  <c r="P1980" i="4"/>
  <c r="P6638" i="4"/>
  <c r="P6557" i="4"/>
  <c r="P5673" i="4"/>
  <c r="P6558" i="4"/>
  <c r="P3759" i="4"/>
  <c r="P1486" i="4"/>
  <c r="P79" i="4"/>
  <c r="P6863" i="4"/>
  <c r="P2172" i="4"/>
  <c r="P2714" i="4"/>
  <c r="P2173" i="4"/>
  <c r="P368" i="4"/>
  <c r="P578" i="4"/>
  <c r="P2903" i="4"/>
  <c r="P2360" i="4"/>
  <c r="P996" i="4"/>
  <c r="P4889" i="4"/>
  <c r="P1648" i="4"/>
  <c r="P4039" i="4"/>
  <c r="P1981" i="4"/>
  <c r="P3566" i="4"/>
  <c r="P4890" i="4"/>
  <c r="P4617" i="4"/>
  <c r="P4195" i="4"/>
  <c r="P4745" i="4"/>
  <c r="P5449" i="4"/>
  <c r="P1487" i="4"/>
  <c r="P5235" i="4"/>
  <c r="P1982" i="4"/>
  <c r="P5989" i="4"/>
  <c r="P6280" i="4"/>
  <c r="P1488" i="4"/>
  <c r="P3067" i="4"/>
  <c r="P3908" i="4"/>
  <c r="P2361" i="4"/>
  <c r="P4477" i="4"/>
  <c r="P4478" i="4"/>
  <c r="P2904" i="4"/>
  <c r="P46" i="4"/>
  <c r="P4040" i="4"/>
  <c r="P47" i="4"/>
  <c r="P4322" i="4"/>
  <c r="P579" i="4"/>
  <c r="P4041" i="4"/>
  <c r="P4891" i="4"/>
  <c r="P997" i="4"/>
  <c r="P285" i="4"/>
  <c r="P580" i="4"/>
  <c r="P472" i="4"/>
  <c r="P6989" i="4"/>
  <c r="P836" i="4"/>
  <c r="P4323" i="4"/>
  <c r="P1822" i="4"/>
  <c r="P5450" i="4"/>
  <c r="P5451" i="4"/>
  <c r="P4042" i="4"/>
  <c r="P2362" i="4"/>
  <c r="P4479" i="4"/>
  <c r="P3909" i="4"/>
  <c r="P473" i="4"/>
  <c r="P998" i="4"/>
  <c r="P837" i="4"/>
  <c r="P5005" i="4"/>
  <c r="P5344" i="4"/>
  <c r="P3068" i="4"/>
  <c r="P5006" i="4"/>
  <c r="P3069" i="4"/>
  <c r="P1489" i="4"/>
  <c r="P4746" i="4"/>
  <c r="P4196" i="4"/>
  <c r="P3910" i="4"/>
  <c r="P4892" i="4"/>
  <c r="P5452" i="4"/>
  <c r="P5119" i="4"/>
  <c r="P838" i="4"/>
  <c r="P839" i="4"/>
  <c r="P3241" i="4"/>
  <c r="P3070" i="4"/>
  <c r="P1649" i="4"/>
  <c r="P5453" i="4"/>
  <c r="P5236" i="4"/>
  <c r="P2543" i="4"/>
  <c r="P840" i="4"/>
  <c r="P1152" i="4"/>
  <c r="P5990" i="4"/>
  <c r="P705" i="4"/>
  <c r="P2174" i="4"/>
  <c r="P286" i="4"/>
  <c r="P999" i="4"/>
  <c r="P4043" i="4"/>
  <c r="P1823" i="4"/>
  <c r="P287" i="4"/>
  <c r="P211" i="4"/>
  <c r="P1000" i="4"/>
  <c r="P288" i="4"/>
  <c r="P5120" i="4"/>
  <c r="P581" i="4"/>
  <c r="P7628" i="4"/>
  <c r="P1650" i="4"/>
  <c r="P369" i="4"/>
  <c r="P1824" i="4"/>
  <c r="P2175" i="4"/>
  <c r="P3760" i="4"/>
  <c r="P6191" i="4"/>
  <c r="P3402" i="4"/>
  <c r="P1983" i="4"/>
  <c r="P2905" i="4"/>
  <c r="P4324" i="4"/>
  <c r="P474" i="4"/>
  <c r="P475" i="4"/>
  <c r="P2544" i="4"/>
  <c r="P3567" i="4"/>
  <c r="P7146" i="4"/>
  <c r="P6990" i="4"/>
  <c r="P7305" i="4"/>
  <c r="P2715" i="4"/>
  <c r="P7147" i="4"/>
  <c r="P2363" i="4"/>
  <c r="P3242" i="4"/>
  <c r="P6281" i="4"/>
  <c r="P4044" i="4"/>
  <c r="P4325" i="4"/>
  <c r="P2364" i="4"/>
  <c r="P3761" i="4"/>
  <c r="P6476" i="4"/>
  <c r="P6372" i="4"/>
  <c r="P4326" i="4"/>
  <c r="P4327" i="4"/>
  <c r="P5891" i="4"/>
  <c r="P6373" i="4"/>
  <c r="P5991" i="4"/>
  <c r="P6374" i="4"/>
  <c r="P5007" i="4"/>
  <c r="P6282" i="4"/>
  <c r="P1490" i="4"/>
  <c r="P841" i="4"/>
  <c r="P5992" i="4"/>
  <c r="P3071" i="4"/>
  <c r="P1491" i="4"/>
  <c r="P25" i="4"/>
  <c r="P3568" i="4"/>
  <c r="P4480" i="4"/>
  <c r="P4481" i="4"/>
  <c r="P2365" i="4"/>
  <c r="P3243" i="4"/>
  <c r="P2716" i="4"/>
  <c r="P6093" i="4"/>
  <c r="P706" i="4"/>
  <c r="P6375" i="4"/>
  <c r="P707" i="4"/>
  <c r="P5993" i="4"/>
  <c r="P6094" i="4"/>
  <c r="P2545" i="4"/>
  <c r="P2366" i="4"/>
  <c r="P1984" i="4"/>
  <c r="P370" i="4"/>
  <c r="P6803" i="4"/>
  <c r="P2176" i="4"/>
  <c r="P7541" i="4"/>
  <c r="P3403" i="4"/>
  <c r="P3404" i="4"/>
  <c r="P3911" i="4"/>
  <c r="P842" i="4"/>
  <c r="P4482" i="4"/>
  <c r="P80" i="4"/>
  <c r="P3244" i="4"/>
  <c r="P151" i="4"/>
  <c r="P2906" i="4"/>
  <c r="P3762" i="4"/>
  <c r="P1985" i="4"/>
  <c r="P708" i="4"/>
  <c r="P3245" i="4"/>
  <c r="P371" i="4"/>
  <c r="P582" i="4"/>
  <c r="P1001" i="4"/>
  <c r="P1315" i="4"/>
  <c r="P1492" i="4"/>
  <c r="P2367" i="4"/>
  <c r="P7403" i="4"/>
  <c r="P7608" i="4"/>
  <c r="P3763" i="4"/>
  <c r="P2717" i="4"/>
  <c r="P5121" i="4"/>
  <c r="P3405" i="4"/>
  <c r="P1651" i="4"/>
  <c r="P7148" i="4"/>
  <c r="P2368" i="4"/>
  <c r="P5777" i="4"/>
  <c r="P1002" i="4"/>
  <c r="P2718" i="4"/>
  <c r="P3406" i="4"/>
  <c r="P7306" i="4"/>
  <c r="P4747" i="4"/>
  <c r="P2546" i="4"/>
  <c r="P5567" i="4"/>
  <c r="P6192" i="4"/>
  <c r="P4197" i="4"/>
  <c r="P2719" i="4"/>
  <c r="P1153" i="4"/>
  <c r="P1003" i="4"/>
  <c r="P2907" i="4"/>
  <c r="P1986" i="4"/>
  <c r="P1987" i="4"/>
  <c r="P709" i="4"/>
  <c r="P152" i="4"/>
  <c r="P710" i="4"/>
  <c r="P5122" i="4"/>
  <c r="P1652" i="4"/>
  <c r="P2177" i="4"/>
  <c r="P1988" i="4"/>
  <c r="P2178" i="4"/>
  <c r="P4618" i="4"/>
  <c r="P1154" i="4"/>
  <c r="P2179" i="4"/>
  <c r="P2547" i="4"/>
  <c r="P1155" i="4"/>
  <c r="P1989" i="4"/>
  <c r="P711" i="4"/>
  <c r="P2180" i="4"/>
  <c r="P4045" i="4"/>
  <c r="P5674" i="4"/>
  <c r="P2181" i="4"/>
  <c r="P6477" i="4"/>
  <c r="P4046" i="4"/>
  <c r="P3912" i="4"/>
  <c r="P3072" i="4"/>
  <c r="P4619" i="4"/>
  <c r="P2908" i="4"/>
  <c r="P3913" i="4"/>
  <c r="P4620" i="4"/>
  <c r="P3569" i="4"/>
  <c r="P3914" i="4"/>
  <c r="P1316" i="4"/>
  <c r="P4483" i="4"/>
  <c r="P4328" i="4"/>
  <c r="P712" i="4"/>
  <c r="P4198" i="4"/>
  <c r="P4047" i="4"/>
  <c r="P4484" i="4"/>
  <c r="P3764" i="4"/>
  <c r="P4199" i="4"/>
  <c r="P2548" i="4"/>
  <c r="P2182" i="4"/>
  <c r="P3073" i="4"/>
  <c r="P4048" i="4"/>
  <c r="P843" i="4"/>
  <c r="P1004" i="4"/>
  <c r="P1005" i="4"/>
  <c r="P3246" i="4"/>
  <c r="P1825" i="4"/>
  <c r="P2183" i="4"/>
  <c r="P3407" i="4"/>
  <c r="P4329" i="4"/>
  <c r="P5892" i="4"/>
  <c r="P3570" i="4"/>
  <c r="P289" i="4"/>
  <c r="P2369" i="4"/>
  <c r="P5454" i="4"/>
  <c r="P2184" i="4"/>
  <c r="P4330" i="4"/>
  <c r="P3765" i="4"/>
  <c r="P5123" i="4"/>
  <c r="P5345" i="4"/>
  <c r="P6928" i="4"/>
  <c r="P6929" i="4"/>
  <c r="P1317" i="4"/>
  <c r="P5675" i="4"/>
  <c r="P7099" i="4"/>
  <c r="P6804" i="4"/>
  <c r="P6864" i="4"/>
  <c r="P6805" i="4"/>
  <c r="P3915" i="4"/>
  <c r="P6283" i="4"/>
  <c r="P6865" i="4"/>
  <c r="P1156" i="4"/>
  <c r="P3408" i="4"/>
  <c r="P1990" i="4"/>
  <c r="P3074" i="4"/>
  <c r="P1826" i="4"/>
  <c r="P4485" i="4"/>
  <c r="P153" i="4"/>
  <c r="P3409" i="4"/>
  <c r="P583" i="4"/>
  <c r="P4621" i="4"/>
  <c r="P5568" i="4"/>
  <c r="P3916" i="4"/>
  <c r="P5008" i="4"/>
  <c r="P6866" i="4"/>
  <c r="P3766" i="4"/>
  <c r="P1991" i="4"/>
  <c r="P3075" i="4"/>
  <c r="P1157" i="4"/>
  <c r="P476" i="4"/>
  <c r="P6478" i="4"/>
  <c r="P6479" i="4"/>
  <c r="P1318" i="4"/>
  <c r="P6284" i="4"/>
  <c r="P3247" i="4"/>
  <c r="P5346" i="4"/>
  <c r="P2185" i="4"/>
  <c r="P6559" i="4"/>
  <c r="P4622" i="4"/>
  <c r="P1158" i="4"/>
  <c r="P6639" i="4"/>
  <c r="P6480" i="4"/>
  <c r="P6376" i="4"/>
  <c r="P3767" i="4"/>
  <c r="P5009" i="4"/>
  <c r="P5237" i="4"/>
  <c r="P5347" i="4"/>
  <c r="P3571" i="4"/>
  <c r="P5238" i="4"/>
  <c r="P5239" i="4"/>
  <c r="P5124" i="4"/>
  <c r="P4623" i="4"/>
  <c r="P3410" i="4"/>
  <c r="P4049" i="4"/>
  <c r="P4893" i="4"/>
  <c r="P2186" i="4"/>
  <c r="P3917" i="4"/>
  <c r="P1319" i="4"/>
  <c r="P3572" i="4"/>
  <c r="P713" i="4"/>
  <c r="P1827" i="4"/>
  <c r="P1493" i="4"/>
  <c r="P1159" i="4"/>
  <c r="P3768" i="4"/>
  <c r="P3076" i="4"/>
  <c r="P3248" i="4"/>
  <c r="P2909" i="4"/>
  <c r="P3411" i="4"/>
  <c r="P5778" i="4"/>
  <c r="P3918" i="4"/>
  <c r="P6640" i="4"/>
  <c r="P3769" i="4"/>
  <c r="P5240" i="4"/>
  <c r="P7542" i="4"/>
  <c r="P7046" i="4"/>
  <c r="P7629" i="4"/>
  <c r="P7576" i="4"/>
  <c r="P7630" i="4"/>
  <c r="P7149" i="4"/>
  <c r="P7487" i="4"/>
  <c r="P7577" i="4"/>
  <c r="P7307" i="4"/>
  <c r="P7609" i="4"/>
  <c r="P7488" i="4"/>
  <c r="P290" i="4"/>
  <c r="P4748" i="4"/>
  <c r="P7450" i="4"/>
  <c r="P6641" i="4"/>
  <c r="P6806" i="4"/>
  <c r="P1992" i="4"/>
  <c r="P6481" i="4"/>
  <c r="P7650" i="4"/>
  <c r="P6740" i="4"/>
  <c r="P7489" i="4"/>
  <c r="P7100" i="4"/>
  <c r="P7490" i="4"/>
  <c r="P7491" i="4"/>
  <c r="P7150" i="4"/>
  <c r="P7352" i="4"/>
  <c r="P7578" i="4"/>
  <c r="P7610" i="4"/>
  <c r="P7543" i="4"/>
  <c r="P6741" i="4"/>
  <c r="P7404" i="4"/>
  <c r="P7451" i="4"/>
  <c r="P6867" i="4"/>
  <c r="P7631" i="4"/>
  <c r="P7452" i="4"/>
  <c r="P7453" i="4"/>
  <c r="P7544" i="4"/>
  <c r="P4749" i="4"/>
  <c r="P7632" i="4"/>
  <c r="P6560" i="4"/>
  <c r="P7308" i="4"/>
  <c r="P7309" i="4"/>
  <c r="P7579" i="4"/>
  <c r="P6742" i="4"/>
  <c r="P7101" i="4"/>
  <c r="P7492" i="4"/>
  <c r="P7493" i="4"/>
  <c r="P7203" i="4"/>
  <c r="P7151" i="4"/>
  <c r="P7545" i="4"/>
  <c r="P7102" i="4"/>
  <c r="P7580" i="4"/>
  <c r="P5994" i="4"/>
  <c r="P7204" i="4"/>
  <c r="P7310" i="4"/>
  <c r="P7494" i="4"/>
  <c r="P6991" i="4"/>
  <c r="P7611" i="4"/>
  <c r="P7205" i="4"/>
  <c r="P7405" i="4"/>
  <c r="P7546" i="4"/>
  <c r="P7633" i="4"/>
  <c r="P7047" i="4"/>
  <c r="P7651" i="4"/>
  <c r="P7547" i="4"/>
  <c r="P7548" i="4"/>
  <c r="P7406" i="4"/>
  <c r="P7495" i="4"/>
  <c r="P2370" i="4"/>
  <c r="P6377" i="4"/>
  <c r="P7251" i="4"/>
  <c r="P7454" i="4"/>
  <c r="P7048" i="4"/>
  <c r="P1160" i="4"/>
  <c r="P1006" i="4"/>
  <c r="P477" i="4"/>
  <c r="P844" i="4"/>
  <c r="P1653" i="4"/>
  <c r="P7652" i="4"/>
  <c r="P2720" i="4"/>
  <c r="P4331" i="4"/>
  <c r="P4624" i="4"/>
  <c r="P5569" i="4"/>
  <c r="P5779" i="4"/>
  <c r="P5241" i="4"/>
  <c r="P2549" i="4"/>
  <c r="P3249" i="4"/>
  <c r="P5010" i="4"/>
  <c r="P212" i="4"/>
  <c r="P584" i="4"/>
  <c r="P1828" i="4"/>
  <c r="P585" i="4"/>
  <c r="P7711" i="4"/>
  <c r="P586" i="4"/>
  <c r="P3412" i="4"/>
  <c r="P3919" i="4"/>
  <c r="P6378" i="4"/>
  <c r="P372" i="4"/>
  <c r="P1161" i="4"/>
  <c r="P3077" i="4"/>
  <c r="P4894" i="4"/>
  <c r="P2721" i="4"/>
  <c r="P2910" i="4"/>
  <c r="P6193" i="4"/>
  <c r="P5570" i="4"/>
  <c r="P5011" i="4"/>
  <c r="P7581" i="4"/>
  <c r="P4200" i="4"/>
  <c r="P5012" i="4"/>
  <c r="P1007" i="4"/>
  <c r="P5013" i="4"/>
  <c r="P4750" i="4"/>
  <c r="P1993" i="4"/>
  <c r="P1162" i="4"/>
  <c r="P3250" i="4"/>
  <c r="P4332" i="4"/>
  <c r="P5455" i="4"/>
  <c r="P4333" i="4"/>
  <c r="P4050" i="4"/>
  <c r="P2722" i="4"/>
  <c r="P7730" i="4"/>
  <c r="P7742" i="4"/>
  <c r="P478" i="4"/>
  <c r="P2911" i="4"/>
  <c r="P5571" i="4"/>
  <c r="P6743" i="4"/>
  <c r="P3920" i="4"/>
  <c r="P7152" i="4"/>
  <c r="P7049" i="4"/>
  <c r="P3573" i="4"/>
  <c r="P7206" i="4"/>
  <c r="P6379" i="4"/>
  <c r="P6868" i="4"/>
  <c r="P7153" i="4"/>
  <c r="P6869" i="4"/>
  <c r="P2723" i="4"/>
  <c r="P7252" i="4"/>
  <c r="P1320" i="4"/>
  <c r="P714" i="4"/>
  <c r="P1321" i="4"/>
  <c r="P373" i="4"/>
  <c r="P1994" i="4"/>
  <c r="P6194" i="4"/>
  <c r="P1654" i="4"/>
  <c r="P1655" i="4"/>
  <c r="P4201" i="4"/>
  <c r="P3574" i="4"/>
  <c r="P587" i="4"/>
  <c r="P845" i="4"/>
  <c r="P4486" i="4"/>
  <c r="P3770" i="4"/>
  <c r="P479" i="4"/>
  <c r="P3413" i="4"/>
  <c r="P154" i="4"/>
  <c r="P108" i="4"/>
  <c r="P5125" i="4"/>
  <c r="P6095" i="4"/>
  <c r="P3575" i="4"/>
  <c r="P1163" i="4"/>
  <c r="P1008" i="4"/>
  <c r="P3576" i="4"/>
  <c r="P480" i="4"/>
  <c r="P1656" i="4"/>
  <c r="P4625" i="4"/>
  <c r="P374" i="4"/>
  <c r="P588" i="4"/>
  <c r="P2187" i="4"/>
  <c r="P48" i="4"/>
  <c r="P213" i="4"/>
  <c r="P214" i="4"/>
  <c r="P155" i="4"/>
  <c r="P1995" i="4"/>
  <c r="P6096" i="4"/>
  <c r="P1164" i="4"/>
  <c r="P5676" i="4"/>
  <c r="P375" i="4"/>
  <c r="P1009" i="4"/>
  <c r="P2371" i="4"/>
  <c r="P291" i="4"/>
  <c r="P1494" i="4"/>
  <c r="P846" i="4"/>
  <c r="P589" i="4"/>
  <c r="P4051" i="4"/>
  <c r="P2372" i="4"/>
  <c r="P4202" i="4"/>
  <c r="P4203" i="4"/>
  <c r="P215" i="4"/>
  <c r="P2188" i="4"/>
  <c r="P590" i="4"/>
  <c r="P292" i="4"/>
  <c r="P481" i="4"/>
  <c r="P1657" i="4"/>
  <c r="P376" i="4"/>
  <c r="P5677" i="4"/>
  <c r="P6992" i="4"/>
  <c r="P7353" i="4"/>
  <c r="P1996" i="4"/>
  <c r="P2189" i="4"/>
  <c r="P1010" i="4"/>
  <c r="P5348" i="4"/>
  <c r="P1165" i="4"/>
  <c r="P1997" i="4"/>
  <c r="P377" i="4"/>
  <c r="P847" i="4"/>
  <c r="P715" i="4"/>
  <c r="P156" i="4"/>
  <c r="P2912" i="4"/>
  <c r="P1658" i="4"/>
  <c r="P848" i="4"/>
  <c r="P1011" i="4"/>
  <c r="P5349" i="4"/>
  <c r="P1659" i="4"/>
  <c r="P293" i="4"/>
  <c r="P2373" i="4"/>
  <c r="P591" i="4"/>
  <c r="P2190" i="4"/>
  <c r="P3771" i="4"/>
  <c r="P3251" i="4"/>
  <c r="P1829" i="4"/>
  <c r="P5456" i="4"/>
  <c r="P5014" i="4"/>
  <c r="P1012" i="4"/>
  <c r="P1013" i="4"/>
  <c r="P5242" i="4"/>
  <c r="P1998" i="4"/>
  <c r="P378" i="4"/>
  <c r="P482" i="4"/>
  <c r="P5893" i="4"/>
  <c r="P3577" i="4"/>
  <c r="P1495" i="4"/>
  <c r="P3578" i="4"/>
  <c r="P3579" i="4"/>
  <c r="P2374" i="4"/>
  <c r="P849" i="4"/>
  <c r="P3772" i="4"/>
  <c r="P1322" i="4"/>
  <c r="P1323" i="4"/>
  <c r="P2550" i="4"/>
  <c r="P1014" i="4"/>
  <c r="P6195" i="4"/>
  <c r="P7050" i="4"/>
  <c r="P1324" i="4"/>
  <c r="P592" i="4"/>
  <c r="P1999" i="4"/>
  <c r="P3921" i="4"/>
  <c r="P850" i="4"/>
  <c r="P2000" i="4"/>
  <c r="P5126" i="4"/>
  <c r="P593" i="4"/>
  <c r="P2001" i="4"/>
  <c r="P4334" i="4"/>
  <c r="P216" i="4"/>
  <c r="P1660" i="4"/>
  <c r="P3078" i="4"/>
  <c r="P4052" i="4"/>
  <c r="P4335" i="4"/>
  <c r="P4204" i="4"/>
  <c r="P5457" i="4"/>
  <c r="P4895" i="4"/>
  <c r="P4487" i="4"/>
  <c r="P1496" i="4"/>
  <c r="P4336" i="4"/>
  <c r="P4896" i="4"/>
  <c r="P3252" i="4"/>
  <c r="P2724" i="4"/>
  <c r="P4488" i="4"/>
  <c r="P4337" i="4"/>
  <c r="P3079" i="4"/>
  <c r="P7253" i="4"/>
  <c r="P483" i="4"/>
  <c r="P3773" i="4"/>
  <c r="P4626" i="4"/>
  <c r="P4338" i="4"/>
  <c r="P4339" i="4"/>
  <c r="P1166" i="4"/>
  <c r="P2002" i="4"/>
  <c r="P3253" i="4"/>
  <c r="P1661" i="4"/>
  <c r="P4751" i="4"/>
  <c r="P7154" i="4"/>
  <c r="P3774" i="4"/>
  <c r="P4053" i="4"/>
  <c r="P5995" i="4"/>
  <c r="P6482" i="4"/>
  <c r="P6285" i="4"/>
  <c r="P2725" i="4"/>
  <c r="P2913" i="4"/>
  <c r="P6097" i="4"/>
  <c r="P4752" i="4"/>
  <c r="P5127" i="4"/>
  <c r="P6930" i="4"/>
  <c r="P484" i="4"/>
  <c r="P4205" i="4"/>
  <c r="P1497" i="4"/>
  <c r="P851" i="4"/>
  <c r="P2191" i="4"/>
  <c r="P4897" i="4"/>
  <c r="P6098" i="4"/>
  <c r="P7582" i="4"/>
  <c r="P1167" i="4"/>
  <c r="P2551" i="4"/>
  <c r="P4627" i="4"/>
  <c r="P5678" i="4"/>
  <c r="P1662" i="4"/>
  <c r="P4340" i="4"/>
  <c r="P2192" i="4"/>
  <c r="P3414" i="4"/>
  <c r="P4753" i="4"/>
  <c r="P5894" i="4"/>
  <c r="S7051" i="4"/>
  <c r="T7051" i="4" s="1"/>
  <c r="U7051" i="4" s="1"/>
  <c r="S7549" i="4"/>
  <c r="S7207" i="4"/>
  <c r="S7653" i="4"/>
  <c r="T7653" i="4" s="1"/>
  <c r="U7653" i="4" s="1"/>
  <c r="S6870" i="4"/>
  <c r="T6870" i="4" s="1"/>
  <c r="U6870" i="4" s="1"/>
  <c r="S7052" i="4"/>
  <c r="T7052" i="4" s="1"/>
  <c r="U7052" i="4" s="1"/>
  <c r="S5458" i="4"/>
  <c r="T5458" i="4" s="1"/>
  <c r="U5458" i="4" s="1"/>
  <c r="S3080" i="4"/>
  <c r="T3080" i="4" s="1"/>
  <c r="U3080" i="4" s="1"/>
  <c r="S7208" i="4"/>
  <c r="T7208" i="4" s="1"/>
  <c r="U7208" i="4" s="1"/>
  <c r="S2726" i="4"/>
  <c r="T2726" i="4" s="1"/>
  <c r="U2726" i="4" s="1"/>
  <c r="S6993" i="4"/>
  <c r="T6993" i="4" s="1"/>
  <c r="U6993" i="4" s="1"/>
  <c r="S6871" i="4"/>
  <c r="T6871" i="4" s="1"/>
  <c r="U6871" i="4" s="1"/>
  <c r="S7731" i="4"/>
  <c r="T7731" i="4" s="1"/>
  <c r="U7731" i="4" s="1"/>
  <c r="S7053" i="4"/>
  <c r="T7053" i="4" s="1"/>
  <c r="U7053" i="4" s="1"/>
  <c r="S6744" i="4"/>
  <c r="T6744" i="4" s="1"/>
  <c r="U6744" i="4" s="1"/>
  <c r="S5015" i="4"/>
  <c r="T5015" i="4" s="1"/>
  <c r="U5015" i="4" s="1"/>
  <c r="S7455" i="4"/>
  <c r="T7455" i="4" s="1"/>
  <c r="U7455" i="4" s="1"/>
  <c r="S4054" i="4"/>
  <c r="T4054" i="4" s="1"/>
  <c r="U4054" i="4" s="1"/>
  <c r="S6931" i="4"/>
  <c r="T6931" i="4" s="1"/>
  <c r="U6931" i="4" s="1"/>
  <c r="S6932" i="4"/>
  <c r="T6932" i="4" s="1"/>
  <c r="U6932" i="4" s="1"/>
  <c r="S6745" i="4"/>
  <c r="T6745" i="4" s="1"/>
  <c r="U6745" i="4" s="1"/>
  <c r="S6807" i="4"/>
  <c r="T6807" i="4" s="1"/>
  <c r="U6807" i="4" s="1"/>
  <c r="S6994" i="4"/>
  <c r="T6994" i="4" s="1"/>
  <c r="U6994" i="4" s="1"/>
  <c r="S6099" i="4"/>
  <c r="T6099" i="4" s="1"/>
  <c r="U6099" i="4" s="1"/>
  <c r="S7311" i="4"/>
  <c r="T7311" i="4" s="1"/>
  <c r="U7311" i="4" s="1"/>
  <c r="S7312" i="4"/>
  <c r="T7312" i="4" s="1"/>
  <c r="U7312" i="4" s="1"/>
  <c r="S7694" i="4"/>
  <c r="T7694" i="4" s="1"/>
  <c r="U7694" i="4" s="1"/>
  <c r="S6995" i="4"/>
  <c r="T6995" i="4" s="1"/>
  <c r="U6995" i="4" s="1"/>
  <c r="S7103" i="4"/>
  <c r="T7103" i="4" s="1"/>
  <c r="U7103" i="4" s="1"/>
  <c r="S5016" i="4"/>
  <c r="T5016" i="4" s="1"/>
  <c r="U5016" i="4" s="1"/>
  <c r="S594" i="4"/>
  <c r="T594" i="4" s="1"/>
  <c r="U594" i="4" s="1"/>
  <c r="S5128" i="4"/>
  <c r="T5128" i="4" s="1"/>
  <c r="U5128" i="4" s="1"/>
  <c r="S6483" i="4"/>
  <c r="T6483" i="4" s="1"/>
  <c r="U6483" i="4" s="1"/>
  <c r="S5243" i="4"/>
  <c r="T5243" i="4" s="1"/>
  <c r="U5243" i="4" s="1"/>
  <c r="S1830" i="4"/>
  <c r="T1830" i="4" s="1"/>
  <c r="U1830" i="4" s="1"/>
  <c r="S7313" i="4"/>
  <c r="T7313" i="4" s="1"/>
  <c r="U7313" i="4" s="1"/>
  <c r="S2552" i="4"/>
  <c r="T2552" i="4" s="1"/>
  <c r="U2552" i="4" s="1"/>
  <c r="S6933" i="4"/>
  <c r="T6933" i="4" s="1"/>
  <c r="U6933" i="4" s="1"/>
  <c r="S5017" i="4"/>
  <c r="T5017" i="4" s="1"/>
  <c r="U5017" i="4" s="1"/>
  <c r="S5459" i="4"/>
  <c r="T5459" i="4" s="1"/>
  <c r="U5459" i="4" s="1"/>
  <c r="S6484" i="4"/>
  <c r="T6484" i="4" s="1"/>
  <c r="U6484" i="4" s="1"/>
  <c r="S62" i="4"/>
  <c r="T62" i="4" s="1"/>
  <c r="U62" i="4" s="1"/>
  <c r="S7354" i="4"/>
  <c r="T7354" i="4" s="1"/>
  <c r="U7354" i="4" s="1"/>
  <c r="S6996" i="4"/>
  <c r="T6996" i="4" s="1"/>
  <c r="U6996" i="4" s="1"/>
  <c r="S2193" i="4"/>
  <c r="T2193" i="4" s="1"/>
  <c r="U2193" i="4" s="1"/>
  <c r="S716" i="4"/>
  <c r="T716" i="4" s="1"/>
  <c r="U716" i="4" s="1"/>
  <c r="S6872" i="4"/>
  <c r="T6872" i="4" s="1"/>
  <c r="U6872" i="4" s="1"/>
  <c r="S6746" i="4"/>
  <c r="T6746" i="4" s="1"/>
  <c r="U6746" i="4" s="1"/>
  <c r="S6747" i="4"/>
  <c r="T6747" i="4" s="1"/>
  <c r="U6747" i="4" s="1"/>
  <c r="S1325" i="4"/>
  <c r="T1325" i="4" s="1"/>
  <c r="U1325" i="4" s="1"/>
  <c r="S6561" i="4"/>
  <c r="T6561" i="4" s="1"/>
  <c r="U6561" i="4" s="1"/>
  <c r="S7155" i="4"/>
  <c r="T7155" i="4" s="1"/>
  <c r="U7155" i="4" s="1"/>
  <c r="S6873" i="4"/>
  <c r="T6873" i="4" s="1"/>
  <c r="U6873" i="4" s="1"/>
  <c r="S1498" i="4"/>
  <c r="T1498" i="4" s="1"/>
  <c r="U1498" i="4" s="1"/>
  <c r="S2553" i="4"/>
  <c r="T2553" i="4" s="1"/>
  <c r="U2553" i="4" s="1"/>
  <c r="S1168" i="4"/>
  <c r="T1168" i="4" s="1"/>
  <c r="U1168" i="4" s="1"/>
  <c r="S6748" i="4"/>
  <c r="T6748" i="4" s="1"/>
  <c r="U6748" i="4" s="1"/>
  <c r="S63" i="4"/>
  <c r="T63" i="4" s="1"/>
  <c r="U63" i="4" s="1"/>
  <c r="S7054" i="4"/>
  <c r="T7054" i="4" s="1"/>
  <c r="U7054" i="4" s="1"/>
  <c r="S7612" i="4"/>
  <c r="T7612" i="4" s="1"/>
  <c r="U7612" i="4" s="1"/>
  <c r="S6380" i="4"/>
  <c r="T6380" i="4" s="1"/>
  <c r="U6380" i="4" s="1"/>
  <c r="S7613" i="4"/>
  <c r="T7613" i="4" s="1"/>
  <c r="U7613" i="4" s="1"/>
  <c r="S3922" i="4"/>
  <c r="T3922" i="4" s="1"/>
  <c r="U3922" i="4" s="1"/>
  <c r="S6381" i="4"/>
  <c r="T6381" i="4" s="1"/>
  <c r="U6381" i="4" s="1"/>
  <c r="S6286" i="4"/>
  <c r="T6286" i="4" s="1"/>
  <c r="U6286" i="4" s="1"/>
  <c r="S5129" i="4"/>
  <c r="T5129" i="4" s="1"/>
  <c r="U5129" i="4" s="1"/>
  <c r="S6749" i="4"/>
  <c r="T6749" i="4" s="1"/>
  <c r="U6749" i="4" s="1"/>
  <c r="S6997" i="4"/>
  <c r="T6997" i="4" s="1"/>
  <c r="U6997" i="4" s="1"/>
  <c r="S81" i="4"/>
  <c r="T81" i="4" s="1"/>
  <c r="U81" i="4" s="1"/>
  <c r="S9" i="4"/>
  <c r="T9" i="4" s="1"/>
  <c r="U9" i="4" s="1"/>
  <c r="S4898" i="4"/>
  <c r="T4898" i="4" s="1"/>
  <c r="U4898" i="4" s="1"/>
  <c r="S7104" i="4"/>
  <c r="T7104" i="4" s="1"/>
  <c r="U7104" i="4" s="1"/>
  <c r="S7314" i="4"/>
  <c r="T7314" i="4" s="1"/>
  <c r="U7314" i="4" s="1"/>
  <c r="S6100" i="4"/>
  <c r="T6100" i="4" s="1"/>
  <c r="U6100" i="4" s="1"/>
  <c r="S6382" i="4"/>
  <c r="T6382" i="4" s="1"/>
  <c r="U6382" i="4" s="1"/>
  <c r="S7156" i="4"/>
  <c r="T7156" i="4" s="1"/>
  <c r="U7156" i="4" s="1"/>
  <c r="S16" i="4"/>
  <c r="T16" i="4" s="1"/>
  <c r="U16" i="4" s="1"/>
  <c r="S6485" i="4"/>
  <c r="T6485" i="4" s="1"/>
  <c r="U6485" i="4" s="1"/>
  <c r="S3" i="4"/>
  <c r="T3" i="4" s="1"/>
  <c r="U3" i="4" s="1"/>
  <c r="S6383" i="4"/>
  <c r="T6383" i="4" s="1"/>
  <c r="U6383" i="4" s="1"/>
  <c r="S26" i="4"/>
  <c r="T26" i="4" s="1"/>
  <c r="U26" i="4" s="1"/>
  <c r="S4628" i="4"/>
  <c r="T4628" i="4" s="1"/>
  <c r="U4628" i="4" s="1"/>
  <c r="S6287" i="4"/>
  <c r="T6287" i="4" s="1"/>
  <c r="U6287" i="4" s="1"/>
  <c r="S10" i="4"/>
  <c r="T10" i="4" s="1"/>
  <c r="U10" i="4" s="1"/>
  <c r="S6934" i="4"/>
  <c r="T6934" i="4" s="1"/>
  <c r="U6934" i="4" s="1"/>
  <c r="S11" i="4"/>
  <c r="T11" i="4" s="1"/>
  <c r="U11" i="4" s="1"/>
  <c r="S12" i="4"/>
  <c r="T12" i="4" s="1"/>
  <c r="U12" i="4" s="1"/>
  <c r="S13" i="4"/>
  <c r="T13" i="4" s="1"/>
  <c r="U13" i="4" s="1"/>
  <c r="S1499" i="4"/>
  <c r="T1499" i="4" s="1"/>
  <c r="U1499" i="4" s="1"/>
  <c r="S1326" i="4"/>
  <c r="T1326" i="4" s="1"/>
  <c r="U1326" i="4" s="1"/>
  <c r="S17" i="4"/>
  <c r="T17" i="4" s="1"/>
  <c r="U17" i="4" s="1"/>
  <c r="S4" i="4"/>
  <c r="T4" i="4" s="1"/>
  <c r="U4" i="4" s="1"/>
  <c r="S6288" i="4"/>
  <c r="T6288" i="4" s="1"/>
  <c r="U6288" i="4" s="1"/>
  <c r="S6" i="4"/>
  <c r="T6" i="4" s="1"/>
  <c r="U6" i="4" s="1"/>
  <c r="S6750" i="4"/>
  <c r="T6750" i="4" s="1"/>
  <c r="U6750" i="4" s="1"/>
  <c r="S1327" i="4"/>
  <c r="T1327" i="4" s="1"/>
  <c r="U1327" i="4" s="1"/>
  <c r="S6101" i="4"/>
  <c r="T6101" i="4" s="1"/>
  <c r="U6101" i="4" s="1"/>
  <c r="S5018" i="4"/>
  <c r="T5018" i="4" s="1"/>
  <c r="U5018" i="4" s="1"/>
  <c r="S6642" i="4"/>
  <c r="T6642" i="4" s="1"/>
  <c r="U6642" i="4" s="1"/>
  <c r="S6998" i="4"/>
  <c r="T6998" i="4" s="1"/>
  <c r="U6998" i="4" s="1"/>
  <c r="S4754" i="4"/>
  <c r="T4754" i="4" s="1"/>
  <c r="U4754" i="4" s="1"/>
  <c r="S7732" i="4"/>
  <c r="T7732" i="4" s="1"/>
  <c r="U7732" i="4" s="1"/>
  <c r="S7407" i="4"/>
  <c r="T7407" i="4" s="1"/>
  <c r="U7407" i="4" s="1"/>
  <c r="S5679" i="4"/>
  <c r="T5679" i="4" s="1"/>
  <c r="U5679" i="4" s="1"/>
  <c r="S7157" i="4"/>
  <c r="T7157" i="4" s="1"/>
  <c r="U7157" i="4" s="1"/>
  <c r="S7209" i="4"/>
  <c r="T7209" i="4" s="1"/>
  <c r="U7209" i="4" s="1"/>
  <c r="S2554" i="4"/>
  <c r="T2554" i="4" s="1"/>
  <c r="U2554" i="4" s="1"/>
  <c r="S7254" i="4"/>
  <c r="T7254" i="4" s="1"/>
  <c r="U7254" i="4" s="1"/>
  <c r="S7355" i="4"/>
  <c r="T7355" i="4" s="1"/>
  <c r="U7355" i="4" s="1"/>
  <c r="S6643" i="4"/>
  <c r="T6643" i="4" s="1"/>
  <c r="U6643" i="4" s="1"/>
  <c r="S1015" i="4"/>
  <c r="T1015" i="4" s="1"/>
  <c r="U1015" i="4" s="1"/>
  <c r="S7634" i="4"/>
  <c r="T7634" i="4" s="1"/>
  <c r="U7634" i="4" s="1"/>
  <c r="S4489" i="4"/>
  <c r="T4489" i="4" s="1"/>
  <c r="U4489" i="4" s="1"/>
  <c r="S5244" i="4"/>
  <c r="T5244" i="4" s="1"/>
  <c r="U5244" i="4" s="1"/>
  <c r="S5996" i="4"/>
  <c r="T5996" i="4" s="1"/>
  <c r="U5996" i="4" s="1"/>
  <c r="S6751" i="4"/>
  <c r="T6751" i="4" s="1"/>
  <c r="U6751" i="4" s="1"/>
  <c r="S6384" i="4"/>
  <c r="T6384" i="4" s="1"/>
  <c r="U6384" i="4" s="1"/>
  <c r="S6196" i="4"/>
  <c r="T6196" i="4" s="1"/>
  <c r="U6196" i="4" s="1"/>
  <c r="S6644" i="4"/>
  <c r="T6644" i="4" s="1"/>
  <c r="U6644" i="4" s="1"/>
  <c r="S6645" i="4"/>
  <c r="T6645" i="4" s="1"/>
  <c r="U6645" i="4" s="1"/>
  <c r="S6646" i="4"/>
  <c r="T6646" i="4" s="1"/>
  <c r="U6646" i="4" s="1"/>
  <c r="S27" i="4"/>
  <c r="T27" i="4" s="1"/>
  <c r="U27" i="4" s="1"/>
  <c r="S6562" i="4"/>
  <c r="T6562" i="4" s="1"/>
  <c r="U6562" i="4" s="1"/>
  <c r="S1500" i="4"/>
  <c r="T1500" i="4" s="1"/>
  <c r="U1500" i="4" s="1"/>
  <c r="S7210" i="4"/>
  <c r="T7210" i="4" s="1"/>
  <c r="U7210" i="4" s="1"/>
  <c r="S2555" i="4"/>
  <c r="T2555" i="4" s="1"/>
  <c r="U2555" i="4" s="1"/>
  <c r="S6874" i="4"/>
  <c r="T6874" i="4" s="1"/>
  <c r="U6874" i="4" s="1"/>
  <c r="S157" i="4"/>
  <c r="T157" i="4" s="1"/>
  <c r="U157" i="4" s="1"/>
  <c r="S5350" i="4"/>
  <c r="T5350" i="4" s="1"/>
  <c r="U5350" i="4" s="1"/>
  <c r="S5019" i="4"/>
  <c r="T5019" i="4" s="1"/>
  <c r="U5019" i="4" s="1"/>
  <c r="S5997" i="4"/>
  <c r="T5997" i="4" s="1"/>
  <c r="U5997" i="4" s="1"/>
  <c r="S7105" i="4"/>
  <c r="T7105" i="4" s="1"/>
  <c r="U7105" i="4" s="1"/>
  <c r="S7055" i="4"/>
  <c r="T7055" i="4" s="1"/>
  <c r="U7055" i="4" s="1"/>
  <c r="S5998" i="4"/>
  <c r="T5998" i="4" s="1"/>
  <c r="U5998" i="4" s="1"/>
  <c r="S6197" i="4"/>
  <c r="T6197" i="4" s="1"/>
  <c r="U6197" i="4" s="1"/>
  <c r="S6385" i="4"/>
  <c r="T6385" i="4" s="1"/>
  <c r="U6385" i="4" s="1"/>
  <c r="S6875" i="4"/>
  <c r="T6875" i="4" s="1"/>
  <c r="U6875" i="4" s="1"/>
  <c r="S6386" i="4"/>
  <c r="T6386" i="4" s="1"/>
  <c r="U6386" i="4" s="1"/>
  <c r="S6198" i="4"/>
  <c r="T6198" i="4" s="1"/>
  <c r="U6198" i="4" s="1"/>
  <c r="S6486" i="4"/>
  <c r="T6486" i="4" s="1"/>
  <c r="U6486" i="4" s="1"/>
  <c r="S39" i="4"/>
  <c r="T39" i="4" s="1"/>
  <c r="U39" i="4" s="1"/>
  <c r="S6289" i="4"/>
  <c r="T6289" i="4" s="1"/>
  <c r="U6289" i="4" s="1"/>
  <c r="S6808" i="4"/>
  <c r="T6808" i="4" s="1"/>
  <c r="U6808" i="4" s="1"/>
  <c r="S7695" i="4"/>
  <c r="T7695" i="4" s="1"/>
  <c r="U7695" i="4" s="1"/>
  <c r="S6647" i="4"/>
  <c r="T6647" i="4" s="1"/>
  <c r="U6647" i="4" s="1"/>
  <c r="S6563" i="4"/>
  <c r="T6563" i="4" s="1"/>
  <c r="U6563" i="4" s="1"/>
  <c r="S7496" i="4"/>
  <c r="T7496" i="4" s="1"/>
  <c r="U7496" i="4" s="1"/>
  <c r="S2556" i="4"/>
  <c r="T2556" i="4" s="1"/>
  <c r="U2556" i="4" s="1"/>
  <c r="S7315" i="4"/>
  <c r="T7315" i="4" s="1"/>
  <c r="U7315" i="4" s="1"/>
  <c r="S6564" i="4"/>
  <c r="T6564" i="4" s="1"/>
  <c r="U6564" i="4" s="1"/>
  <c r="S6935" i="4"/>
  <c r="T6935" i="4" s="1"/>
  <c r="U6935" i="4" s="1"/>
  <c r="S7211" i="4"/>
  <c r="T7211" i="4" s="1"/>
  <c r="U7211" i="4" s="1"/>
  <c r="S7614" i="4"/>
  <c r="T7614" i="4" s="1"/>
  <c r="U7614" i="4" s="1"/>
  <c r="S7696" i="4"/>
  <c r="T7696" i="4" s="1"/>
  <c r="U7696" i="4" s="1"/>
  <c r="S852" i="4"/>
  <c r="T852" i="4" s="1"/>
  <c r="U852" i="4" s="1"/>
  <c r="S1501" i="4"/>
  <c r="T1501" i="4" s="1"/>
  <c r="U1501" i="4" s="1"/>
  <c r="S5895" i="4"/>
  <c r="T5895" i="4" s="1"/>
  <c r="U5895" i="4" s="1"/>
  <c r="S7212" i="4"/>
  <c r="T7212" i="4" s="1"/>
  <c r="U7212" i="4" s="1"/>
  <c r="S5351" i="4"/>
  <c r="T5351" i="4" s="1"/>
  <c r="U5351" i="4" s="1"/>
  <c r="S1328" i="4"/>
  <c r="T1328" i="4" s="1"/>
  <c r="U1328" i="4" s="1"/>
  <c r="S5572" i="4"/>
  <c r="T5572" i="4" s="1"/>
  <c r="U5572" i="4" s="1"/>
  <c r="S6752" i="4"/>
  <c r="T6752" i="4" s="1"/>
  <c r="U6752" i="4" s="1"/>
  <c r="S2003" i="4"/>
  <c r="T2003" i="4" s="1"/>
  <c r="U2003" i="4" s="1"/>
  <c r="S6999" i="4"/>
  <c r="T6999" i="4" s="1"/>
  <c r="U6999" i="4" s="1"/>
  <c r="S6487" i="4"/>
  <c r="T6487" i="4" s="1"/>
  <c r="U6487" i="4" s="1"/>
  <c r="S2375" i="4"/>
  <c r="T2375" i="4" s="1"/>
  <c r="U2375" i="4" s="1"/>
  <c r="S2376" i="4"/>
  <c r="T2376" i="4" s="1"/>
  <c r="U2376" i="4" s="1"/>
  <c r="S7000" i="4"/>
  <c r="T7000" i="4" s="1"/>
  <c r="U7000" i="4" s="1"/>
  <c r="S7456" i="4"/>
  <c r="T7456" i="4" s="1"/>
  <c r="U7456" i="4" s="1"/>
  <c r="S18" i="4"/>
  <c r="T18" i="4" s="1"/>
  <c r="U18" i="4" s="1"/>
  <c r="S6290" i="4"/>
  <c r="T6290" i="4" s="1"/>
  <c r="U6290" i="4" s="1"/>
  <c r="S6102" i="4"/>
  <c r="T6102" i="4" s="1"/>
  <c r="U6102" i="4" s="1"/>
  <c r="S6291" i="4"/>
  <c r="T6291" i="4" s="1"/>
  <c r="U6291" i="4" s="1"/>
  <c r="S4755" i="4"/>
  <c r="T4755" i="4" s="1"/>
  <c r="U4755" i="4" s="1"/>
  <c r="S4206" i="4"/>
  <c r="T4206" i="4" s="1"/>
  <c r="U4206" i="4" s="1"/>
  <c r="S6387" i="4"/>
  <c r="T6387" i="4" s="1"/>
  <c r="U6387" i="4" s="1"/>
  <c r="S7255" i="4"/>
  <c r="T7255" i="4" s="1"/>
  <c r="U7255" i="4" s="1"/>
  <c r="S6388" i="4"/>
  <c r="T6388" i="4" s="1"/>
  <c r="U6388" i="4" s="1"/>
  <c r="S5020" i="4"/>
  <c r="T5020" i="4" s="1"/>
  <c r="U5020" i="4" s="1"/>
  <c r="S5896" i="4"/>
  <c r="T5896" i="4" s="1"/>
  <c r="U5896" i="4" s="1"/>
  <c r="S6103" i="4"/>
  <c r="T6103" i="4" s="1"/>
  <c r="U6103" i="4" s="1"/>
  <c r="S7635" i="4"/>
  <c r="T7635" i="4" s="1"/>
  <c r="U7635" i="4" s="1"/>
  <c r="S7636" i="4"/>
  <c r="T7636" i="4" s="1"/>
  <c r="U7636" i="4" s="1"/>
  <c r="S5573" i="4"/>
  <c r="T5573" i="4" s="1"/>
  <c r="U5573" i="4" s="1"/>
  <c r="S7654" i="4"/>
  <c r="T7654" i="4" s="1"/>
  <c r="U7654" i="4" s="1"/>
  <c r="S7655" i="4"/>
  <c r="T7655" i="4" s="1"/>
  <c r="U7655" i="4" s="1"/>
  <c r="S7637" i="4"/>
  <c r="T7637" i="4" s="1"/>
  <c r="U7637" i="4" s="1"/>
  <c r="S5999" i="4"/>
  <c r="T5999" i="4" s="1"/>
  <c r="U5999" i="4" s="1"/>
  <c r="S6199" i="4"/>
  <c r="T6199" i="4" s="1"/>
  <c r="U6199" i="4" s="1"/>
  <c r="S7213" i="4"/>
  <c r="T7213" i="4" s="1"/>
  <c r="U7213" i="4" s="1"/>
  <c r="S5245" i="4"/>
  <c r="T5245" i="4" s="1"/>
  <c r="U5245" i="4" s="1"/>
  <c r="S4899" i="4"/>
  <c r="T4899" i="4" s="1"/>
  <c r="U4899" i="4" s="1"/>
  <c r="S6104" i="4"/>
  <c r="T6104" i="4" s="1"/>
  <c r="U6104" i="4" s="1"/>
  <c r="S5352" i="4"/>
  <c r="T5352" i="4" s="1"/>
  <c r="U5352" i="4" s="1"/>
  <c r="S6292" i="4"/>
  <c r="T6292" i="4" s="1"/>
  <c r="U6292" i="4" s="1"/>
  <c r="S6200" i="4"/>
  <c r="T6200" i="4" s="1"/>
  <c r="U6200" i="4" s="1"/>
  <c r="S6876" i="4"/>
  <c r="T6876" i="4" s="1"/>
  <c r="U6876" i="4" s="1"/>
  <c r="S717" i="4"/>
  <c r="T717" i="4" s="1"/>
  <c r="U717" i="4" s="1"/>
  <c r="S7665" i="4"/>
  <c r="T7665" i="4" s="1"/>
  <c r="U7665" i="4" s="1"/>
  <c r="S158" i="4"/>
  <c r="T158" i="4" s="1"/>
  <c r="U158" i="4" s="1"/>
  <c r="S7656" i="4"/>
  <c r="T7656" i="4" s="1"/>
  <c r="U7656" i="4" s="1"/>
  <c r="S4756" i="4"/>
  <c r="T4756" i="4" s="1"/>
  <c r="U4756" i="4" s="1"/>
  <c r="S4629" i="4"/>
  <c r="T4629" i="4" s="1"/>
  <c r="U4629" i="4" s="1"/>
  <c r="S3775" i="4"/>
  <c r="T3775" i="4" s="1"/>
  <c r="U3775" i="4" s="1"/>
  <c r="S7056" i="4"/>
  <c r="T7056" i="4" s="1"/>
  <c r="U7056" i="4" s="1"/>
  <c r="S5897" i="4"/>
  <c r="T5897" i="4" s="1"/>
  <c r="U5897" i="4" s="1"/>
  <c r="S4757" i="4"/>
  <c r="T4757" i="4" s="1"/>
  <c r="U4757" i="4" s="1"/>
  <c r="S5574" i="4"/>
  <c r="T5574" i="4" s="1"/>
  <c r="U5574" i="4" s="1"/>
  <c r="S7158" i="4"/>
  <c r="T7158" i="4" s="1"/>
  <c r="U7158" i="4" s="1"/>
  <c r="S4630" i="4"/>
  <c r="T4630" i="4" s="1"/>
  <c r="U4630" i="4" s="1"/>
  <c r="S1329" i="4"/>
  <c r="T1329" i="4" s="1"/>
  <c r="U1329" i="4" s="1"/>
  <c r="S6877" i="4"/>
  <c r="T6877" i="4" s="1"/>
  <c r="U6877" i="4" s="1"/>
  <c r="S217" i="4"/>
  <c r="T217" i="4" s="1"/>
  <c r="U217" i="4" s="1"/>
  <c r="S4490" i="4"/>
  <c r="T4490" i="4" s="1"/>
  <c r="U4490" i="4" s="1"/>
  <c r="S595" i="4"/>
  <c r="T595" i="4" s="1"/>
  <c r="U595" i="4" s="1"/>
  <c r="S3776" i="4"/>
  <c r="T3776" i="4" s="1"/>
  <c r="U3776" i="4" s="1"/>
  <c r="S4631" i="4"/>
  <c r="T4631" i="4" s="1"/>
  <c r="U4631" i="4" s="1"/>
  <c r="S3777" i="4"/>
  <c r="T3777" i="4" s="1"/>
  <c r="U3777" i="4" s="1"/>
  <c r="S4207" i="4"/>
  <c r="T4207" i="4" s="1"/>
  <c r="U4207" i="4" s="1"/>
  <c r="S3580" i="4"/>
  <c r="T3580" i="4" s="1"/>
  <c r="U3580" i="4" s="1"/>
  <c r="S6565" i="4"/>
  <c r="T6565" i="4" s="1"/>
  <c r="U6565" i="4" s="1"/>
  <c r="S3923" i="4"/>
  <c r="T3923" i="4" s="1"/>
  <c r="U3923" i="4" s="1"/>
  <c r="S3924" i="4"/>
  <c r="T3924" i="4" s="1"/>
  <c r="U3924" i="4" s="1"/>
  <c r="S2914" i="4"/>
  <c r="T2914" i="4" s="1"/>
  <c r="U2914" i="4" s="1"/>
  <c r="S4055" i="4"/>
  <c r="T4055" i="4" s="1"/>
  <c r="U4055" i="4" s="1"/>
  <c r="S3925" i="4"/>
  <c r="T3925" i="4" s="1"/>
  <c r="U3925" i="4" s="1"/>
  <c r="S4208" i="4"/>
  <c r="T4208" i="4" s="1"/>
  <c r="U4208" i="4" s="1"/>
  <c r="S3926" i="4"/>
  <c r="T3926" i="4" s="1"/>
  <c r="U3926" i="4" s="1"/>
  <c r="S6389" i="4"/>
  <c r="T6389" i="4" s="1"/>
  <c r="U6389" i="4" s="1"/>
  <c r="S3581" i="4"/>
  <c r="T3581" i="4" s="1"/>
  <c r="U3581" i="4" s="1"/>
  <c r="S4632" i="4"/>
  <c r="T4632" i="4" s="1"/>
  <c r="U4632" i="4" s="1"/>
  <c r="S3254" i="4"/>
  <c r="T3254" i="4" s="1"/>
  <c r="U3254" i="4" s="1"/>
  <c r="S6000" i="4"/>
  <c r="T6000" i="4" s="1"/>
  <c r="U6000" i="4" s="1"/>
  <c r="S7550" i="4"/>
  <c r="T7550" i="4" s="1"/>
  <c r="U7550" i="4" s="1"/>
  <c r="S7001" i="4"/>
  <c r="T7001" i="4" s="1"/>
  <c r="U7001" i="4" s="1"/>
  <c r="S5898" i="4"/>
  <c r="T5898" i="4" s="1"/>
  <c r="U5898" i="4" s="1"/>
  <c r="S28" i="4"/>
  <c r="T28" i="4" s="1"/>
  <c r="U28" i="4" s="1"/>
  <c r="S218" i="4"/>
  <c r="T218" i="4" s="1"/>
  <c r="U218" i="4" s="1"/>
  <c r="S19" i="4"/>
  <c r="T19" i="4" s="1"/>
  <c r="U19" i="4" s="1"/>
  <c r="S6390" i="4"/>
  <c r="T6390" i="4" s="1"/>
  <c r="U6390" i="4" s="1"/>
  <c r="S3081" i="4"/>
  <c r="T3081" i="4" s="1"/>
  <c r="U3081" i="4" s="1"/>
  <c r="S379" i="4"/>
  <c r="T379" i="4" s="1"/>
  <c r="U379" i="4" s="1"/>
  <c r="S5899" i="4"/>
  <c r="T5899" i="4" s="1"/>
  <c r="U5899" i="4" s="1"/>
  <c r="S5680" i="4"/>
  <c r="T5680" i="4" s="1"/>
  <c r="U5680" i="4" s="1"/>
  <c r="S485" i="4"/>
  <c r="T485" i="4" s="1"/>
  <c r="U485" i="4" s="1"/>
  <c r="S4341" i="4"/>
  <c r="T4341" i="4" s="1"/>
  <c r="U4341" i="4" s="1"/>
  <c r="S5460" i="4"/>
  <c r="T5460" i="4" s="1"/>
  <c r="U5460" i="4" s="1"/>
  <c r="S5353" i="4"/>
  <c r="T5353" i="4" s="1"/>
  <c r="U5353" i="4" s="1"/>
  <c r="S5246" i="4"/>
  <c r="T5246" i="4" s="1"/>
  <c r="U5246" i="4" s="1"/>
  <c r="S5021" i="4"/>
  <c r="T5021" i="4" s="1"/>
  <c r="U5021" i="4" s="1"/>
  <c r="S4758" i="4"/>
  <c r="T4758" i="4" s="1"/>
  <c r="U4758" i="4" s="1"/>
  <c r="S4900" i="4"/>
  <c r="T4900" i="4" s="1"/>
  <c r="U4900" i="4" s="1"/>
  <c r="S6201" i="4"/>
  <c r="T6201" i="4" s="1"/>
  <c r="U6201" i="4" s="1"/>
  <c r="S159" i="4"/>
  <c r="T159" i="4" s="1"/>
  <c r="U159" i="4" s="1"/>
  <c r="S219" i="4"/>
  <c r="T219" i="4" s="1"/>
  <c r="U219" i="4" s="1"/>
  <c r="S82" i="4"/>
  <c r="T82" i="4" s="1"/>
  <c r="U82" i="4" s="1"/>
  <c r="S5681" i="4"/>
  <c r="T5681" i="4" s="1"/>
  <c r="U5681" i="4" s="1"/>
  <c r="S5247" i="4"/>
  <c r="T5247" i="4" s="1"/>
  <c r="U5247" i="4" s="1"/>
  <c r="S6202" i="4"/>
  <c r="T6202" i="4" s="1"/>
  <c r="U6202" i="4" s="1"/>
  <c r="S5130" i="4"/>
  <c r="T5130" i="4" s="1"/>
  <c r="U5130" i="4" s="1"/>
  <c r="S64" i="4"/>
  <c r="T64" i="4" s="1"/>
  <c r="U64" i="4" s="1"/>
  <c r="S5248" i="4"/>
  <c r="T5248" i="4" s="1"/>
  <c r="U5248" i="4" s="1"/>
  <c r="S160" i="4"/>
  <c r="T160" i="4" s="1"/>
  <c r="U160" i="4" s="1"/>
  <c r="S294" i="4"/>
  <c r="T294" i="4" s="1"/>
  <c r="U294" i="4" s="1"/>
  <c r="S65" i="4"/>
  <c r="T65" i="4" s="1"/>
  <c r="U65" i="4" s="1"/>
  <c r="S5354" i="4"/>
  <c r="T5354" i="4" s="1"/>
  <c r="U5354" i="4" s="1"/>
  <c r="S5131" i="4"/>
  <c r="T5131" i="4" s="1"/>
  <c r="U5131" i="4" s="1"/>
  <c r="S5355" i="4"/>
  <c r="T5355" i="4" s="1"/>
  <c r="U5355" i="4" s="1"/>
  <c r="S6001" i="4"/>
  <c r="T6001" i="4" s="1"/>
  <c r="U6001" i="4" s="1"/>
  <c r="S6105" i="4"/>
  <c r="T6105" i="4" s="1"/>
  <c r="U6105" i="4" s="1"/>
  <c r="S6002" i="4"/>
  <c r="T6002" i="4" s="1"/>
  <c r="U6002" i="4" s="1"/>
  <c r="S5249" i="4"/>
  <c r="T5249" i="4" s="1"/>
  <c r="U5249" i="4" s="1"/>
  <c r="S5132" i="4"/>
  <c r="T5132" i="4" s="1"/>
  <c r="U5132" i="4" s="1"/>
  <c r="S5900" i="4"/>
  <c r="T5900" i="4" s="1"/>
  <c r="U5900" i="4" s="1"/>
  <c r="S4901" i="4"/>
  <c r="T4901" i="4" s="1"/>
  <c r="U4901" i="4" s="1"/>
  <c r="S6003" i="4"/>
  <c r="T6003" i="4" s="1"/>
  <c r="U6003" i="4" s="1"/>
  <c r="S5575" i="4"/>
  <c r="T5575" i="4" s="1"/>
  <c r="U5575" i="4" s="1"/>
  <c r="S7697" i="4"/>
  <c r="T7697" i="4" s="1"/>
  <c r="U7697" i="4" s="1"/>
  <c r="S7698" i="4"/>
  <c r="T7698" i="4" s="1"/>
  <c r="U7698" i="4" s="1"/>
  <c r="S7666" i="4"/>
  <c r="T7666" i="4" s="1"/>
  <c r="U7666" i="4" s="1"/>
  <c r="S7667" i="4"/>
  <c r="T7667" i="4" s="1"/>
  <c r="U7667" i="4" s="1"/>
  <c r="S7678" i="4"/>
  <c r="T7678" i="4" s="1"/>
  <c r="U7678" i="4" s="1"/>
  <c r="S6809" i="4"/>
  <c r="T6809" i="4" s="1"/>
  <c r="U6809" i="4" s="1"/>
  <c r="S6810" i="4"/>
  <c r="T6810" i="4" s="1"/>
  <c r="U6810" i="4" s="1"/>
  <c r="S4902" i="4"/>
  <c r="T4902" i="4" s="1"/>
  <c r="U4902" i="4" s="1"/>
  <c r="S7002" i="4"/>
  <c r="T7002" i="4" s="1"/>
  <c r="U7002" i="4" s="1"/>
  <c r="S6566" i="4"/>
  <c r="T6566" i="4" s="1"/>
  <c r="U6566" i="4" s="1"/>
  <c r="S2004" i="4"/>
  <c r="T2004" i="4" s="1"/>
  <c r="U2004" i="4" s="1"/>
  <c r="S66" i="4"/>
  <c r="T66" i="4" s="1"/>
  <c r="U66" i="4" s="1"/>
  <c r="S6648" i="4"/>
  <c r="T6648" i="4" s="1"/>
  <c r="U6648" i="4" s="1"/>
  <c r="S853" i="4"/>
  <c r="T853" i="4" s="1"/>
  <c r="U853" i="4" s="1"/>
  <c r="S5901" i="4"/>
  <c r="T5901" i="4" s="1"/>
  <c r="U5901" i="4" s="1"/>
  <c r="S6567" i="4"/>
  <c r="T6567" i="4" s="1"/>
  <c r="U6567" i="4" s="1"/>
  <c r="S6753" i="4"/>
  <c r="T6753" i="4" s="1"/>
  <c r="U6753" i="4" s="1"/>
  <c r="S4633" i="4"/>
  <c r="T4633" i="4" s="1"/>
  <c r="U4633" i="4" s="1"/>
  <c r="S6936" i="4"/>
  <c r="T6936" i="4" s="1"/>
  <c r="U6936" i="4" s="1"/>
  <c r="S6878" i="4"/>
  <c r="T6878" i="4" s="1"/>
  <c r="U6878" i="4" s="1"/>
  <c r="S6568" i="4"/>
  <c r="T6568" i="4" s="1"/>
  <c r="U6568" i="4" s="1"/>
  <c r="S6293" i="4"/>
  <c r="T6293" i="4" s="1"/>
  <c r="U6293" i="4" s="1"/>
  <c r="S854" i="4"/>
  <c r="T854" i="4" s="1"/>
  <c r="U854" i="4" s="1"/>
  <c r="S6294" i="4"/>
  <c r="T6294" i="4" s="1"/>
  <c r="U6294" i="4" s="1"/>
  <c r="S6649" i="4"/>
  <c r="T6649" i="4" s="1"/>
  <c r="U6649" i="4" s="1"/>
  <c r="S6811" i="4"/>
  <c r="T6811" i="4" s="1"/>
  <c r="U6811" i="4" s="1"/>
  <c r="S5902" i="4"/>
  <c r="T5902" i="4" s="1"/>
  <c r="U5902" i="4" s="1"/>
  <c r="S2005" i="4"/>
  <c r="T2005" i="4" s="1"/>
  <c r="U2005" i="4" s="1"/>
  <c r="S6937" i="4"/>
  <c r="T6937" i="4" s="1"/>
  <c r="U6937" i="4" s="1"/>
  <c r="S1169" i="4"/>
  <c r="T1169" i="4" s="1"/>
  <c r="U1169" i="4" s="1"/>
  <c r="S2557" i="4"/>
  <c r="T2557" i="4" s="1"/>
  <c r="U2557" i="4" s="1"/>
  <c r="S49" i="4"/>
  <c r="T49" i="4" s="1"/>
  <c r="U49" i="4" s="1"/>
  <c r="S6879" i="4"/>
  <c r="T6879" i="4" s="1"/>
  <c r="U6879" i="4" s="1"/>
  <c r="S6880" i="4"/>
  <c r="T6880" i="4" s="1"/>
  <c r="U6880" i="4" s="1"/>
  <c r="S29" i="4"/>
  <c r="T29" i="4" s="1"/>
  <c r="U29" i="4" s="1"/>
  <c r="S7497" i="4"/>
  <c r="T7497" i="4" s="1"/>
  <c r="U7497" i="4" s="1"/>
  <c r="S6812" i="4"/>
  <c r="T6812" i="4" s="1"/>
  <c r="U6812" i="4" s="1"/>
  <c r="S6650" i="4"/>
  <c r="T6650" i="4" s="1"/>
  <c r="U6650" i="4" s="1"/>
  <c r="S6488" i="4"/>
  <c r="T6488" i="4" s="1"/>
  <c r="U6488" i="4" s="1"/>
  <c r="S6391" i="4"/>
  <c r="T6391" i="4" s="1"/>
  <c r="U6391" i="4" s="1"/>
  <c r="S1663" i="4"/>
  <c r="T1663" i="4" s="1"/>
  <c r="U1663" i="4" s="1"/>
  <c r="S6813" i="4"/>
  <c r="T6813" i="4" s="1"/>
  <c r="U6813" i="4" s="1"/>
  <c r="S486" i="4"/>
  <c r="T486" i="4" s="1"/>
  <c r="U486" i="4" s="1"/>
  <c r="S7657" i="4"/>
  <c r="T7657" i="4" s="1"/>
  <c r="U7657" i="4" s="1"/>
  <c r="S5461" i="4"/>
  <c r="T5461" i="4" s="1"/>
  <c r="U5461" i="4" s="1"/>
  <c r="S5682" i="4"/>
  <c r="T5682" i="4" s="1"/>
  <c r="U5682" i="4" s="1"/>
  <c r="S7679" i="4"/>
  <c r="T7679" i="4" s="1"/>
  <c r="U7679" i="4" s="1"/>
  <c r="S6651" i="4"/>
  <c r="T6651" i="4" s="1"/>
  <c r="U6651" i="4" s="1"/>
  <c r="S3082" i="4"/>
  <c r="T3082" i="4" s="1"/>
  <c r="U3082" i="4" s="1"/>
  <c r="S5" i="4"/>
  <c r="T5" i="4" s="1"/>
  <c r="U5" i="4" s="1"/>
  <c r="S7668" i="4"/>
  <c r="T7668" i="4" s="1"/>
  <c r="U7668" i="4" s="1"/>
  <c r="S5780" i="4"/>
  <c r="T5780" i="4" s="1"/>
  <c r="U5780" i="4" s="1"/>
  <c r="S5356" i="4"/>
  <c r="T5356" i="4" s="1"/>
  <c r="U5356" i="4" s="1"/>
  <c r="S3582" i="4"/>
  <c r="T3582" i="4" s="1"/>
  <c r="U3582" i="4" s="1"/>
  <c r="S7214" i="4"/>
  <c r="T7214" i="4" s="1"/>
  <c r="U7214" i="4" s="1"/>
  <c r="S7057" i="4"/>
  <c r="T7057" i="4" s="1"/>
  <c r="U7057" i="4" s="1"/>
  <c r="S7712" i="4"/>
  <c r="T7712" i="4" s="1"/>
  <c r="U7712" i="4" s="1"/>
  <c r="S3255" i="4"/>
  <c r="T3255" i="4" s="1"/>
  <c r="U3255" i="4" s="1"/>
  <c r="S7680" i="4"/>
  <c r="T7680" i="4" s="1"/>
  <c r="U7680" i="4" s="1"/>
  <c r="S3083" i="4"/>
  <c r="T3083" i="4" s="1"/>
  <c r="U3083" i="4" s="1"/>
  <c r="S6489" i="4"/>
  <c r="T6489" i="4" s="1"/>
  <c r="U6489" i="4" s="1"/>
  <c r="S1170" i="4"/>
  <c r="T1170" i="4" s="1"/>
  <c r="U1170" i="4" s="1"/>
  <c r="S1664" i="4"/>
  <c r="T1664" i="4" s="1"/>
  <c r="U1664" i="4" s="1"/>
  <c r="S5250" i="4"/>
  <c r="T5250" i="4" s="1"/>
  <c r="U5250" i="4" s="1"/>
  <c r="S5357" i="4"/>
  <c r="T5357" i="4" s="1"/>
  <c r="U5357" i="4" s="1"/>
  <c r="S855" i="4"/>
  <c r="T855" i="4" s="1"/>
  <c r="U855" i="4" s="1"/>
  <c r="S7733" i="4"/>
  <c r="T7733" i="4" s="1"/>
  <c r="U7733" i="4" s="1"/>
  <c r="S5781" i="4"/>
  <c r="T5781" i="4" s="1"/>
  <c r="U5781" i="4" s="1"/>
  <c r="S7106" i="4"/>
  <c r="T7106" i="4" s="1"/>
  <c r="U7106" i="4" s="1"/>
  <c r="S5462" i="4"/>
  <c r="T5462" i="4" s="1"/>
  <c r="U5462" i="4" s="1"/>
  <c r="S4903" i="4"/>
  <c r="T4903" i="4" s="1"/>
  <c r="U4903" i="4" s="1"/>
  <c r="S3256" i="4"/>
  <c r="T3256" i="4" s="1"/>
  <c r="U3256" i="4" s="1"/>
  <c r="S6106" i="4"/>
  <c r="T6106" i="4" s="1"/>
  <c r="U6106" i="4" s="1"/>
  <c r="S2377" i="4"/>
  <c r="T2377" i="4" s="1"/>
  <c r="U2377" i="4" s="1"/>
  <c r="S83" i="4"/>
  <c r="T83" i="4" s="1"/>
  <c r="U83" i="4" s="1"/>
  <c r="S5251" i="4"/>
  <c r="T5251" i="4" s="1"/>
  <c r="U5251" i="4" s="1"/>
  <c r="S1831" i="4"/>
  <c r="T1831" i="4" s="1"/>
  <c r="U1831" i="4" s="1"/>
  <c r="S7256" i="4"/>
  <c r="T7256" i="4" s="1"/>
  <c r="U7256" i="4" s="1"/>
  <c r="S596" i="4"/>
  <c r="T596" i="4" s="1"/>
  <c r="U596" i="4" s="1"/>
  <c r="S1665" i="4"/>
  <c r="T1665" i="4" s="1"/>
  <c r="U1665" i="4" s="1"/>
  <c r="S6938" i="4"/>
  <c r="T6938" i="4" s="1"/>
  <c r="U6938" i="4" s="1"/>
  <c r="S2378" i="4"/>
  <c r="T2378" i="4" s="1"/>
  <c r="U2378" i="4" s="1"/>
  <c r="S6203" i="4"/>
  <c r="T6203" i="4" s="1"/>
  <c r="U6203" i="4" s="1"/>
  <c r="S718" i="4"/>
  <c r="T718" i="4" s="1"/>
  <c r="U718" i="4" s="1"/>
  <c r="S1171" i="4"/>
  <c r="T1171" i="4" s="1"/>
  <c r="U1171" i="4" s="1"/>
  <c r="S295" i="4"/>
  <c r="T295" i="4" s="1"/>
  <c r="U295" i="4" s="1"/>
  <c r="S1172" i="4"/>
  <c r="T1172" i="4" s="1"/>
  <c r="U1172" i="4" s="1"/>
  <c r="S2915" i="4"/>
  <c r="T2915" i="4" s="1"/>
  <c r="U2915" i="4" s="1"/>
  <c r="S6204" i="4"/>
  <c r="T6204" i="4" s="1"/>
  <c r="U6204" i="4" s="1"/>
  <c r="S1330" i="4"/>
  <c r="T1330" i="4" s="1"/>
  <c r="U1330" i="4" s="1"/>
  <c r="S1832" i="4"/>
  <c r="T1832" i="4" s="1"/>
  <c r="U1832" i="4" s="1"/>
  <c r="S6814" i="4"/>
  <c r="T6814" i="4" s="1"/>
  <c r="U6814" i="4" s="1"/>
  <c r="S161" i="4"/>
  <c r="T161" i="4" s="1"/>
  <c r="U161" i="4" s="1"/>
  <c r="S3778" i="4"/>
  <c r="T3778" i="4" s="1"/>
  <c r="U3778" i="4" s="1"/>
  <c r="S6205" i="4"/>
  <c r="T6205" i="4" s="1"/>
  <c r="U6205" i="4" s="1"/>
  <c r="S5782" i="4"/>
  <c r="T5782" i="4" s="1"/>
  <c r="U5782" i="4" s="1"/>
  <c r="S7699" i="4"/>
  <c r="T7699" i="4" s="1"/>
  <c r="U7699" i="4" s="1"/>
  <c r="S40" i="4"/>
  <c r="T40" i="4" s="1"/>
  <c r="U40" i="4" s="1"/>
  <c r="S5463" i="4"/>
  <c r="T5463" i="4" s="1"/>
  <c r="U5463" i="4" s="1"/>
  <c r="S6206" i="4"/>
  <c r="T6206" i="4" s="1"/>
  <c r="U6206" i="4" s="1"/>
  <c r="S7615" i="4"/>
  <c r="T7615" i="4" s="1"/>
  <c r="U7615" i="4" s="1"/>
  <c r="S6815" i="4"/>
  <c r="T6815" i="4" s="1"/>
  <c r="U6815" i="4" s="1"/>
  <c r="S84" i="4"/>
  <c r="T84" i="4" s="1"/>
  <c r="U84" i="4" s="1"/>
  <c r="S3084" i="4"/>
  <c r="T3084" i="4" s="1"/>
  <c r="U3084" i="4" s="1"/>
  <c r="S4056" i="4"/>
  <c r="T4056" i="4" s="1"/>
  <c r="U4056" i="4" s="1"/>
  <c r="S5464" i="4"/>
  <c r="T5464" i="4" s="1"/>
  <c r="U5464" i="4" s="1"/>
  <c r="S3583" i="4"/>
  <c r="T3583" i="4" s="1"/>
  <c r="U3583" i="4" s="1"/>
  <c r="S4342" i="4"/>
  <c r="T4342" i="4" s="1"/>
  <c r="U4342" i="4" s="1"/>
  <c r="S7658" i="4"/>
  <c r="T7658" i="4" s="1"/>
  <c r="U7658" i="4" s="1"/>
  <c r="S6004" i="4"/>
  <c r="T6004" i="4" s="1"/>
  <c r="U6004" i="4" s="1"/>
  <c r="S6652" i="4"/>
  <c r="T6652" i="4" s="1"/>
  <c r="U6652" i="4" s="1"/>
  <c r="S4057" i="4"/>
  <c r="T4057" i="4" s="1"/>
  <c r="U4057" i="4" s="1"/>
  <c r="S4343" i="4"/>
  <c r="T4343" i="4" s="1"/>
  <c r="U4343" i="4" s="1"/>
  <c r="S3779" i="4"/>
  <c r="T3779" i="4" s="1"/>
  <c r="U3779" i="4" s="1"/>
  <c r="S1331" i="4"/>
  <c r="T1331" i="4" s="1"/>
  <c r="U1331" i="4" s="1"/>
  <c r="S4058" i="4"/>
  <c r="T4058" i="4" s="1"/>
  <c r="U4058" i="4" s="1"/>
  <c r="S5576" i="4"/>
  <c r="T5576" i="4" s="1"/>
  <c r="U5576" i="4" s="1"/>
  <c r="S41" i="4"/>
  <c r="T41" i="4" s="1"/>
  <c r="U41" i="4" s="1"/>
  <c r="S3415" i="4"/>
  <c r="T3415" i="4" s="1"/>
  <c r="U3415" i="4" s="1"/>
  <c r="S2006" i="4"/>
  <c r="T2006" i="4" s="1"/>
  <c r="U2006" i="4" s="1"/>
  <c r="S5783" i="4"/>
  <c r="T5783" i="4" s="1"/>
  <c r="U5783" i="4" s="1"/>
  <c r="S2727" i="4"/>
  <c r="T2727" i="4" s="1"/>
  <c r="U2727" i="4" s="1"/>
  <c r="S6939" i="4"/>
  <c r="T6939" i="4" s="1"/>
  <c r="U6939" i="4" s="1"/>
  <c r="S5022" i="4"/>
  <c r="T5022" i="4" s="1"/>
  <c r="U5022" i="4" s="1"/>
  <c r="S3085" i="4"/>
  <c r="T3085" i="4" s="1"/>
  <c r="U3085" i="4" s="1"/>
  <c r="S2916" i="4"/>
  <c r="T2916" i="4" s="1"/>
  <c r="U2916" i="4" s="1"/>
  <c r="S4209" i="4"/>
  <c r="T4209" i="4" s="1"/>
  <c r="U4209" i="4" s="1"/>
  <c r="S2194" i="4"/>
  <c r="T2194" i="4" s="1"/>
  <c r="U2194" i="4" s="1"/>
  <c r="S3086" i="4"/>
  <c r="T3086" i="4" s="1"/>
  <c r="U3086" i="4" s="1"/>
  <c r="S1833" i="4"/>
  <c r="T1833" i="4" s="1"/>
  <c r="U1833" i="4" s="1"/>
  <c r="S1502" i="4"/>
  <c r="T1502" i="4" s="1"/>
  <c r="U1502" i="4" s="1"/>
  <c r="S2007" i="4"/>
  <c r="T2007" i="4" s="1"/>
  <c r="U2007" i="4" s="1"/>
  <c r="S109" i="4"/>
  <c r="T109" i="4" s="1"/>
  <c r="U109" i="4" s="1"/>
  <c r="S4059" i="4"/>
  <c r="T4059" i="4" s="1"/>
  <c r="U4059" i="4" s="1"/>
  <c r="S7408" i="4"/>
  <c r="T7408" i="4" s="1"/>
  <c r="U7408" i="4" s="1"/>
  <c r="S3780" i="4"/>
  <c r="T3780" i="4" s="1"/>
  <c r="U3780" i="4" s="1"/>
  <c r="S30" i="4"/>
  <c r="T30" i="4" s="1"/>
  <c r="U30" i="4" s="1"/>
  <c r="S1834" i="4"/>
  <c r="T1834" i="4" s="1"/>
  <c r="U1834" i="4" s="1"/>
  <c r="S7583" i="4"/>
  <c r="T7583" i="4" s="1"/>
  <c r="U7583" i="4" s="1"/>
  <c r="S3087" i="4"/>
  <c r="T3087" i="4" s="1"/>
  <c r="U3087" i="4" s="1"/>
  <c r="S4344" i="4"/>
  <c r="T4344" i="4" s="1"/>
  <c r="U4344" i="4" s="1"/>
  <c r="S6392" i="4"/>
  <c r="T6392" i="4" s="1"/>
  <c r="U6392" i="4" s="1"/>
  <c r="S6490" i="4"/>
  <c r="T6490" i="4" s="1"/>
  <c r="U6490" i="4" s="1"/>
  <c r="S856" i="4"/>
  <c r="T856" i="4" s="1"/>
  <c r="U856" i="4" s="1"/>
  <c r="S4904" i="4"/>
  <c r="T4904" i="4" s="1"/>
  <c r="U4904" i="4" s="1"/>
  <c r="S5683" i="4"/>
  <c r="T5683" i="4" s="1"/>
  <c r="U5683" i="4" s="1"/>
  <c r="S5784" i="4"/>
  <c r="T5784" i="4" s="1"/>
  <c r="U5784" i="4" s="1"/>
  <c r="S857" i="4"/>
  <c r="T857" i="4" s="1"/>
  <c r="U857" i="4" s="1"/>
  <c r="S4759" i="4"/>
  <c r="T4759" i="4" s="1"/>
  <c r="U4759" i="4" s="1"/>
  <c r="S1835" i="4"/>
  <c r="T1835" i="4" s="1"/>
  <c r="U1835" i="4" s="1"/>
  <c r="S1836" i="4"/>
  <c r="T1836" i="4" s="1"/>
  <c r="U1836" i="4" s="1"/>
  <c r="S5903" i="4"/>
  <c r="T5903" i="4" s="1"/>
  <c r="U5903" i="4" s="1"/>
  <c r="S6816" i="4"/>
  <c r="T6816" i="4" s="1"/>
  <c r="U6816" i="4" s="1"/>
  <c r="S5577" i="4"/>
  <c r="T5577" i="4" s="1"/>
  <c r="U5577" i="4" s="1"/>
  <c r="S2195" i="4"/>
  <c r="T2195" i="4" s="1"/>
  <c r="U2195" i="4" s="1"/>
  <c r="S5023" i="4"/>
  <c r="T5023" i="4" s="1"/>
  <c r="U5023" i="4" s="1"/>
  <c r="S3416" i="4"/>
  <c r="T3416" i="4" s="1"/>
  <c r="U3416" i="4" s="1"/>
  <c r="S31" i="4"/>
  <c r="T31" i="4" s="1"/>
  <c r="U31" i="4" s="1"/>
  <c r="S20" i="4"/>
  <c r="T20" i="4" s="1"/>
  <c r="U20" i="4" s="1"/>
  <c r="S3257" i="4"/>
  <c r="T3257" i="4" s="1"/>
  <c r="U3257" i="4" s="1"/>
  <c r="S2728" i="4"/>
  <c r="T2728" i="4" s="1"/>
  <c r="U2728" i="4" s="1"/>
  <c r="S380" i="4"/>
  <c r="T380" i="4" s="1"/>
  <c r="U380" i="4" s="1"/>
  <c r="S7" i="4"/>
  <c r="T7" i="4" s="1"/>
  <c r="U7" i="4" s="1"/>
  <c r="S220" i="4"/>
  <c r="T220" i="4" s="1"/>
  <c r="U220" i="4" s="1"/>
  <c r="S32" i="4"/>
  <c r="T32" i="4" s="1"/>
  <c r="U32" i="4" s="1"/>
  <c r="S110" i="4"/>
  <c r="T110" i="4" s="1"/>
  <c r="U110" i="4" s="1"/>
  <c r="S21" i="4"/>
  <c r="T21" i="4" s="1"/>
  <c r="U21" i="4" s="1"/>
  <c r="S1173" i="4"/>
  <c r="T1173" i="4" s="1"/>
  <c r="U1173" i="4" s="1"/>
  <c r="S5024" i="4"/>
  <c r="T5024" i="4" s="1"/>
  <c r="U5024" i="4" s="1"/>
  <c r="S2" i="4"/>
  <c r="T2" i="4" s="1"/>
  <c r="U2" i="4" s="1"/>
  <c r="S14" i="4"/>
  <c r="T14" i="4" s="1"/>
  <c r="U14" i="4" s="1"/>
  <c r="S6005" i="4"/>
  <c r="T6005" i="4" s="1"/>
  <c r="U6005" i="4" s="1"/>
  <c r="S15" i="4"/>
  <c r="T15" i="4" s="1"/>
  <c r="U15" i="4" s="1"/>
  <c r="S5358" i="4"/>
  <c r="T5358" i="4" s="1"/>
  <c r="U5358" i="4" s="1"/>
  <c r="S6653" i="4"/>
  <c r="T6653" i="4" s="1"/>
  <c r="U6653" i="4" s="1"/>
  <c r="S5252" i="4"/>
  <c r="T5252" i="4" s="1"/>
  <c r="U5252" i="4" s="1"/>
  <c r="S5684" i="4"/>
  <c r="T5684" i="4" s="1"/>
  <c r="U5684" i="4" s="1"/>
  <c r="S5465" i="4"/>
  <c r="T5465" i="4" s="1"/>
  <c r="U5465" i="4" s="1"/>
  <c r="S5253" i="4"/>
  <c r="T5253" i="4" s="1"/>
  <c r="U5253" i="4" s="1"/>
  <c r="S5466" i="4"/>
  <c r="T5466" i="4" s="1"/>
  <c r="U5466" i="4" s="1"/>
  <c r="S5467" i="4"/>
  <c r="T5467" i="4" s="1"/>
  <c r="U5467" i="4" s="1"/>
  <c r="S5468" i="4"/>
  <c r="T5468" i="4" s="1"/>
  <c r="U5468" i="4" s="1"/>
  <c r="S5469" i="4"/>
  <c r="T5469" i="4" s="1"/>
  <c r="U5469" i="4" s="1"/>
  <c r="S5359" i="4"/>
  <c r="T5359" i="4" s="1"/>
  <c r="U5359" i="4" s="1"/>
  <c r="S6654" i="4"/>
  <c r="T6654" i="4" s="1"/>
  <c r="U6654" i="4" s="1"/>
  <c r="S5785" i="4"/>
  <c r="T5785" i="4" s="1"/>
  <c r="U5785" i="4" s="1"/>
  <c r="S5470" i="4"/>
  <c r="T5470" i="4" s="1"/>
  <c r="U5470" i="4" s="1"/>
  <c r="S7058" i="4"/>
  <c r="T7058" i="4" s="1"/>
  <c r="U7058" i="4" s="1"/>
  <c r="S5471" i="4"/>
  <c r="T5471" i="4" s="1"/>
  <c r="U5471" i="4" s="1"/>
  <c r="S6006" i="4"/>
  <c r="T6006" i="4" s="1"/>
  <c r="U6006" i="4" s="1"/>
  <c r="S7681" i="4"/>
  <c r="T7681" i="4" s="1"/>
  <c r="U7681" i="4" s="1"/>
  <c r="S7498" i="4"/>
  <c r="T7498" i="4" s="1"/>
  <c r="U7498" i="4" s="1"/>
  <c r="S4060" i="4"/>
  <c r="T4060" i="4" s="1"/>
  <c r="U4060" i="4" s="1"/>
  <c r="S67" i="4"/>
  <c r="T67" i="4" s="1"/>
  <c r="U67" i="4" s="1"/>
  <c r="S6107" i="4"/>
  <c r="T6107" i="4" s="1"/>
  <c r="U6107" i="4" s="1"/>
  <c r="S6295" i="4"/>
  <c r="T6295" i="4" s="1"/>
  <c r="U6295" i="4" s="1"/>
  <c r="S2196" i="4"/>
  <c r="T2196" i="4" s="1"/>
  <c r="U2196" i="4" s="1"/>
  <c r="S6754" i="4"/>
  <c r="T6754" i="4" s="1"/>
  <c r="U6754" i="4" s="1"/>
  <c r="S2197" i="4"/>
  <c r="T2197" i="4" s="1"/>
  <c r="U2197" i="4" s="1"/>
  <c r="S2558" i="4"/>
  <c r="T2558" i="4" s="1"/>
  <c r="U2558" i="4" s="1"/>
  <c r="S5904" i="4"/>
  <c r="T5904" i="4" s="1"/>
  <c r="U5904" i="4" s="1"/>
  <c r="S3258" i="4"/>
  <c r="T3258" i="4" s="1"/>
  <c r="U3258" i="4" s="1"/>
  <c r="S381" i="4"/>
  <c r="T381" i="4" s="1"/>
  <c r="U381" i="4" s="1"/>
  <c r="S597" i="4"/>
  <c r="T597" i="4" s="1"/>
  <c r="U597" i="4" s="1"/>
  <c r="S5254" i="4"/>
  <c r="T5254" i="4" s="1"/>
  <c r="U5254" i="4" s="1"/>
  <c r="S6393" i="4"/>
  <c r="T6393" i="4" s="1"/>
  <c r="U6393" i="4" s="1"/>
  <c r="S6491" i="4"/>
  <c r="T6491" i="4" s="1"/>
  <c r="U6491" i="4" s="1"/>
  <c r="S22" i="4"/>
  <c r="T22" i="4" s="1"/>
  <c r="U22" i="4" s="1"/>
  <c r="S2729" i="4"/>
  <c r="T2729" i="4" s="1"/>
  <c r="U2729" i="4" s="1"/>
  <c r="S296" i="4"/>
  <c r="T296" i="4" s="1"/>
  <c r="U296" i="4" s="1"/>
  <c r="S111" i="4"/>
  <c r="T111" i="4" s="1"/>
  <c r="U111" i="4" s="1"/>
  <c r="S6394" i="4"/>
  <c r="T6394" i="4" s="1"/>
  <c r="U6394" i="4" s="1"/>
  <c r="S112" i="4"/>
  <c r="T112" i="4" s="1"/>
  <c r="U112" i="4" s="1"/>
  <c r="S6108" i="4"/>
  <c r="T6108" i="4" s="1"/>
  <c r="U6108" i="4" s="1"/>
  <c r="S2379" i="4"/>
  <c r="T2379" i="4" s="1"/>
  <c r="U2379" i="4" s="1"/>
  <c r="S42" i="4"/>
  <c r="T42" i="4" s="1"/>
  <c r="U42" i="4" s="1"/>
  <c r="S2559" i="4"/>
  <c r="T2559" i="4" s="1"/>
  <c r="U2559" i="4" s="1"/>
  <c r="S2917" i="4"/>
  <c r="T2917" i="4" s="1"/>
  <c r="U2917" i="4" s="1"/>
  <c r="S1837" i="4"/>
  <c r="T1837" i="4" s="1"/>
  <c r="U1837" i="4" s="1"/>
  <c r="S6395" i="4"/>
  <c r="T6395" i="4" s="1"/>
  <c r="U6395" i="4" s="1"/>
  <c r="S3417" i="4"/>
  <c r="T3417" i="4" s="1"/>
  <c r="U3417" i="4" s="1"/>
  <c r="S6655" i="4"/>
  <c r="T6655" i="4" s="1"/>
  <c r="U6655" i="4" s="1"/>
  <c r="S7215" i="4"/>
  <c r="T7215" i="4" s="1"/>
  <c r="U7215" i="4" s="1"/>
  <c r="S4210" i="4"/>
  <c r="T4210" i="4" s="1"/>
  <c r="U4210" i="4" s="1"/>
  <c r="S4634" i="4"/>
  <c r="T4634" i="4" s="1"/>
  <c r="U4634" i="4" s="1"/>
  <c r="S7499" i="4"/>
  <c r="T7499" i="4" s="1"/>
  <c r="U7499" i="4" s="1"/>
  <c r="S6755" i="4"/>
  <c r="T6755" i="4" s="1"/>
  <c r="U6755" i="4" s="1"/>
  <c r="S2730" i="4"/>
  <c r="T2730" i="4" s="1"/>
  <c r="U2730" i="4" s="1"/>
  <c r="S4905" i="4"/>
  <c r="T4905" i="4" s="1"/>
  <c r="U4905" i="4" s="1"/>
  <c r="S6569" i="4"/>
  <c r="T6569" i="4" s="1"/>
  <c r="U6569" i="4" s="1"/>
  <c r="S6656" i="4"/>
  <c r="T6656" i="4" s="1"/>
  <c r="U6656" i="4" s="1"/>
  <c r="S5472" i="4"/>
  <c r="T5472" i="4" s="1"/>
  <c r="U5472" i="4" s="1"/>
  <c r="S1666" i="4"/>
  <c r="T1666" i="4" s="1"/>
  <c r="U1666" i="4" s="1"/>
  <c r="S2380" i="4"/>
  <c r="T2380" i="4" s="1"/>
  <c r="U2380" i="4" s="1"/>
  <c r="S719" i="4"/>
  <c r="T719" i="4" s="1"/>
  <c r="U719" i="4" s="1"/>
  <c r="S5905" i="4"/>
  <c r="T5905" i="4" s="1"/>
  <c r="U5905" i="4" s="1"/>
  <c r="S7409" i="4"/>
  <c r="T7409" i="4" s="1"/>
  <c r="U7409" i="4" s="1"/>
  <c r="S6817" i="4"/>
  <c r="T6817" i="4" s="1"/>
  <c r="U6817" i="4" s="1"/>
  <c r="S7500" i="4"/>
  <c r="T7500" i="4" s="1"/>
  <c r="U7500" i="4" s="1"/>
  <c r="S68" i="4"/>
  <c r="T68" i="4" s="1"/>
  <c r="U68" i="4" s="1"/>
  <c r="S4760" i="4"/>
  <c r="T4760" i="4" s="1"/>
  <c r="U4760" i="4" s="1"/>
  <c r="S5360" i="4"/>
  <c r="T5360" i="4" s="1"/>
  <c r="U5360" i="4" s="1"/>
  <c r="S6207" i="4"/>
  <c r="T6207" i="4" s="1"/>
  <c r="U6207" i="4" s="1"/>
  <c r="S6296" i="4"/>
  <c r="T6296" i="4" s="1"/>
  <c r="U6296" i="4" s="1"/>
  <c r="S3088" i="4"/>
  <c r="T3088" i="4" s="1"/>
  <c r="U3088" i="4" s="1"/>
  <c r="S858" i="4"/>
  <c r="T858" i="4" s="1"/>
  <c r="U858" i="4" s="1"/>
  <c r="S113" i="4"/>
  <c r="T113" i="4" s="1"/>
  <c r="U113" i="4" s="1"/>
  <c r="S2008" i="4"/>
  <c r="T2008" i="4" s="1"/>
  <c r="U2008" i="4" s="1"/>
  <c r="S6492" i="4"/>
  <c r="T6492" i="4" s="1"/>
  <c r="U6492" i="4" s="1"/>
  <c r="S5025" i="4"/>
  <c r="T5025" i="4" s="1"/>
  <c r="U5025" i="4" s="1"/>
  <c r="S5361" i="4"/>
  <c r="T5361" i="4" s="1"/>
  <c r="U5361" i="4" s="1"/>
  <c r="S487" i="4"/>
  <c r="T487" i="4" s="1"/>
  <c r="U487" i="4" s="1"/>
  <c r="S6396" i="4"/>
  <c r="T6396" i="4" s="1"/>
  <c r="U6396" i="4" s="1"/>
  <c r="S6493" i="4"/>
  <c r="T6493" i="4" s="1"/>
  <c r="U6493" i="4" s="1"/>
  <c r="S3418" i="4"/>
  <c r="T3418" i="4" s="1"/>
  <c r="U3418" i="4" s="1"/>
  <c r="S3781" i="4"/>
  <c r="T3781" i="4" s="1"/>
  <c r="U3781" i="4" s="1"/>
  <c r="S7713" i="4"/>
  <c r="T7713" i="4" s="1"/>
  <c r="U7713" i="4" s="1"/>
  <c r="S7714" i="4"/>
  <c r="T7714" i="4" s="1"/>
  <c r="U7714" i="4" s="1"/>
  <c r="S1667" i="4"/>
  <c r="T1667" i="4" s="1"/>
  <c r="U1667" i="4" s="1"/>
  <c r="S2198" i="4"/>
  <c r="T2198" i="4" s="1"/>
  <c r="U2198" i="4" s="1"/>
  <c r="S3419" i="4"/>
  <c r="T3419" i="4" s="1"/>
  <c r="U3419" i="4" s="1"/>
  <c r="S85" i="4"/>
  <c r="T85" i="4" s="1"/>
  <c r="U85" i="4" s="1"/>
  <c r="S1838" i="4"/>
  <c r="T1838" i="4" s="1"/>
  <c r="U1838" i="4" s="1"/>
  <c r="S86" i="4"/>
  <c r="T86" i="4" s="1"/>
  <c r="U86" i="4" s="1"/>
  <c r="S297" i="4"/>
  <c r="T297" i="4" s="1"/>
  <c r="U297" i="4" s="1"/>
  <c r="S69" i="4"/>
  <c r="T69" i="4" s="1"/>
  <c r="U69" i="4" s="1"/>
  <c r="S7356" i="4"/>
  <c r="T7356" i="4" s="1"/>
  <c r="U7356" i="4" s="1"/>
  <c r="S5685" i="4"/>
  <c r="T5685" i="4" s="1"/>
  <c r="U5685" i="4" s="1"/>
  <c r="S7159" i="4"/>
  <c r="T7159" i="4" s="1"/>
  <c r="U7159" i="4" s="1"/>
  <c r="S4906" i="4"/>
  <c r="T4906" i="4" s="1"/>
  <c r="U4906" i="4" s="1"/>
  <c r="S5906" i="4"/>
  <c r="T5906" i="4" s="1"/>
  <c r="U5906" i="4" s="1"/>
  <c r="S5686" i="4"/>
  <c r="T5686" i="4" s="1"/>
  <c r="U5686" i="4" s="1"/>
  <c r="S114" i="4"/>
  <c r="T114" i="4" s="1"/>
  <c r="U114" i="4" s="1"/>
  <c r="S6208" i="4"/>
  <c r="T6208" i="4" s="1"/>
  <c r="U6208" i="4" s="1"/>
  <c r="S7059" i="4"/>
  <c r="T7059" i="4" s="1"/>
  <c r="U7059" i="4" s="1"/>
  <c r="S5578" i="4"/>
  <c r="T5578" i="4" s="1"/>
  <c r="U5578" i="4" s="1"/>
  <c r="S6209" i="4"/>
  <c r="T6209" i="4" s="1"/>
  <c r="U6209" i="4" s="1"/>
  <c r="S4491" i="4"/>
  <c r="T4491" i="4" s="1"/>
  <c r="U4491" i="4" s="1"/>
  <c r="S382" i="4"/>
  <c r="T382" i="4" s="1"/>
  <c r="U382" i="4" s="1"/>
  <c r="S5907" i="4"/>
  <c r="T5907" i="4" s="1"/>
  <c r="U5907" i="4" s="1"/>
  <c r="S7584" i="4"/>
  <c r="T7584" i="4" s="1"/>
  <c r="U7584" i="4" s="1"/>
  <c r="S5255" i="4"/>
  <c r="T5255" i="4" s="1"/>
  <c r="U5255" i="4" s="1"/>
  <c r="S5362" i="4"/>
  <c r="T5362" i="4" s="1"/>
  <c r="U5362" i="4" s="1"/>
  <c r="S4345" i="4"/>
  <c r="T4345" i="4" s="1"/>
  <c r="U4345" i="4" s="1"/>
  <c r="S5026" i="4"/>
  <c r="T5026" i="4" s="1"/>
  <c r="U5026" i="4" s="1"/>
  <c r="S5579" i="4"/>
  <c r="T5579" i="4" s="1"/>
  <c r="U5579" i="4" s="1"/>
  <c r="S6657" i="4"/>
  <c r="T6657" i="4" s="1"/>
  <c r="U6657" i="4" s="1"/>
  <c r="S5473" i="4"/>
  <c r="T5473" i="4" s="1"/>
  <c r="U5473" i="4" s="1"/>
  <c r="S4635" i="4"/>
  <c r="T4635" i="4" s="1"/>
  <c r="U4635" i="4" s="1"/>
  <c r="S7003" i="4"/>
  <c r="T7003" i="4" s="1"/>
  <c r="U7003" i="4" s="1"/>
  <c r="S3089" i="4"/>
  <c r="T3089" i="4" s="1"/>
  <c r="U3089" i="4" s="1"/>
  <c r="S6658" i="4"/>
  <c r="T6658" i="4" s="1"/>
  <c r="U6658" i="4" s="1"/>
  <c r="S4636" i="4"/>
  <c r="T4636" i="4" s="1"/>
  <c r="U4636" i="4" s="1"/>
  <c r="S1503" i="4"/>
  <c r="T1503" i="4" s="1"/>
  <c r="U1503" i="4" s="1"/>
  <c r="S6659" i="4"/>
  <c r="T6659" i="4" s="1"/>
  <c r="U6659" i="4" s="1"/>
  <c r="S6494" i="4"/>
  <c r="T6494" i="4" s="1"/>
  <c r="U6494" i="4" s="1"/>
  <c r="S2199" i="4"/>
  <c r="T2199" i="4" s="1"/>
  <c r="U2199" i="4" s="1"/>
  <c r="S5908" i="4"/>
  <c r="T5908" i="4" s="1"/>
  <c r="U5908" i="4" s="1"/>
  <c r="S2731" i="4"/>
  <c r="T2731" i="4" s="1"/>
  <c r="U2731" i="4" s="1"/>
  <c r="S7715" i="4"/>
  <c r="T7715" i="4" s="1"/>
  <c r="U7715" i="4" s="1"/>
  <c r="S7682" i="4"/>
  <c r="T7682" i="4" s="1"/>
  <c r="U7682" i="4" s="1"/>
  <c r="S4492" i="4"/>
  <c r="T4492" i="4" s="1"/>
  <c r="U4492" i="4" s="1"/>
  <c r="S7669" i="4"/>
  <c r="T7669" i="4" s="1"/>
  <c r="U7669" i="4" s="1"/>
  <c r="S7734" i="4"/>
  <c r="T7734" i="4" s="1"/>
  <c r="U7734" i="4" s="1"/>
  <c r="S7716" i="4"/>
  <c r="T7716" i="4" s="1"/>
  <c r="U7716" i="4" s="1"/>
  <c r="S4346" i="4"/>
  <c r="T4346" i="4" s="1"/>
  <c r="U4346" i="4" s="1"/>
  <c r="S221" i="4"/>
  <c r="T221" i="4" s="1"/>
  <c r="U221" i="4" s="1"/>
  <c r="S5687" i="4"/>
  <c r="T5687" i="4" s="1"/>
  <c r="U5687" i="4" s="1"/>
  <c r="S5256" i="4"/>
  <c r="T5256" i="4" s="1"/>
  <c r="U5256" i="4" s="1"/>
  <c r="S3420" i="4"/>
  <c r="T3420" i="4" s="1"/>
  <c r="U3420" i="4" s="1"/>
  <c r="S2200" i="4"/>
  <c r="T2200" i="4" s="1"/>
  <c r="U2200" i="4" s="1"/>
  <c r="S7616" i="4"/>
  <c r="T7616" i="4" s="1"/>
  <c r="U7616" i="4" s="1"/>
  <c r="S5474" i="4"/>
  <c r="T5474" i="4" s="1"/>
  <c r="U5474" i="4" s="1"/>
  <c r="S1668" i="4"/>
  <c r="T1668" i="4" s="1"/>
  <c r="U1668" i="4" s="1"/>
  <c r="S5475" i="4"/>
  <c r="T5475" i="4" s="1"/>
  <c r="U5475" i="4" s="1"/>
  <c r="S1839" i="4"/>
  <c r="T1839" i="4" s="1"/>
  <c r="U1839" i="4" s="1"/>
  <c r="S5363" i="4"/>
  <c r="T5363" i="4" s="1"/>
  <c r="U5363" i="4" s="1"/>
  <c r="S6109" i="4"/>
  <c r="T6109" i="4" s="1"/>
  <c r="U6109" i="4" s="1"/>
  <c r="S7457" i="4"/>
  <c r="T7457" i="4" s="1"/>
  <c r="U7457" i="4" s="1"/>
  <c r="S4907" i="4"/>
  <c r="T4907" i="4" s="1"/>
  <c r="U4907" i="4" s="1"/>
  <c r="S162" i="4"/>
  <c r="T162" i="4" s="1"/>
  <c r="U162" i="4" s="1"/>
  <c r="S3584" i="4"/>
  <c r="T3584" i="4" s="1"/>
  <c r="U3584" i="4" s="1"/>
  <c r="S5786" i="4"/>
  <c r="T5786" i="4" s="1"/>
  <c r="U5786" i="4" s="1"/>
  <c r="S5580" i="4"/>
  <c r="T5580" i="4" s="1"/>
  <c r="U5580" i="4" s="1"/>
  <c r="S1669" i="4"/>
  <c r="T1669" i="4" s="1"/>
  <c r="U1669" i="4" s="1"/>
  <c r="S6110" i="4"/>
  <c r="T6110" i="4" s="1"/>
  <c r="U6110" i="4" s="1"/>
  <c r="S720" i="4"/>
  <c r="T720" i="4" s="1"/>
  <c r="U720" i="4" s="1"/>
  <c r="S1504" i="4"/>
  <c r="T1504" i="4" s="1"/>
  <c r="U1504" i="4" s="1"/>
  <c r="S6756" i="4"/>
  <c r="T6756" i="4" s="1"/>
  <c r="U6756" i="4" s="1"/>
  <c r="S5787" i="4"/>
  <c r="T5787" i="4" s="1"/>
  <c r="U5787" i="4" s="1"/>
  <c r="S1670" i="4"/>
  <c r="T1670" i="4" s="1"/>
  <c r="U1670" i="4" s="1"/>
  <c r="S5257" i="4"/>
  <c r="T5257" i="4" s="1"/>
  <c r="U5257" i="4" s="1"/>
  <c r="S5027" i="4"/>
  <c r="T5027" i="4" s="1"/>
  <c r="U5027" i="4" s="1"/>
  <c r="S1332" i="4"/>
  <c r="T1332" i="4" s="1"/>
  <c r="U1332" i="4" s="1"/>
  <c r="S3782" i="4"/>
  <c r="T3782" i="4" s="1"/>
  <c r="U3782" i="4" s="1"/>
  <c r="S7551" i="4"/>
  <c r="T7551" i="4" s="1"/>
  <c r="U7551" i="4" s="1"/>
  <c r="S2560" i="4"/>
  <c r="T2560" i="4" s="1"/>
  <c r="U2560" i="4" s="1"/>
  <c r="S115" i="4"/>
  <c r="T115" i="4" s="1"/>
  <c r="U115" i="4" s="1"/>
  <c r="S1016" i="4"/>
  <c r="T1016" i="4" s="1"/>
  <c r="U1016" i="4" s="1"/>
  <c r="S3421" i="4"/>
  <c r="T3421" i="4" s="1"/>
  <c r="U3421" i="4" s="1"/>
  <c r="S3090" i="4"/>
  <c r="T3090" i="4" s="1"/>
  <c r="U3090" i="4" s="1"/>
  <c r="S1505" i="4"/>
  <c r="T1505" i="4" s="1"/>
  <c r="U1505" i="4" s="1"/>
  <c r="S2009" i="4"/>
  <c r="T2009" i="4" s="1"/>
  <c r="U2009" i="4" s="1"/>
  <c r="S2918" i="4"/>
  <c r="T2918" i="4" s="1"/>
  <c r="U2918" i="4" s="1"/>
  <c r="S2561" i="4"/>
  <c r="T2561" i="4" s="1"/>
  <c r="U2561" i="4" s="1"/>
  <c r="S3585" i="4"/>
  <c r="T3585" i="4" s="1"/>
  <c r="U3585" i="4" s="1"/>
  <c r="S87" i="4"/>
  <c r="T87" i="4" s="1"/>
  <c r="U87" i="4" s="1"/>
  <c r="S1840" i="4"/>
  <c r="T1840" i="4" s="1"/>
  <c r="U1840" i="4" s="1"/>
  <c r="S721" i="4"/>
  <c r="T721" i="4" s="1"/>
  <c r="U721" i="4" s="1"/>
  <c r="S1671" i="4"/>
  <c r="T1671" i="4" s="1"/>
  <c r="U1671" i="4" s="1"/>
  <c r="S2201" i="4"/>
  <c r="T2201" i="4" s="1"/>
  <c r="U2201" i="4" s="1"/>
  <c r="S488" i="4"/>
  <c r="T488" i="4" s="1"/>
  <c r="U488" i="4" s="1"/>
  <c r="S3091" i="4"/>
  <c r="T3091" i="4" s="1"/>
  <c r="U3091" i="4" s="1"/>
  <c r="S7004" i="4"/>
  <c r="T7004" i="4" s="1"/>
  <c r="U7004" i="4" s="1"/>
  <c r="S5476" i="4"/>
  <c r="T5476" i="4" s="1"/>
  <c r="U5476" i="4" s="1"/>
  <c r="S4637" i="4"/>
  <c r="T4637" i="4" s="1"/>
  <c r="U4637" i="4" s="1"/>
  <c r="S5028" i="4"/>
  <c r="T5028" i="4" s="1"/>
  <c r="U5028" i="4" s="1"/>
  <c r="S722" i="4"/>
  <c r="T722" i="4" s="1"/>
  <c r="U722" i="4" s="1"/>
  <c r="S4061" i="4"/>
  <c r="T4061" i="4" s="1"/>
  <c r="U4061" i="4" s="1"/>
  <c r="S4908" i="4"/>
  <c r="T4908" i="4" s="1"/>
  <c r="U4908" i="4" s="1"/>
  <c r="S4909" i="4"/>
  <c r="T4909" i="4" s="1"/>
  <c r="U4909" i="4" s="1"/>
  <c r="S4347" i="4"/>
  <c r="T4347" i="4" s="1"/>
  <c r="U4347" i="4" s="1"/>
  <c r="S4761" i="4"/>
  <c r="T4761" i="4" s="1"/>
  <c r="U4761" i="4" s="1"/>
  <c r="S5258" i="4"/>
  <c r="T5258" i="4" s="1"/>
  <c r="U5258" i="4" s="1"/>
  <c r="S5029" i="4"/>
  <c r="T5029" i="4" s="1"/>
  <c r="U5029" i="4" s="1"/>
  <c r="S4762" i="4"/>
  <c r="T4762" i="4" s="1"/>
  <c r="U4762" i="4" s="1"/>
  <c r="S5133" i="4"/>
  <c r="T5133" i="4" s="1"/>
  <c r="U5133" i="4" s="1"/>
  <c r="S4638" i="4"/>
  <c r="T4638" i="4" s="1"/>
  <c r="U4638" i="4" s="1"/>
  <c r="S5477" i="4"/>
  <c r="T5477" i="4" s="1"/>
  <c r="U5477" i="4" s="1"/>
  <c r="S4763" i="4"/>
  <c r="T4763" i="4" s="1"/>
  <c r="U4763" i="4" s="1"/>
  <c r="S3092" i="4"/>
  <c r="T3092" i="4" s="1"/>
  <c r="U3092" i="4" s="1"/>
  <c r="S3259" i="4"/>
  <c r="T3259" i="4" s="1"/>
  <c r="U3259" i="4" s="1"/>
  <c r="S2562" i="4"/>
  <c r="T2562" i="4" s="1"/>
  <c r="U2562" i="4" s="1"/>
  <c r="S3260" i="4"/>
  <c r="T3260" i="4" s="1"/>
  <c r="U3260" i="4" s="1"/>
  <c r="S3422" i="4"/>
  <c r="T3422" i="4" s="1"/>
  <c r="U3422" i="4" s="1"/>
  <c r="S3093" i="4"/>
  <c r="T3093" i="4" s="1"/>
  <c r="U3093" i="4" s="1"/>
  <c r="S2563" i="4"/>
  <c r="T2563" i="4" s="1"/>
  <c r="U2563" i="4" s="1"/>
  <c r="S3261" i="4"/>
  <c r="T3261" i="4" s="1"/>
  <c r="U3261" i="4" s="1"/>
  <c r="S3094" i="4"/>
  <c r="T3094" i="4" s="1"/>
  <c r="U3094" i="4" s="1"/>
  <c r="S3095" i="4"/>
  <c r="T3095" i="4" s="1"/>
  <c r="U3095" i="4" s="1"/>
  <c r="S2564" i="4"/>
  <c r="T2564" i="4" s="1"/>
  <c r="U2564" i="4" s="1"/>
  <c r="S2732" i="4"/>
  <c r="T2732" i="4" s="1"/>
  <c r="U2732" i="4" s="1"/>
  <c r="S2565" i="4"/>
  <c r="T2565" i="4" s="1"/>
  <c r="U2565" i="4" s="1"/>
  <c r="S3096" i="4"/>
  <c r="T3096" i="4" s="1"/>
  <c r="U3096" i="4" s="1"/>
  <c r="S1174" i="4"/>
  <c r="T1174" i="4" s="1"/>
  <c r="U1174" i="4" s="1"/>
  <c r="S2381" i="4"/>
  <c r="T2381" i="4" s="1"/>
  <c r="U2381" i="4" s="1"/>
  <c r="S2733" i="4"/>
  <c r="T2733" i="4" s="1"/>
  <c r="U2733" i="4" s="1"/>
  <c r="S6757" i="4"/>
  <c r="T6757" i="4" s="1"/>
  <c r="U6757" i="4" s="1"/>
  <c r="S163" i="4"/>
  <c r="T163" i="4" s="1"/>
  <c r="U163" i="4" s="1"/>
  <c r="S164" i="4"/>
  <c r="T164" i="4" s="1"/>
  <c r="U164" i="4" s="1"/>
  <c r="S2919" i="4"/>
  <c r="T2919" i="4" s="1"/>
  <c r="U2919" i="4" s="1"/>
  <c r="S2920" i="4"/>
  <c r="T2920" i="4" s="1"/>
  <c r="U2920" i="4" s="1"/>
  <c r="S1175" i="4"/>
  <c r="T1175" i="4" s="1"/>
  <c r="U1175" i="4" s="1"/>
  <c r="S3783" i="4"/>
  <c r="T3783" i="4" s="1"/>
  <c r="U3783" i="4" s="1"/>
  <c r="S2566" i="4"/>
  <c r="T2566" i="4" s="1"/>
  <c r="U2566" i="4" s="1"/>
  <c r="S2921" i="4"/>
  <c r="T2921" i="4" s="1"/>
  <c r="U2921" i="4" s="1"/>
  <c r="S4062" i="4"/>
  <c r="T4062" i="4" s="1"/>
  <c r="U4062" i="4" s="1"/>
  <c r="S1672" i="4"/>
  <c r="T1672" i="4" s="1"/>
  <c r="U1672" i="4" s="1"/>
  <c r="S5478" i="4"/>
  <c r="T5478" i="4" s="1"/>
  <c r="U5478" i="4" s="1"/>
  <c r="S116" i="4"/>
  <c r="T116" i="4" s="1"/>
  <c r="U116" i="4" s="1"/>
  <c r="S50" i="4"/>
  <c r="T50" i="4" s="1"/>
  <c r="U50" i="4" s="1"/>
  <c r="S6297" i="4"/>
  <c r="T6297" i="4" s="1"/>
  <c r="U6297" i="4" s="1"/>
  <c r="S7410" i="4"/>
  <c r="T7410" i="4" s="1"/>
  <c r="U7410" i="4" s="1"/>
  <c r="S383" i="4"/>
  <c r="T383" i="4" s="1"/>
  <c r="U383" i="4" s="1"/>
  <c r="S165" i="4"/>
  <c r="T165" i="4" s="1"/>
  <c r="U165" i="4" s="1"/>
  <c r="S598" i="4"/>
  <c r="T598" i="4" s="1"/>
  <c r="U598" i="4" s="1"/>
  <c r="S117" i="4"/>
  <c r="T117" i="4" s="1"/>
  <c r="U117" i="4" s="1"/>
  <c r="S43" i="4"/>
  <c r="T43" i="4" s="1"/>
  <c r="U43" i="4" s="1"/>
  <c r="S5909" i="4"/>
  <c r="T5909" i="4" s="1"/>
  <c r="U5909" i="4" s="1"/>
  <c r="S1841" i="4"/>
  <c r="T1841" i="4" s="1"/>
  <c r="U1841" i="4" s="1"/>
  <c r="S489" i="4"/>
  <c r="T489" i="4" s="1"/>
  <c r="U489" i="4" s="1"/>
  <c r="S2010" i="4"/>
  <c r="T2010" i="4" s="1"/>
  <c r="U2010" i="4" s="1"/>
  <c r="S3586" i="4"/>
  <c r="T3586" i="4" s="1"/>
  <c r="U3586" i="4" s="1"/>
  <c r="S2734" i="4"/>
  <c r="T2734" i="4" s="1"/>
  <c r="U2734" i="4" s="1"/>
  <c r="S1333" i="4"/>
  <c r="T1333" i="4" s="1"/>
  <c r="U1333" i="4" s="1"/>
  <c r="S44" i="4"/>
  <c r="T44" i="4" s="1"/>
  <c r="U44" i="4" s="1"/>
  <c r="S7501" i="4"/>
  <c r="T7501" i="4" s="1"/>
  <c r="U7501" i="4" s="1"/>
  <c r="S2202" i="4"/>
  <c r="T2202" i="4" s="1"/>
  <c r="U2202" i="4" s="1"/>
  <c r="S3423" i="4"/>
  <c r="T3423" i="4" s="1"/>
  <c r="U3423" i="4" s="1"/>
  <c r="S7617" i="4"/>
  <c r="T7617" i="4" s="1"/>
  <c r="U7617" i="4" s="1"/>
  <c r="S2922" i="4"/>
  <c r="T2922" i="4" s="1"/>
  <c r="U2922" i="4" s="1"/>
  <c r="S2923" i="4"/>
  <c r="T2923" i="4" s="1"/>
  <c r="U2923" i="4" s="1"/>
  <c r="S384" i="4"/>
  <c r="T384" i="4" s="1"/>
  <c r="U384" i="4" s="1"/>
  <c r="S3262" i="4"/>
  <c r="T3262" i="4" s="1"/>
  <c r="U3262" i="4" s="1"/>
  <c r="S2924" i="4"/>
  <c r="T2924" i="4" s="1"/>
  <c r="U2924" i="4" s="1"/>
  <c r="S3587" i="4"/>
  <c r="T3587" i="4" s="1"/>
  <c r="U3587" i="4" s="1"/>
  <c r="S2735" i="4"/>
  <c r="T2735" i="4" s="1"/>
  <c r="U2735" i="4" s="1"/>
  <c r="S3588" i="4"/>
  <c r="T3588" i="4" s="1"/>
  <c r="U3588" i="4" s="1"/>
  <c r="S2203" i="4"/>
  <c r="T2203" i="4" s="1"/>
  <c r="U2203" i="4" s="1"/>
  <c r="S222" i="4"/>
  <c r="T222" i="4" s="1"/>
  <c r="U222" i="4" s="1"/>
  <c r="S2567" i="4"/>
  <c r="T2567" i="4" s="1"/>
  <c r="U2567" i="4" s="1"/>
  <c r="S2011" i="4"/>
  <c r="T2011" i="4" s="1"/>
  <c r="U2011" i="4" s="1"/>
  <c r="S1673" i="4"/>
  <c r="T1673" i="4" s="1"/>
  <c r="U1673" i="4" s="1"/>
  <c r="S3263" i="4"/>
  <c r="T3263" i="4" s="1"/>
  <c r="U3263" i="4" s="1"/>
  <c r="S3424" i="4"/>
  <c r="T3424" i="4" s="1"/>
  <c r="U3424" i="4" s="1"/>
  <c r="S5134" i="4"/>
  <c r="T5134" i="4" s="1"/>
  <c r="U5134" i="4" s="1"/>
  <c r="S7316" i="4"/>
  <c r="T7316" i="4" s="1"/>
  <c r="U7316" i="4" s="1"/>
  <c r="S4764" i="4"/>
  <c r="T4764" i="4" s="1"/>
  <c r="U4764" i="4" s="1"/>
  <c r="S599" i="4"/>
  <c r="T599" i="4" s="1"/>
  <c r="U599" i="4" s="1"/>
  <c r="S4765" i="4"/>
  <c r="T4765" i="4" s="1"/>
  <c r="U4765" i="4" s="1"/>
  <c r="S7717" i="4"/>
  <c r="T7717" i="4" s="1"/>
  <c r="U7717" i="4" s="1"/>
  <c r="S4493" i="4"/>
  <c r="T4493" i="4" s="1"/>
  <c r="U4493" i="4" s="1"/>
  <c r="S723" i="4"/>
  <c r="T723" i="4" s="1"/>
  <c r="U723" i="4" s="1"/>
  <c r="S6298" i="4"/>
  <c r="T6298" i="4" s="1"/>
  <c r="U6298" i="4" s="1"/>
  <c r="S5364" i="4"/>
  <c r="T5364" i="4" s="1"/>
  <c r="U5364" i="4" s="1"/>
  <c r="S4766" i="4"/>
  <c r="T4766" i="4" s="1"/>
  <c r="U4766" i="4" s="1"/>
  <c r="S5135" i="4"/>
  <c r="T5135" i="4" s="1"/>
  <c r="U5135" i="4" s="1"/>
  <c r="S6570" i="4"/>
  <c r="T6570" i="4" s="1"/>
  <c r="U6570" i="4" s="1"/>
  <c r="S7718" i="4"/>
  <c r="T7718" i="4" s="1"/>
  <c r="U7718" i="4" s="1"/>
  <c r="S5910" i="4"/>
  <c r="T5910" i="4" s="1"/>
  <c r="U5910" i="4" s="1"/>
  <c r="S5581" i="4"/>
  <c r="T5581" i="4" s="1"/>
  <c r="U5581" i="4" s="1"/>
  <c r="S4767" i="4"/>
  <c r="T4767" i="4" s="1"/>
  <c r="U4767" i="4" s="1"/>
  <c r="S6758" i="4"/>
  <c r="T6758" i="4" s="1"/>
  <c r="U6758" i="4" s="1"/>
  <c r="S6210" i="4"/>
  <c r="T6210" i="4" s="1"/>
  <c r="U6210" i="4" s="1"/>
  <c r="S5788" i="4"/>
  <c r="T5788" i="4" s="1"/>
  <c r="U5788" i="4" s="1"/>
  <c r="S6211" i="4"/>
  <c r="T6211" i="4" s="1"/>
  <c r="U6211" i="4" s="1"/>
  <c r="S6299" i="4"/>
  <c r="T6299" i="4" s="1"/>
  <c r="U6299" i="4" s="1"/>
  <c r="S4494" i="4"/>
  <c r="T4494" i="4" s="1"/>
  <c r="U4494" i="4" s="1"/>
  <c r="S6660" i="4"/>
  <c r="T6660" i="4" s="1"/>
  <c r="U6660" i="4" s="1"/>
  <c r="S5479" i="4"/>
  <c r="T5479" i="4" s="1"/>
  <c r="U5479" i="4" s="1"/>
  <c r="S6661" i="4"/>
  <c r="T6661" i="4" s="1"/>
  <c r="U6661" i="4" s="1"/>
  <c r="S6111" i="4"/>
  <c r="T6111" i="4" s="1"/>
  <c r="U6111" i="4" s="1"/>
  <c r="S7411" i="4"/>
  <c r="T7411" i="4" s="1"/>
  <c r="U7411" i="4" s="1"/>
  <c r="S4211" i="4"/>
  <c r="T4211" i="4" s="1"/>
  <c r="U4211" i="4" s="1"/>
  <c r="S6300" i="4"/>
  <c r="T6300" i="4" s="1"/>
  <c r="U6300" i="4" s="1"/>
  <c r="S33" i="4"/>
  <c r="T33" i="4" s="1"/>
  <c r="U33" i="4" s="1"/>
  <c r="S70" i="4"/>
  <c r="T70" i="4" s="1"/>
  <c r="U70" i="4" s="1"/>
  <c r="S45" i="4"/>
  <c r="T45" i="4" s="1"/>
  <c r="U45" i="4" s="1"/>
  <c r="S51" i="4"/>
  <c r="T51" i="4" s="1"/>
  <c r="U51" i="4" s="1"/>
  <c r="S7060" i="4"/>
  <c r="T7060" i="4" s="1"/>
  <c r="U7060" i="4" s="1"/>
  <c r="S7357" i="4"/>
  <c r="T7357" i="4" s="1"/>
  <c r="U7357" i="4" s="1"/>
  <c r="S5030" i="4"/>
  <c r="T5030" i="4" s="1"/>
  <c r="U5030" i="4" s="1"/>
  <c r="S23" i="4"/>
  <c r="T23" i="4" s="1"/>
  <c r="U23" i="4" s="1"/>
  <c r="S6112" i="4"/>
  <c r="T6112" i="4" s="1"/>
  <c r="U6112" i="4" s="1"/>
  <c r="S7502" i="4"/>
  <c r="T7502" i="4" s="1"/>
  <c r="U7502" i="4" s="1"/>
  <c r="S859" i="4"/>
  <c r="T859" i="4" s="1"/>
  <c r="U859" i="4" s="1"/>
  <c r="S2012" i="4"/>
  <c r="T2012" i="4" s="1"/>
  <c r="U2012" i="4" s="1"/>
  <c r="S6571" i="4"/>
  <c r="T6571" i="4" s="1"/>
  <c r="U6571" i="4" s="1"/>
  <c r="S5259" i="4"/>
  <c r="T5259" i="4" s="1"/>
  <c r="U5259" i="4" s="1"/>
  <c r="S5789" i="4"/>
  <c r="T5789" i="4" s="1"/>
  <c r="U5789" i="4" s="1"/>
  <c r="S5582" i="4"/>
  <c r="T5582" i="4" s="1"/>
  <c r="U5582" i="4" s="1"/>
  <c r="S4768" i="4"/>
  <c r="T4768" i="4" s="1"/>
  <c r="U4768" i="4" s="1"/>
  <c r="S860" i="4"/>
  <c r="T860" i="4" s="1"/>
  <c r="U860" i="4" s="1"/>
  <c r="S4769" i="4"/>
  <c r="T4769" i="4" s="1"/>
  <c r="U4769" i="4" s="1"/>
  <c r="S6881" i="4"/>
  <c r="T6881" i="4" s="1"/>
  <c r="U6881" i="4" s="1"/>
  <c r="S7700" i="4"/>
  <c r="T7700" i="4" s="1"/>
  <c r="U7700" i="4" s="1"/>
  <c r="S6882" i="4"/>
  <c r="T6882" i="4" s="1"/>
  <c r="U6882" i="4" s="1"/>
  <c r="S298" i="4"/>
  <c r="T298" i="4" s="1"/>
  <c r="U298" i="4" s="1"/>
  <c r="S7317" i="4"/>
  <c r="T7317" i="4" s="1"/>
  <c r="U7317" i="4" s="1"/>
  <c r="S4770" i="4"/>
  <c r="T4770" i="4" s="1"/>
  <c r="U4770" i="4" s="1"/>
  <c r="S7257" i="4"/>
  <c r="T7257" i="4" s="1"/>
  <c r="U7257" i="4" s="1"/>
  <c r="S724" i="4"/>
  <c r="T724" i="4" s="1"/>
  <c r="U724" i="4" s="1"/>
  <c r="S6940" i="4"/>
  <c r="T6940" i="4" s="1"/>
  <c r="U6940" i="4" s="1"/>
  <c r="S7659" i="4"/>
  <c r="T7659" i="4" s="1"/>
  <c r="U7659" i="4" s="1"/>
  <c r="S6662" i="4"/>
  <c r="T6662" i="4" s="1"/>
  <c r="U6662" i="4" s="1"/>
  <c r="S6572" i="4"/>
  <c r="T6572" i="4" s="1"/>
  <c r="U6572" i="4" s="1"/>
  <c r="S2382" i="4"/>
  <c r="T2382" i="4" s="1"/>
  <c r="U2382" i="4" s="1"/>
  <c r="S5583" i="4"/>
  <c r="T5583" i="4" s="1"/>
  <c r="U5583" i="4" s="1"/>
  <c r="S7458" i="4"/>
  <c r="T7458" i="4" s="1"/>
  <c r="U7458" i="4" s="1"/>
  <c r="S5480" i="4"/>
  <c r="T5480" i="4" s="1"/>
  <c r="U5480" i="4" s="1"/>
  <c r="S2568" i="4"/>
  <c r="T2568" i="4" s="1"/>
  <c r="U2568" i="4" s="1"/>
  <c r="S2736" i="4"/>
  <c r="T2736" i="4" s="1"/>
  <c r="U2736" i="4" s="1"/>
  <c r="S2569" i="4"/>
  <c r="T2569" i="4" s="1"/>
  <c r="U2569" i="4" s="1"/>
  <c r="S1334" i="4"/>
  <c r="T1334" i="4" s="1"/>
  <c r="U1334" i="4" s="1"/>
  <c r="S299" i="4"/>
  <c r="T299" i="4" s="1"/>
  <c r="U299" i="4" s="1"/>
  <c r="S1506" i="4"/>
  <c r="T1506" i="4" s="1"/>
  <c r="U1506" i="4" s="1"/>
  <c r="S600" i="4"/>
  <c r="T600" i="4" s="1"/>
  <c r="U600" i="4" s="1"/>
  <c r="S223" i="4"/>
  <c r="T223" i="4" s="1"/>
  <c r="U223" i="4" s="1"/>
  <c r="S2013" i="4"/>
  <c r="T2013" i="4" s="1"/>
  <c r="U2013" i="4" s="1"/>
  <c r="S4212" i="4"/>
  <c r="T4212" i="4" s="1"/>
  <c r="U4212" i="4" s="1"/>
  <c r="S1507" i="4"/>
  <c r="T1507" i="4" s="1"/>
  <c r="U1507" i="4" s="1"/>
  <c r="S3264" i="4"/>
  <c r="T3264" i="4" s="1"/>
  <c r="U3264" i="4" s="1"/>
  <c r="S5911" i="4"/>
  <c r="T5911" i="4" s="1"/>
  <c r="U5911" i="4" s="1"/>
  <c r="S3927" i="4"/>
  <c r="T3927" i="4" s="1"/>
  <c r="U3927" i="4" s="1"/>
  <c r="S5481" i="4"/>
  <c r="T5481" i="4" s="1"/>
  <c r="U5481" i="4" s="1"/>
  <c r="S4348" i="4"/>
  <c r="T4348" i="4" s="1"/>
  <c r="U4348" i="4" s="1"/>
  <c r="S5912" i="4"/>
  <c r="T5912" i="4" s="1"/>
  <c r="U5912" i="4" s="1"/>
  <c r="S1335" i="4"/>
  <c r="T1335" i="4" s="1"/>
  <c r="U1335" i="4" s="1"/>
  <c r="S4771" i="4"/>
  <c r="T4771" i="4" s="1"/>
  <c r="U4771" i="4" s="1"/>
  <c r="S6883" i="4"/>
  <c r="T6883" i="4" s="1"/>
  <c r="U6883" i="4" s="1"/>
  <c r="S7670" i="4"/>
  <c r="T7670" i="4" s="1"/>
  <c r="U7670" i="4" s="1"/>
  <c r="S6212" i="4"/>
  <c r="T6212" i="4" s="1"/>
  <c r="U6212" i="4" s="1"/>
  <c r="S1336" i="4"/>
  <c r="T1336" i="4" s="1"/>
  <c r="U1336" i="4" s="1"/>
  <c r="S7719" i="4"/>
  <c r="T7719" i="4" s="1"/>
  <c r="U7719" i="4" s="1"/>
  <c r="S4349" i="4"/>
  <c r="T4349" i="4" s="1"/>
  <c r="U4349" i="4" s="1"/>
  <c r="S7552" i="4"/>
  <c r="T7552" i="4" s="1"/>
  <c r="U7552" i="4" s="1"/>
  <c r="S1176" i="4"/>
  <c r="T1176" i="4" s="1"/>
  <c r="U1176" i="4" s="1"/>
  <c r="S166" i="4"/>
  <c r="T166" i="4" s="1"/>
  <c r="U166" i="4" s="1"/>
  <c r="S4213" i="4"/>
  <c r="T4213" i="4" s="1"/>
  <c r="U4213" i="4" s="1"/>
  <c r="S3928" i="4"/>
  <c r="T3928" i="4" s="1"/>
  <c r="U3928" i="4" s="1"/>
  <c r="S2204" i="4"/>
  <c r="T2204" i="4" s="1"/>
  <c r="U2204" i="4" s="1"/>
  <c r="S6301" i="4"/>
  <c r="T6301" i="4" s="1"/>
  <c r="U6301" i="4" s="1"/>
  <c r="S2205" i="4"/>
  <c r="T2205" i="4" s="1"/>
  <c r="U2205" i="4" s="1"/>
  <c r="S6007" i="4"/>
  <c r="T6007" i="4" s="1"/>
  <c r="U6007" i="4" s="1"/>
  <c r="S1674" i="4"/>
  <c r="T1674" i="4" s="1"/>
  <c r="U1674" i="4" s="1"/>
  <c r="S4772" i="4"/>
  <c r="T4772" i="4" s="1"/>
  <c r="U4772" i="4" s="1"/>
  <c r="S2925" i="4"/>
  <c r="T2925" i="4" s="1"/>
  <c r="U2925" i="4" s="1"/>
  <c r="S71" i="4"/>
  <c r="T71" i="4" s="1"/>
  <c r="U71" i="4" s="1"/>
  <c r="S3097" i="4"/>
  <c r="T3097" i="4" s="1"/>
  <c r="U3097" i="4" s="1"/>
  <c r="S3265" i="4"/>
  <c r="T3265" i="4" s="1"/>
  <c r="U3265" i="4" s="1"/>
  <c r="S52" i="4"/>
  <c r="T52" i="4" s="1"/>
  <c r="U52" i="4" s="1"/>
  <c r="S5913" i="4"/>
  <c r="T5913" i="4" s="1"/>
  <c r="U5913" i="4" s="1"/>
  <c r="S7005" i="4"/>
  <c r="T7005" i="4" s="1"/>
  <c r="U7005" i="4" s="1"/>
  <c r="S6495" i="4"/>
  <c r="T6495" i="4" s="1"/>
  <c r="U6495" i="4" s="1"/>
  <c r="S2383" i="4"/>
  <c r="T2383" i="4" s="1"/>
  <c r="U2383" i="4" s="1"/>
  <c r="S3784" i="4"/>
  <c r="T3784" i="4" s="1"/>
  <c r="U3784" i="4" s="1"/>
  <c r="S5584" i="4"/>
  <c r="T5584" i="4" s="1"/>
  <c r="U5584" i="4" s="1"/>
  <c r="S7618" i="4"/>
  <c r="T7618" i="4" s="1"/>
  <c r="U7618" i="4" s="1"/>
  <c r="S5585" i="4"/>
  <c r="T5585" i="4" s="1"/>
  <c r="U5585" i="4" s="1"/>
  <c r="S5586" i="4"/>
  <c r="T5586" i="4" s="1"/>
  <c r="U5586" i="4" s="1"/>
  <c r="S7585" i="4"/>
  <c r="T7585" i="4" s="1"/>
  <c r="U7585" i="4" s="1"/>
  <c r="S601" i="4"/>
  <c r="T601" i="4" s="1"/>
  <c r="U601" i="4" s="1"/>
  <c r="S7061" i="4"/>
  <c r="T7061" i="4" s="1"/>
  <c r="U7061" i="4" s="1"/>
  <c r="S861" i="4"/>
  <c r="T861" i="4" s="1"/>
  <c r="U861" i="4" s="1"/>
  <c r="S602" i="4"/>
  <c r="T602" i="4" s="1"/>
  <c r="U602" i="4" s="1"/>
  <c r="S6941" i="4"/>
  <c r="T6941" i="4" s="1"/>
  <c r="U6941" i="4" s="1"/>
  <c r="S3425" i="4"/>
  <c r="T3425" i="4" s="1"/>
  <c r="U3425" i="4" s="1"/>
  <c r="S3589" i="4"/>
  <c r="T3589" i="4" s="1"/>
  <c r="U3589" i="4" s="1"/>
  <c r="S3098" i="4"/>
  <c r="T3098" i="4" s="1"/>
  <c r="U3098" i="4" s="1"/>
  <c r="S7216" i="4"/>
  <c r="T7216" i="4" s="1"/>
  <c r="U7216" i="4" s="1"/>
  <c r="S1675" i="4"/>
  <c r="T1675" i="4" s="1"/>
  <c r="U1675" i="4" s="1"/>
  <c r="S6818" i="4"/>
  <c r="T6818" i="4" s="1"/>
  <c r="U6818" i="4" s="1"/>
  <c r="S2014" i="4"/>
  <c r="T2014" i="4" s="1"/>
  <c r="U2014" i="4" s="1"/>
  <c r="S7160" i="4"/>
  <c r="T7160" i="4" s="1"/>
  <c r="U7160" i="4" s="1"/>
  <c r="S6213" i="4"/>
  <c r="T6213" i="4" s="1"/>
  <c r="U6213" i="4" s="1"/>
  <c r="S6214" i="4"/>
  <c r="T6214" i="4" s="1"/>
  <c r="U6214" i="4" s="1"/>
  <c r="S2015" i="4"/>
  <c r="T2015" i="4" s="1"/>
  <c r="U2015" i="4" s="1"/>
  <c r="S4910" i="4"/>
  <c r="T4910" i="4" s="1"/>
  <c r="U4910" i="4" s="1"/>
  <c r="S3785" i="4"/>
  <c r="T3785" i="4" s="1"/>
  <c r="U3785" i="4" s="1"/>
  <c r="S7258" i="4"/>
  <c r="T7258" i="4" s="1"/>
  <c r="U7258" i="4" s="1"/>
  <c r="S5031" i="4"/>
  <c r="T5031" i="4" s="1"/>
  <c r="U5031" i="4" s="1"/>
  <c r="S5365" i="4"/>
  <c r="T5365" i="4" s="1"/>
  <c r="U5365" i="4" s="1"/>
  <c r="S4063" i="4"/>
  <c r="T4063" i="4" s="1"/>
  <c r="U4063" i="4" s="1"/>
  <c r="S7006" i="4"/>
  <c r="T7006" i="4" s="1"/>
  <c r="U7006" i="4" s="1"/>
  <c r="S7586" i="4"/>
  <c r="T7586" i="4" s="1"/>
  <c r="U7586" i="4" s="1"/>
  <c r="S5688" i="4"/>
  <c r="T5688" i="4" s="1"/>
  <c r="U5688" i="4" s="1"/>
  <c r="S300" i="4"/>
  <c r="T300" i="4" s="1"/>
  <c r="U300" i="4" s="1"/>
  <c r="S34" i="4"/>
  <c r="T34" i="4" s="1"/>
  <c r="U34" i="4" s="1"/>
  <c r="S4911" i="4"/>
  <c r="T4911" i="4" s="1"/>
  <c r="U4911" i="4" s="1"/>
  <c r="S2206" i="4"/>
  <c r="T2206" i="4" s="1"/>
  <c r="U2206" i="4" s="1"/>
  <c r="S7412" i="4"/>
  <c r="T7412" i="4" s="1"/>
  <c r="U7412" i="4" s="1"/>
  <c r="S7161" i="4"/>
  <c r="T7161" i="4" s="1"/>
  <c r="U7161" i="4" s="1"/>
  <c r="S6397" i="4"/>
  <c r="T6397" i="4" s="1"/>
  <c r="U6397" i="4" s="1"/>
  <c r="S7162" i="4"/>
  <c r="T7162" i="4" s="1"/>
  <c r="U7162" i="4" s="1"/>
  <c r="S7259" i="4"/>
  <c r="T7259" i="4" s="1"/>
  <c r="U7259" i="4" s="1"/>
  <c r="S6884" i="4"/>
  <c r="T6884" i="4" s="1"/>
  <c r="U6884" i="4" s="1"/>
  <c r="S1508" i="4"/>
  <c r="T1508" i="4" s="1"/>
  <c r="U1508" i="4" s="1"/>
  <c r="S7358" i="4"/>
  <c r="T7358" i="4" s="1"/>
  <c r="U7358" i="4" s="1"/>
  <c r="S7260" i="4"/>
  <c r="T7260" i="4" s="1"/>
  <c r="U7260" i="4" s="1"/>
  <c r="S7107" i="4"/>
  <c r="T7107" i="4" s="1"/>
  <c r="U7107" i="4" s="1"/>
  <c r="S4495" i="4"/>
  <c r="T4495" i="4" s="1"/>
  <c r="U4495" i="4" s="1"/>
  <c r="S3590" i="4"/>
  <c r="T3590" i="4" s="1"/>
  <c r="U3590" i="4" s="1"/>
  <c r="S3426" i="4"/>
  <c r="T3426" i="4" s="1"/>
  <c r="U3426" i="4" s="1"/>
  <c r="S2737" i="4"/>
  <c r="T2737" i="4" s="1"/>
  <c r="U2737" i="4" s="1"/>
  <c r="S3929" i="4"/>
  <c r="T3929" i="4" s="1"/>
  <c r="U3929" i="4" s="1"/>
  <c r="S4639" i="4"/>
  <c r="T4639" i="4" s="1"/>
  <c r="U4639" i="4" s="1"/>
  <c r="S3427" i="4"/>
  <c r="T3427" i="4" s="1"/>
  <c r="U3427" i="4" s="1"/>
  <c r="S6819" i="4"/>
  <c r="T6819" i="4" s="1"/>
  <c r="U6819" i="4" s="1"/>
  <c r="S6215" i="4"/>
  <c r="T6215" i="4" s="1"/>
  <c r="U6215" i="4" s="1"/>
  <c r="S1337" i="4"/>
  <c r="T1337" i="4" s="1"/>
  <c r="U1337" i="4" s="1"/>
  <c r="S725" i="4"/>
  <c r="T725" i="4" s="1"/>
  <c r="U725" i="4" s="1"/>
  <c r="S3099" i="4"/>
  <c r="T3099" i="4" s="1"/>
  <c r="U3099" i="4" s="1"/>
  <c r="S2738" i="4"/>
  <c r="T2738" i="4" s="1"/>
  <c r="U2738" i="4" s="1"/>
  <c r="S3100" i="4"/>
  <c r="T3100" i="4" s="1"/>
  <c r="U3100" i="4" s="1"/>
  <c r="S6302" i="4"/>
  <c r="T6302" i="4" s="1"/>
  <c r="U6302" i="4" s="1"/>
  <c r="S1676" i="4"/>
  <c r="T1676" i="4" s="1"/>
  <c r="U1676" i="4" s="1"/>
  <c r="S7459" i="4"/>
  <c r="T7459" i="4" s="1"/>
  <c r="U7459" i="4" s="1"/>
  <c r="S7503" i="4"/>
  <c r="T7503" i="4" s="1"/>
  <c r="U7503" i="4" s="1"/>
  <c r="S7318" i="4"/>
  <c r="T7318" i="4" s="1"/>
  <c r="U7318" i="4" s="1"/>
  <c r="S4064" i="4"/>
  <c r="T4064" i="4" s="1"/>
  <c r="U4064" i="4" s="1"/>
  <c r="S6113" i="4"/>
  <c r="T6113" i="4" s="1"/>
  <c r="U6113" i="4" s="1"/>
  <c r="S7163" i="4"/>
  <c r="T7163" i="4" s="1"/>
  <c r="U7163" i="4" s="1"/>
  <c r="S4773" i="4"/>
  <c r="T4773" i="4" s="1"/>
  <c r="U4773" i="4" s="1"/>
  <c r="S2016" i="4"/>
  <c r="T2016" i="4" s="1"/>
  <c r="U2016" i="4" s="1"/>
  <c r="S7359" i="4"/>
  <c r="T7359" i="4" s="1"/>
  <c r="U7359" i="4" s="1"/>
  <c r="S1017" i="4"/>
  <c r="T1017" i="4" s="1"/>
  <c r="U1017" i="4" s="1"/>
  <c r="S3591" i="4"/>
  <c r="T3591" i="4" s="1"/>
  <c r="U3591" i="4" s="1"/>
  <c r="S5689" i="4"/>
  <c r="T5689" i="4" s="1"/>
  <c r="U5689" i="4" s="1"/>
  <c r="S7671" i="4"/>
  <c r="T7671" i="4" s="1"/>
  <c r="U7671" i="4" s="1"/>
  <c r="S7638" i="4"/>
  <c r="T7638" i="4" s="1"/>
  <c r="U7638" i="4" s="1"/>
  <c r="S7587" i="4"/>
  <c r="T7587" i="4" s="1"/>
  <c r="U7587" i="4" s="1"/>
  <c r="S7504" i="4"/>
  <c r="T7504" i="4" s="1"/>
  <c r="U7504" i="4" s="1"/>
  <c r="S3930" i="4"/>
  <c r="T3930" i="4" s="1"/>
  <c r="U3930" i="4" s="1"/>
  <c r="S5587" i="4"/>
  <c r="T5587" i="4" s="1"/>
  <c r="U5587" i="4" s="1"/>
  <c r="S7261" i="4"/>
  <c r="T7261" i="4" s="1"/>
  <c r="U7261" i="4" s="1"/>
  <c r="S7505" i="4"/>
  <c r="T7505" i="4" s="1"/>
  <c r="U7505" i="4" s="1"/>
  <c r="S7360" i="4"/>
  <c r="T7360" i="4" s="1"/>
  <c r="U7360" i="4" s="1"/>
  <c r="S7639" i="4"/>
  <c r="T7639" i="4" s="1"/>
  <c r="U7639" i="4" s="1"/>
  <c r="S7640" i="4"/>
  <c r="T7640" i="4" s="1"/>
  <c r="U7640" i="4" s="1"/>
  <c r="S6008" i="4"/>
  <c r="T6008" i="4" s="1"/>
  <c r="U6008" i="4" s="1"/>
  <c r="S7007" i="4"/>
  <c r="T7007" i="4" s="1"/>
  <c r="U7007" i="4" s="1"/>
  <c r="S6820" i="4"/>
  <c r="T6820" i="4" s="1"/>
  <c r="U6820" i="4" s="1"/>
  <c r="S2739" i="4"/>
  <c r="T2739" i="4" s="1"/>
  <c r="U2739" i="4" s="1"/>
  <c r="S2384" i="4"/>
  <c r="T2384" i="4" s="1"/>
  <c r="U2384" i="4" s="1"/>
  <c r="S1677" i="4"/>
  <c r="T1677" i="4" s="1"/>
  <c r="U1677" i="4" s="1"/>
  <c r="S1018" i="4"/>
  <c r="T1018" i="4" s="1"/>
  <c r="U1018" i="4" s="1"/>
  <c r="S2570" i="4"/>
  <c r="T2570" i="4" s="1"/>
  <c r="U2570" i="4" s="1"/>
  <c r="S1177" i="4"/>
  <c r="T1177" i="4" s="1"/>
  <c r="U1177" i="4" s="1"/>
  <c r="S167" i="4"/>
  <c r="T167" i="4" s="1"/>
  <c r="U167" i="4" s="1"/>
  <c r="S1019" i="4"/>
  <c r="T1019" i="4" s="1"/>
  <c r="U1019" i="4" s="1"/>
  <c r="S301" i="4"/>
  <c r="T301" i="4" s="1"/>
  <c r="U301" i="4" s="1"/>
  <c r="S385" i="4"/>
  <c r="T385" i="4" s="1"/>
  <c r="U385" i="4" s="1"/>
  <c r="S5790" i="4"/>
  <c r="T5790" i="4" s="1"/>
  <c r="U5790" i="4" s="1"/>
  <c r="S302" i="4"/>
  <c r="T302" i="4" s="1"/>
  <c r="U302" i="4" s="1"/>
  <c r="S1842" i="4"/>
  <c r="T1842" i="4" s="1"/>
  <c r="U1842" i="4" s="1"/>
  <c r="S2207" i="4"/>
  <c r="T2207" i="4" s="1"/>
  <c r="U2207" i="4" s="1"/>
  <c r="S5690" i="4"/>
  <c r="T5690" i="4" s="1"/>
  <c r="U5690" i="4" s="1"/>
  <c r="S3592" i="4"/>
  <c r="T3592" i="4" s="1"/>
  <c r="U3592" i="4" s="1"/>
  <c r="S490" i="4"/>
  <c r="T490" i="4" s="1"/>
  <c r="U490" i="4" s="1"/>
  <c r="S7164" i="4"/>
  <c r="T7164" i="4" s="1"/>
  <c r="U7164" i="4" s="1"/>
  <c r="S7553" i="4"/>
  <c r="T7553" i="4" s="1"/>
  <c r="U7553" i="4" s="1"/>
  <c r="S6114" i="4"/>
  <c r="T6114" i="4" s="1"/>
  <c r="U6114" i="4" s="1"/>
  <c r="S35" i="4"/>
  <c r="T35" i="4" s="1"/>
  <c r="U35" i="4" s="1"/>
  <c r="S4214" i="4"/>
  <c r="T4214" i="4" s="1"/>
  <c r="U4214" i="4" s="1"/>
  <c r="S4065" i="4"/>
  <c r="T4065" i="4" s="1"/>
  <c r="U4065" i="4" s="1"/>
  <c r="S4066" i="4"/>
  <c r="T4066" i="4" s="1"/>
  <c r="U4066" i="4" s="1"/>
  <c r="S1178" i="4"/>
  <c r="T1178" i="4" s="1"/>
  <c r="U1178" i="4" s="1"/>
  <c r="S4496" i="4"/>
  <c r="T4496" i="4" s="1"/>
  <c r="U4496" i="4" s="1"/>
  <c r="S3786" i="4"/>
  <c r="T3786" i="4" s="1"/>
  <c r="U3786" i="4" s="1"/>
  <c r="S386" i="4"/>
  <c r="T386" i="4" s="1"/>
  <c r="U386" i="4" s="1"/>
  <c r="S2926" i="4"/>
  <c r="T2926" i="4" s="1"/>
  <c r="U2926" i="4" s="1"/>
  <c r="S3428" i="4"/>
  <c r="T3428" i="4" s="1"/>
  <c r="U3428" i="4" s="1"/>
  <c r="S2927" i="4"/>
  <c r="T2927" i="4" s="1"/>
  <c r="U2927" i="4" s="1"/>
  <c r="S2208" i="4"/>
  <c r="T2208" i="4" s="1"/>
  <c r="U2208" i="4" s="1"/>
  <c r="S4774" i="4"/>
  <c r="T4774" i="4" s="1"/>
  <c r="U4774" i="4" s="1"/>
  <c r="S2209" i="4"/>
  <c r="T2209" i="4" s="1"/>
  <c r="U2209" i="4" s="1"/>
  <c r="S4350" i="4"/>
  <c r="T4350" i="4" s="1"/>
  <c r="U4350" i="4" s="1"/>
  <c r="S3593" i="4"/>
  <c r="T3593" i="4" s="1"/>
  <c r="U3593" i="4" s="1"/>
  <c r="S4497" i="4"/>
  <c r="T4497" i="4" s="1"/>
  <c r="U4497" i="4" s="1"/>
  <c r="S2385" i="4"/>
  <c r="T2385" i="4" s="1"/>
  <c r="U2385" i="4" s="1"/>
  <c r="S3101" i="4"/>
  <c r="T3101" i="4" s="1"/>
  <c r="U3101" i="4" s="1"/>
  <c r="S4351" i="4"/>
  <c r="T4351" i="4" s="1"/>
  <c r="U4351" i="4" s="1"/>
  <c r="S6303" i="4"/>
  <c r="T6303" i="4" s="1"/>
  <c r="U6303" i="4" s="1"/>
  <c r="S1509" i="4"/>
  <c r="T1509" i="4" s="1"/>
  <c r="U1509" i="4" s="1"/>
  <c r="S1020" i="4"/>
  <c r="T1020" i="4" s="1"/>
  <c r="U1020" i="4" s="1"/>
  <c r="S2740" i="4"/>
  <c r="T2740" i="4" s="1"/>
  <c r="U2740" i="4" s="1"/>
  <c r="S7720" i="4"/>
  <c r="T7720" i="4" s="1"/>
  <c r="U7720" i="4" s="1"/>
  <c r="S2017" i="4"/>
  <c r="T2017" i="4" s="1"/>
  <c r="U2017" i="4" s="1"/>
  <c r="S53" i="4"/>
  <c r="T53" i="4" s="1"/>
  <c r="U53" i="4" s="1"/>
  <c r="S1843" i="4"/>
  <c r="T1843" i="4" s="1"/>
  <c r="U1843" i="4" s="1"/>
  <c r="S2210" i="4"/>
  <c r="T2210" i="4" s="1"/>
  <c r="U2210" i="4" s="1"/>
  <c r="S7361" i="4"/>
  <c r="T7361" i="4" s="1"/>
  <c r="U7361" i="4" s="1"/>
  <c r="S7460" i="4"/>
  <c r="T7460" i="4" s="1"/>
  <c r="U7460" i="4" s="1"/>
  <c r="S4215" i="4"/>
  <c r="T4215" i="4" s="1"/>
  <c r="U4215" i="4" s="1"/>
  <c r="S7108" i="4"/>
  <c r="T7108" i="4" s="1"/>
  <c r="U7108" i="4" s="1"/>
  <c r="S5136" i="4"/>
  <c r="T5136" i="4" s="1"/>
  <c r="U5136" i="4" s="1"/>
  <c r="S6216" i="4"/>
  <c r="T6216" i="4" s="1"/>
  <c r="U6216" i="4" s="1"/>
  <c r="S3931" i="4"/>
  <c r="T3931" i="4" s="1"/>
  <c r="U3931" i="4" s="1"/>
  <c r="S6115" i="4"/>
  <c r="T6115" i="4" s="1"/>
  <c r="U6115" i="4" s="1"/>
  <c r="S4067" i="4"/>
  <c r="T4067" i="4" s="1"/>
  <c r="U4067" i="4" s="1"/>
  <c r="S6759" i="4"/>
  <c r="T6759" i="4" s="1"/>
  <c r="U6759" i="4" s="1"/>
  <c r="S6009" i="4"/>
  <c r="T6009" i="4" s="1"/>
  <c r="U6009" i="4" s="1"/>
  <c r="S224" i="4"/>
  <c r="T224" i="4" s="1"/>
  <c r="U224" i="4" s="1"/>
  <c r="S6010" i="4"/>
  <c r="T6010" i="4" s="1"/>
  <c r="U6010" i="4" s="1"/>
  <c r="S7506" i="4"/>
  <c r="T7506" i="4" s="1"/>
  <c r="U7506" i="4" s="1"/>
  <c r="S7619" i="4"/>
  <c r="T7619" i="4" s="1"/>
  <c r="U7619" i="4" s="1"/>
  <c r="S5366" i="4"/>
  <c r="T5366" i="4" s="1"/>
  <c r="U5366" i="4" s="1"/>
  <c r="S1021" i="4"/>
  <c r="T1021" i="4" s="1"/>
  <c r="U1021" i="4" s="1"/>
  <c r="S118" i="4"/>
  <c r="T118" i="4" s="1"/>
  <c r="U118" i="4" s="1"/>
  <c r="S7413" i="4"/>
  <c r="T7413" i="4" s="1"/>
  <c r="U7413" i="4" s="1"/>
  <c r="S5691" i="4"/>
  <c r="T5691" i="4" s="1"/>
  <c r="U5691" i="4" s="1"/>
  <c r="S5032" i="4"/>
  <c r="T5032" i="4" s="1"/>
  <c r="U5032" i="4" s="1"/>
  <c r="S225" i="4"/>
  <c r="T225" i="4" s="1"/>
  <c r="U225" i="4" s="1"/>
  <c r="S6304" i="4"/>
  <c r="T6304" i="4" s="1"/>
  <c r="U6304" i="4" s="1"/>
  <c r="S119" i="4"/>
  <c r="T119" i="4" s="1"/>
  <c r="U119" i="4" s="1"/>
  <c r="S3787" i="4"/>
  <c r="T3787" i="4" s="1"/>
  <c r="U3787" i="4" s="1"/>
  <c r="S5260" i="4"/>
  <c r="T5260" i="4" s="1"/>
  <c r="U5260" i="4" s="1"/>
  <c r="S1510" i="4"/>
  <c r="T1510" i="4" s="1"/>
  <c r="U1510" i="4" s="1"/>
  <c r="S1338" i="4"/>
  <c r="T1338" i="4" s="1"/>
  <c r="U1338" i="4" s="1"/>
  <c r="S2018" i="4"/>
  <c r="T2018" i="4" s="1"/>
  <c r="U2018" i="4" s="1"/>
  <c r="S2019" i="4"/>
  <c r="T2019" i="4" s="1"/>
  <c r="U2019" i="4" s="1"/>
  <c r="S7217" i="4"/>
  <c r="T7217" i="4" s="1"/>
  <c r="U7217" i="4" s="1"/>
  <c r="S3788" i="4"/>
  <c r="T3788" i="4" s="1"/>
  <c r="U3788" i="4" s="1"/>
  <c r="S3789" i="4"/>
  <c r="T3789" i="4" s="1"/>
  <c r="U3789" i="4" s="1"/>
  <c r="S2741" i="4"/>
  <c r="T2741" i="4" s="1"/>
  <c r="U2741" i="4" s="1"/>
  <c r="S3102" i="4"/>
  <c r="T3102" i="4" s="1"/>
  <c r="U3102" i="4" s="1"/>
  <c r="S4775" i="4"/>
  <c r="T4775" i="4" s="1"/>
  <c r="U4775" i="4" s="1"/>
  <c r="S1179" i="4"/>
  <c r="T1179" i="4" s="1"/>
  <c r="U1179" i="4" s="1"/>
  <c r="S6217" i="4"/>
  <c r="T6217" i="4" s="1"/>
  <c r="U6217" i="4" s="1"/>
  <c r="S4912" i="4"/>
  <c r="T4912" i="4" s="1"/>
  <c r="U4912" i="4" s="1"/>
  <c r="S6218" i="4"/>
  <c r="T6218" i="4" s="1"/>
  <c r="U6218" i="4" s="1"/>
  <c r="S5261" i="4"/>
  <c r="T5261" i="4" s="1"/>
  <c r="U5261" i="4" s="1"/>
  <c r="S6011" i="4"/>
  <c r="T6011" i="4" s="1"/>
  <c r="U6011" i="4" s="1"/>
  <c r="S5914" i="4"/>
  <c r="T5914" i="4" s="1"/>
  <c r="U5914" i="4" s="1"/>
  <c r="S7414" i="4"/>
  <c r="T7414" i="4" s="1"/>
  <c r="U7414" i="4" s="1"/>
  <c r="S5791" i="4"/>
  <c r="T5791" i="4" s="1"/>
  <c r="U5791" i="4" s="1"/>
  <c r="S2211" i="4"/>
  <c r="T2211" i="4" s="1"/>
  <c r="U2211" i="4" s="1"/>
  <c r="S3932" i="4"/>
  <c r="T3932" i="4" s="1"/>
  <c r="U3932" i="4" s="1"/>
  <c r="S5367" i="4"/>
  <c r="T5367" i="4" s="1"/>
  <c r="U5367" i="4" s="1"/>
  <c r="S1022" i="4"/>
  <c r="T1022" i="4" s="1"/>
  <c r="U1022" i="4" s="1"/>
  <c r="S3594" i="4"/>
  <c r="T3594" i="4" s="1"/>
  <c r="U3594" i="4" s="1"/>
  <c r="S4352" i="4"/>
  <c r="T4352" i="4" s="1"/>
  <c r="U4352" i="4" s="1"/>
  <c r="S6012" i="4"/>
  <c r="T6012" i="4" s="1"/>
  <c r="U6012" i="4" s="1"/>
  <c r="S6496" i="4"/>
  <c r="T6496" i="4" s="1"/>
  <c r="U6496" i="4" s="1"/>
  <c r="S6305" i="4"/>
  <c r="T6305" i="4" s="1"/>
  <c r="U6305" i="4" s="1"/>
  <c r="S5588" i="4"/>
  <c r="T5588" i="4" s="1"/>
  <c r="U5588" i="4" s="1"/>
  <c r="S5137" i="4"/>
  <c r="T5137" i="4" s="1"/>
  <c r="U5137" i="4" s="1"/>
  <c r="S6306" i="4"/>
  <c r="T6306" i="4" s="1"/>
  <c r="U6306" i="4" s="1"/>
  <c r="S4216" i="4"/>
  <c r="T4216" i="4" s="1"/>
  <c r="U4216" i="4" s="1"/>
  <c r="S5262" i="4"/>
  <c r="T5262" i="4" s="1"/>
  <c r="U5262" i="4" s="1"/>
  <c r="S7415" i="4"/>
  <c r="T7415" i="4" s="1"/>
  <c r="U7415" i="4" s="1"/>
  <c r="S6116" i="4"/>
  <c r="T6116" i="4" s="1"/>
  <c r="U6116" i="4" s="1"/>
  <c r="S6013" i="4"/>
  <c r="T6013" i="4" s="1"/>
  <c r="U6013" i="4" s="1"/>
  <c r="S6117" i="4"/>
  <c r="T6117" i="4" s="1"/>
  <c r="U6117" i="4" s="1"/>
  <c r="S3266" i="4"/>
  <c r="T3266" i="4" s="1"/>
  <c r="U3266" i="4" s="1"/>
  <c r="S1844" i="4"/>
  <c r="T1844" i="4" s="1"/>
  <c r="U1844" i="4" s="1"/>
  <c r="S5692" i="4"/>
  <c r="T5692" i="4" s="1"/>
  <c r="U5692" i="4" s="1"/>
  <c r="S6014" i="4"/>
  <c r="T6014" i="4" s="1"/>
  <c r="U6014" i="4" s="1"/>
  <c r="S3790" i="4"/>
  <c r="T3790" i="4" s="1"/>
  <c r="U3790" i="4" s="1"/>
  <c r="S4353" i="4"/>
  <c r="T4353" i="4" s="1"/>
  <c r="U4353" i="4" s="1"/>
  <c r="S6015" i="4"/>
  <c r="T6015" i="4" s="1"/>
  <c r="U6015" i="4" s="1"/>
  <c r="S1511" i="4"/>
  <c r="T1511" i="4" s="1"/>
  <c r="U1511" i="4" s="1"/>
  <c r="S5368" i="4"/>
  <c r="T5368" i="4" s="1"/>
  <c r="U5368" i="4" s="1"/>
  <c r="S2020" i="4"/>
  <c r="T2020" i="4" s="1"/>
  <c r="U2020" i="4" s="1"/>
  <c r="S120" i="4"/>
  <c r="T120" i="4" s="1"/>
  <c r="U120" i="4" s="1"/>
  <c r="S4354" i="4"/>
  <c r="T4354" i="4" s="1"/>
  <c r="U4354" i="4" s="1"/>
  <c r="S6885" i="4"/>
  <c r="T6885" i="4" s="1"/>
  <c r="U6885" i="4" s="1"/>
  <c r="S4498" i="4"/>
  <c r="T4498" i="4" s="1"/>
  <c r="U4498" i="4" s="1"/>
  <c r="S1339" i="4"/>
  <c r="T1339" i="4" s="1"/>
  <c r="U1339" i="4" s="1"/>
  <c r="S303" i="4"/>
  <c r="T303" i="4" s="1"/>
  <c r="U303" i="4" s="1"/>
  <c r="S304" i="4"/>
  <c r="T304" i="4" s="1"/>
  <c r="U304" i="4" s="1"/>
  <c r="S2212" i="4"/>
  <c r="T2212" i="4" s="1"/>
  <c r="U2212" i="4" s="1"/>
  <c r="S862" i="4"/>
  <c r="T862" i="4" s="1"/>
  <c r="U862" i="4" s="1"/>
  <c r="S3103" i="4"/>
  <c r="T3103" i="4" s="1"/>
  <c r="U3103" i="4" s="1"/>
  <c r="S2386" i="4"/>
  <c r="T2386" i="4" s="1"/>
  <c r="U2386" i="4" s="1"/>
  <c r="S1845" i="4"/>
  <c r="T1845" i="4" s="1"/>
  <c r="U1845" i="4" s="1"/>
  <c r="S5915" i="4"/>
  <c r="T5915" i="4" s="1"/>
  <c r="U5915" i="4" s="1"/>
  <c r="S7461" i="4"/>
  <c r="T7461" i="4" s="1"/>
  <c r="U7461" i="4" s="1"/>
  <c r="S491" i="4"/>
  <c r="T491" i="4" s="1"/>
  <c r="U491" i="4" s="1"/>
  <c r="S6219" i="4"/>
  <c r="T6219" i="4" s="1"/>
  <c r="U6219" i="4" s="1"/>
  <c r="S6573" i="4"/>
  <c r="T6573" i="4" s="1"/>
  <c r="U6573" i="4" s="1"/>
  <c r="S3104" i="4"/>
  <c r="T3104" i="4" s="1"/>
  <c r="U3104" i="4" s="1"/>
  <c r="S387" i="4"/>
  <c r="T387" i="4" s="1"/>
  <c r="U387" i="4" s="1"/>
  <c r="S6398" i="4"/>
  <c r="T6398" i="4" s="1"/>
  <c r="U6398" i="4" s="1"/>
  <c r="S2213" i="4"/>
  <c r="T2213" i="4" s="1"/>
  <c r="U2213" i="4" s="1"/>
  <c r="S7507" i="4"/>
  <c r="T7507" i="4" s="1"/>
  <c r="U7507" i="4" s="1"/>
  <c r="S1340" i="4"/>
  <c r="T1340" i="4" s="1"/>
  <c r="U1340" i="4" s="1"/>
  <c r="S2742" i="4"/>
  <c r="T2742" i="4" s="1"/>
  <c r="U2742" i="4" s="1"/>
  <c r="S1512" i="4"/>
  <c r="T1512" i="4" s="1"/>
  <c r="U1512" i="4" s="1"/>
  <c r="S2571" i="4"/>
  <c r="T2571" i="4" s="1"/>
  <c r="U2571" i="4" s="1"/>
  <c r="S726" i="4"/>
  <c r="T726" i="4" s="1"/>
  <c r="U726" i="4" s="1"/>
  <c r="S1180" i="4"/>
  <c r="T1180" i="4" s="1"/>
  <c r="U1180" i="4" s="1"/>
  <c r="S1341" i="4"/>
  <c r="T1341" i="4" s="1"/>
  <c r="U1341" i="4" s="1"/>
  <c r="S7062" i="4"/>
  <c r="T7062" i="4" s="1"/>
  <c r="U7062" i="4" s="1"/>
  <c r="S1181" i="4"/>
  <c r="T1181" i="4" s="1"/>
  <c r="U1181" i="4" s="1"/>
  <c r="S1342" i="4"/>
  <c r="T1342" i="4" s="1"/>
  <c r="U1342" i="4" s="1"/>
  <c r="S5263" i="4"/>
  <c r="T5263" i="4" s="1"/>
  <c r="U5263" i="4" s="1"/>
  <c r="S3429" i="4"/>
  <c r="T3429" i="4" s="1"/>
  <c r="U3429" i="4" s="1"/>
  <c r="S3595" i="4"/>
  <c r="T3595" i="4" s="1"/>
  <c r="U3595" i="4" s="1"/>
  <c r="S3596" i="4"/>
  <c r="T3596" i="4" s="1"/>
  <c r="U3596" i="4" s="1"/>
  <c r="S4068" i="4"/>
  <c r="T4068" i="4" s="1"/>
  <c r="U4068" i="4" s="1"/>
  <c r="S2743" i="4"/>
  <c r="T2743" i="4" s="1"/>
  <c r="U2743" i="4" s="1"/>
  <c r="S727" i="4"/>
  <c r="T727" i="4" s="1"/>
  <c r="U727" i="4" s="1"/>
  <c r="S5369" i="4"/>
  <c r="T5369" i="4" s="1"/>
  <c r="U5369" i="4" s="1"/>
  <c r="S54" i="4"/>
  <c r="T54" i="4" s="1"/>
  <c r="U54" i="4" s="1"/>
  <c r="S1343" i="4"/>
  <c r="T1343" i="4" s="1"/>
  <c r="U1343" i="4" s="1"/>
  <c r="S6663" i="4"/>
  <c r="T6663" i="4" s="1"/>
  <c r="U6663" i="4" s="1"/>
  <c r="S88" i="4"/>
  <c r="T88" i="4" s="1"/>
  <c r="U88" i="4" s="1"/>
  <c r="S2744" i="4"/>
  <c r="T2744" i="4" s="1"/>
  <c r="U2744" i="4" s="1"/>
  <c r="S6574" i="4"/>
  <c r="T6574" i="4" s="1"/>
  <c r="U6574" i="4" s="1"/>
  <c r="S305" i="4"/>
  <c r="T305" i="4" s="1"/>
  <c r="U305" i="4" s="1"/>
  <c r="S7109" i="4"/>
  <c r="T7109" i="4" s="1"/>
  <c r="U7109" i="4" s="1"/>
  <c r="S3105" i="4"/>
  <c r="T3105" i="4" s="1"/>
  <c r="U3105" i="4" s="1"/>
  <c r="S5138" i="4"/>
  <c r="T5138" i="4" s="1"/>
  <c r="U5138" i="4" s="1"/>
  <c r="S5916" i="4"/>
  <c r="T5916" i="4" s="1"/>
  <c r="U5916" i="4" s="1"/>
  <c r="S7462" i="4"/>
  <c r="T7462" i="4" s="1"/>
  <c r="U7462" i="4" s="1"/>
  <c r="S6220" i="4"/>
  <c r="T6220" i="4" s="1"/>
  <c r="U6220" i="4" s="1"/>
  <c r="S7416" i="4"/>
  <c r="T7416" i="4" s="1"/>
  <c r="U7416" i="4" s="1"/>
  <c r="S1678" i="4"/>
  <c r="T1678" i="4" s="1"/>
  <c r="U1678" i="4" s="1"/>
  <c r="S3597" i="4"/>
  <c r="T3597" i="4" s="1"/>
  <c r="U3597" i="4" s="1"/>
  <c r="S1023" i="4"/>
  <c r="T1023" i="4" s="1"/>
  <c r="U1023" i="4" s="1"/>
  <c r="S1182" i="4"/>
  <c r="T1182" i="4" s="1"/>
  <c r="U1182" i="4" s="1"/>
  <c r="S492" i="4"/>
  <c r="T492" i="4" s="1"/>
  <c r="U492" i="4" s="1"/>
  <c r="S8" i="4"/>
  <c r="T8" i="4" s="1"/>
  <c r="U8" i="4" s="1"/>
  <c r="S1183" i="4"/>
  <c r="T1183" i="4" s="1"/>
  <c r="U1183" i="4" s="1"/>
  <c r="S603" i="4"/>
  <c r="T603" i="4" s="1"/>
  <c r="U603" i="4" s="1"/>
  <c r="S121" i="4"/>
  <c r="T121" i="4" s="1"/>
  <c r="U121" i="4" s="1"/>
  <c r="S24" i="4"/>
  <c r="T24" i="4" s="1"/>
  <c r="U24" i="4" s="1"/>
  <c r="S728" i="4"/>
  <c r="T728" i="4" s="1"/>
  <c r="U728" i="4" s="1"/>
  <c r="S7508" i="4"/>
  <c r="T7508" i="4" s="1"/>
  <c r="U7508" i="4" s="1"/>
  <c r="S6016" i="4"/>
  <c r="T6016" i="4" s="1"/>
  <c r="U6016" i="4" s="1"/>
  <c r="S493" i="4"/>
  <c r="T493" i="4" s="1"/>
  <c r="U493" i="4" s="1"/>
  <c r="S7554" i="4"/>
  <c r="T7554" i="4" s="1"/>
  <c r="U7554" i="4" s="1"/>
  <c r="S7008" i="4"/>
  <c r="T7008" i="4" s="1"/>
  <c r="U7008" i="4" s="1"/>
  <c r="S5589" i="4"/>
  <c r="T5589" i="4" s="1"/>
  <c r="U5589" i="4" s="1"/>
  <c r="S604" i="4"/>
  <c r="T604" i="4" s="1"/>
  <c r="U604" i="4" s="1"/>
  <c r="S226" i="4"/>
  <c r="T226" i="4" s="1"/>
  <c r="U226" i="4" s="1"/>
  <c r="S4217" i="4"/>
  <c r="T4217" i="4" s="1"/>
  <c r="U4217" i="4" s="1"/>
  <c r="S7063" i="4"/>
  <c r="T7063" i="4" s="1"/>
  <c r="U7063" i="4" s="1"/>
  <c r="S7064" i="4"/>
  <c r="T7064" i="4" s="1"/>
  <c r="U7064" i="4" s="1"/>
  <c r="S605" i="4"/>
  <c r="T605" i="4" s="1"/>
  <c r="U605" i="4" s="1"/>
  <c r="S6221" i="4"/>
  <c r="T6221" i="4" s="1"/>
  <c r="U6221" i="4" s="1"/>
  <c r="S7319" i="4"/>
  <c r="T7319" i="4" s="1"/>
  <c r="U7319" i="4" s="1"/>
  <c r="S6886" i="4"/>
  <c r="T6886" i="4" s="1"/>
  <c r="U6886" i="4" s="1"/>
  <c r="S7262" i="4"/>
  <c r="T7262" i="4" s="1"/>
  <c r="U7262" i="4" s="1"/>
  <c r="S7110" i="4"/>
  <c r="T7110" i="4" s="1"/>
  <c r="U7110" i="4" s="1"/>
  <c r="S122" i="4"/>
  <c r="T122" i="4" s="1"/>
  <c r="U122" i="4" s="1"/>
  <c r="S227" i="4"/>
  <c r="T227" i="4" s="1"/>
  <c r="U227" i="4" s="1"/>
  <c r="S6399" i="4"/>
  <c r="T6399" i="4" s="1"/>
  <c r="U6399" i="4" s="1"/>
  <c r="S3430" i="4"/>
  <c r="T3430" i="4" s="1"/>
  <c r="U3430" i="4" s="1"/>
  <c r="S1513" i="4"/>
  <c r="T1513" i="4" s="1"/>
  <c r="U1513" i="4" s="1"/>
  <c r="S729" i="4"/>
  <c r="T729" i="4" s="1"/>
  <c r="U729" i="4" s="1"/>
  <c r="S3267" i="4"/>
  <c r="T3267" i="4" s="1"/>
  <c r="U3267" i="4" s="1"/>
  <c r="S6118" i="4"/>
  <c r="T6118" i="4" s="1"/>
  <c r="U6118" i="4" s="1"/>
  <c r="S6821" i="4"/>
  <c r="T6821" i="4" s="1"/>
  <c r="U6821" i="4" s="1"/>
  <c r="S6222" i="4"/>
  <c r="T6222" i="4" s="1"/>
  <c r="U6222" i="4" s="1"/>
  <c r="S7065" i="4"/>
  <c r="T7065" i="4" s="1"/>
  <c r="U7065" i="4" s="1"/>
  <c r="S7165" i="4"/>
  <c r="T7165" i="4" s="1"/>
  <c r="U7165" i="4" s="1"/>
  <c r="S388" i="4"/>
  <c r="T388" i="4" s="1"/>
  <c r="U388" i="4" s="1"/>
  <c r="S1679" i="4"/>
  <c r="T1679" i="4" s="1"/>
  <c r="U1679" i="4" s="1"/>
  <c r="S1184" i="4"/>
  <c r="T1184" i="4" s="1"/>
  <c r="U1184" i="4" s="1"/>
  <c r="S2214" i="4"/>
  <c r="T2214" i="4" s="1"/>
  <c r="U2214" i="4" s="1"/>
  <c r="S228" i="4"/>
  <c r="T228" i="4" s="1"/>
  <c r="U228" i="4" s="1"/>
  <c r="S2215" i="4"/>
  <c r="T2215" i="4" s="1"/>
  <c r="U2215" i="4" s="1"/>
  <c r="S2216" i="4"/>
  <c r="T2216" i="4" s="1"/>
  <c r="U2216" i="4" s="1"/>
  <c r="S2928" i="4"/>
  <c r="T2928" i="4" s="1"/>
  <c r="U2928" i="4" s="1"/>
  <c r="S1344" i="4"/>
  <c r="T1344" i="4" s="1"/>
  <c r="U1344" i="4" s="1"/>
  <c r="S2021" i="4"/>
  <c r="T2021" i="4" s="1"/>
  <c r="U2021" i="4" s="1"/>
  <c r="S2387" i="4"/>
  <c r="T2387" i="4" s="1"/>
  <c r="U2387" i="4" s="1"/>
  <c r="S3106" i="4"/>
  <c r="T3106" i="4" s="1"/>
  <c r="U3106" i="4" s="1"/>
  <c r="S2217" i="4"/>
  <c r="T2217" i="4" s="1"/>
  <c r="U2217" i="4" s="1"/>
  <c r="S1514" i="4"/>
  <c r="T1514" i="4" s="1"/>
  <c r="U1514" i="4" s="1"/>
  <c r="S5693" i="4"/>
  <c r="T5693" i="4" s="1"/>
  <c r="U5693" i="4" s="1"/>
  <c r="S1846" i="4"/>
  <c r="T1846" i="4" s="1"/>
  <c r="U1846" i="4" s="1"/>
  <c r="S7009" i="4"/>
  <c r="T7009" i="4" s="1"/>
  <c r="U7009" i="4" s="1"/>
  <c r="S2022" i="4"/>
  <c r="T2022" i="4" s="1"/>
  <c r="U2022" i="4" s="1"/>
  <c r="S2929" i="4"/>
  <c r="T2929" i="4" s="1"/>
  <c r="U2929" i="4" s="1"/>
  <c r="S2218" i="4"/>
  <c r="T2218" i="4" s="1"/>
  <c r="U2218" i="4" s="1"/>
  <c r="S2745" i="4"/>
  <c r="T2745" i="4" s="1"/>
  <c r="U2745" i="4" s="1"/>
  <c r="S1847" i="4"/>
  <c r="T1847" i="4" s="1"/>
  <c r="U1847" i="4" s="1"/>
  <c r="S3107" i="4"/>
  <c r="T3107" i="4" s="1"/>
  <c r="U3107" i="4" s="1"/>
  <c r="S2746" i="4"/>
  <c r="T2746" i="4" s="1"/>
  <c r="U2746" i="4" s="1"/>
  <c r="S2388" i="4"/>
  <c r="T2388" i="4" s="1"/>
  <c r="U2388" i="4" s="1"/>
  <c r="S2023" i="4"/>
  <c r="T2023" i="4" s="1"/>
  <c r="U2023" i="4" s="1"/>
  <c r="S2389" i="4"/>
  <c r="T2389" i="4" s="1"/>
  <c r="U2389" i="4" s="1"/>
  <c r="S2930" i="4"/>
  <c r="T2930" i="4" s="1"/>
  <c r="U2930" i="4" s="1"/>
  <c r="S1515" i="4"/>
  <c r="T1515" i="4" s="1"/>
  <c r="U1515" i="4" s="1"/>
  <c r="S2024" i="4"/>
  <c r="T2024" i="4" s="1"/>
  <c r="U2024" i="4" s="1"/>
  <c r="S2219" i="4"/>
  <c r="T2219" i="4" s="1"/>
  <c r="U2219" i="4" s="1"/>
  <c r="S1516" i="4"/>
  <c r="T1516" i="4" s="1"/>
  <c r="U1516" i="4" s="1"/>
  <c r="S6400" i="4"/>
  <c r="T6400" i="4" s="1"/>
  <c r="U6400" i="4" s="1"/>
  <c r="S2025" i="4"/>
  <c r="T2025" i="4" s="1"/>
  <c r="U2025" i="4" s="1"/>
  <c r="S2220" i="4"/>
  <c r="T2220" i="4" s="1"/>
  <c r="U2220" i="4" s="1"/>
  <c r="S2931" i="4"/>
  <c r="T2931" i="4" s="1"/>
  <c r="U2931" i="4" s="1"/>
  <c r="S2026" i="4"/>
  <c r="T2026" i="4" s="1"/>
  <c r="U2026" i="4" s="1"/>
  <c r="S2390" i="4"/>
  <c r="T2390" i="4" s="1"/>
  <c r="U2390" i="4" s="1"/>
  <c r="S1848" i="4"/>
  <c r="T1848" i="4" s="1"/>
  <c r="U1848" i="4" s="1"/>
  <c r="S2391" i="4"/>
  <c r="T2391" i="4" s="1"/>
  <c r="U2391" i="4" s="1"/>
  <c r="S4355" i="4"/>
  <c r="T4355" i="4" s="1"/>
  <c r="U4355" i="4" s="1"/>
  <c r="S1680" i="4"/>
  <c r="T1680" i="4" s="1"/>
  <c r="U1680" i="4" s="1"/>
  <c r="S494" i="4"/>
  <c r="T494" i="4" s="1"/>
  <c r="U494" i="4" s="1"/>
  <c r="S1681" i="4"/>
  <c r="T1681" i="4" s="1"/>
  <c r="U1681" i="4" s="1"/>
  <c r="S606" i="4"/>
  <c r="T606" i="4" s="1"/>
  <c r="U606" i="4" s="1"/>
  <c r="S4356" i="4"/>
  <c r="T4356" i="4" s="1"/>
  <c r="U4356" i="4" s="1"/>
  <c r="S2572" i="4"/>
  <c r="T2572" i="4" s="1"/>
  <c r="U2572" i="4" s="1"/>
  <c r="S3108" i="4"/>
  <c r="T3108" i="4" s="1"/>
  <c r="U3108" i="4" s="1"/>
  <c r="S2027" i="4"/>
  <c r="T2027" i="4" s="1"/>
  <c r="U2027" i="4" s="1"/>
  <c r="S4913" i="4"/>
  <c r="T4913" i="4" s="1"/>
  <c r="U4913" i="4" s="1"/>
  <c r="S5033" i="4"/>
  <c r="T5033" i="4" s="1"/>
  <c r="U5033" i="4" s="1"/>
  <c r="S2747" i="4"/>
  <c r="T2747" i="4" s="1"/>
  <c r="U2747" i="4" s="1"/>
  <c r="S4069" i="4"/>
  <c r="T4069" i="4" s="1"/>
  <c r="U4069" i="4" s="1"/>
  <c r="S4914" i="4"/>
  <c r="T4914" i="4" s="1"/>
  <c r="U4914" i="4" s="1"/>
  <c r="S4357" i="4"/>
  <c r="T4357" i="4" s="1"/>
  <c r="U4357" i="4" s="1"/>
  <c r="S2748" i="4"/>
  <c r="T2748" i="4" s="1"/>
  <c r="U2748" i="4" s="1"/>
  <c r="S2749" i="4"/>
  <c r="T2749" i="4" s="1"/>
  <c r="U2749" i="4" s="1"/>
  <c r="S5917" i="4"/>
  <c r="T5917" i="4" s="1"/>
  <c r="U5917" i="4" s="1"/>
  <c r="S5590" i="4"/>
  <c r="T5590" i="4" s="1"/>
  <c r="U5590" i="4" s="1"/>
  <c r="S4640" i="4"/>
  <c r="T4640" i="4" s="1"/>
  <c r="U4640" i="4" s="1"/>
  <c r="S7263" i="4"/>
  <c r="T7263" i="4" s="1"/>
  <c r="U7263" i="4" s="1"/>
  <c r="S4641" i="4"/>
  <c r="T4641" i="4" s="1"/>
  <c r="U4641" i="4" s="1"/>
  <c r="S3598" i="4"/>
  <c r="T3598" i="4" s="1"/>
  <c r="U3598" i="4" s="1"/>
  <c r="S5591" i="4"/>
  <c r="T5591" i="4" s="1"/>
  <c r="U5591" i="4" s="1"/>
  <c r="S229" i="4"/>
  <c r="T229" i="4" s="1"/>
  <c r="U229" i="4" s="1"/>
  <c r="S6307" i="4"/>
  <c r="T6307" i="4" s="1"/>
  <c r="U6307" i="4" s="1"/>
  <c r="S5482" i="4"/>
  <c r="T5482" i="4" s="1"/>
  <c r="U5482" i="4" s="1"/>
  <c r="S6119" i="4"/>
  <c r="T6119" i="4" s="1"/>
  <c r="U6119" i="4" s="1"/>
  <c r="S389" i="4"/>
  <c r="T389" i="4" s="1"/>
  <c r="U389" i="4" s="1"/>
  <c r="S5918" i="4"/>
  <c r="T5918" i="4" s="1"/>
  <c r="U5918" i="4" s="1"/>
  <c r="S5694" i="4"/>
  <c r="T5694" i="4" s="1"/>
  <c r="U5694" i="4" s="1"/>
  <c r="S5919" i="4"/>
  <c r="T5919" i="4" s="1"/>
  <c r="U5919" i="4" s="1"/>
  <c r="S3268" i="4"/>
  <c r="T3268" i="4" s="1"/>
  <c r="U3268" i="4" s="1"/>
  <c r="S3431" i="4"/>
  <c r="T3431" i="4" s="1"/>
  <c r="U3431" i="4" s="1"/>
  <c r="S306" i="4"/>
  <c r="T306" i="4" s="1"/>
  <c r="U306" i="4" s="1"/>
  <c r="S4776" i="4"/>
  <c r="T4776" i="4" s="1"/>
  <c r="U4776" i="4" s="1"/>
  <c r="S2392" i="4"/>
  <c r="T2392" i="4" s="1"/>
  <c r="U2392" i="4" s="1"/>
  <c r="S72" i="4"/>
  <c r="T72" i="4" s="1"/>
  <c r="U72" i="4" s="1"/>
  <c r="S55" i="4"/>
  <c r="T55" i="4" s="1"/>
  <c r="U55" i="4" s="1"/>
  <c r="S607" i="4"/>
  <c r="T607" i="4" s="1"/>
  <c r="U607" i="4" s="1"/>
  <c r="S3933" i="4"/>
  <c r="T3933" i="4" s="1"/>
  <c r="U3933" i="4" s="1"/>
  <c r="S6575" i="4"/>
  <c r="T6575" i="4" s="1"/>
  <c r="U6575" i="4" s="1"/>
  <c r="S1517" i="4"/>
  <c r="T1517" i="4" s="1"/>
  <c r="U1517" i="4" s="1"/>
  <c r="S5592" i="4"/>
  <c r="T5592" i="4" s="1"/>
  <c r="U5592" i="4" s="1"/>
  <c r="S3599" i="4"/>
  <c r="T3599" i="4" s="1"/>
  <c r="U3599" i="4" s="1"/>
  <c r="S3600" i="4"/>
  <c r="T3600" i="4" s="1"/>
  <c r="U3600" i="4" s="1"/>
  <c r="S1849" i="4"/>
  <c r="T1849" i="4" s="1"/>
  <c r="U1849" i="4" s="1"/>
  <c r="S608" i="4"/>
  <c r="T608" i="4" s="1"/>
  <c r="U608" i="4" s="1"/>
  <c r="S5370" i="4"/>
  <c r="T5370" i="4" s="1"/>
  <c r="U5370" i="4" s="1"/>
  <c r="S7066" i="4"/>
  <c r="T7066" i="4" s="1"/>
  <c r="U7066" i="4" s="1"/>
  <c r="S4915" i="4"/>
  <c r="T4915" i="4" s="1"/>
  <c r="U4915" i="4" s="1"/>
  <c r="S5034" i="4"/>
  <c r="T5034" i="4" s="1"/>
  <c r="U5034" i="4" s="1"/>
  <c r="S495" i="4"/>
  <c r="T495" i="4" s="1"/>
  <c r="U495" i="4" s="1"/>
  <c r="S390" i="4"/>
  <c r="T390" i="4" s="1"/>
  <c r="U390" i="4" s="1"/>
  <c r="S4070" i="4"/>
  <c r="T4070" i="4" s="1"/>
  <c r="U4070" i="4" s="1"/>
  <c r="S3934" i="4"/>
  <c r="T3934" i="4" s="1"/>
  <c r="U3934" i="4" s="1"/>
  <c r="S2932" i="4"/>
  <c r="T2932" i="4" s="1"/>
  <c r="U2932" i="4" s="1"/>
  <c r="S4218" i="4"/>
  <c r="T4218" i="4" s="1"/>
  <c r="U4218" i="4" s="1"/>
  <c r="S3791" i="4"/>
  <c r="T3791" i="4" s="1"/>
  <c r="U3791" i="4" s="1"/>
  <c r="S4777" i="4"/>
  <c r="T4777" i="4" s="1"/>
  <c r="U4777" i="4" s="1"/>
  <c r="S1518" i="4"/>
  <c r="T1518" i="4" s="1"/>
  <c r="U1518" i="4" s="1"/>
  <c r="S3269" i="4"/>
  <c r="T3269" i="4" s="1"/>
  <c r="U3269" i="4" s="1"/>
  <c r="S3601" i="4"/>
  <c r="T3601" i="4" s="1"/>
  <c r="U3601" i="4" s="1"/>
  <c r="S7417" i="4"/>
  <c r="T7417" i="4" s="1"/>
  <c r="U7417" i="4" s="1"/>
  <c r="S3792" i="4"/>
  <c r="T3792" i="4" s="1"/>
  <c r="U3792" i="4" s="1"/>
  <c r="S4916" i="4"/>
  <c r="T4916" i="4" s="1"/>
  <c r="U4916" i="4" s="1"/>
  <c r="S4499" i="4"/>
  <c r="T4499" i="4" s="1"/>
  <c r="U4499" i="4" s="1"/>
  <c r="S2573" i="4"/>
  <c r="T2573" i="4" s="1"/>
  <c r="U2573" i="4" s="1"/>
  <c r="S7463" i="4"/>
  <c r="T7463" i="4" s="1"/>
  <c r="U7463" i="4" s="1"/>
  <c r="S3793" i="4"/>
  <c r="T3793" i="4" s="1"/>
  <c r="U3793" i="4" s="1"/>
  <c r="S4358" i="4"/>
  <c r="T4358" i="4" s="1"/>
  <c r="U4358" i="4" s="1"/>
  <c r="S2393" i="4"/>
  <c r="T2393" i="4" s="1"/>
  <c r="U2393" i="4" s="1"/>
  <c r="S4917" i="4"/>
  <c r="T4917" i="4" s="1"/>
  <c r="U4917" i="4" s="1"/>
  <c r="S4359" i="4"/>
  <c r="T4359" i="4" s="1"/>
  <c r="U4359" i="4" s="1"/>
  <c r="S1682" i="4"/>
  <c r="T1682" i="4" s="1"/>
  <c r="U1682" i="4" s="1"/>
  <c r="S2028" i="4"/>
  <c r="T2028" i="4" s="1"/>
  <c r="U2028" i="4" s="1"/>
  <c r="S4642" i="4"/>
  <c r="T4642" i="4" s="1"/>
  <c r="U4642" i="4" s="1"/>
  <c r="S3602" i="4"/>
  <c r="T3602" i="4" s="1"/>
  <c r="U3602" i="4" s="1"/>
  <c r="S3794" i="4"/>
  <c r="T3794" i="4" s="1"/>
  <c r="U3794" i="4" s="1"/>
  <c r="S3795" i="4"/>
  <c r="T3795" i="4" s="1"/>
  <c r="U3795" i="4" s="1"/>
  <c r="S1850" i="4"/>
  <c r="T1850" i="4" s="1"/>
  <c r="U1850" i="4" s="1"/>
  <c r="S4071" i="4"/>
  <c r="T4071" i="4" s="1"/>
  <c r="U4071" i="4" s="1"/>
  <c r="S3935" i="4"/>
  <c r="T3935" i="4" s="1"/>
  <c r="U3935" i="4" s="1"/>
  <c r="S1345" i="4"/>
  <c r="T1345" i="4" s="1"/>
  <c r="U1345" i="4" s="1"/>
  <c r="S7721" i="4"/>
  <c r="T7721" i="4" s="1"/>
  <c r="U7721" i="4" s="1"/>
  <c r="S609" i="4"/>
  <c r="T609" i="4" s="1"/>
  <c r="U609" i="4" s="1"/>
  <c r="S3936" i="4"/>
  <c r="T3936" i="4" s="1"/>
  <c r="U3936" i="4" s="1"/>
  <c r="S2750" i="4"/>
  <c r="T2750" i="4" s="1"/>
  <c r="U2750" i="4" s="1"/>
  <c r="S5593" i="4"/>
  <c r="T5593" i="4" s="1"/>
  <c r="U5593" i="4" s="1"/>
  <c r="S5594" i="4"/>
  <c r="T5594" i="4" s="1"/>
  <c r="U5594" i="4" s="1"/>
  <c r="S4500" i="4"/>
  <c r="T4500" i="4" s="1"/>
  <c r="U4500" i="4" s="1"/>
  <c r="S2574" i="4"/>
  <c r="T2574" i="4" s="1"/>
  <c r="U2574" i="4" s="1"/>
  <c r="S5371" i="4"/>
  <c r="T5371" i="4" s="1"/>
  <c r="U5371" i="4" s="1"/>
  <c r="S3109" i="4"/>
  <c r="T3109" i="4" s="1"/>
  <c r="U3109" i="4" s="1"/>
  <c r="S3796" i="4"/>
  <c r="T3796" i="4" s="1"/>
  <c r="U3796" i="4" s="1"/>
  <c r="S3110" i="4"/>
  <c r="T3110" i="4" s="1"/>
  <c r="U3110" i="4" s="1"/>
  <c r="S2394" i="4"/>
  <c r="T2394" i="4" s="1"/>
  <c r="U2394" i="4" s="1"/>
  <c r="S3432" i="4"/>
  <c r="T3432" i="4" s="1"/>
  <c r="U3432" i="4" s="1"/>
  <c r="S5792" i="4"/>
  <c r="T5792" i="4" s="1"/>
  <c r="U5792" i="4" s="1"/>
  <c r="S610" i="4"/>
  <c r="T610" i="4" s="1"/>
  <c r="U610" i="4" s="1"/>
  <c r="S1024" i="4"/>
  <c r="T1024" i="4" s="1"/>
  <c r="U1024" i="4" s="1"/>
  <c r="S1185" i="4"/>
  <c r="T1185" i="4" s="1"/>
  <c r="U1185" i="4" s="1"/>
  <c r="S6120" i="4"/>
  <c r="T6120" i="4" s="1"/>
  <c r="U6120" i="4" s="1"/>
  <c r="S5793" i="4"/>
  <c r="T5793" i="4" s="1"/>
  <c r="U5793" i="4" s="1"/>
  <c r="S2029" i="4"/>
  <c r="T2029" i="4" s="1"/>
  <c r="U2029" i="4" s="1"/>
  <c r="S7264" i="4"/>
  <c r="T7264" i="4" s="1"/>
  <c r="U7264" i="4" s="1"/>
  <c r="S5595" i="4"/>
  <c r="T5595" i="4" s="1"/>
  <c r="U5595" i="4" s="1"/>
  <c r="S6121" i="4"/>
  <c r="T6121" i="4" s="1"/>
  <c r="U6121" i="4" s="1"/>
  <c r="S2221" i="4"/>
  <c r="T2221" i="4" s="1"/>
  <c r="U2221" i="4" s="1"/>
  <c r="S1683" i="4"/>
  <c r="T1683" i="4" s="1"/>
  <c r="U1683" i="4" s="1"/>
  <c r="S7218" i="4"/>
  <c r="T7218" i="4" s="1"/>
  <c r="U7218" i="4" s="1"/>
  <c r="S4072" i="4"/>
  <c r="T4072" i="4" s="1"/>
  <c r="U4072" i="4" s="1"/>
  <c r="S5483" i="4"/>
  <c r="T5483" i="4" s="1"/>
  <c r="U5483" i="4" s="1"/>
  <c r="S5920" i="4"/>
  <c r="T5920" i="4" s="1"/>
  <c r="U5920" i="4" s="1"/>
  <c r="S2030" i="4"/>
  <c r="T2030" i="4" s="1"/>
  <c r="U2030" i="4" s="1"/>
  <c r="S2575" i="4"/>
  <c r="T2575" i="4" s="1"/>
  <c r="U2575" i="4" s="1"/>
  <c r="S1025" i="4"/>
  <c r="T1025" i="4" s="1"/>
  <c r="U1025" i="4" s="1"/>
  <c r="S7010" i="4"/>
  <c r="T7010" i="4" s="1"/>
  <c r="U7010" i="4" s="1"/>
  <c r="S1851" i="4"/>
  <c r="T1851" i="4" s="1"/>
  <c r="U1851" i="4" s="1"/>
  <c r="S391" i="4"/>
  <c r="T391" i="4" s="1"/>
  <c r="U391" i="4" s="1"/>
  <c r="S730" i="4"/>
  <c r="T730" i="4" s="1"/>
  <c r="U730" i="4" s="1"/>
  <c r="S2933" i="4"/>
  <c r="T2933" i="4" s="1"/>
  <c r="U2933" i="4" s="1"/>
  <c r="S731" i="4"/>
  <c r="T731" i="4" s="1"/>
  <c r="U731" i="4" s="1"/>
  <c r="S2222" i="4"/>
  <c r="T2222" i="4" s="1"/>
  <c r="U2222" i="4" s="1"/>
  <c r="S1684" i="4"/>
  <c r="T1684" i="4" s="1"/>
  <c r="U1684" i="4" s="1"/>
  <c r="S732" i="4"/>
  <c r="T732" i="4" s="1"/>
  <c r="U732" i="4" s="1"/>
  <c r="S5372" i="4"/>
  <c r="T5372" i="4" s="1"/>
  <c r="U5372" i="4" s="1"/>
  <c r="S3603" i="4"/>
  <c r="T3603" i="4" s="1"/>
  <c r="U3603" i="4" s="1"/>
  <c r="S6122" i="4"/>
  <c r="T6122" i="4" s="1"/>
  <c r="U6122" i="4" s="1"/>
  <c r="S2934" i="4"/>
  <c r="T2934" i="4" s="1"/>
  <c r="U2934" i="4" s="1"/>
  <c r="S5484" i="4"/>
  <c r="T5484" i="4" s="1"/>
  <c r="U5484" i="4" s="1"/>
  <c r="S7641" i="4"/>
  <c r="T7641" i="4" s="1"/>
  <c r="U7641" i="4" s="1"/>
  <c r="S7418" i="4"/>
  <c r="T7418" i="4" s="1"/>
  <c r="U7418" i="4" s="1"/>
  <c r="S7111" i="4"/>
  <c r="T7111" i="4" s="1"/>
  <c r="U7111" i="4" s="1"/>
  <c r="S6123" i="4"/>
  <c r="T6123" i="4" s="1"/>
  <c r="U6123" i="4" s="1"/>
  <c r="S4778" i="4"/>
  <c r="T4778" i="4" s="1"/>
  <c r="U4778" i="4" s="1"/>
  <c r="S5264" i="4"/>
  <c r="T5264" i="4" s="1"/>
  <c r="U5264" i="4" s="1"/>
  <c r="S3937" i="4"/>
  <c r="T3937" i="4" s="1"/>
  <c r="U3937" i="4" s="1"/>
  <c r="S1852" i="4"/>
  <c r="T1852" i="4" s="1"/>
  <c r="U1852" i="4" s="1"/>
  <c r="S1026" i="4"/>
  <c r="T1026" i="4" s="1"/>
  <c r="U1026" i="4" s="1"/>
  <c r="S4918" i="4"/>
  <c r="T4918" i="4" s="1"/>
  <c r="U4918" i="4" s="1"/>
  <c r="S3604" i="4"/>
  <c r="T3604" i="4" s="1"/>
  <c r="U3604" i="4" s="1"/>
  <c r="S2395" i="4"/>
  <c r="T2395" i="4" s="1"/>
  <c r="U2395" i="4" s="1"/>
  <c r="S6760" i="4"/>
  <c r="T6760" i="4" s="1"/>
  <c r="U6760" i="4" s="1"/>
  <c r="S6308" i="4"/>
  <c r="T6308" i="4" s="1"/>
  <c r="U6308" i="4" s="1"/>
  <c r="S1346" i="4"/>
  <c r="T1346" i="4" s="1"/>
  <c r="U1346" i="4" s="1"/>
  <c r="S6887" i="4"/>
  <c r="T6887" i="4" s="1"/>
  <c r="U6887" i="4" s="1"/>
  <c r="S392" i="4"/>
  <c r="T392" i="4" s="1"/>
  <c r="U392" i="4" s="1"/>
  <c r="S1347" i="4"/>
  <c r="T1347" i="4" s="1"/>
  <c r="U1347" i="4" s="1"/>
  <c r="S1519" i="4"/>
  <c r="T1519" i="4" s="1"/>
  <c r="U1519" i="4" s="1"/>
  <c r="S1186" i="4"/>
  <c r="T1186" i="4" s="1"/>
  <c r="U1186" i="4" s="1"/>
  <c r="S1685" i="4"/>
  <c r="T1685" i="4" s="1"/>
  <c r="U1685" i="4" s="1"/>
  <c r="S4219" i="4"/>
  <c r="T4219" i="4" s="1"/>
  <c r="U4219" i="4" s="1"/>
  <c r="S6401" i="4"/>
  <c r="T6401" i="4" s="1"/>
  <c r="U6401" i="4" s="1"/>
  <c r="S6402" i="4"/>
  <c r="T6402" i="4" s="1"/>
  <c r="U6402" i="4" s="1"/>
  <c r="S7555" i="4"/>
  <c r="T7555" i="4" s="1"/>
  <c r="U7555" i="4" s="1"/>
  <c r="S6309" i="4"/>
  <c r="T6309" i="4" s="1"/>
  <c r="U6309" i="4" s="1"/>
  <c r="S496" i="4"/>
  <c r="T496" i="4" s="1"/>
  <c r="U496" i="4" s="1"/>
  <c r="S3605" i="4"/>
  <c r="T3605" i="4" s="1"/>
  <c r="U3605" i="4" s="1"/>
  <c r="S4220" i="4"/>
  <c r="T4220" i="4" s="1"/>
  <c r="U4220" i="4" s="1"/>
  <c r="S6017" i="4"/>
  <c r="T6017" i="4" s="1"/>
  <c r="U6017" i="4" s="1"/>
  <c r="S6124" i="4"/>
  <c r="T6124" i="4" s="1"/>
  <c r="U6124" i="4" s="1"/>
  <c r="S5265" i="4"/>
  <c r="T5265" i="4" s="1"/>
  <c r="U5265" i="4" s="1"/>
  <c r="S230" i="4"/>
  <c r="T230" i="4" s="1"/>
  <c r="U230" i="4" s="1"/>
  <c r="S4360" i="4"/>
  <c r="T4360" i="4" s="1"/>
  <c r="U4360" i="4" s="1"/>
  <c r="S6223" i="4"/>
  <c r="T6223" i="4" s="1"/>
  <c r="U6223" i="4" s="1"/>
  <c r="S6018" i="4"/>
  <c r="T6018" i="4" s="1"/>
  <c r="U6018" i="4" s="1"/>
  <c r="S7112" i="4"/>
  <c r="T7112" i="4" s="1"/>
  <c r="U7112" i="4" s="1"/>
  <c r="S6822" i="4"/>
  <c r="T6822" i="4" s="1"/>
  <c r="U6822" i="4" s="1"/>
  <c r="S6761" i="4"/>
  <c r="T6761" i="4" s="1"/>
  <c r="U6761" i="4" s="1"/>
  <c r="S6125" i="4"/>
  <c r="T6125" i="4" s="1"/>
  <c r="U6125" i="4" s="1"/>
  <c r="S6224" i="4"/>
  <c r="T6224" i="4" s="1"/>
  <c r="U6224" i="4" s="1"/>
  <c r="S3797" i="4"/>
  <c r="T3797" i="4" s="1"/>
  <c r="U3797" i="4" s="1"/>
  <c r="S1853" i="4"/>
  <c r="T1853" i="4" s="1"/>
  <c r="U1853" i="4" s="1"/>
  <c r="S2031" i="4"/>
  <c r="T2031" i="4" s="1"/>
  <c r="U2031" i="4" s="1"/>
  <c r="S5695" i="4"/>
  <c r="T5695" i="4" s="1"/>
  <c r="U5695" i="4" s="1"/>
  <c r="S231" i="4"/>
  <c r="T231" i="4" s="1"/>
  <c r="U231" i="4" s="1"/>
  <c r="S6823" i="4"/>
  <c r="T6823" i="4" s="1"/>
  <c r="U6823" i="4" s="1"/>
  <c r="S5485" i="4"/>
  <c r="T5485" i="4" s="1"/>
  <c r="U5485" i="4" s="1"/>
  <c r="S1187" i="4"/>
  <c r="T1187" i="4" s="1"/>
  <c r="U1187" i="4" s="1"/>
  <c r="S3111" i="4"/>
  <c r="T3111" i="4" s="1"/>
  <c r="U3111" i="4" s="1"/>
  <c r="S3112" i="4"/>
  <c r="T3112" i="4" s="1"/>
  <c r="U3112" i="4" s="1"/>
  <c r="S6664" i="4"/>
  <c r="T6664" i="4" s="1"/>
  <c r="U6664" i="4" s="1"/>
  <c r="S2032" i="4"/>
  <c r="T2032" i="4" s="1"/>
  <c r="U2032" i="4" s="1"/>
  <c r="S863" i="4"/>
  <c r="T863" i="4" s="1"/>
  <c r="U863" i="4" s="1"/>
  <c r="S733" i="4"/>
  <c r="T733" i="4" s="1"/>
  <c r="U733" i="4" s="1"/>
  <c r="S5794" i="4"/>
  <c r="T5794" i="4" s="1"/>
  <c r="U5794" i="4" s="1"/>
  <c r="S307" i="4"/>
  <c r="T307" i="4" s="1"/>
  <c r="U307" i="4" s="1"/>
  <c r="S3113" i="4"/>
  <c r="T3113" i="4" s="1"/>
  <c r="U3113" i="4" s="1"/>
  <c r="S6497" i="4"/>
  <c r="T6497" i="4" s="1"/>
  <c r="U6497" i="4" s="1"/>
  <c r="S6665" i="4"/>
  <c r="T6665" i="4" s="1"/>
  <c r="U6665" i="4" s="1"/>
  <c r="S4073" i="4"/>
  <c r="T4073" i="4" s="1"/>
  <c r="U4073" i="4" s="1"/>
  <c r="S5795" i="4"/>
  <c r="T5795" i="4" s="1"/>
  <c r="U5795" i="4" s="1"/>
  <c r="S3433" i="4"/>
  <c r="T3433" i="4" s="1"/>
  <c r="U3433" i="4" s="1"/>
  <c r="S6126" i="4"/>
  <c r="T6126" i="4" s="1"/>
  <c r="U6126" i="4" s="1"/>
  <c r="S1854" i="4"/>
  <c r="T1854" i="4" s="1"/>
  <c r="U1854" i="4" s="1"/>
  <c r="S6498" i="4"/>
  <c r="T6498" i="4" s="1"/>
  <c r="U6498" i="4" s="1"/>
  <c r="S3434" i="4"/>
  <c r="T3434" i="4" s="1"/>
  <c r="U3434" i="4" s="1"/>
  <c r="S7320" i="4"/>
  <c r="T7320" i="4" s="1"/>
  <c r="U7320" i="4" s="1"/>
  <c r="S5596" i="4"/>
  <c r="T5596" i="4" s="1"/>
  <c r="U5596" i="4" s="1"/>
  <c r="S308" i="4"/>
  <c r="T308" i="4" s="1"/>
  <c r="U308" i="4" s="1"/>
  <c r="S7464" i="4"/>
  <c r="T7464" i="4" s="1"/>
  <c r="U7464" i="4" s="1"/>
  <c r="S309" i="4"/>
  <c r="T309" i="4" s="1"/>
  <c r="U309" i="4" s="1"/>
  <c r="S2576" i="4"/>
  <c r="T2576" i="4" s="1"/>
  <c r="U2576" i="4" s="1"/>
  <c r="S2033" i="4"/>
  <c r="T2033" i="4" s="1"/>
  <c r="U2033" i="4" s="1"/>
  <c r="S7722" i="4"/>
  <c r="T7722" i="4" s="1"/>
  <c r="U7722" i="4" s="1"/>
  <c r="S232" i="4"/>
  <c r="T232" i="4" s="1"/>
  <c r="U232" i="4" s="1"/>
  <c r="S1855" i="4"/>
  <c r="T1855" i="4" s="1"/>
  <c r="U1855" i="4" s="1"/>
  <c r="S7509" i="4"/>
  <c r="T7509" i="4" s="1"/>
  <c r="U7509" i="4" s="1"/>
  <c r="S3606" i="4"/>
  <c r="T3606" i="4" s="1"/>
  <c r="U3606" i="4" s="1"/>
  <c r="S5796" i="4"/>
  <c r="T5796" i="4" s="1"/>
  <c r="U5796" i="4" s="1"/>
  <c r="S3798" i="4"/>
  <c r="T3798" i="4" s="1"/>
  <c r="U3798" i="4" s="1"/>
  <c r="S2034" i="4"/>
  <c r="T2034" i="4" s="1"/>
  <c r="U2034" i="4" s="1"/>
  <c r="S6127" i="4"/>
  <c r="T6127" i="4" s="1"/>
  <c r="U6127" i="4" s="1"/>
  <c r="S1520" i="4"/>
  <c r="T1520" i="4" s="1"/>
  <c r="U1520" i="4" s="1"/>
  <c r="S1521" i="4"/>
  <c r="T1521" i="4" s="1"/>
  <c r="U1521" i="4" s="1"/>
  <c r="S6762" i="4"/>
  <c r="T6762" i="4" s="1"/>
  <c r="U6762" i="4" s="1"/>
  <c r="S6499" i="4"/>
  <c r="T6499" i="4" s="1"/>
  <c r="U6499" i="4" s="1"/>
  <c r="S7219" i="4"/>
  <c r="T7219" i="4" s="1"/>
  <c r="U7219" i="4" s="1"/>
  <c r="S6225" i="4"/>
  <c r="T6225" i="4" s="1"/>
  <c r="U6225" i="4" s="1"/>
  <c r="S1348" i="4"/>
  <c r="T1348" i="4" s="1"/>
  <c r="U1348" i="4" s="1"/>
  <c r="S1686" i="4"/>
  <c r="T1686" i="4" s="1"/>
  <c r="U1686" i="4" s="1"/>
  <c r="S6763" i="4"/>
  <c r="T6763" i="4" s="1"/>
  <c r="U6763" i="4" s="1"/>
  <c r="S734" i="4"/>
  <c r="T734" i="4" s="1"/>
  <c r="U734" i="4" s="1"/>
  <c r="S6226" i="4"/>
  <c r="T6226" i="4" s="1"/>
  <c r="U6226" i="4" s="1"/>
  <c r="S7011" i="4"/>
  <c r="T7011" i="4" s="1"/>
  <c r="U7011" i="4" s="1"/>
  <c r="S6128" i="4"/>
  <c r="T6128" i="4" s="1"/>
  <c r="U6128" i="4" s="1"/>
  <c r="S6824" i="4"/>
  <c r="T6824" i="4" s="1"/>
  <c r="U6824" i="4" s="1"/>
  <c r="S6403" i="4"/>
  <c r="T6403" i="4" s="1"/>
  <c r="U6403" i="4" s="1"/>
  <c r="S1522" i="4"/>
  <c r="T1522" i="4" s="1"/>
  <c r="U1522" i="4" s="1"/>
  <c r="S2223" i="4"/>
  <c r="T2223" i="4" s="1"/>
  <c r="U2223" i="4" s="1"/>
  <c r="S3114" i="4"/>
  <c r="T3114" i="4" s="1"/>
  <c r="U3114" i="4" s="1"/>
  <c r="S4221" i="4"/>
  <c r="T4221" i="4" s="1"/>
  <c r="U4221" i="4" s="1"/>
  <c r="S3115" i="4"/>
  <c r="T3115" i="4" s="1"/>
  <c r="U3115" i="4" s="1"/>
  <c r="S5139" i="4"/>
  <c r="T5139" i="4" s="1"/>
  <c r="U5139" i="4" s="1"/>
  <c r="S3938" i="4"/>
  <c r="T3938" i="4" s="1"/>
  <c r="U3938" i="4" s="1"/>
  <c r="S3270" i="4"/>
  <c r="T3270" i="4" s="1"/>
  <c r="U3270" i="4" s="1"/>
  <c r="S1027" i="4"/>
  <c r="T1027" i="4" s="1"/>
  <c r="U1027" i="4" s="1"/>
  <c r="S5266" i="4"/>
  <c r="T5266" i="4" s="1"/>
  <c r="U5266" i="4" s="1"/>
  <c r="S5140" i="4"/>
  <c r="T5140" i="4" s="1"/>
  <c r="U5140" i="4" s="1"/>
  <c r="S1028" i="4"/>
  <c r="T1028" i="4" s="1"/>
  <c r="U1028" i="4" s="1"/>
  <c r="S3435" i="4"/>
  <c r="T3435" i="4" s="1"/>
  <c r="U3435" i="4" s="1"/>
  <c r="S123" i="4"/>
  <c r="T123" i="4" s="1"/>
  <c r="U123" i="4" s="1"/>
  <c r="S6129" i="4"/>
  <c r="T6129" i="4" s="1"/>
  <c r="U6129" i="4" s="1"/>
  <c r="S3116" i="4"/>
  <c r="T3116" i="4" s="1"/>
  <c r="U3116" i="4" s="1"/>
  <c r="S3607" i="4"/>
  <c r="T3607" i="4" s="1"/>
  <c r="U3607" i="4" s="1"/>
  <c r="S5141" i="4"/>
  <c r="T5141" i="4" s="1"/>
  <c r="U5141" i="4" s="1"/>
  <c r="S7723" i="4"/>
  <c r="T7723" i="4" s="1"/>
  <c r="U7723" i="4" s="1"/>
  <c r="S4779" i="4"/>
  <c r="T4779" i="4" s="1"/>
  <c r="U4779" i="4" s="1"/>
  <c r="S310" i="4"/>
  <c r="T310" i="4" s="1"/>
  <c r="U310" i="4" s="1"/>
  <c r="S393" i="4"/>
  <c r="T393" i="4" s="1"/>
  <c r="U393" i="4" s="1"/>
  <c r="S2577" i="4"/>
  <c r="T2577" i="4" s="1"/>
  <c r="U2577" i="4" s="1"/>
  <c r="S5797" i="4"/>
  <c r="T5797" i="4" s="1"/>
  <c r="U5797" i="4" s="1"/>
  <c r="S1856" i="4"/>
  <c r="T1856" i="4" s="1"/>
  <c r="U1856" i="4" s="1"/>
  <c r="S6019" i="4"/>
  <c r="T6019" i="4" s="1"/>
  <c r="U6019" i="4" s="1"/>
  <c r="S6227" i="4"/>
  <c r="T6227" i="4" s="1"/>
  <c r="U6227" i="4" s="1"/>
  <c r="S1188" i="4"/>
  <c r="T1188" i="4" s="1"/>
  <c r="U1188" i="4" s="1"/>
  <c r="S6500" i="4"/>
  <c r="T6500" i="4" s="1"/>
  <c r="U6500" i="4" s="1"/>
  <c r="S6310" i="4"/>
  <c r="T6310" i="4" s="1"/>
  <c r="U6310" i="4" s="1"/>
  <c r="S1349" i="4"/>
  <c r="T1349" i="4" s="1"/>
  <c r="U1349" i="4" s="1"/>
  <c r="S2396" i="4"/>
  <c r="T2396" i="4" s="1"/>
  <c r="U2396" i="4" s="1"/>
  <c r="S1687" i="4"/>
  <c r="T1687" i="4" s="1"/>
  <c r="U1687" i="4" s="1"/>
  <c r="S1688" i="4"/>
  <c r="T1688" i="4" s="1"/>
  <c r="U1688" i="4" s="1"/>
  <c r="S2397" i="4"/>
  <c r="T2397" i="4" s="1"/>
  <c r="U2397" i="4" s="1"/>
  <c r="S2578" i="4"/>
  <c r="T2578" i="4" s="1"/>
  <c r="U2578" i="4" s="1"/>
  <c r="S1857" i="4"/>
  <c r="T1857" i="4" s="1"/>
  <c r="U1857" i="4" s="1"/>
  <c r="S1350" i="4"/>
  <c r="T1350" i="4" s="1"/>
  <c r="U1350" i="4" s="1"/>
  <c r="S5696" i="4"/>
  <c r="T5696" i="4" s="1"/>
  <c r="U5696" i="4" s="1"/>
  <c r="S7362" i="4"/>
  <c r="T7362" i="4" s="1"/>
  <c r="U7362" i="4" s="1"/>
  <c r="S3436" i="4"/>
  <c r="T3436" i="4" s="1"/>
  <c r="U3436" i="4" s="1"/>
  <c r="S1858" i="4"/>
  <c r="T1858" i="4" s="1"/>
  <c r="U1858" i="4" s="1"/>
  <c r="S2224" i="4"/>
  <c r="T2224" i="4" s="1"/>
  <c r="U2224" i="4" s="1"/>
  <c r="S2751" i="4"/>
  <c r="T2751" i="4" s="1"/>
  <c r="U2751" i="4" s="1"/>
  <c r="S2935" i="4"/>
  <c r="T2935" i="4" s="1"/>
  <c r="U2935" i="4" s="1"/>
  <c r="S2398" i="4"/>
  <c r="T2398" i="4" s="1"/>
  <c r="U2398" i="4" s="1"/>
  <c r="S2035" i="4"/>
  <c r="T2035" i="4" s="1"/>
  <c r="U2035" i="4" s="1"/>
  <c r="S7701" i="4"/>
  <c r="T7701" i="4" s="1"/>
  <c r="U7701" i="4" s="1"/>
  <c r="S1523" i="4"/>
  <c r="T1523" i="4" s="1"/>
  <c r="U1523" i="4" s="1"/>
  <c r="S2225" i="4"/>
  <c r="T2225" i="4" s="1"/>
  <c r="U2225" i="4" s="1"/>
  <c r="S6825" i="4"/>
  <c r="T6825" i="4" s="1"/>
  <c r="U6825" i="4" s="1"/>
  <c r="S2226" i="4"/>
  <c r="T2226" i="4" s="1"/>
  <c r="U2226" i="4" s="1"/>
  <c r="S2036" i="4"/>
  <c r="T2036" i="4" s="1"/>
  <c r="U2036" i="4" s="1"/>
  <c r="S2752" i="4"/>
  <c r="T2752" i="4" s="1"/>
  <c r="U2752" i="4" s="1"/>
  <c r="S2579" i="4"/>
  <c r="T2579" i="4" s="1"/>
  <c r="U2579" i="4" s="1"/>
  <c r="S2936" i="4"/>
  <c r="T2936" i="4" s="1"/>
  <c r="U2936" i="4" s="1"/>
  <c r="S1859" i="4"/>
  <c r="T1859" i="4" s="1"/>
  <c r="U1859" i="4" s="1"/>
  <c r="S2399" i="4"/>
  <c r="T2399" i="4" s="1"/>
  <c r="U2399" i="4" s="1"/>
  <c r="S2037" i="4"/>
  <c r="T2037" i="4" s="1"/>
  <c r="U2037" i="4" s="1"/>
  <c r="S611" i="4"/>
  <c r="T611" i="4" s="1"/>
  <c r="U611" i="4" s="1"/>
  <c r="S1860" i="4"/>
  <c r="T1860" i="4" s="1"/>
  <c r="U1860" i="4" s="1"/>
  <c r="S2038" i="4"/>
  <c r="T2038" i="4" s="1"/>
  <c r="U2038" i="4" s="1"/>
  <c r="S735" i="4"/>
  <c r="T735" i="4" s="1"/>
  <c r="U735" i="4" s="1"/>
  <c r="S6404" i="4"/>
  <c r="T6404" i="4" s="1"/>
  <c r="U6404" i="4" s="1"/>
  <c r="S3939" i="4"/>
  <c r="T3939" i="4" s="1"/>
  <c r="U3939" i="4" s="1"/>
  <c r="S394" i="4"/>
  <c r="T394" i="4" s="1"/>
  <c r="U394" i="4" s="1"/>
  <c r="S2227" i="4"/>
  <c r="T2227" i="4" s="1"/>
  <c r="U2227" i="4" s="1"/>
  <c r="S864" i="4"/>
  <c r="T864" i="4" s="1"/>
  <c r="U864" i="4" s="1"/>
  <c r="S2753" i="4"/>
  <c r="T2753" i="4" s="1"/>
  <c r="U2753" i="4" s="1"/>
  <c r="S1861" i="4"/>
  <c r="T1861" i="4" s="1"/>
  <c r="U1861" i="4" s="1"/>
  <c r="S1351" i="4"/>
  <c r="T1351" i="4" s="1"/>
  <c r="U1351" i="4" s="1"/>
  <c r="S1689" i="4"/>
  <c r="T1689" i="4" s="1"/>
  <c r="U1689" i="4" s="1"/>
  <c r="S7510" i="4"/>
  <c r="T7510" i="4" s="1"/>
  <c r="U7510" i="4" s="1"/>
  <c r="S4074" i="4"/>
  <c r="T4074" i="4" s="1"/>
  <c r="U4074" i="4" s="1"/>
  <c r="S7363" i="4"/>
  <c r="T7363" i="4" s="1"/>
  <c r="U7363" i="4" s="1"/>
  <c r="S6501" i="4"/>
  <c r="T6501" i="4" s="1"/>
  <c r="U6501" i="4" s="1"/>
  <c r="S2580" i="4"/>
  <c r="T2580" i="4" s="1"/>
  <c r="U2580" i="4" s="1"/>
  <c r="S865" i="4"/>
  <c r="T865" i="4" s="1"/>
  <c r="U865" i="4" s="1"/>
  <c r="S2581" i="4"/>
  <c r="T2581" i="4" s="1"/>
  <c r="U2581" i="4" s="1"/>
  <c r="S1352" i="4"/>
  <c r="T1352" i="4" s="1"/>
  <c r="U1352" i="4" s="1"/>
  <c r="S1862" i="4"/>
  <c r="T1862" i="4" s="1"/>
  <c r="U1862" i="4" s="1"/>
  <c r="S3608" i="4"/>
  <c r="T3608" i="4" s="1"/>
  <c r="U3608" i="4" s="1"/>
  <c r="S612" i="4"/>
  <c r="T612" i="4" s="1"/>
  <c r="U612" i="4" s="1"/>
  <c r="S2582" i="4"/>
  <c r="T2582" i="4" s="1"/>
  <c r="U2582" i="4" s="1"/>
  <c r="S233" i="4"/>
  <c r="T233" i="4" s="1"/>
  <c r="U233" i="4" s="1"/>
  <c r="S736" i="4"/>
  <c r="T736" i="4" s="1"/>
  <c r="U736" i="4" s="1"/>
  <c r="S2400" i="4"/>
  <c r="T2400" i="4" s="1"/>
  <c r="U2400" i="4" s="1"/>
  <c r="S1863" i="4"/>
  <c r="T1863" i="4" s="1"/>
  <c r="U1863" i="4" s="1"/>
  <c r="S3609" i="4"/>
  <c r="T3609" i="4" s="1"/>
  <c r="U3609" i="4" s="1"/>
  <c r="S1189" i="4"/>
  <c r="T1189" i="4" s="1"/>
  <c r="U1189" i="4" s="1"/>
  <c r="S2228" i="4"/>
  <c r="T2228" i="4" s="1"/>
  <c r="U2228" i="4" s="1"/>
  <c r="S3271" i="4"/>
  <c r="T3271" i="4" s="1"/>
  <c r="U3271" i="4" s="1"/>
  <c r="S3117" i="4"/>
  <c r="T3117" i="4" s="1"/>
  <c r="U3117" i="4" s="1"/>
  <c r="S1190" i="4"/>
  <c r="T1190" i="4" s="1"/>
  <c r="U1190" i="4" s="1"/>
  <c r="S311" i="4"/>
  <c r="T311" i="4" s="1"/>
  <c r="U311" i="4" s="1"/>
  <c r="S1191" i="4"/>
  <c r="T1191" i="4" s="1"/>
  <c r="U1191" i="4" s="1"/>
  <c r="S1029" i="4"/>
  <c r="T1029" i="4" s="1"/>
  <c r="U1029" i="4" s="1"/>
  <c r="S4780" i="4"/>
  <c r="T4780" i="4" s="1"/>
  <c r="U4780" i="4" s="1"/>
  <c r="S7113" i="4"/>
  <c r="T7113" i="4" s="1"/>
  <c r="U7113" i="4" s="1"/>
  <c r="S124" i="4"/>
  <c r="T124" i="4" s="1"/>
  <c r="U124" i="4" s="1"/>
  <c r="S1864" i="4"/>
  <c r="T1864" i="4" s="1"/>
  <c r="U1864" i="4" s="1"/>
  <c r="S89" i="4"/>
  <c r="T89" i="4" s="1"/>
  <c r="U89" i="4" s="1"/>
  <c r="S6826" i="4"/>
  <c r="T6826" i="4" s="1"/>
  <c r="U6826" i="4" s="1"/>
  <c r="S56" i="4"/>
  <c r="T56" i="4" s="1"/>
  <c r="U56" i="4" s="1"/>
  <c r="S2401" i="4"/>
  <c r="T2401" i="4" s="1"/>
  <c r="U2401" i="4" s="1"/>
  <c r="S125" i="4"/>
  <c r="T125" i="4" s="1"/>
  <c r="U125" i="4" s="1"/>
  <c r="S1030" i="4"/>
  <c r="T1030" i="4" s="1"/>
  <c r="U1030" i="4" s="1"/>
  <c r="S3799" i="4"/>
  <c r="T3799" i="4" s="1"/>
  <c r="U3799" i="4" s="1"/>
  <c r="S6827" i="4"/>
  <c r="T6827" i="4" s="1"/>
  <c r="U6827" i="4" s="1"/>
  <c r="S5142" i="4"/>
  <c r="T5142" i="4" s="1"/>
  <c r="U5142" i="4" s="1"/>
  <c r="S1690" i="4"/>
  <c r="T1690" i="4" s="1"/>
  <c r="U1690" i="4" s="1"/>
  <c r="S1192" i="4"/>
  <c r="T1192" i="4" s="1"/>
  <c r="U1192" i="4" s="1"/>
  <c r="S2402" i="4"/>
  <c r="T2402" i="4" s="1"/>
  <c r="U2402" i="4" s="1"/>
  <c r="S2229" i="4"/>
  <c r="T2229" i="4" s="1"/>
  <c r="U2229" i="4" s="1"/>
  <c r="S5486" i="4"/>
  <c r="T5486" i="4" s="1"/>
  <c r="U5486" i="4" s="1"/>
  <c r="S1691" i="4"/>
  <c r="T1691" i="4" s="1"/>
  <c r="U1691" i="4" s="1"/>
  <c r="S866" i="4"/>
  <c r="T866" i="4" s="1"/>
  <c r="U866" i="4" s="1"/>
  <c r="S126" i="4"/>
  <c r="T126" i="4" s="1"/>
  <c r="U126" i="4" s="1"/>
  <c r="S1353" i="4"/>
  <c r="T1353" i="4" s="1"/>
  <c r="U1353" i="4" s="1"/>
  <c r="S1031" i="4"/>
  <c r="T1031" i="4" s="1"/>
  <c r="U1031" i="4" s="1"/>
  <c r="S2039" i="4"/>
  <c r="T2039" i="4" s="1"/>
  <c r="U2039" i="4" s="1"/>
  <c r="S1354" i="4"/>
  <c r="T1354" i="4" s="1"/>
  <c r="U1354" i="4" s="1"/>
  <c r="S234" i="4"/>
  <c r="T234" i="4" s="1"/>
  <c r="U234" i="4" s="1"/>
  <c r="S497" i="4"/>
  <c r="T497" i="4" s="1"/>
  <c r="U497" i="4" s="1"/>
  <c r="S5035" i="4"/>
  <c r="T5035" i="4" s="1"/>
  <c r="U5035" i="4" s="1"/>
  <c r="S4643" i="4"/>
  <c r="T4643" i="4" s="1"/>
  <c r="U4643" i="4" s="1"/>
  <c r="S3800" i="4"/>
  <c r="T3800" i="4" s="1"/>
  <c r="U3800" i="4" s="1"/>
  <c r="S6666" i="4"/>
  <c r="T6666" i="4" s="1"/>
  <c r="U6666" i="4" s="1"/>
  <c r="S1355" i="4"/>
  <c r="T1355" i="4" s="1"/>
  <c r="U1355" i="4" s="1"/>
  <c r="S6667" i="4"/>
  <c r="T6667" i="4" s="1"/>
  <c r="U6667" i="4" s="1"/>
  <c r="S3118" i="4"/>
  <c r="T3118" i="4" s="1"/>
  <c r="U3118" i="4" s="1"/>
  <c r="S2230" i="4"/>
  <c r="T2230" i="4" s="1"/>
  <c r="U2230" i="4" s="1"/>
  <c r="S4361" i="4"/>
  <c r="T4361" i="4" s="1"/>
  <c r="U4361" i="4" s="1"/>
  <c r="S3437" i="4"/>
  <c r="T3437" i="4" s="1"/>
  <c r="U3437" i="4" s="1"/>
  <c r="S4222" i="4"/>
  <c r="T4222" i="4" s="1"/>
  <c r="U4222" i="4" s="1"/>
  <c r="S5697" i="4"/>
  <c r="T5697" i="4" s="1"/>
  <c r="U5697" i="4" s="1"/>
  <c r="S5036" i="4"/>
  <c r="T5036" i="4" s="1"/>
  <c r="U5036" i="4" s="1"/>
  <c r="S5037" i="4"/>
  <c r="T5037" i="4" s="1"/>
  <c r="U5037" i="4" s="1"/>
  <c r="S4501" i="4"/>
  <c r="T4501" i="4" s="1"/>
  <c r="U4501" i="4" s="1"/>
  <c r="S5487" i="4"/>
  <c r="T5487" i="4" s="1"/>
  <c r="U5487" i="4" s="1"/>
  <c r="S168" i="4"/>
  <c r="T168" i="4" s="1"/>
  <c r="U168" i="4" s="1"/>
  <c r="S3940" i="4"/>
  <c r="T3940" i="4" s="1"/>
  <c r="U3940" i="4" s="1"/>
  <c r="S235" i="4"/>
  <c r="T235" i="4" s="1"/>
  <c r="U235" i="4" s="1"/>
  <c r="S5143" i="4"/>
  <c r="T5143" i="4" s="1"/>
  <c r="U5143" i="4" s="1"/>
  <c r="S5698" i="4"/>
  <c r="T5698" i="4" s="1"/>
  <c r="U5698" i="4" s="1"/>
  <c r="S236" i="4"/>
  <c r="T236" i="4" s="1"/>
  <c r="U236" i="4" s="1"/>
  <c r="S4781" i="4"/>
  <c r="T4781" i="4" s="1"/>
  <c r="U4781" i="4" s="1"/>
  <c r="S3119" i="4"/>
  <c r="T3119" i="4" s="1"/>
  <c r="U3119" i="4" s="1"/>
  <c r="S7465" i="4"/>
  <c r="T7465" i="4" s="1"/>
  <c r="U7465" i="4" s="1"/>
  <c r="S4075" i="4"/>
  <c r="T4075" i="4" s="1"/>
  <c r="U4075" i="4" s="1"/>
  <c r="S4362" i="4"/>
  <c r="T4362" i="4" s="1"/>
  <c r="U4362" i="4" s="1"/>
  <c r="S5267" i="4"/>
  <c r="T5267" i="4" s="1"/>
  <c r="U5267" i="4" s="1"/>
  <c r="S5488" i="4"/>
  <c r="T5488" i="4" s="1"/>
  <c r="U5488" i="4" s="1"/>
  <c r="S5038" i="4"/>
  <c r="T5038" i="4" s="1"/>
  <c r="U5038" i="4" s="1"/>
  <c r="S1356" i="4"/>
  <c r="T1356" i="4" s="1"/>
  <c r="U1356" i="4" s="1"/>
  <c r="S5373" i="4"/>
  <c r="T5373" i="4" s="1"/>
  <c r="U5373" i="4" s="1"/>
  <c r="S5268" i="4"/>
  <c r="T5268" i="4" s="1"/>
  <c r="U5268" i="4" s="1"/>
  <c r="S4363" i="4"/>
  <c r="T4363" i="4" s="1"/>
  <c r="U4363" i="4" s="1"/>
  <c r="S2583" i="4"/>
  <c r="T2583" i="4" s="1"/>
  <c r="U2583" i="4" s="1"/>
  <c r="S5269" i="4"/>
  <c r="T5269" i="4" s="1"/>
  <c r="U5269" i="4" s="1"/>
  <c r="S6405" i="4"/>
  <c r="T6405" i="4" s="1"/>
  <c r="U6405" i="4" s="1"/>
  <c r="S2231" i="4"/>
  <c r="T2231" i="4" s="1"/>
  <c r="U2231" i="4" s="1"/>
  <c r="S7466" i="4"/>
  <c r="T7466" i="4" s="1"/>
  <c r="U7466" i="4" s="1"/>
  <c r="S7467" i="4"/>
  <c r="T7467" i="4" s="1"/>
  <c r="U7467" i="4" s="1"/>
  <c r="S613" i="4"/>
  <c r="T613" i="4" s="1"/>
  <c r="U613" i="4" s="1"/>
  <c r="S2232" i="4"/>
  <c r="T2232" i="4" s="1"/>
  <c r="U2232" i="4" s="1"/>
  <c r="S5039" i="4"/>
  <c r="T5039" i="4" s="1"/>
  <c r="U5039" i="4" s="1"/>
  <c r="S737" i="4"/>
  <c r="T737" i="4" s="1"/>
  <c r="U737" i="4" s="1"/>
  <c r="S5597" i="4"/>
  <c r="T5597" i="4" s="1"/>
  <c r="U5597" i="4" s="1"/>
  <c r="S7114" i="4"/>
  <c r="T7114" i="4" s="1"/>
  <c r="U7114" i="4" s="1"/>
  <c r="S5374" i="4"/>
  <c r="T5374" i="4" s="1"/>
  <c r="U5374" i="4" s="1"/>
  <c r="S5270" i="4"/>
  <c r="T5270" i="4" s="1"/>
  <c r="U5270" i="4" s="1"/>
  <c r="S5798" i="4"/>
  <c r="T5798" i="4" s="1"/>
  <c r="U5798" i="4" s="1"/>
  <c r="S5598" i="4"/>
  <c r="T5598" i="4" s="1"/>
  <c r="U5598" i="4" s="1"/>
  <c r="S6020" i="4"/>
  <c r="T6020" i="4" s="1"/>
  <c r="U6020" i="4" s="1"/>
  <c r="S5489" i="4"/>
  <c r="T5489" i="4" s="1"/>
  <c r="U5489" i="4" s="1"/>
  <c r="S1032" i="4"/>
  <c r="T1032" i="4" s="1"/>
  <c r="U1032" i="4" s="1"/>
  <c r="S5271" i="4"/>
  <c r="T5271" i="4" s="1"/>
  <c r="U5271" i="4" s="1"/>
  <c r="S6502" i="4"/>
  <c r="T6502" i="4" s="1"/>
  <c r="U6502" i="4" s="1"/>
  <c r="S4644" i="4"/>
  <c r="T4644" i="4" s="1"/>
  <c r="U4644" i="4" s="1"/>
  <c r="S4076" i="4"/>
  <c r="T4076" i="4" s="1"/>
  <c r="U4076" i="4" s="1"/>
  <c r="S5144" i="4"/>
  <c r="T5144" i="4" s="1"/>
  <c r="U5144" i="4" s="1"/>
  <c r="S5145" i="4"/>
  <c r="T5145" i="4" s="1"/>
  <c r="U5145" i="4" s="1"/>
  <c r="S4223" i="4"/>
  <c r="T4223" i="4" s="1"/>
  <c r="U4223" i="4" s="1"/>
  <c r="S3120" i="4"/>
  <c r="T3120" i="4" s="1"/>
  <c r="U3120" i="4" s="1"/>
  <c r="S2403" i="4"/>
  <c r="T2403" i="4" s="1"/>
  <c r="U2403" i="4" s="1"/>
  <c r="S312" i="4"/>
  <c r="T312" i="4" s="1"/>
  <c r="U312" i="4" s="1"/>
  <c r="S2404" i="4"/>
  <c r="T2404" i="4" s="1"/>
  <c r="U2404" i="4" s="1"/>
  <c r="S5375" i="4"/>
  <c r="T5375" i="4" s="1"/>
  <c r="U5375" i="4" s="1"/>
  <c r="S738" i="4"/>
  <c r="T738" i="4" s="1"/>
  <c r="U738" i="4" s="1"/>
  <c r="S4502" i="4"/>
  <c r="T4502" i="4" s="1"/>
  <c r="U4502" i="4" s="1"/>
  <c r="S1193" i="4"/>
  <c r="T1193" i="4" s="1"/>
  <c r="U1193" i="4" s="1"/>
  <c r="S3801" i="4"/>
  <c r="T3801" i="4" s="1"/>
  <c r="U3801" i="4" s="1"/>
  <c r="S395" i="4"/>
  <c r="T395" i="4" s="1"/>
  <c r="U395" i="4" s="1"/>
  <c r="S1692" i="4"/>
  <c r="T1692" i="4" s="1"/>
  <c r="U1692" i="4" s="1"/>
  <c r="S4503" i="4"/>
  <c r="T4503" i="4" s="1"/>
  <c r="U4503" i="4" s="1"/>
  <c r="S4782" i="4"/>
  <c r="T4782" i="4" s="1"/>
  <c r="U4782" i="4" s="1"/>
  <c r="S1693" i="4"/>
  <c r="T1693" i="4" s="1"/>
  <c r="U1693" i="4" s="1"/>
  <c r="S4783" i="4"/>
  <c r="T4783" i="4" s="1"/>
  <c r="U4783" i="4" s="1"/>
  <c r="S5699" i="4"/>
  <c r="T5699" i="4" s="1"/>
  <c r="U5699" i="4" s="1"/>
  <c r="S5599" i="4"/>
  <c r="T5599" i="4" s="1"/>
  <c r="U5599" i="4" s="1"/>
  <c r="S5921" i="4"/>
  <c r="T5921" i="4" s="1"/>
  <c r="U5921" i="4" s="1"/>
  <c r="S6503" i="4"/>
  <c r="T6503" i="4" s="1"/>
  <c r="U6503" i="4" s="1"/>
  <c r="S5700" i="4"/>
  <c r="T5700" i="4" s="1"/>
  <c r="U5700" i="4" s="1"/>
  <c r="S6228" i="4"/>
  <c r="T6228" i="4" s="1"/>
  <c r="U6228" i="4" s="1"/>
  <c r="S5922" i="4"/>
  <c r="T5922" i="4" s="1"/>
  <c r="U5922" i="4" s="1"/>
  <c r="S2584" i="4"/>
  <c r="T2584" i="4" s="1"/>
  <c r="U2584" i="4" s="1"/>
  <c r="S4784" i="4"/>
  <c r="T4784" i="4" s="1"/>
  <c r="U4784" i="4" s="1"/>
  <c r="S4224" i="4"/>
  <c r="T4224" i="4" s="1"/>
  <c r="U4224" i="4" s="1"/>
  <c r="S6130" i="4"/>
  <c r="T6130" i="4" s="1"/>
  <c r="U6130" i="4" s="1"/>
  <c r="S5490" i="4"/>
  <c r="T5490" i="4" s="1"/>
  <c r="U5490" i="4" s="1"/>
  <c r="S3802" i="4"/>
  <c r="T3802" i="4" s="1"/>
  <c r="U3802" i="4" s="1"/>
  <c r="S4645" i="4"/>
  <c r="T4645" i="4" s="1"/>
  <c r="U4645" i="4" s="1"/>
  <c r="S5491" i="4"/>
  <c r="T5491" i="4" s="1"/>
  <c r="U5491" i="4" s="1"/>
  <c r="S5799" i="4"/>
  <c r="T5799" i="4" s="1"/>
  <c r="U5799" i="4" s="1"/>
  <c r="S5272" i="4"/>
  <c r="T5272" i="4" s="1"/>
  <c r="U5272" i="4" s="1"/>
  <c r="S4646" i="4"/>
  <c r="T4646" i="4" s="1"/>
  <c r="U4646" i="4" s="1"/>
  <c r="S6406" i="4"/>
  <c r="T6406" i="4" s="1"/>
  <c r="U6406" i="4" s="1"/>
  <c r="S2040" i="4"/>
  <c r="T2040" i="4" s="1"/>
  <c r="U2040" i="4" s="1"/>
  <c r="S3803" i="4"/>
  <c r="T3803" i="4" s="1"/>
  <c r="U3803" i="4" s="1"/>
  <c r="S3941" i="4"/>
  <c r="T3941" i="4" s="1"/>
  <c r="U3941" i="4" s="1"/>
  <c r="S5800" i="4"/>
  <c r="T5800" i="4" s="1"/>
  <c r="U5800" i="4" s="1"/>
  <c r="S5801" i="4"/>
  <c r="T5801" i="4" s="1"/>
  <c r="U5801" i="4" s="1"/>
  <c r="S4919" i="4"/>
  <c r="T4919" i="4" s="1"/>
  <c r="U4919" i="4" s="1"/>
  <c r="S5146" i="4"/>
  <c r="T5146" i="4" s="1"/>
  <c r="U5146" i="4" s="1"/>
  <c r="S5802" i="4"/>
  <c r="T5802" i="4" s="1"/>
  <c r="U5802" i="4" s="1"/>
  <c r="S1033" i="4"/>
  <c r="T1033" i="4" s="1"/>
  <c r="U1033" i="4" s="1"/>
  <c r="S7265" i="4"/>
  <c r="T7265" i="4" s="1"/>
  <c r="U7265" i="4" s="1"/>
  <c r="S5492" i="4"/>
  <c r="T5492" i="4" s="1"/>
  <c r="U5492" i="4" s="1"/>
  <c r="S237" i="4"/>
  <c r="T237" i="4" s="1"/>
  <c r="U237" i="4" s="1"/>
  <c r="S5701" i="4"/>
  <c r="T5701" i="4" s="1"/>
  <c r="U5701" i="4" s="1"/>
  <c r="S867" i="4"/>
  <c r="T867" i="4" s="1"/>
  <c r="U867" i="4" s="1"/>
  <c r="S7419" i="4"/>
  <c r="T7419" i="4" s="1"/>
  <c r="U7419" i="4" s="1"/>
  <c r="S1194" i="4"/>
  <c r="T1194" i="4" s="1"/>
  <c r="U1194" i="4" s="1"/>
  <c r="S7588" i="4"/>
  <c r="T7588" i="4" s="1"/>
  <c r="U7588" i="4" s="1"/>
  <c r="S2937" i="4"/>
  <c r="T2937" i="4" s="1"/>
  <c r="U2937" i="4" s="1"/>
  <c r="S3272" i="4"/>
  <c r="T3272" i="4" s="1"/>
  <c r="U3272" i="4" s="1"/>
  <c r="S6576" i="4"/>
  <c r="T6576" i="4" s="1"/>
  <c r="U6576" i="4" s="1"/>
  <c r="S3273" i="4"/>
  <c r="T3273" i="4" s="1"/>
  <c r="U3273" i="4" s="1"/>
  <c r="S2938" i="4"/>
  <c r="T2938" i="4" s="1"/>
  <c r="U2938" i="4" s="1"/>
  <c r="S5923" i="4"/>
  <c r="T5923" i="4" s="1"/>
  <c r="U5923" i="4" s="1"/>
  <c r="S2754" i="4"/>
  <c r="T2754" i="4" s="1"/>
  <c r="U2754" i="4" s="1"/>
  <c r="S5600" i="4"/>
  <c r="T5600" i="4" s="1"/>
  <c r="U5600" i="4" s="1"/>
  <c r="S7511" i="4"/>
  <c r="T7511" i="4" s="1"/>
  <c r="U7511" i="4" s="1"/>
  <c r="S6229" i="4"/>
  <c r="T6229" i="4" s="1"/>
  <c r="U6229" i="4" s="1"/>
  <c r="S6577" i="4"/>
  <c r="T6577" i="4" s="1"/>
  <c r="U6577" i="4" s="1"/>
  <c r="S2585" i="4"/>
  <c r="T2585" i="4" s="1"/>
  <c r="U2585" i="4" s="1"/>
  <c r="S36" i="4"/>
  <c r="T36" i="4" s="1"/>
  <c r="U36" i="4" s="1"/>
  <c r="S4225" i="4"/>
  <c r="T4225" i="4" s="1"/>
  <c r="U4225" i="4" s="1"/>
  <c r="S4364" i="4"/>
  <c r="T4364" i="4" s="1"/>
  <c r="U4364" i="4" s="1"/>
  <c r="S1357" i="4"/>
  <c r="T1357" i="4" s="1"/>
  <c r="U1357" i="4" s="1"/>
  <c r="S4077" i="4"/>
  <c r="T4077" i="4" s="1"/>
  <c r="U4077" i="4" s="1"/>
  <c r="S868" i="4"/>
  <c r="T868" i="4" s="1"/>
  <c r="U868" i="4" s="1"/>
  <c r="S1358" i="4"/>
  <c r="T1358" i="4" s="1"/>
  <c r="U1358" i="4" s="1"/>
  <c r="S6407" i="4"/>
  <c r="T6407" i="4" s="1"/>
  <c r="U6407" i="4" s="1"/>
  <c r="S5702" i="4"/>
  <c r="T5702" i="4" s="1"/>
  <c r="U5702" i="4" s="1"/>
  <c r="S5376" i="4"/>
  <c r="T5376" i="4" s="1"/>
  <c r="U5376" i="4" s="1"/>
  <c r="S7115" i="4"/>
  <c r="T7115" i="4" s="1"/>
  <c r="U7115" i="4" s="1"/>
  <c r="S1359" i="4"/>
  <c r="T1359" i="4" s="1"/>
  <c r="U1359" i="4" s="1"/>
  <c r="S7266" i="4"/>
  <c r="T7266" i="4" s="1"/>
  <c r="U7266" i="4" s="1"/>
  <c r="S5803" i="4"/>
  <c r="T5803" i="4" s="1"/>
  <c r="U5803" i="4" s="1"/>
  <c r="S5377" i="4"/>
  <c r="T5377" i="4" s="1"/>
  <c r="U5377" i="4" s="1"/>
  <c r="S1360" i="4"/>
  <c r="T1360" i="4" s="1"/>
  <c r="U1360" i="4" s="1"/>
  <c r="S6311" i="4"/>
  <c r="T6311" i="4" s="1"/>
  <c r="U6311" i="4" s="1"/>
  <c r="S498" i="4"/>
  <c r="T498" i="4" s="1"/>
  <c r="U498" i="4" s="1"/>
  <c r="S3610" i="4"/>
  <c r="T3610" i="4" s="1"/>
  <c r="U3610" i="4" s="1"/>
  <c r="S2233" i="4"/>
  <c r="T2233" i="4" s="1"/>
  <c r="U2233" i="4" s="1"/>
  <c r="S2586" i="4"/>
  <c r="T2586" i="4" s="1"/>
  <c r="U2586" i="4" s="1"/>
  <c r="S4226" i="4"/>
  <c r="T4226" i="4" s="1"/>
  <c r="U4226" i="4" s="1"/>
  <c r="S499" i="4"/>
  <c r="T499" i="4" s="1"/>
  <c r="U499" i="4" s="1"/>
  <c r="S5703" i="4"/>
  <c r="T5703" i="4" s="1"/>
  <c r="U5703" i="4" s="1"/>
  <c r="S5147" i="4"/>
  <c r="T5147" i="4" s="1"/>
  <c r="U5147" i="4" s="1"/>
  <c r="S1865" i="4"/>
  <c r="T1865" i="4" s="1"/>
  <c r="U1865" i="4" s="1"/>
  <c r="S1034" i="4"/>
  <c r="T1034" i="4" s="1"/>
  <c r="U1034" i="4" s="1"/>
  <c r="S7321" i="4"/>
  <c r="T7321" i="4" s="1"/>
  <c r="U7321" i="4" s="1"/>
  <c r="S2939" i="4"/>
  <c r="T2939" i="4" s="1"/>
  <c r="U2939" i="4" s="1"/>
  <c r="S614" i="4"/>
  <c r="T614" i="4" s="1"/>
  <c r="U614" i="4" s="1"/>
  <c r="S4785" i="4"/>
  <c r="T4785" i="4" s="1"/>
  <c r="U4785" i="4" s="1"/>
  <c r="S4078" i="4"/>
  <c r="T4078" i="4" s="1"/>
  <c r="U4078" i="4" s="1"/>
  <c r="S1866" i="4"/>
  <c r="T1866" i="4" s="1"/>
  <c r="U1866" i="4" s="1"/>
  <c r="S238" i="4"/>
  <c r="T238" i="4" s="1"/>
  <c r="U238" i="4" s="1"/>
  <c r="S2041" i="4"/>
  <c r="T2041" i="4" s="1"/>
  <c r="U2041" i="4" s="1"/>
  <c r="S5040" i="4"/>
  <c r="T5040" i="4" s="1"/>
  <c r="U5040" i="4" s="1"/>
  <c r="S3804" i="4"/>
  <c r="T3804" i="4" s="1"/>
  <c r="U3804" i="4" s="1"/>
  <c r="S3942" i="4"/>
  <c r="T3942" i="4" s="1"/>
  <c r="U3942" i="4" s="1"/>
  <c r="S2755" i="4"/>
  <c r="T2755" i="4" s="1"/>
  <c r="U2755" i="4" s="1"/>
  <c r="S7166" i="4"/>
  <c r="T7166" i="4" s="1"/>
  <c r="U7166" i="4" s="1"/>
  <c r="S1361" i="4"/>
  <c r="T1361" i="4" s="1"/>
  <c r="U1361" i="4" s="1"/>
  <c r="S5378" i="4"/>
  <c r="T5378" i="4" s="1"/>
  <c r="U5378" i="4" s="1"/>
  <c r="S6230" i="4"/>
  <c r="T6230" i="4" s="1"/>
  <c r="U6230" i="4" s="1"/>
  <c r="S1035" i="4"/>
  <c r="T1035" i="4" s="1"/>
  <c r="U1035" i="4" s="1"/>
  <c r="S5493" i="4"/>
  <c r="T5493" i="4" s="1"/>
  <c r="U5493" i="4" s="1"/>
  <c r="S6231" i="4"/>
  <c r="T6231" i="4" s="1"/>
  <c r="U6231" i="4" s="1"/>
  <c r="S6668" i="4"/>
  <c r="T6668" i="4" s="1"/>
  <c r="U6668" i="4" s="1"/>
  <c r="S5704" i="4"/>
  <c r="T5704" i="4" s="1"/>
  <c r="U5704" i="4" s="1"/>
  <c r="S3121" i="4"/>
  <c r="T3121" i="4" s="1"/>
  <c r="U3121" i="4" s="1"/>
  <c r="S4365" i="4"/>
  <c r="T4365" i="4" s="1"/>
  <c r="U4365" i="4" s="1"/>
  <c r="S5148" i="4"/>
  <c r="T5148" i="4" s="1"/>
  <c r="U5148" i="4" s="1"/>
  <c r="S2234" i="4"/>
  <c r="T2234" i="4" s="1"/>
  <c r="U2234" i="4" s="1"/>
  <c r="S2405" i="4"/>
  <c r="T2405" i="4" s="1"/>
  <c r="U2405" i="4" s="1"/>
  <c r="S6021" i="4"/>
  <c r="T6021" i="4" s="1"/>
  <c r="U6021" i="4" s="1"/>
  <c r="S739" i="4"/>
  <c r="T739" i="4" s="1"/>
  <c r="U739" i="4" s="1"/>
  <c r="S1362" i="4"/>
  <c r="T1362" i="4" s="1"/>
  <c r="U1362" i="4" s="1"/>
  <c r="S6942" i="4"/>
  <c r="T6942" i="4" s="1"/>
  <c r="U6942" i="4" s="1"/>
  <c r="S1524" i="4"/>
  <c r="T1524" i="4" s="1"/>
  <c r="U1524" i="4" s="1"/>
  <c r="S6504" i="4"/>
  <c r="T6504" i="4" s="1"/>
  <c r="U6504" i="4" s="1"/>
  <c r="S7642" i="4"/>
  <c r="T7642" i="4" s="1"/>
  <c r="U7642" i="4" s="1"/>
  <c r="S4920" i="4"/>
  <c r="T4920" i="4" s="1"/>
  <c r="U4920" i="4" s="1"/>
  <c r="S7167" i="4"/>
  <c r="T7167" i="4" s="1"/>
  <c r="U7167" i="4" s="1"/>
  <c r="S7420" i="4"/>
  <c r="T7420" i="4" s="1"/>
  <c r="U7420" i="4" s="1"/>
  <c r="S6943" i="4"/>
  <c r="T6943" i="4" s="1"/>
  <c r="U6943" i="4" s="1"/>
  <c r="S7168" i="4"/>
  <c r="T7168" i="4" s="1"/>
  <c r="U7168" i="4" s="1"/>
  <c r="S7220" i="4"/>
  <c r="T7220" i="4" s="1"/>
  <c r="U7220" i="4" s="1"/>
  <c r="S7067" i="4"/>
  <c r="T7067" i="4" s="1"/>
  <c r="U7067" i="4" s="1"/>
  <c r="S6669" i="4"/>
  <c r="T6669" i="4" s="1"/>
  <c r="U6669" i="4" s="1"/>
  <c r="S6670" i="4"/>
  <c r="T6670" i="4" s="1"/>
  <c r="U6670" i="4" s="1"/>
  <c r="S7267" i="4"/>
  <c r="T7267" i="4" s="1"/>
  <c r="U7267" i="4" s="1"/>
  <c r="S7322" i="4"/>
  <c r="T7322" i="4" s="1"/>
  <c r="U7322" i="4" s="1"/>
  <c r="S6888" i="4"/>
  <c r="T6888" i="4" s="1"/>
  <c r="U6888" i="4" s="1"/>
  <c r="S7116" i="4"/>
  <c r="T7116" i="4" s="1"/>
  <c r="U7116" i="4" s="1"/>
  <c r="S7323" i="4"/>
  <c r="T7323" i="4" s="1"/>
  <c r="U7323" i="4" s="1"/>
  <c r="S7068" i="4"/>
  <c r="T7068" i="4" s="1"/>
  <c r="U7068" i="4" s="1"/>
  <c r="S7012" i="4"/>
  <c r="T7012" i="4" s="1"/>
  <c r="U7012" i="4" s="1"/>
  <c r="S7117" i="4"/>
  <c r="T7117" i="4" s="1"/>
  <c r="U7117" i="4" s="1"/>
  <c r="S7069" i="4"/>
  <c r="T7069" i="4" s="1"/>
  <c r="U7069" i="4" s="1"/>
  <c r="S7221" i="4"/>
  <c r="T7221" i="4" s="1"/>
  <c r="U7221" i="4" s="1"/>
  <c r="S7118" i="4"/>
  <c r="T7118" i="4" s="1"/>
  <c r="U7118" i="4" s="1"/>
  <c r="S7222" i="4"/>
  <c r="T7222" i="4" s="1"/>
  <c r="U7222" i="4" s="1"/>
  <c r="S2587" i="4"/>
  <c r="T2587" i="4" s="1"/>
  <c r="U2587" i="4" s="1"/>
  <c r="S7070" i="4"/>
  <c r="T7070" i="4" s="1"/>
  <c r="U7070" i="4" s="1"/>
  <c r="S1867" i="4"/>
  <c r="T1867" i="4" s="1"/>
  <c r="U1867" i="4" s="1"/>
  <c r="S4504" i="4"/>
  <c r="T4504" i="4" s="1"/>
  <c r="U4504" i="4" s="1"/>
  <c r="S869" i="4"/>
  <c r="T869" i="4" s="1"/>
  <c r="U869" i="4" s="1"/>
  <c r="S4921" i="4"/>
  <c r="T4921" i="4" s="1"/>
  <c r="U4921" i="4" s="1"/>
  <c r="S3438" i="4"/>
  <c r="T3438" i="4" s="1"/>
  <c r="U3438" i="4" s="1"/>
  <c r="S5379" i="4"/>
  <c r="T5379" i="4" s="1"/>
  <c r="U5379" i="4" s="1"/>
  <c r="S2042" i="4"/>
  <c r="T2042" i="4" s="1"/>
  <c r="U2042" i="4" s="1"/>
  <c r="S2756" i="4"/>
  <c r="T2756" i="4" s="1"/>
  <c r="U2756" i="4" s="1"/>
  <c r="S5601" i="4"/>
  <c r="T5601" i="4" s="1"/>
  <c r="U5601" i="4" s="1"/>
  <c r="S6022" i="4"/>
  <c r="T6022" i="4" s="1"/>
  <c r="U6022" i="4" s="1"/>
  <c r="S3611" i="4"/>
  <c r="T3611" i="4" s="1"/>
  <c r="U3611" i="4" s="1"/>
  <c r="S1036" i="4"/>
  <c r="T1036" i="4" s="1"/>
  <c r="U1036" i="4" s="1"/>
  <c r="S1525" i="4"/>
  <c r="T1525" i="4" s="1"/>
  <c r="U1525" i="4" s="1"/>
  <c r="S615" i="4"/>
  <c r="T615" i="4" s="1"/>
  <c r="U615" i="4" s="1"/>
  <c r="S7512" i="4"/>
  <c r="T7512" i="4" s="1"/>
  <c r="U7512" i="4" s="1"/>
  <c r="S7620" i="4"/>
  <c r="T7620" i="4" s="1"/>
  <c r="U7620" i="4" s="1"/>
  <c r="S2757" i="4"/>
  <c r="T2757" i="4" s="1"/>
  <c r="U2757" i="4" s="1"/>
  <c r="S396" i="4"/>
  <c r="T396" i="4" s="1"/>
  <c r="U396" i="4" s="1"/>
  <c r="S5273" i="4"/>
  <c r="T5273" i="4" s="1"/>
  <c r="U5273" i="4" s="1"/>
  <c r="S4505" i="4"/>
  <c r="T4505" i="4" s="1"/>
  <c r="U4505" i="4" s="1"/>
  <c r="S1363" i="4"/>
  <c r="T1363" i="4" s="1"/>
  <c r="U1363" i="4" s="1"/>
  <c r="S4227" i="4"/>
  <c r="T4227" i="4" s="1"/>
  <c r="U4227" i="4" s="1"/>
  <c r="S2043" i="4"/>
  <c r="T2043" i="4" s="1"/>
  <c r="U2043" i="4" s="1"/>
  <c r="S870" i="4"/>
  <c r="T870" i="4" s="1"/>
  <c r="U870" i="4" s="1"/>
  <c r="S3612" i="4"/>
  <c r="T3612" i="4" s="1"/>
  <c r="U3612" i="4" s="1"/>
  <c r="S1037" i="4"/>
  <c r="T1037" i="4" s="1"/>
  <c r="U1037" i="4" s="1"/>
  <c r="S1526" i="4"/>
  <c r="T1526" i="4" s="1"/>
  <c r="U1526" i="4" s="1"/>
  <c r="S1868" i="4"/>
  <c r="T1868" i="4" s="1"/>
  <c r="U1868" i="4" s="1"/>
  <c r="S3122" i="4"/>
  <c r="T3122" i="4" s="1"/>
  <c r="U3122" i="4" s="1"/>
  <c r="S4922" i="4"/>
  <c r="T4922" i="4" s="1"/>
  <c r="U4922" i="4" s="1"/>
  <c r="S500" i="4"/>
  <c r="T500" i="4" s="1"/>
  <c r="U500" i="4" s="1"/>
  <c r="S1364" i="4"/>
  <c r="T1364" i="4" s="1"/>
  <c r="U1364" i="4" s="1"/>
  <c r="S4506" i="4"/>
  <c r="T4506" i="4" s="1"/>
  <c r="U4506" i="4" s="1"/>
  <c r="S1527" i="4"/>
  <c r="T1527" i="4" s="1"/>
  <c r="U1527" i="4" s="1"/>
  <c r="S2044" i="4"/>
  <c r="T2044" i="4" s="1"/>
  <c r="U2044" i="4" s="1"/>
  <c r="S4228" i="4"/>
  <c r="T4228" i="4" s="1"/>
  <c r="U4228" i="4" s="1"/>
  <c r="S4786" i="4"/>
  <c r="T4786" i="4" s="1"/>
  <c r="U4786" i="4" s="1"/>
  <c r="S7702" i="4"/>
  <c r="T7702" i="4" s="1"/>
  <c r="U7702" i="4" s="1"/>
  <c r="S616" i="4"/>
  <c r="T616" i="4" s="1"/>
  <c r="U616" i="4" s="1"/>
  <c r="S7013" i="4"/>
  <c r="T7013" i="4" s="1"/>
  <c r="U7013" i="4" s="1"/>
  <c r="S6764" i="4"/>
  <c r="T6764" i="4" s="1"/>
  <c r="U6764" i="4" s="1"/>
  <c r="S740" i="4"/>
  <c r="T740" i="4" s="1"/>
  <c r="U740" i="4" s="1"/>
  <c r="S6765" i="4"/>
  <c r="T6765" i="4" s="1"/>
  <c r="U6765" i="4" s="1"/>
  <c r="S6578" i="4"/>
  <c r="T6578" i="4" s="1"/>
  <c r="U6578" i="4" s="1"/>
  <c r="S5602" i="4"/>
  <c r="T5602" i="4" s="1"/>
  <c r="U5602" i="4" s="1"/>
  <c r="S5804" i="4"/>
  <c r="T5804" i="4" s="1"/>
  <c r="U5804" i="4" s="1"/>
  <c r="S6312" i="4"/>
  <c r="T6312" i="4" s="1"/>
  <c r="U6312" i="4" s="1"/>
  <c r="S5805" i="4"/>
  <c r="T5805" i="4" s="1"/>
  <c r="U5805" i="4" s="1"/>
  <c r="S617" i="4"/>
  <c r="T617" i="4" s="1"/>
  <c r="U617" i="4" s="1"/>
  <c r="S618" i="4"/>
  <c r="T618" i="4" s="1"/>
  <c r="U618" i="4" s="1"/>
  <c r="S6131" i="4"/>
  <c r="T6131" i="4" s="1"/>
  <c r="U6131" i="4" s="1"/>
  <c r="S1869" i="4"/>
  <c r="T1869" i="4" s="1"/>
  <c r="U1869" i="4" s="1"/>
  <c r="S1528" i="4"/>
  <c r="T1528" i="4" s="1"/>
  <c r="U1528" i="4" s="1"/>
  <c r="S1038" i="4"/>
  <c r="T1038" i="4" s="1"/>
  <c r="U1038" i="4" s="1"/>
  <c r="S5603" i="4"/>
  <c r="T5603" i="4" s="1"/>
  <c r="U5603" i="4" s="1"/>
  <c r="S3274" i="4"/>
  <c r="T3274" i="4" s="1"/>
  <c r="U3274" i="4" s="1"/>
  <c r="S3613" i="4"/>
  <c r="T3613" i="4" s="1"/>
  <c r="U3613" i="4" s="1"/>
  <c r="S4923" i="4"/>
  <c r="T4923" i="4" s="1"/>
  <c r="U4923" i="4" s="1"/>
  <c r="S4079" i="4"/>
  <c r="T4079" i="4" s="1"/>
  <c r="U4079" i="4" s="1"/>
  <c r="S7268" i="4"/>
  <c r="T7268" i="4" s="1"/>
  <c r="U7268" i="4" s="1"/>
  <c r="S619" i="4"/>
  <c r="T619" i="4" s="1"/>
  <c r="U619" i="4" s="1"/>
  <c r="S7324" i="4"/>
  <c r="T7324" i="4" s="1"/>
  <c r="U7324" i="4" s="1"/>
  <c r="S6232" i="4"/>
  <c r="T6232" i="4" s="1"/>
  <c r="U6232" i="4" s="1"/>
  <c r="S6579" i="4"/>
  <c r="T6579" i="4" s="1"/>
  <c r="U6579" i="4" s="1"/>
  <c r="S2940" i="4"/>
  <c r="T2940" i="4" s="1"/>
  <c r="U2940" i="4" s="1"/>
  <c r="S3614" i="4"/>
  <c r="T3614" i="4" s="1"/>
  <c r="U3614" i="4" s="1"/>
  <c r="S2406" i="4"/>
  <c r="T2406" i="4" s="1"/>
  <c r="U2406" i="4" s="1"/>
  <c r="S4366" i="4"/>
  <c r="T4366" i="4" s="1"/>
  <c r="U4366" i="4" s="1"/>
  <c r="S6023" i="4"/>
  <c r="T6023" i="4" s="1"/>
  <c r="U6023" i="4" s="1"/>
  <c r="S4924" i="4"/>
  <c r="T4924" i="4" s="1"/>
  <c r="U4924" i="4" s="1"/>
  <c r="S1870" i="4"/>
  <c r="T1870" i="4" s="1"/>
  <c r="U1870" i="4" s="1"/>
  <c r="S7513" i="4"/>
  <c r="T7513" i="4" s="1"/>
  <c r="U7513" i="4" s="1"/>
  <c r="S7556" i="4"/>
  <c r="T7556" i="4" s="1"/>
  <c r="U7556" i="4" s="1"/>
  <c r="S7589" i="4"/>
  <c r="T7589" i="4" s="1"/>
  <c r="U7589" i="4" s="1"/>
  <c r="S5806" i="4"/>
  <c r="T5806" i="4" s="1"/>
  <c r="U5806" i="4" s="1"/>
  <c r="S5924" i="4"/>
  <c r="T5924" i="4" s="1"/>
  <c r="U5924" i="4" s="1"/>
  <c r="S2045" i="4"/>
  <c r="T2045" i="4" s="1"/>
  <c r="U2045" i="4" s="1"/>
  <c r="S397" i="4"/>
  <c r="T397" i="4" s="1"/>
  <c r="U397" i="4" s="1"/>
  <c r="S6828" i="4"/>
  <c r="T6828" i="4" s="1"/>
  <c r="U6828" i="4" s="1"/>
  <c r="S6889" i="4"/>
  <c r="T6889" i="4" s="1"/>
  <c r="U6889" i="4" s="1"/>
  <c r="S3439" i="4"/>
  <c r="T3439" i="4" s="1"/>
  <c r="U3439" i="4" s="1"/>
  <c r="S871" i="4"/>
  <c r="T871" i="4" s="1"/>
  <c r="U871" i="4" s="1"/>
  <c r="S7421" i="4"/>
  <c r="T7421" i="4" s="1"/>
  <c r="U7421" i="4" s="1"/>
  <c r="S3615" i="4"/>
  <c r="T3615" i="4" s="1"/>
  <c r="U3615" i="4" s="1"/>
  <c r="S3440" i="4"/>
  <c r="T3440" i="4" s="1"/>
  <c r="U3440" i="4" s="1"/>
  <c r="S3616" i="4"/>
  <c r="T3616" i="4" s="1"/>
  <c r="U3616" i="4" s="1"/>
  <c r="S4787" i="4"/>
  <c r="T4787" i="4" s="1"/>
  <c r="U4787" i="4" s="1"/>
  <c r="S6505" i="4"/>
  <c r="T6505" i="4" s="1"/>
  <c r="U6505" i="4" s="1"/>
  <c r="S2758" i="4"/>
  <c r="T2758" i="4" s="1"/>
  <c r="U2758" i="4" s="1"/>
  <c r="S2235" i="4"/>
  <c r="T2235" i="4" s="1"/>
  <c r="U2235" i="4" s="1"/>
  <c r="S4367" i="4"/>
  <c r="T4367" i="4" s="1"/>
  <c r="U4367" i="4" s="1"/>
  <c r="S4647" i="4"/>
  <c r="T4647" i="4" s="1"/>
  <c r="U4647" i="4" s="1"/>
  <c r="S1529" i="4"/>
  <c r="T1529" i="4" s="1"/>
  <c r="U1529" i="4" s="1"/>
  <c r="S2588" i="4"/>
  <c r="T2588" i="4" s="1"/>
  <c r="U2588" i="4" s="1"/>
  <c r="S4925" i="4"/>
  <c r="T4925" i="4" s="1"/>
  <c r="U4925" i="4" s="1"/>
  <c r="S5494" i="4"/>
  <c r="T5494" i="4" s="1"/>
  <c r="U5494" i="4" s="1"/>
  <c r="S5149" i="4"/>
  <c r="T5149" i="4" s="1"/>
  <c r="U5149" i="4" s="1"/>
  <c r="S1694" i="4"/>
  <c r="T1694" i="4" s="1"/>
  <c r="U1694" i="4" s="1"/>
  <c r="S5807" i="4"/>
  <c r="T5807" i="4" s="1"/>
  <c r="U5807" i="4" s="1"/>
  <c r="S2046" i="4"/>
  <c r="T2046" i="4" s="1"/>
  <c r="U2046" i="4" s="1"/>
  <c r="S3617" i="4"/>
  <c r="T3617" i="4" s="1"/>
  <c r="U3617" i="4" s="1"/>
  <c r="S4229" i="4"/>
  <c r="T4229" i="4" s="1"/>
  <c r="U4229" i="4" s="1"/>
  <c r="S4788" i="4"/>
  <c r="T4788" i="4" s="1"/>
  <c r="U4788" i="4" s="1"/>
  <c r="S7169" i="4"/>
  <c r="T7169" i="4" s="1"/>
  <c r="U7169" i="4" s="1"/>
  <c r="S2759" i="4"/>
  <c r="T2759" i="4" s="1"/>
  <c r="U2759" i="4" s="1"/>
  <c r="S7683" i="4"/>
  <c r="T7683" i="4" s="1"/>
  <c r="U7683" i="4" s="1"/>
  <c r="S2236" i="4"/>
  <c r="T2236" i="4" s="1"/>
  <c r="U2236" i="4" s="1"/>
  <c r="S4507" i="4"/>
  <c r="T4507" i="4" s="1"/>
  <c r="U4507" i="4" s="1"/>
  <c r="S4648" i="4"/>
  <c r="T4648" i="4" s="1"/>
  <c r="U4648" i="4" s="1"/>
  <c r="S1365" i="4"/>
  <c r="T1365" i="4" s="1"/>
  <c r="U1365" i="4" s="1"/>
  <c r="S2407" i="4"/>
  <c r="T2407" i="4" s="1"/>
  <c r="U2407" i="4" s="1"/>
  <c r="S3805" i="4"/>
  <c r="T3805" i="4" s="1"/>
  <c r="U3805" i="4" s="1"/>
  <c r="S3123" i="4"/>
  <c r="T3123" i="4" s="1"/>
  <c r="U3123" i="4" s="1"/>
  <c r="S4508" i="4"/>
  <c r="T4508" i="4" s="1"/>
  <c r="U4508" i="4" s="1"/>
  <c r="S741" i="4"/>
  <c r="T741" i="4" s="1"/>
  <c r="U741" i="4" s="1"/>
  <c r="S7514" i="4"/>
  <c r="T7514" i="4" s="1"/>
  <c r="U7514" i="4" s="1"/>
  <c r="S3124" i="4"/>
  <c r="T3124" i="4" s="1"/>
  <c r="U3124" i="4" s="1"/>
  <c r="S4926" i="4"/>
  <c r="T4926" i="4" s="1"/>
  <c r="U4926" i="4" s="1"/>
  <c r="S6829" i="4"/>
  <c r="T6829" i="4" s="1"/>
  <c r="U6829" i="4" s="1"/>
  <c r="S6313" i="4"/>
  <c r="T6313" i="4" s="1"/>
  <c r="U6313" i="4" s="1"/>
  <c r="S1871" i="4"/>
  <c r="T1871" i="4" s="1"/>
  <c r="U1871" i="4" s="1"/>
  <c r="S6132" i="4"/>
  <c r="T6132" i="4" s="1"/>
  <c r="U6132" i="4" s="1"/>
  <c r="S4509" i="4"/>
  <c r="T4509" i="4" s="1"/>
  <c r="U4509" i="4" s="1"/>
  <c r="S4649" i="4"/>
  <c r="T4649" i="4" s="1"/>
  <c r="U4649" i="4" s="1"/>
  <c r="S1039" i="4"/>
  <c r="T1039" i="4" s="1"/>
  <c r="U1039" i="4" s="1"/>
  <c r="S313" i="4"/>
  <c r="T313" i="4" s="1"/>
  <c r="U313" i="4" s="1"/>
  <c r="S2589" i="4"/>
  <c r="T2589" i="4" s="1"/>
  <c r="U2589" i="4" s="1"/>
  <c r="S169" i="4"/>
  <c r="T169" i="4" s="1"/>
  <c r="U169" i="4" s="1"/>
  <c r="S2760" i="4"/>
  <c r="T2760" i="4" s="1"/>
  <c r="U2760" i="4" s="1"/>
  <c r="S7170" i="4"/>
  <c r="T7170" i="4" s="1"/>
  <c r="U7170" i="4" s="1"/>
  <c r="S5041" i="4"/>
  <c r="T5041" i="4" s="1"/>
  <c r="U5041" i="4" s="1"/>
  <c r="S501" i="4"/>
  <c r="T501" i="4" s="1"/>
  <c r="U501" i="4" s="1"/>
  <c r="S1530" i="4"/>
  <c r="T1530" i="4" s="1"/>
  <c r="U1530" i="4" s="1"/>
  <c r="S1195" i="4"/>
  <c r="T1195" i="4" s="1"/>
  <c r="U1195" i="4" s="1"/>
  <c r="S502" i="4"/>
  <c r="T502" i="4" s="1"/>
  <c r="U502" i="4" s="1"/>
  <c r="S1872" i="4"/>
  <c r="T1872" i="4" s="1"/>
  <c r="U1872" i="4" s="1"/>
  <c r="S742" i="4"/>
  <c r="T742" i="4" s="1"/>
  <c r="U742" i="4" s="1"/>
  <c r="S314" i="4"/>
  <c r="T314" i="4" s="1"/>
  <c r="U314" i="4" s="1"/>
  <c r="S398" i="4"/>
  <c r="T398" i="4" s="1"/>
  <c r="U398" i="4" s="1"/>
  <c r="S2408" i="4"/>
  <c r="T2408" i="4" s="1"/>
  <c r="U2408" i="4" s="1"/>
  <c r="S3441" i="4"/>
  <c r="T3441" i="4" s="1"/>
  <c r="U3441" i="4" s="1"/>
  <c r="S2590" i="4"/>
  <c r="T2590" i="4" s="1"/>
  <c r="U2590" i="4" s="1"/>
  <c r="S4650" i="4"/>
  <c r="T4650" i="4" s="1"/>
  <c r="U4650" i="4" s="1"/>
  <c r="S7014" i="4"/>
  <c r="T7014" i="4" s="1"/>
  <c r="U7014" i="4" s="1"/>
  <c r="S5380" i="4"/>
  <c r="T5380" i="4" s="1"/>
  <c r="U5380" i="4" s="1"/>
  <c r="S3618" i="4"/>
  <c r="T3618" i="4" s="1"/>
  <c r="U3618" i="4" s="1"/>
  <c r="S4510" i="4"/>
  <c r="T4510" i="4" s="1"/>
  <c r="U4510" i="4" s="1"/>
  <c r="S6580" i="4"/>
  <c r="T6580" i="4" s="1"/>
  <c r="U6580" i="4" s="1"/>
  <c r="S7557" i="4"/>
  <c r="T7557" i="4" s="1"/>
  <c r="U7557" i="4" s="1"/>
  <c r="S7621" i="4"/>
  <c r="T7621" i="4" s="1"/>
  <c r="U7621" i="4" s="1"/>
  <c r="S7015" i="4"/>
  <c r="T7015" i="4" s="1"/>
  <c r="U7015" i="4" s="1"/>
  <c r="S7660" i="4"/>
  <c r="T7660" i="4" s="1"/>
  <c r="U7660" i="4" s="1"/>
  <c r="S6506" i="4"/>
  <c r="T6506" i="4" s="1"/>
  <c r="U6506" i="4" s="1"/>
  <c r="S7364" i="4"/>
  <c r="T7364" i="4" s="1"/>
  <c r="U7364" i="4" s="1"/>
  <c r="S5381" i="4"/>
  <c r="T5381" i="4" s="1"/>
  <c r="U5381" i="4" s="1"/>
  <c r="S6408" i="4"/>
  <c r="T6408" i="4" s="1"/>
  <c r="U6408" i="4" s="1"/>
  <c r="S6671" i="4"/>
  <c r="T6671" i="4" s="1"/>
  <c r="U6671" i="4" s="1"/>
  <c r="S5925" i="4"/>
  <c r="T5925" i="4" s="1"/>
  <c r="U5925" i="4" s="1"/>
  <c r="S6672" i="4"/>
  <c r="T6672" i="4" s="1"/>
  <c r="U6672" i="4" s="1"/>
  <c r="S5042" i="4"/>
  <c r="T5042" i="4" s="1"/>
  <c r="U5042" i="4" s="1"/>
  <c r="S6581" i="4"/>
  <c r="T6581" i="4" s="1"/>
  <c r="U6581" i="4" s="1"/>
  <c r="S6024" i="4"/>
  <c r="T6024" i="4" s="1"/>
  <c r="U6024" i="4" s="1"/>
  <c r="S1366" i="4"/>
  <c r="T1366" i="4" s="1"/>
  <c r="U1366" i="4" s="1"/>
  <c r="S872" i="4"/>
  <c r="T872" i="4" s="1"/>
  <c r="U872" i="4" s="1"/>
  <c r="S1531" i="4"/>
  <c r="T1531" i="4" s="1"/>
  <c r="U1531" i="4" s="1"/>
  <c r="S2409" i="4"/>
  <c r="T2409" i="4" s="1"/>
  <c r="U2409" i="4" s="1"/>
  <c r="S5043" i="4"/>
  <c r="T5043" i="4" s="1"/>
  <c r="U5043" i="4" s="1"/>
  <c r="S1040" i="4"/>
  <c r="T1040" i="4" s="1"/>
  <c r="U1040" i="4" s="1"/>
  <c r="S3442" i="4"/>
  <c r="T3442" i="4" s="1"/>
  <c r="U3442" i="4" s="1"/>
  <c r="S2410" i="4"/>
  <c r="T2410" i="4" s="1"/>
  <c r="U2410" i="4" s="1"/>
  <c r="S3619" i="4"/>
  <c r="T3619" i="4" s="1"/>
  <c r="U3619" i="4" s="1"/>
  <c r="S873" i="4"/>
  <c r="T873" i="4" s="1"/>
  <c r="U873" i="4" s="1"/>
  <c r="S874" i="4"/>
  <c r="T874" i="4" s="1"/>
  <c r="U874" i="4" s="1"/>
  <c r="S2761" i="4"/>
  <c r="T2761" i="4" s="1"/>
  <c r="U2761" i="4" s="1"/>
  <c r="S5274" i="4"/>
  <c r="T5274" i="4" s="1"/>
  <c r="U5274" i="4" s="1"/>
  <c r="S4230" i="4"/>
  <c r="T4230" i="4" s="1"/>
  <c r="U4230" i="4" s="1"/>
  <c r="S3943" i="4"/>
  <c r="T3943" i="4" s="1"/>
  <c r="U3943" i="4" s="1"/>
  <c r="S4080" i="4"/>
  <c r="T4080" i="4" s="1"/>
  <c r="U4080" i="4" s="1"/>
  <c r="S3125" i="4"/>
  <c r="T3125" i="4" s="1"/>
  <c r="U3125" i="4" s="1"/>
  <c r="S4081" i="4"/>
  <c r="T4081" i="4" s="1"/>
  <c r="U4081" i="4" s="1"/>
  <c r="S3944" i="4"/>
  <c r="T3944" i="4" s="1"/>
  <c r="U3944" i="4" s="1"/>
  <c r="S3945" i="4"/>
  <c r="T3945" i="4" s="1"/>
  <c r="U3945" i="4" s="1"/>
  <c r="S4082" i="4"/>
  <c r="T4082" i="4" s="1"/>
  <c r="U4082" i="4" s="1"/>
  <c r="S1695" i="4"/>
  <c r="T1695" i="4" s="1"/>
  <c r="U1695" i="4" s="1"/>
  <c r="S1367" i="4"/>
  <c r="T1367" i="4" s="1"/>
  <c r="U1367" i="4" s="1"/>
  <c r="S2411" i="4"/>
  <c r="T2411" i="4" s="1"/>
  <c r="U2411" i="4" s="1"/>
  <c r="S1696" i="4"/>
  <c r="T1696" i="4" s="1"/>
  <c r="U1696" i="4" s="1"/>
  <c r="S2591" i="4"/>
  <c r="T2591" i="4" s="1"/>
  <c r="U2591" i="4" s="1"/>
  <c r="S2762" i="4"/>
  <c r="T2762" i="4" s="1"/>
  <c r="U2762" i="4" s="1"/>
  <c r="S1368" i="4"/>
  <c r="T1368" i="4" s="1"/>
  <c r="U1368" i="4" s="1"/>
  <c r="S1873" i="4"/>
  <c r="T1873" i="4" s="1"/>
  <c r="U1873" i="4" s="1"/>
  <c r="S6582" i="4"/>
  <c r="T6582" i="4" s="1"/>
  <c r="U6582" i="4" s="1"/>
  <c r="S743" i="4"/>
  <c r="T743" i="4" s="1"/>
  <c r="U743" i="4" s="1"/>
  <c r="S3275" i="4"/>
  <c r="T3275" i="4" s="1"/>
  <c r="U3275" i="4" s="1"/>
  <c r="S744" i="4"/>
  <c r="T744" i="4" s="1"/>
  <c r="U744" i="4" s="1"/>
  <c r="S6409" i="4"/>
  <c r="T6409" i="4" s="1"/>
  <c r="U6409" i="4" s="1"/>
  <c r="S2763" i="4"/>
  <c r="T2763" i="4" s="1"/>
  <c r="U2763" i="4" s="1"/>
  <c r="S6133" i="4"/>
  <c r="T6133" i="4" s="1"/>
  <c r="U6133" i="4" s="1"/>
  <c r="S127" i="4"/>
  <c r="T127" i="4" s="1"/>
  <c r="U127" i="4" s="1"/>
  <c r="S6830" i="4"/>
  <c r="T6830" i="4" s="1"/>
  <c r="U6830" i="4" s="1"/>
  <c r="S3620" i="4"/>
  <c r="T3620" i="4" s="1"/>
  <c r="U3620" i="4" s="1"/>
  <c r="S239" i="4"/>
  <c r="T239" i="4" s="1"/>
  <c r="U239" i="4" s="1"/>
  <c r="S6134" i="4"/>
  <c r="T6134" i="4" s="1"/>
  <c r="U6134" i="4" s="1"/>
  <c r="S7558" i="4"/>
  <c r="T7558" i="4" s="1"/>
  <c r="U7558" i="4" s="1"/>
  <c r="S7590" i="4"/>
  <c r="T7590" i="4" s="1"/>
  <c r="U7590" i="4" s="1"/>
  <c r="S4231" i="4"/>
  <c r="T4231" i="4" s="1"/>
  <c r="U4231" i="4" s="1"/>
  <c r="S3276" i="4"/>
  <c r="T3276" i="4" s="1"/>
  <c r="U3276" i="4" s="1"/>
  <c r="S4368" i="4"/>
  <c r="T4368" i="4" s="1"/>
  <c r="U4368" i="4" s="1"/>
  <c r="S2764" i="4"/>
  <c r="T2764" i="4" s="1"/>
  <c r="U2764" i="4" s="1"/>
  <c r="S4789" i="4"/>
  <c r="T4789" i="4" s="1"/>
  <c r="U4789" i="4" s="1"/>
  <c r="S7724" i="4"/>
  <c r="T7724" i="4" s="1"/>
  <c r="U7724" i="4" s="1"/>
  <c r="S5382" i="4"/>
  <c r="T5382" i="4" s="1"/>
  <c r="U5382" i="4" s="1"/>
  <c r="S5275" i="4"/>
  <c r="T5275" i="4" s="1"/>
  <c r="U5275" i="4" s="1"/>
  <c r="S1369" i="4"/>
  <c r="T1369" i="4" s="1"/>
  <c r="U1369" i="4" s="1"/>
  <c r="S7725" i="4"/>
  <c r="T7725" i="4" s="1"/>
  <c r="U7725" i="4" s="1"/>
  <c r="S4232" i="4"/>
  <c r="T4232" i="4" s="1"/>
  <c r="U4232" i="4" s="1"/>
  <c r="S7672" i="4"/>
  <c r="T7672" i="4" s="1"/>
  <c r="U7672" i="4" s="1"/>
  <c r="S5044" i="4"/>
  <c r="T5044" i="4" s="1"/>
  <c r="U5044" i="4" s="1"/>
  <c r="S4083" i="4"/>
  <c r="T4083" i="4" s="1"/>
  <c r="U4083" i="4" s="1"/>
  <c r="S745" i="4"/>
  <c r="T745" i="4" s="1"/>
  <c r="U745" i="4" s="1"/>
  <c r="S5276" i="4"/>
  <c r="T5276" i="4" s="1"/>
  <c r="U5276" i="4" s="1"/>
  <c r="S4927" i="4"/>
  <c r="T4927" i="4" s="1"/>
  <c r="U4927" i="4" s="1"/>
  <c r="S3621" i="4"/>
  <c r="T3621" i="4" s="1"/>
  <c r="U3621" i="4" s="1"/>
  <c r="S2765" i="4"/>
  <c r="T2765" i="4" s="1"/>
  <c r="U2765" i="4" s="1"/>
  <c r="S6673" i="4"/>
  <c r="T6673" i="4" s="1"/>
  <c r="U6673" i="4" s="1"/>
  <c r="S746" i="4"/>
  <c r="T746" i="4" s="1"/>
  <c r="U746" i="4" s="1"/>
  <c r="S4651" i="4"/>
  <c r="T4651" i="4" s="1"/>
  <c r="U4651" i="4" s="1"/>
  <c r="S5277" i="4"/>
  <c r="T5277" i="4" s="1"/>
  <c r="U5277" i="4" s="1"/>
  <c r="S5604" i="4"/>
  <c r="T5604" i="4" s="1"/>
  <c r="U5604" i="4" s="1"/>
  <c r="S6135" i="4"/>
  <c r="T6135" i="4" s="1"/>
  <c r="U6135" i="4" s="1"/>
  <c r="S4084" i="4"/>
  <c r="T4084" i="4" s="1"/>
  <c r="U4084" i="4" s="1"/>
  <c r="S4233" i="4"/>
  <c r="T4233" i="4" s="1"/>
  <c r="U4233" i="4" s="1"/>
  <c r="S747" i="4"/>
  <c r="T747" i="4" s="1"/>
  <c r="U747" i="4" s="1"/>
  <c r="S2237" i="4"/>
  <c r="T2237" i="4" s="1"/>
  <c r="U2237" i="4" s="1"/>
  <c r="S1041" i="4"/>
  <c r="T1041" i="4" s="1"/>
  <c r="U1041" i="4" s="1"/>
  <c r="S7325" i="4"/>
  <c r="T7325" i="4" s="1"/>
  <c r="U7325" i="4" s="1"/>
  <c r="S3126" i="4"/>
  <c r="T3126" i="4" s="1"/>
  <c r="U3126" i="4" s="1"/>
  <c r="S7468" i="4"/>
  <c r="T7468" i="4" s="1"/>
  <c r="U7468" i="4" s="1"/>
  <c r="S6025" i="4"/>
  <c r="T6025" i="4" s="1"/>
  <c r="U6025" i="4" s="1"/>
  <c r="S57" i="4"/>
  <c r="T57" i="4" s="1"/>
  <c r="U57" i="4" s="1"/>
  <c r="S7326" i="4"/>
  <c r="T7326" i="4" s="1"/>
  <c r="U7326" i="4" s="1"/>
  <c r="S1874" i="4"/>
  <c r="T1874" i="4" s="1"/>
  <c r="U1874" i="4" s="1"/>
  <c r="S1370" i="4"/>
  <c r="T1370" i="4" s="1"/>
  <c r="U1370" i="4" s="1"/>
  <c r="S315" i="4"/>
  <c r="T315" i="4" s="1"/>
  <c r="U315" i="4" s="1"/>
  <c r="S5808" i="4"/>
  <c r="T5808" i="4" s="1"/>
  <c r="U5808" i="4" s="1"/>
  <c r="S1875" i="4"/>
  <c r="T1875" i="4" s="1"/>
  <c r="U1875" i="4" s="1"/>
  <c r="S7422" i="4"/>
  <c r="T7422" i="4" s="1"/>
  <c r="U7422" i="4" s="1"/>
  <c r="S5926" i="4"/>
  <c r="T5926" i="4" s="1"/>
  <c r="U5926" i="4" s="1"/>
  <c r="S1371" i="4"/>
  <c r="T1371" i="4" s="1"/>
  <c r="U1371" i="4" s="1"/>
  <c r="S3277" i="4"/>
  <c r="T3277" i="4" s="1"/>
  <c r="U3277" i="4" s="1"/>
  <c r="S2047" i="4"/>
  <c r="T2047" i="4" s="1"/>
  <c r="U2047" i="4" s="1"/>
  <c r="S240" i="4"/>
  <c r="T240" i="4" s="1"/>
  <c r="U240" i="4" s="1"/>
  <c r="S4790" i="4"/>
  <c r="T4790" i="4" s="1"/>
  <c r="U4790" i="4" s="1"/>
  <c r="S748" i="4"/>
  <c r="T748" i="4" s="1"/>
  <c r="U748" i="4" s="1"/>
  <c r="S4234" i="4"/>
  <c r="T4234" i="4" s="1"/>
  <c r="U4234" i="4" s="1"/>
  <c r="S875" i="4"/>
  <c r="T875" i="4" s="1"/>
  <c r="U875" i="4" s="1"/>
  <c r="S1697" i="4"/>
  <c r="T1697" i="4" s="1"/>
  <c r="U1697" i="4" s="1"/>
  <c r="S5809" i="4"/>
  <c r="T5809" i="4" s="1"/>
  <c r="U5809" i="4" s="1"/>
  <c r="S3622" i="4"/>
  <c r="T3622" i="4" s="1"/>
  <c r="U3622" i="4" s="1"/>
  <c r="S1876" i="4"/>
  <c r="T1876" i="4" s="1"/>
  <c r="U1876" i="4" s="1"/>
  <c r="S2766" i="4"/>
  <c r="T2766" i="4" s="1"/>
  <c r="U2766" i="4" s="1"/>
  <c r="S2238" i="4"/>
  <c r="T2238" i="4" s="1"/>
  <c r="U2238" i="4" s="1"/>
  <c r="S4652" i="4"/>
  <c r="T4652" i="4" s="1"/>
  <c r="U4652" i="4" s="1"/>
  <c r="S5495" i="4"/>
  <c r="T5495" i="4" s="1"/>
  <c r="U5495" i="4" s="1"/>
  <c r="S7269" i="4"/>
  <c r="T7269" i="4" s="1"/>
  <c r="U7269" i="4" s="1"/>
  <c r="S6233" i="4"/>
  <c r="T6233" i="4" s="1"/>
  <c r="U6233" i="4" s="1"/>
  <c r="S7270" i="4"/>
  <c r="T7270" i="4" s="1"/>
  <c r="U7270" i="4" s="1"/>
  <c r="S7515" i="4"/>
  <c r="T7515" i="4" s="1"/>
  <c r="U7515" i="4" s="1"/>
  <c r="S7703" i="4"/>
  <c r="T7703" i="4" s="1"/>
  <c r="U7703" i="4" s="1"/>
  <c r="S3278" i="4"/>
  <c r="T3278" i="4" s="1"/>
  <c r="U3278" i="4" s="1"/>
  <c r="S7327" i="4"/>
  <c r="T7327" i="4" s="1"/>
  <c r="U7327" i="4" s="1"/>
  <c r="S6766" i="4"/>
  <c r="T6766" i="4" s="1"/>
  <c r="U6766" i="4" s="1"/>
  <c r="S2941" i="4"/>
  <c r="T2941" i="4" s="1"/>
  <c r="U2941" i="4" s="1"/>
  <c r="S3127" i="4"/>
  <c r="T3127" i="4" s="1"/>
  <c r="U3127" i="4" s="1"/>
  <c r="S3946" i="4"/>
  <c r="T3946" i="4" s="1"/>
  <c r="U3946" i="4" s="1"/>
  <c r="S3947" i="4"/>
  <c r="T3947" i="4" s="1"/>
  <c r="U3947" i="4" s="1"/>
  <c r="S3623" i="4"/>
  <c r="T3623" i="4" s="1"/>
  <c r="U3623" i="4" s="1"/>
  <c r="S3948" i="4"/>
  <c r="T3948" i="4" s="1"/>
  <c r="U3948" i="4" s="1"/>
  <c r="S3279" i="4"/>
  <c r="T3279" i="4" s="1"/>
  <c r="U3279" i="4" s="1"/>
  <c r="S5278" i="4"/>
  <c r="T5278" i="4" s="1"/>
  <c r="U5278" i="4" s="1"/>
  <c r="S2767" i="4"/>
  <c r="T2767" i="4" s="1"/>
  <c r="U2767" i="4" s="1"/>
  <c r="S4235" i="4"/>
  <c r="T4235" i="4" s="1"/>
  <c r="U4235" i="4" s="1"/>
  <c r="S3128" i="4"/>
  <c r="T3128" i="4" s="1"/>
  <c r="U3128" i="4" s="1"/>
  <c r="S2942" i="4"/>
  <c r="T2942" i="4" s="1"/>
  <c r="U2942" i="4" s="1"/>
  <c r="S3949" i="4"/>
  <c r="T3949" i="4" s="1"/>
  <c r="U3949" i="4" s="1"/>
  <c r="S3280" i="4"/>
  <c r="T3280" i="4" s="1"/>
  <c r="U3280" i="4" s="1"/>
  <c r="S1698" i="4"/>
  <c r="T1698" i="4" s="1"/>
  <c r="U1698" i="4" s="1"/>
  <c r="S3281" i="4"/>
  <c r="T3281" i="4" s="1"/>
  <c r="U3281" i="4" s="1"/>
  <c r="S3950" i="4"/>
  <c r="T3950" i="4" s="1"/>
  <c r="U3950" i="4" s="1"/>
  <c r="S1877" i="4"/>
  <c r="T1877" i="4" s="1"/>
  <c r="U1877" i="4" s="1"/>
  <c r="S7661" i="4"/>
  <c r="T7661" i="4" s="1"/>
  <c r="U7661" i="4" s="1"/>
  <c r="S6831" i="4"/>
  <c r="T6831" i="4" s="1"/>
  <c r="U6831" i="4" s="1"/>
  <c r="S4511" i="4"/>
  <c r="T4511" i="4" s="1"/>
  <c r="U4511" i="4" s="1"/>
  <c r="S2239" i="4"/>
  <c r="T2239" i="4" s="1"/>
  <c r="U2239" i="4" s="1"/>
  <c r="S3624" i="4"/>
  <c r="T3624" i="4" s="1"/>
  <c r="U3624" i="4" s="1"/>
  <c r="S1372" i="4"/>
  <c r="T1372" i="4" s="1"/>
  <c r="U1372" i="4" s="1"/>
  <c r="S2240" i="4"/>
  <c r="T2240" i="4" s="1"/>
  <c r="U2240" i="4" s="1"/>
  <c r="S1196" i="4"/>
  <c r="T1196" i="4" s="1"/>
  <c r="U1196" i="4" s="1"/>
  <c r="S316" i="4"/>
  <c r="T316" i="4" s="1"/>
  <c r="U316" i="4" s="1"/>
  <c r="S1042" i="4"/>
  <c r="T1042" i="4" s="1"/>
  <c r="U1042" i="4" s="1"/>
  <c r="S5605" i="4"/>
  <c r="T5605" i="4" s="1"/>
  <c r="U5605" i="4" s="1"/>
  <c r="S90" i="4"/>
  <c r="T90" i="4" s="1"/>
  <c r="U90" i="4" s="1"/>
  <c r="S399" i="4"/>
  <c r="T399" i="4" s="1"/>
  <c r="U399" i="4" s="1"/>
  <c r="S400" i="4"/>
  <c r="T400" i="4" s="1"/>
  <c r="U400" i="4" s="1"/>
  <c r="S5496" i="4"/>
  <c r="T5496" i="4" s="1"/>
  <c r="U5496" i="4" s="1"/>
  <c r="S317" i="4"/>
  <c r="T317" i="4" s="1"/>
  <c r="U317" i="4" s="1"/>
  <c r="S7423" i="4"/>
  <c r="T7423" i="4" s="1"/>
  <c r="U7423" i="4" s="1"/>
  <c r="S3282" i="4"/>
  <c r="T3282" i="4" s="1"/>
  <c r="U3282" i="4" s="1"/>
  <c r="S318" i="4"/>
  <c r="T318" i="4" s="1"/>
  <c r="U318" i="4" s="1"/>
  <c r="S876" i="4"/>
  <c r="T876" i="4" s="1"/>
  <c r="U876" i="4" s="1"/>
  <c r="S2048" i="4"/>
  <c r="T2048" i="4" s="1"/>
  <c r="U2048" i="4" s="1"/>
  <c r="S4512" i="4"/>
  <c r="T4512" i="4" s="1"/>
  <c r="U4512" i="4" s="1"/>
  <c r="S7071" i="4"/>
  <c r="T7071" i="4" s="1"/>
  <c r="U7071" i="4" s="1"/>
  <c r="S2592" i="4"/>
  <c r="T2592" i="4" s="1"/>
  <c r="U2592" i="4" s="1"/>
  <c r="S5606" i="4"/>
  <c r="T5606" i="4" s="1"/>
  <c r="U5606" i="4" s="1"/>
  <c r="S5810" i="4"/>
  <c r="T5810" i="4" s="1"/>
  <c r="U5810" i="4" s="1"/>
  <c r="S7223" i="4"/>
  <c r="T7223" i="4" s="1"/>
  <c r="U7223" i="4" s="1"/>
  <c r="S7365" i="4"/>
  <c r="T7365" i="4" s="1"/>
  <c r="U7365" i="4" s="1"/>
  <c r="S620" i="4"/>
  <c r="T620" i="4" s="1"/>
  <c r="U620" i="4" s="1"/>
  <c r="S5383" i="4"/>
  <c r="T5383" i="4" s="1"/>
  <c r="U5383" i="4" s="1"/>
  <c r="S503" i="4"/>
  <c r="T503" i="4" s="1"/>
  <c r="U503" i="4" s="1"/>
  <c r="S4653" i="4"/>
  <c r="T4653" i="4" s="1"/>
  <c r="U4653" i="4" s="1"/>
  <c r="S1878" i="4"/>
  <c r="T1878" i="4" s="1"/>
  <c r="U1878" i="4" s="1"/>
  <c r="S5811" i="4"/>
  <c r="T5811" i="4" s="1"/>
  <c r="U5811" i="4" s="1"/>
  <c r="S2768" i="4"/>
  <c r="T2768" i="4" s="1"/>
  <c r="U2768" i="4" s="1"/>
  <c r="S6410" i="4"/>
  <c r="T6410" i="4" s="1"/>
  <c r="U6410" i="4" s="1"/>
  <c r="S3951" i="4"/>
  <c r="T3951" i="4" s="1"/>
  <c r="U3951" i="4" s="1"/>
  <c r="S7224" i="4"/>
  <c r="T7224" i="4" s="1"/>
  <c r="U7224" i="4" s="1"/>
  <c r="S6411" i="4"/>
  <c r="T6411" i="4" s="1"/>
  <c r="U6411" i="4" s="1"/>
  <c r="S3625" i="4"/>
  <c r="T3625" i="4" s="1"/>
  <c r="U3625" i="4" s="1"/>
  <c r="S3952" i="4"/>
  <c r="T3952" i="4" s="1"/>
  <c r="U3952" i="4" s="1"/>
  <c r="S621" i="4"/>
  <c r="T621" i="4" s="1"/>
  <c r="U621" i="4" s="1"/>
  <c r="S2241" i="4"/>
  <c r="T2241" i="4" s="1"/>
  <c r="U2241" i="4" s="1"/>
  <c r="S2769" i="4"/>
  <c r="T2769" i="4" s="1"/>
  <c r="U2769" i="4" s="1"/>
  <c r="S2242" i="4"/>
  <c r="T2242" i="4" s="1"/>
  <c r="U2242" i="4" s="1"/>
  <c r="S3443" i="4"/>
  <c r="T3443" i="4" s="1"/>
  <c r="U3443" i="4" s="1"/>
  <c r="S2593" i="4"/>
  <c r="T2593" i="4" s="1"/>
  <c r="U2593" i="4" s="1"/>
  <c r="S2049" i="4"/>
  <c r="T2049" i="4" s="1"/>
  <c r="U2049" i="4" s="1"/>
  <c r="S7559" i="4"/>
  <c r="T7559" i="4" s="1"/>
  <c r="U7559" i="4" s="1"/>
  <c r="S5150" i="4"/>
  <c r="T5150" i="4" s="1"/>
  <c r="U5150" i="4" s="1"/>
  <c r="S1373" i="4"/>
  <c r="T1373" i="4" s="1"/>
  <c r="U1373" i="4" s="1"/>
  <c r="S5607" i="4"/>
  <c r="T5607" i="4" s="1"/>
  <c r="U5607" i="4" s="1"/>
  <c r="S5045" i="4"/>
  <c r="T5045" i="4" s="1"/>
  <c r="U5045" i="4" s="1"/>
  <c r="S5046" i="4"/>
  <c r="T5046" i="4" s="1"/>
  <c r="U5046" i="4" s="1"/>
  <c r="S4513" i="4"/>
  <c r="T4513" i="4" s="1"/>
  <c r="U4513" i="4" s="1"/>
  <c r="S3953" i="4"/>
  <c r="T3953" i="4" s="1"/>
  <c r="U3953" i="4" s="1"/>
  <c r="S5384" i="4"/>
  <c r="T5384" i="4" s="1"/>
  <c r="U5384" i="4" s="1"/>
  <c r="S1879" i="4"/>
  <c r="T1879" i="4" s="1"/>
  <c r="U1879" i="4" s="1"/>
  <c r="S2050" i="4"/>
  <c r="T2050" i="4" s="1"/>
  <c r="U2050" i="4" s="1"/>
  <c r="S2051" i="4"/>
  <c r="T2051" i="4" s="1"/>
  <c r="U2051" i="4" s="1"/>
  <c r="S3806" i="4"/>
  <c r="T3806" i="4" s="1"/>
  <c r="U3806" i="4" s="1"/>
  <c r="S4791" i="4"/>
  <c r="T4791" i="4" s="1"/>
  <c r="U4791" i="4" s="1"/>
  <c r="S6234" i="4"/>
  <c r="T6234" i="4" s="1"/>
  <c r="U6234" i="4" s="1"/>
  <c r="S4085" i="4"/>
  <c r="T4085" i="4" s="1"/>
  <c r="U4085" i="4" s="1"/>
  <c r="S1043" i="4"/>
  <c r="T1043" i="4" s="1"/>
  <c r="U1043" i="4" s="1"/>
  <c r="S5705" i="4"/>
  <c r="T5705" i="4" s="1"/>
  <c r="U5705" i="4" s="1"/>
  <c r="S3129" i="4"/>
  <c r="T3129" i="4" s="1"/>
  <c r="U3129" i="4" s="1"/>
  <c r="S3444" i="4"/>
  <c r="T3444" i="4" s="1"/>
  <c r="U3444" i="4" s="1"/>
  <c r="S2594" i="4"/>
  <c r="T2594" i="4" s="1"/>
  <c r="U2594" i="4" s="1"/>
  <c r="S1374" i="4"/>
  <c r="T1374" i="4" s="1"/>
  <c r="U1374" i="4" s="1"/>
  <c r="S91" i="4"/>
  <c r="T91" i="4" s="1"/>
  <c r="U91" i="4" s="1"/>
  <c r="S3626" i="4"/>
  <c r="T3626" i="4" s="1"/>
  <c r="U3626" i="4" s="1"/>
  <c r="S2052" i="4"/>
  <c r="T2052" i="4" s="1"/>
  <c r="U2052" i="4" s="1"/>
  <c r="S2595" i="4"/>
  <c r="T2595" i="4" s="1"/>
  <c r="U2595" i="4" s="1"/>
  <c r="S1044" i="4"/>
  <c r="T1044" i="4" s="1"/>
  <c r="U1044" i="4" s="1"/>
  <c r="S2412" i="4"/>
  <c r="T2412" i="4" s="1"/>
  <c r="U2412" i="4" s="1"/>
  <c r="S2943" i="4"/>
  <c r="T2943" i="4" s="1"/>
  <c r="U2943" i="4" s="1"/>
  <c r="S3130" i="4"/>
  <c r="T3130" i="4" s="1"/>
  <c r="U3130" i="4" s="1"/>
  <c r="S2596" i="4"/>
  <c r="T2596" i="4" s="1"/>
  <c r="U2596" i="4" s="1"/>
  <c r="S1880" i="4"/>
  <c r="T1880" i="4" s="1"/>
  <c r="U1880" i="4" s="1"/>
  <c r="S4654" i="4"/>
  <c r="T4654" i="4" s="1"/>
  <c r="U4654" i="4" s="1"/>
  <c r="S3131" i="4"/>
  <c r="T3131" i="4" s="1"/>
  <c r="U3131" i="4" s="1"/>
  <c r="S3807" i="4"/>
  <c r="T3807" i="4" s="1"/>
  <c r="U3807" i="4" s="1"/>
  <c r="S4655" i="4"/>
  <c r="T4655" i="4" s="1"/>
  <c r="U4655" i="4" s="1"/>
  <c r="S6026" i="4"/>
  <c r="T6026" i="4" s="1"/>
  <c r="U6026" i="4" s="1"/>
  <c r="S5151" i="4"/>
  <c r="T5151" i="4" s="1"/>
  <c r="U5151" i="4" s="1"/>
  <c r="S5812" i="4"/>
  <c r="T5812" i="4" s="1"/>
  <c r="U5812" i="4" s="1"/>
  <c r="S504" i="4"/>
  <c r="T504" i="4" s="1"/>
  <c r="U504" i="4" s="1"/>
  <c r="S2243" i="4"/>
  <c r="T2243" i="4" s="1"/>
  <c r="U2243" i="4" s="1"/>
  <c r="S1881" i="4"/>
  <c r="T1881" i="4" s="1"/>
  <c r="U1881" i="4" s="1"/>
  <c r="S7560" i="4"/>
  <c r="T7560" i="4" s="1"/>
  <c r="U7560" i="4" s="1"/>
  <c r="S1532" i="4"/>
  <c r="T1532" i="4" s="1"/>
  <c r="U1532" i="4" s="1"/>
  <c r="S401" i="4"/>
  <c r="T401" i="4" s="1"/>
  <c r="U401" i="4" s="1"/>
  <c r="S319" i="4"/>
  <c r="T319" i="4" s="1"/>
  <c r="U319" i="4" s="1"/>
  <c r="S5047" i="4"/>
  <c r="T5047" i="4" s="1"/>
  <c r="U5047" i="4" s="1"/>
  <c r="S877" i="4"/>
  <c r="T877" i="4" s="1"/>
  <c r="U877" i="4" s="1"/>
  <c r="S402" i="4"/>
  <c r="T402" i="4" s="1"/>
  <c r="U402" i="4" s="1"/>
  <c r="S622" i="4"/>
  <c r="T622" i="4" s="1"/>
  <c r="U622" i="4" s="1"/>
  <c r="S1375" i="4"/>
  <c r="T1375" i="4" s="1"/>
  <c r="U1375" i="4" s="1"/>
  <c r="S878" i="4"/>
  <c r="T878" i="4" s="1"/>
  <c r="U878" i="4" s="1"/>
  <c r="S320" i="4"/>
  <c r="T320" i="4" s="1"/>
  <c r="U320" i="4" s="1"/>
  <c r="S879" i="4"/>
  <c r="T879" i="4" s="1"/>
  <c r="U879" i="4" s="1"/>
  <c r="S1376" i="4"/>
  <c r="T1376" i="4" s="1"/>
  <c r="U1376" i="4" s="1"/>
  <c r="S1197" i="4"/>
  <c r="T1197" i="4" s="1"/>
  <c r="U1197" i="4" s="1"/>
  <c r="S2053" i="4"/>
  <c r="T2053" i="4" s="1"/>
  <c r="U2053" i="4" s="1"/>
  <c r="S5152" i="4"/>
  <c r="T5152" i="4" s="1"/>
  <c r="U5152" i="4" s="1"/>
  <c r="S6583" i="4"/>
  <c r="T6583" i="4" s="1"/>
  <c r="U6583" i="4" s="1"/>
  <c r="S1533" i="4"/>
  <c r="T1533" i="4" s="1"/>
  <c r="U1533" i="4" s="1"/>
  <c r="S1377" i="4"/>
  <c r="T1377" i="4" s="1"/>
  <c r="U1377" i="4" s="1"/>
  <c r="S1045" i="4"/>
  <c r="T1045" i="4" s="1"/>
  <c r="U1045" i="4" s="1"/>
  <c r="S1046" i="4"/>
  <c r="T1046" i="4" s="1"/>
  <c r="U1046" i="4" s="1"/>
  <c r="S1534" i="4"/>
  <c r="T1534" i="4" s="1"/>
  <c r="U1534" i="4" s="1"/>
  <c r="S1198" i="4"/>
  <c r="T1198" i="4" s="1"/>
  <c r="U1198" i="4" s="1"/>
  <c r="S3808" i="4"/>
  <c r="T3808" i="4" s="1"/>
  <c r="U3808" i="4" s="1"/>
  <c r="S505" i="4"/>
  <c r="T505" i="4" s="1"/>
  <c r="U505" i="4" s="1"/>
  <c r="S2054" i="4"/>
  <c r="T2054" i="4" s="1"/>
  <c r="U2054" i="4" s="1"/>
  <c r="S1199" i="4"/>
  <c r="T1199" i="4" s="1"/>
  <c r="U1199" i="4" s="1"/>
  <c r="S1200" i="4"/>
  <c r="T1200" i="4" s="1"/>
  <c r="U1200" i="4" s="1"/>
  <c r="S1535" i="4"/>
  <c r="T1535" i="4" s="1"/>
  <c r="U1535" i="4" s="1"/>
  <c r="S4792" i="4"/>
  <c r="T4792" i="4" s="1"/>
  <c r="U4792" i="4" s="1"/>
  <c r="S3132" i="4"/>
  <c r="T3132" i="4" s="1"/>
  <c r="U3132" i="4" s="1"/>
  <c r="S7171" i="4"/>
  <c r="T7171" i="4" s="1"/>
  <c r="U7171" i="4" s="1"/>
  <c r="S403" i="4"/>
  <c r="T403" i="4" s="1"/>
  <c r="U403" i="4" s="1"/>
  <c r="S1378" i="4"/>
  <c r="T1378" i="4" s="1"/>
  <c r="U1378" i="4" s="1"/>
  <c r="S4086" i="4"/>
  <c r="T4086" i="4" s="1"/>
  <c r="U4086" i="4" s="1"/>
  <c r="S6674" i="4"/>
  <c r="T6674" i="4" s="1"/>
  <c r="U6674" i="4" s="1"/>
  <c r="S6675" i="4"/>
  <c r="T6675" i="4" s="1"/>
  <c r="U6675" i="4" s="1"/>
  <c r="S3283" i="4"/>
  <c r="T3283" i="4" s="1"/>
  <c r="U3283" i="4" s="1"/>
  <c r="S7516" i="4"/>
  <c r="T7516" i="4" s="1"/>
  <c r="U7516" i="4" s="1"/>
  <c r="S6890" i="4"/>
  <c r="T6890" i="4" s="1"/>
  <c r="U6890" i="4" s="1"/>
  <c r="S880" i="4"/>
  <c r="T880" i="4" s="1"/>
  <c r="U880" i="4" s="1"/>
  <c r="S6832" i="4"/>
  <c r="T6832" i="4" s="1"/>
  <c r="U6832" i="4" s="1"/>
  <c r="S5279" i="4"/>
  <c r="T5279" i="4" s="1"/>
  <c r="U5279" i="4" s="1"/>
  <c r="S7328" i="4"/>
  <c r="T7328" i="4" s="1"/>
  <c r="U7328" i="4" s="1"/>
  <c r="S7726" i="4"/>
  <c r="T7726" i="4" s="1"/>
  <c r="U7726" i="4" s="1"/>
  <c r="S4656" i="4"/>
  <c r="T4656" i="4" s="1"/>
  <c r="U4656" i="4" s="1"/>
  <c r="S1699" i="4"/>
  <c r="T1699" i="4" s="1"/>
  <c r="U1699" i="4" s="1"/>
  <c r="S2055" i="4"/>
  <c r="T2055" i="4" s="1"/>
  <c r="U2055" i="4" s="1"/>
  <c r="S2413" i="4"/>
  <c r="T2413" i="4" s="1"/>
  <c r="U2413" i="4" s="1"/>
  <c r="S3809" i="4"/>
  <c r="T3809" i="4" s="1"/>
  <c r="U3809" i="4" s="1"/>
  <c r="S3284" i="4"/>
  <c r="T3284" i="4" s="1"/>
  <c r="U3284" i="4" s="1"/>
  <c r="S6833" i="4"/>
  <c r="T6833" i="4" s="1"/>
  <c r="U6833" i="4" s="1"/>
  <c r="S6507" i="4"/>
  <c r="T6507" i="4" s="1"/>
  <c r="U6507" i="4" s="1"/>
  <c r="S4657" i="4"/>
  <c r="T4657" i="4" s="1"/>
  <c r="U4657" i="4" s="1"/>
  <c r="S4087" i="4"/>
  <c r="T4087" i="4" s="1"/>
  <c r="U4087" i="4" s="1"/>
  <c r="S7517" i="4"/>
  <c r="T7517" i="4" s="1"/>
  <c r="U7517" i="4" s="1"/>
  <c r="S2944" i="4"/>
  <c r="T2944" i="4" s="1"/>
  <c r="U2944" i="4" s="1"/>
  <c r="S6767" i="4"/>
  <c r="T6767" i="4" s="1"/>
  <c r="U6767" i="4" s="1"/>
  <c r="S7424" i="4"/>
  <c r="T7424" i="4" s="1"/>
  <c r="U7424" i="4" s="1"/>
  <c r="S5706" i="4"/>
  <c r="T5706" i="4" s="1"/>
  <c r="U5706" i="4" s="1"/>
  <c r="S881" i="4"/>
  <c r="T881" i="4" s="1"/>
  <c r="U881" i="4" s="1"/>
  <c r="S623" i="4"/>
  <c r="T623" i="4" s="1"/>
  <c r="U623" i="4" s="1"/>
  <c r="S5608" i="4"/>
  <c r="T5608" i="4" s="1"/>
  <c r="U5608" i="4" s="1"/>
  <c r="S6944" i="4"/>
  <c r="T6944" i="4" s="1"/>
  <c r="U6944" i="4" s="1"/>
  <c r="S7072" i="4"/>
  <c r="T7072" i="4" s="1"/>
  <c r="U7072" i="4" s="1"/>
  <c r="S7225" i="4"/>
  <c r="T7225" i="4" s="1"/>
  <c r="U7225" i="4" s="1"/>
  <c r="S7329" i="4"/>
  <c r="T7329" i="4" s="1"/>
  <c r="U7329" i="4" s="1"/>
  <c r="S4793" i="4"/>
  <c r="T4793" i="4" s="1"/>
  <c r="U4793" i="4" s="1"/>
  <c r="S7622" i="4"/>
  <c r="T7622" i="4" s="1"/>
  <c r="U7622" i="4" s="1"/>
  <c r="S7330" i="4"/>
  <c r="T7330" i="4" s="1"/>
  <c r="U7330" i="4" s="1"/>
  <c r="S2945" i="4"/>
  <c r="T2945" i="4" s="1"/>
  <c r="U2945" i="4" s="1"/>
  <c r="S7366" i="4"/>
  <c r="T7366" i="4" s="1"/>
  <c r="U7366" i="4" s="1"/>
  <c r="S6027" i="4"/>
  <c r="T6027" i="4" s="1"/>
  <c r="U6027" i="4" s="1"/>
  <c r="S2597" i="4"/>
  <c r="T2597" i="4" s="1"/>
  <c r="U2597" i="4" s="1"/>
  <c r="S6314" i="4"/>
  <c r="T6314" i="4" s="1"/>
  <c r="U6314" i="4" s="1"/>
  <c r="S7172" i="4"/>
  <c r="T7172" i="4" s="1"/>
  <c r="U7172" i="4" s="1"/>
  <c r="S2414" i="4"/>
  <c r="T2414" i="4" s="1"/>
  <c r="U2414" i="4" s="1"/>
  <c r="S4369" i="4"/>
  <c r="T4369" i="4" s="1"/>
  <c r="U4369" i="4" s="1"/>
  <c r="S1047" i="4"/>
  <c r="T1047" i="4" s="1"/>
  <c r="U1047" i="4" s="1"/>
  <c r="S1201" i="4"/>
  <c r="T1201" i="4" s="1"/>
  <c r="U1201" i="4" s="1"/>
  <c r="S2770" i="4"/>
  <c r="T2770" i="4" s="1"/>
  <c r="U2770" i="4" s="1"/>
  <c r="S7704" i="4"/>
  <c r="T7704" i="4" s="1"/>
  <c r="U7704" i="4" s="1"/>
  <c r="S4658" i="4"/>
  <c r="T4658" i="4" s="1"/>
  <c r="U4658" i="4" s="1"/>
  <c r="S2946" i="4"/>
  <c r="T2946" i="4" s="1"/>
  <c r="U2946" i="4" s="1"/>
  <c r="S3445" i="4"/>
  <c r="T3445" i="4" s="1"/>
  <c r="U3445" i="4" s="1"/>
  <c r="S1202" i="4"/>
  <c r="T1202" i="4" s="1"/>
  <c r="U1202" i="4" s="1"/>
  <c r="S4794" i="4"/>
  <c r="T4794" i="4" s="1"/>
  <c r="U4794" i="4" s="1"/>
  <c r="S2415" i="4"/>
  <c r="T2415" i="4" s="1"/>
  <c r="U2415" i="4" s="1"/>
  <c r="S4795" i="4"/>
  <c r="T4795" i="4" s="1"/>
  <c r="U4795" i="4" s="1"/>
  <c r="S4796" i="4"/>
  <c r="T4796" i="4" s="1"/>
  <c r="U4796" i="4" s="1"/>
  <c r="S3285" i="4"/>
  <c r="T3285" i="4" s="1"/>
  <c r="U3285" i="4" s="1"/>
  <c r="S2416" i="4"/>
  <c r="T2416" i="4" s="1"/>
  <c r="U2416" i="4" s="1"/>
  <c r="S7367" i="4"/>
  <c r="T7367" i="4" s="1"/>
  <c r="U7367" i="4" s="1"/>
  <c r="S7173" i="4"/>
  <c r="T7173" i="4" s="1"/>
  <c r="U7173" i="4" s="1"/>
  <c r="S2947" i="4"/>
  <c r="T2947" i="4" s="1"/>
  <c r="U2947" i="4" s="1"/>
  <c r="S1536" i="4"/>
  <c r="T1536" i="4" s="1"/>
  <c r="U1536" i="4" s="1"/>
  <c r="S3286" i="4"/>
  <c r="T3286" i="4" s="1"/>
  <c r="U3286" i="4" s="1"/>
  <c r="S1203" i="4"/>
  <c r="T1203" i="4" s="1"/>
  <c r="U1203" i="4" s="1"/>
  <c r="S3287" i="4"/>
  <c r="T3287" i="4" s="1"/>
  <c r="U3287" i="4" s="1"/>
  <c r="S4928" i="4"/>
  <c r="T4928" i="4" s="1"/>
  <c r="U4928" i="4" s="1"/>
  <c r="S2948" i="4"/>
  <c r="T2948" i="4" s="1"/>
  <c r="U2948" i="4" s="1"/>
  <c r="S7561" i="4"/>
  <c r="T7561" i="4" s="1"/>
  <c r="U7561" i="4" s="1"/>
  <c r="S2056" i="4"/>
  <c r="T2056" i="4" s="1"/>
  <c r="U2056" i="4" s="1"/>
  <c r="S5153" i="4"/>
  <c r="T5153" i="4" s="1"/>
  <c r="U5153" i="4" s="1"/>
  <c r="S1700" i="4"/>
  <c r="T1700" i="4" s="1"/>
  <c r="U1700" i="4" s="1"/>
  <c r="S3627" i="4"/>
  <c r="T3627" i="4" s="1"/>
  <c r="U3627" i="4" s="1"/>
  <c r="S3810" i="4"/>
  <c r="T3810" i="4" s="1"/>
  <c r="U3810" i="4" s="1"/>
  <c r="S1204" i="4"/>
  <c r="T1204" i="4" s="1"/>
  <c r="U1204" i="4" s="1"/>
  <c r="S3628" i="4"/>
  <c r="T3628" i="4" s="1"/>
  <c r="U3628" i="4" s="1"/>
  <c r="S7469" i="4"/>
  <c r="T7469" i="4" s="1"/>
  <c r="U7469" i="4" s="1"/>
  <c r="S2598" i="4"/>
  <c r="T2598" i="4" s="1"/>
  <c r="U2598" i="4" s="1"/>
  <c r="S5048" i="4"/>
  <c r="T5048" i="4" s="1"/>
  <c r="U5048" i="4" s="1"/>
  <c r="S5280" i="4"/>
  <c r="T5280" i="4" s="1"/>
  <c r="U5280" i="4" s="1"/>
  <c r="S7226" i="4"/>
  <c r="T7226" i="4" s="1"/>
  <c r="U7226" i="4" s="1"/>
  <c r="S3446" i="4"/>
  <c r="T3446" i="4" s="1"/>
  <c r="U3446" i="4" s="1"/>
  <c r="S3811" i="4"/>
  <c r="T3811" i="4" s="1"/>
  <c r="U3811" i="4" s="1"/>
  <c r="S4370" i="4"/>
  <c r="T4370" i="4" s="1"/>
  <c r="U4370" i="4" s="1"/>
  <c r="S2057" i="4"/>
  <c r="T2057" i="4" s="1"/>
  <c r="U2057" i="4" s="1"/>
  <c r="S2417" i="4"/>
  <c r="T2417" i="4" s="1"/>
  <c r="U2417" i="4" s="1"/>
  <c r="S4797" i="4"/>
  <c r="T4797" i="4" s="1"/>
  <c r="U4797" i="4" s="1"/>
  <c r="S7174" i="4"/>
  <c r="T7174" i="4" s="1"/>
  <c r="U7174" i="4" s="1"/>
  <c r="S2418" i="4"/>
  <c r="T2418" i="4" s="1"/>
  <c r="U2418" i="4" s="1"/>
  <c r="S6584" i="4"/>
  <c r="T6584" i="4" s="1"/>
  <c r="U6584" i="4" s="1"/>
  <c r="S7016" i="4"/>
  <c r="T7016" i="4" s="1"/>
  <c r="U7016" i="4" s="1"/>
  <c r="S6235" i="4"/>
  <c r="T6235" i="4" s="1"/>
  <c r="U6235" i="4" s="1"/>
  <c r="S6585" i="4"/>
  <c r="T6585" i="4" s="1"/>
  <c r="U6585" i="4" s="1"/>
  <c r="S5281" i="4"/>
  <c r="T5281" i="4" s="1"/>
  <c r="U5281" i="4" s="1"/>
  <c r="S1882" i="4"/>
  <c r="T1882" i="4" s="1"/>
  <c r="U1882" i="4" s="1"/>
  <c r="S5813" i="4"/>
  <c r="T5813" i="4" s="1"/>
  <c r="U5813" i="4" s="1"/>
  <c r="S6945" i="4"/>
  <c r="T6945" i="4" s="1"/>
  <c r="U6945" i="4" s="1"/>
  <c r="S2419" i="4"/>
  <c r="T2419" i="4" s="1"/>
  <c r="U2419" i="4" s="1"/>
  <c r="S7673" i="4"/>
  <c r="T7673" i="4" s="1"/>
  <c r="U7673" i="4" s="1"/>
  <c r="S5497" i="4"/>
  <c r="T5497" i="4" s="1"/>
  <c r="U5497" i="4" s="1"/>
  <c r="S3812" i="4"/>
  <c r="T3812" i="4" s="1"/>
  <c r="U3812" i="4" s="1"/>
  <c r="S6236" i="4"/>
  <c r="T6236" i="4" s="1"/>
  <c r="U6236" i="4" s="1"/>
  <c r="S4514" i="4"/>
  <c r="T4514" i="4" s="1"/>
  <c r="U4514" i="4" s="1"/>
  <c r="S7623" i="4"/>
  <c r="T7623" i="4" s="1"/>
  <c r="U7623" i="4" s="1"/>
  <c r="S5049" i="4"/>
  <c r="T5049" i="4" s="1"/>
  <c r="U5049" i="4" s="1"/>
  <c r="S5154" i="4"/>
  <c r="T5154" i="4" s="1"/>
  <c r="U5154" i="4" s="1"/>
  <c r="S2244" i="4"/>
  <c r="T2244" i="4" s="1"/>
  <c r="U2244" i="4" s="1"/>
  <c r="S506" i="4"/>
  <c r="T506" i="4" s="1"/>
  <c r="U506" i="4" s="1"/>
  <c r="S1883" i="4"/>
  <c r="T1883" i="4" s="1"/>
  <c r="U1883" i="4" s="1"/>
  <c r="S1205" i="4"/>
  <c r="T1205" i="4" s="1"/>
  <c r="U1205" i="4" s="1"/>
  <c r="S6412" i="4"/>
  <c r="T6412" i="4" s="1"/>
  <c r="U6412" i="4" s="1"/>
  <c r="S4088" i="4"/>
  <c r="T4088" i="4" s="1"/>
  <c r="U4088" i="4" s="1"/>
  <c r="S3133" i="4"/>
  <c r="T3133" i="4" s="1"/>
  <c r="U3133" i="4" s="1"/>
  <c r="S7727" i="4"/>
  <c r="T7727" i="4" s="1"/>
  <c r="U7727" i="4" s="1"/>
  <c r="S6834" i="4"/>
  <c r="T6834" i="4" s="1"/>
  <c r="U6834" i="4" s="1"/>
  <c r="S7624" i="4"/>
  <c r="T7624" i="4" s="1"/>
  <c r="U7624" i="4" s="1"/>
  <c r="S7119" i="4"/>
  <c r="T7119" i="4" s="1"/>
  <c r="U7119" i="4" s="1"/>
  <c r="S241" i="4"/>
  <c r="T241" i="4" s="1"/>
  <c r="U241" i="4" s="1"/>
  <c r="S882" i="4"/>
  <c r="T882" i="4" s="1"/>
  <c r="U882" i="4" s="1"/>
  <c r="S6891" i="4"/>
  <c r="T6891" i="4" s="1"/>
  <c r="U6891" i="4" s="1"/>
  <c r="S1701" i="4"/>
  <c r="T1701" i="4" s="1"/>
  <c r="U1701" i="4" s="1"/>
  <c r="S7518" i="4"/>
  <c r="T7518" i="4" s="1"/>
  <c r="U7518" i="4" s="1"/>
  <c r="S1206" i="4"/>
  <c r="T1206" i="4" s="1"/>
  <c r="U1206" i="4" s="1"/>
  <c r="S4929" i="4"/>
  <c r="T4929" i="4" s="1"/>
  <c r="U4929" i="4" s="1"/>
  <c r="S3288" i="4"/>
  <c r="T3288" i="4" s="1"/>
  <c r="U3288" i="4" s="1"/>
  <c r="S321" i="4"/>
  <c r="T321" i="4" s="1"/>
  <c r="U321" i="4" s="1"/>
  <c r="S3954" i="4"/>
  <c r="T3954" i="4" s="1"/>
  <c r="U3954" i="4" s="1"/>
  <c r="S2058" i="4"/>
  <c r="T2058" i="4" s="1"/>
  <c r="U2058" i="4" s="1"/>
  <c r="S1702" i="4"/>
  <c r="T1702" i="4" s="1"/>
  <c r="U1702" i="4" s="1"/>
  <c r="S3955" i="4"/>
  <c r="T3955" i="4" s="1"/>
  <c r="U3955" i="4" s="1"/>
  <c r="S507" i="4"/>
  <c r="T507" i="4" s="1"/>
  <c r="U507" i="4" s="1"/>
  <c r="S2420" i="4"/>
  <c r="T2420" i="4" s="1"/>
  <c r="U2420" i="4" s="1"/>
  <c r="S3813" i="4"/>
  <c r="T3813" i="4" s="1"/>
  <c r="U3813" i="4" s="1"/>
  <c r="S2059" i="4"/>
  <c r="T2059" i="4" s="1"/>
  <c r="U2059" i="4" s="1"/>
  <c r="S3289" i="4"/>
  <c r="T3289" i="4" s="1"/>
  <c r="U3289" i="4" s="1"/>
  <c r="S5609" i="4"/>
  <c r="T5609" i="4" s="1"/>
  <c r="U5609" i="4" s="1"/>
  <c r="S3814" i="4"/>
  <c r="T3814" i="4" s="1"/>
  <c r="U3814" i="4" s="1"/>
  <c r="S3447" i="4"/>
  <c r="T3447" i="4" s="1"/>
  <c r="U3447" i="4" s="1"/>
  <c r="S1884" i="4"/>
  <c r="T1884" i="4" s="1"/>
  <c r="U1884" i="4" s="1"/>
  <c r="S4089" i="4"/>
  <c r="T4089" i="4" s="1"/>
  <c r="U4089" i="4" s="1"/>
  <c r="S4090" i="4"/>
  <c r="T4090" i="4" s="1"/>
  <c r="U4090" i="4" s="1"/>
  <c r="S3815" i="4"/>
  <c r="T3815" i="4" s="1"/>
  <c r="U3815" i="4" s="1"/>
  <c r="S3134" i="4"/>
  <c r="T3134" i="4" s="1"/>
  <c r="U3134" i="4" s="1"/>
  <c r="S4659" i="4"/>
  <c r="T4659" i="4" s="1"/>
  <c r="U4659" i="4" s="1"/>
  <c r="S4930" i="4"/>
  <c r="T4930" i="4" s="1"/>
  <c r="U4930" i="4" s="1"/>
  <c r="S3448" i="4"/>
  <c r="T3448" i="4" s="1"/>
  <c r="U3448" i="4" s="1"/>
  <c r="S4798" i="4"/>
  <c r="T4798" i="4" s="1"/>
  <c r="U4798" i="4" s="1"/>
  <c r="S624" i="4"/>
  <c r="T624" i="4" s="1"/>
  <c r="U624" i="4" s="1"/>
  <c r="S1885" i="4"/>
  <c r="T1885" i="4" s="1"/>
  <c r="U1885" i="4" s="1"/>
  <c r="S2599" i="4"/>
  <c r="T2599" i="4" s="1"/>
  <c r="U2599" i="4" s="1"/>
  <c r="S3629" i="4"/>
  <c r="T3629" i="4" s="1"/>
  <c r="U3629" i="4" s="1"/>
  <c r="S2421" i="4"/>
  <c r="T2421" i="4" s="1"/>
  <c r="U2421" i="4" s="1"/>
  <c r="S3290" i="4"/>
  <c r="T3290" i="4" s="1"/>
  <c r="U3290" i="4" s="1"/>
  <c r="S2060" i="4"/>
  <c r="T2060" i="4" s="1"/>
  <c r="U2060" i="4" s="1"/>
  <c r="S2771" i="4"/>
  <c r="T2771" i="4" s="1"/>
  <c r="U2771" i="4" s="1"/>
  <c r="S3630" i="4"/>
  <c r="T3630" i="4" s="1"/>
  <c r="U3630" i="4" s="1"/>
  <c r="S6892" i="4"/>
  <c r="T6892" i="4" s="1"/>
  <c r="U6892" i="4" s="1"/>
  <c r="S4660" i="4"/>
  <c r="T4660" i="4" s="1"/>
  <c r="U4660" i="4" s="1"/>
  <c r="S2422" i="4"/>
  <c r="T2422" i="4" s="1"/>
  <c r="U2422" i="4" s="1"/>
  <c r="S1886" i="4"/>
  <c r="T1886" i="4" s="1"/>
  <c r="U1886" i="4" s="1"/>
  <c r="S2772" i="4"/>
  <c r="T2772" i="4" s="1"/>
  <c r="U2772" i="4" s="1"/>
  <c r="S1887" i="4"/>
  <c r="T1887" i="4" s="1"/>
  <c r="U1887" i="4" s="1"/>
  <c r="S7674" i="4"/>
  <c r="T7674" i="4" s="1"/>
  <c r="U7674" i="4" s="1"/>
  <c r="S2949" i="4"/>
  <c r="T2949" i="4" s="1"/>
  <c r="U2949" i="4" s="1"/>
  <c r="S2061" i="4"/>
  <c r="T2061" i="4" s="1"/>
  <c r="U2061" i="4" s="1"/>
  <c r="S3631" i="4"/>
  <c r="T3631" i="4" s="1"/>
  <c r="U3631" i="4" s="1"/>
  <c r="S1888" i="4"/>
  <c r="T1888" i="4" s="1"/>
  <c r="U1888" i="4" s="1"/>
  <c r="S1537" i="4"/>
  <c r="T1537" i="4" s="1"/>
  <c r="U1537" i="4" s="1"/>
  <c r="S404" i="4"/>
  <c r="T404" i="4" s="1"/>
  <c r="U404" i="4" s="1"/>
  <c r="S508" i="4"/>
  <c r="T508" i="4" s="1"/>
  <c r="U508" i="4" s="1"/>
  <c r="S2600" i="4"/>
  <c r="T2600" i="4" s="1"/>
  <c r="U2600" i="4" s="1"/>
  <c r="S2062" i="4"/>
  <c r="T2062" i="4" s="1"/>
  <c r="U2062" i="4" s="1"/>
  <c r="S7271" i="4"/>
  <c r="T7271" i="4" s="1"/>
  <c r="U7271" i="4" s="1"/>
  <c r="S2601" i="4"/>
  <c r="T2601" i="4" s="1"/>
  <c r="U2601" i="4" s="1"/>
  <c r="S4515" i="4"/>
  <c r="T4515" i="4" s="1"/>
  <c r="U4515" i="4" s="1"/>
  <c r="S4661" i="4"/>
  <c r="T4661" i="4" s="1"/>
  <c r="U4661" i="4" s="1"/>
  <c r="S3135" i="4"/>
  <c r="T3135" i="4" s="1"/>
  <c r="U3135" i="4" s="1"/>
  <c r="S4236" i="4"/>
  <c r="T4236" i="4" s="1"/>
  <c r="U4236" i="4" s="1"/>
  <c r="S5155" i="4"/>
  <c r="T5155" i="4" s="1"/>
  <c r="U5155" i="4" s="1"/>
  <c r="S3632" i="4"/>
  <c r="T3632" i="4" s="1"/>
  <c r="U3632" i="4" s="1"/>
  <c r="S4516" i="4"/>
  <c r="T4516" i="4" s="1"/>
  <c r="U4516" i="4" s="1"/>
  <c r="S3291" i="4"/>
  <c r="T3291" i="4" s="1"/>
  <c r="U3291" i="4" s="1"/>
  <c r="S509" i="4"/>
  <c r="T509" i="4" s="1"/>
  <c r="U509" i="4" s="1"/>
  <c r="S1379" i="4"/>
  <c r="T1379" i="4" s="1"/>
  <c r="U1379" i="4" s="1"/>
  <c r="S7425" i="4"/>
  <c r="T7425" i="4" s="1"/>
  <c r="U7425" i="4" s="1"/>
  <c r="S883" i="4"/>
  <c r="T883" i="4" s="1"/>
  <c r="U883" i="4" s="1"/>
  <c r="S5707" i="4"/>
  <c r="T5707" i="4" s="1"/>
  <c r="U5707" i="4" s="1"/>
  <c r="S4662" i="4"/>
  <c r="T4662" i="4" s="1"/>
  <c r="U4662" i="4" s="1"/>
  <c r="S3633" i="4"/>
  <c r="T3633" i="4" s="1"/>
  <c r="U3633" i="4" s="1"/>
  <c r="S1889" i="4"/>
  <c r="T1889" i="4" s="1"/>
  <c r="U1889" i="4" s="1"/>
  <c r="S6508" i="4"/>
  <c r="T6508" i="4" s="1"/>
  <c r="U6508" i="4" s="1"/>
  <c r="S3956" i="4"/>
  <c r="T3956" i="4" s="1"/>
  <c r="U3956" i="4" s="1"/>
  <c r="S2245" i="4"/>
  <c r="T2245" i="4" s="1"/>
  <c r="U2245" i="4" s="1"/>
  <c r="S3634" i="4"/>
  <c r="T3634" i="4" s="1"/>
  <c r="U3634" i="4" s="1"/>
  <c r="S4799" i="4"/>
  <c r="T4799" i="4" s="1"/>
  <c r="U4799" i="4" s="1"/>
  <c r="S7017" i="4"/>
  <c r="T7017" i="4" s="1"/>
  <c r="U7017" i="4" s="1"/>
  <c r="S3816" i="4"/>
  <c r="T3816" i="4" s="1"/>
  <c r="U3816" i="4" s="1"/>
  <c r="S2423" i="4"/>
  <c r="T2423" i="4" s="1"/>
  <c r="U2423" i="4" s="1"/>
  <c r="S3635" i="4"/>
  <c r="T3635" i="4" s="1"/>
  <c r="U3635" i="4" s="1"/>
  <c r="S1890" i="4"/>
  <c r="T1890" i="4" s="1"/>
  <c r="U1890" i="4" s="1"/>
  <c r="S1538" i="4"/>
  <c r="T1538" i="4" s="1"/>
  <c r="U1538" i="4" s="1"/>
  <c r="S5282" i="4"/>
  <c r="T5282" i="4" s="1"/>
  <c r="U5282" i="4" s="1"/>
  <c r="S1539" i="4"/>
  <c r="T1539" i="4" s="1"/>
  <c r="U1539" i="4" s="1"/>
  <c r="S1703" i="4"/>
  <c r="T1703" i="4" s="1"/>
  <c r="U1703" i="4" s="1"/>
  <c r="S6946" i="4"/>
  <c r="T6946" i="4" s="1"/>
  <c r="U6946" i="4" s="1"/>
  <c r="S2773" i="4"/>
  <c r="T2773" i="4" s="1"/>
  <c r="U2773" i="4" s="1"/>
  <c r="S3957" i="4"/>
  <c r="T3957" i="4" s="1"/>
  <c r="U3957" i="4" s="1"/>
  <c r="S2424" i="4"/>
  <c r="T2424" i="4" s="1"/>
  <c r="U2424" i="4" s="1"/>
  <c r="S3958" i="4"/>
  <c r="T3958" i="4" s="1"/>
  <c r="U3958" i="4" s="1"/>
  <c r="S1048" i="4"/>
  <c r="T1048" i="4" s="1"/>
  <c r="U1048" i="4" s="1"/>
  <c r="S3292" i="4"/>
  <c r="T3292" i="4" s="1"/>
  <c r="U3292" i="4" s="1"/>
  <c r="S2602" i="4"/>
  <c r="T2602" i="4" s="1"/>
  <c r="U2602" i="4" s="1"/>
  <c r="S1891" i="4"/>
  <c r="T1891" i="4" s="1"/>
  <c r="U1891" i="4" s="1"/>
  <c r="S1540" i="4"/>
  <c r="T1540" i="4" s="1"/>
  <c r="U1540" i="4" s="1"/>
  <c r="S749" i="4"/>
  <c r="T749" i="4" s="1"/>
  <c r="U749" i="4" s="1"/>
  <c r="S3449" i="4"/>
  <c r="T3449" i="4" s="1"/>
  <c r="U3449" i="4" s="1"/>
  <c r="S2950" i="4"/>
  <c r="T2950" i="4" s="1"/>
  <c r="U2950" i="4" s="1"/>
  <c r="S6509" i="4"/>
  <c r="T6509" i="4" s="1"/>
  <c r="U6509" i="4" s="1"/>
  <c r="S884" i="4"/>
  <c r="T884" i="4" s="1"/>
  <c r="U884" i="4" s="1"/>
  <c r="S2063" i="4"/>
  <c r="T2063" i="4" s="1"/>
  <c r="U2063" i="4" s="1"/>
  <c r="S2951" i="4"/>
  <c r="T2951" i="4" s="1"/>
  <c r="U2951" i="4" s="1"/>
  <c r="S4800" i="4"/>
  <c r="T4800" i="4" s="1"/>
  <c r="U4800" i="4" s="1"/>
  <c r="S3136" i="4"/>
  <c r="T3136" i="4" s="1"/>
  <c r="U3136" i="4" s="1"/>
  <c r="S4371" i="4"/>
  <c r="T4371" i="4" s="1"/>
  <c r="U4371" i="4" s="1"/>
  <c r="S2952" i="4"/>
  <c r="T2952" i="4" s="1"/>
  <c r="U2952" i="4" s="1"/>
  <c r="S5927" i="4"/>
  <c r="T5927" i="4" s="1"/>
  <c r="U5927" i="4" s="1"/>
  <c r="S1704" i="4"/>
  <c r="T1704" i="4" s="1"/>
  <c r="U1704" i="4" s="1"/>
  <c r="S5498" i="4"/>
  <c r="T5498" i="4" s="1"/>
  <c r="U5498" i="4" s="1"/>
  <c r="S7643" i="4"/>
  <c r="T7643" i="4" s="1"/>
  <c r="U7643" i="4" s="1"/>
  <c r="S625" i="4"/>
  <c r="T625" i="4" s="1"/>
  <c r="U625" i="4" s="1"/>
  <c r="S6586" i="4"/>
  <c r="T6586" i="4" s="1"/>
  <c r="U6586" i="4" s="1"/>
  <c r="S2603" i="4"/>
  <c r="T2603" i="4" s="1"/>
  <c r="U2603" i="4" s="1"/>
  <c r="S1892" i="4"/>
  <c r="T1892" i="4" s="1"/>
  <c r="U1892" i="4" s="1"/>
  <c r="S2246" i="4"/>
  <c r="T2246" i="4" s="1"/>
  <c r="U2246" i="4" s="1"/>
  <c r="S1380" i="4"/>
  <c r="T1380" i="4" s="1"/>
  <c r="U1380" i="4" s="1"/>
  <c r="S3450" i="4"/>
  <c r="T3450" i="4" s="1"/>
  <c r="U3450" i="4" s="1"/>
  <c r="S4237" i="4"/>
  <c r="T4237" i="4" s="1"/>
  <c r="U4237" i="4" s="1"/>
  <c r="S4801" i="4"/>
  <c r="T4801" i="4" s="1"/>
  <c r="U4801" i="4" s="1"/>
  <c r="S1049" i="4"/>
  <c r="T1049" i="4" s="1"/>
  <c r="U1049" i="4" s="1"/>
  <c r="S1893" i="4"/>
  <c r="T1893" i="4" s="1"/>
  <c r="U1893" i="4" s="1"/>
  <c r="S2425" i="4"/>
  <c r="T2425" i="4" s="1"/>
  <c r="U2425" i="4" s="1"/>
  <c r="S1381" i="4"/>
  <c r="T1381" i="4" s="1"/>
  <c r="U1381" i="4" s="1"/>
  <c r="S5156" i="4"/>
  <c r="T5156" i="4" s="1"/>
  <c r="U5156" i="4" s="1"/>
  <c r="S1894" i="4"/>
  <c r="T1894" i="4" s="1"/>
  <c r="U1894" i="4" s="1"/>
  <c r="S2604" i="4"/>
  <c r="T2604" i="4" s="1"/>
  <c r="U2604" i="4" s="1"/>
  <c r="S1895" i="4"/>
  <c r="T1895" i="4" s="1"/>
  <c r="U1895" i="4" s="1"/>
  <c r="S1050" i="4"/>
  <c r="T1050" i="4" s="1"/>
  <c r="U1050" i="4" s="1"/>
  <c r="S1705" i="4"/>
  <c r="T1705" i="4" s="1"/>
  <c r="U1705" i="4" s="1"/>
  <c r="S2953" i="4"/>
  <c r="T2953" i="4" s="1"/>
  <c r="U2953" i="4" s="1"/>
  <c r="S7519" i="4"/>
  <c r="T7519" i="4" s="1"/>
  <c r="U7519" i="4" s="1"/>
  <c r="S7591" i="4"/>
  <c r="T7591" i="4" s="1"/>
  <c r="U7591" i="4" s="1"/>
  <c r="S2774" i="4"/>
  <c r="T2774" i="4" s="1"/>
  <c r="U2774" i="4" s="1"/>
  <c r="S885" i="4"/>
  <c r="T885" i="4" s="1"/>
  <c r="U885" i="4" s="1"/>
  <c r="S242" i="4"/>
  <c r="T242" i="4" s="1"/>
  <c r="U242" i="4" s="1"/>
  <c r="S1896" i="4"/>
  <c r="T1896" i="4" s="1"/>
  <c r="U1896" i="4" s="1"/>
  <c r="S2247" i="4"/>
  <c r="T2247" i="4" s="1"/>
  <c r="U2247" i="4" s="1"/>
  <c r="S1706" i="4"/>
  <c r="T1706" i="4" s="1"/>
  <c r="U1706" i="4" s="1"/>
  <c r="S3137" i="4"/>
  <c r="T3137" i="4" s="1"/>
  <c r="U3137" i="4" s="1"/>
  <c r="S7426" i="4"/>
  <c r="T7426" i="4" s="1"/>
  <c r="U7426" i="4" s="1"/>
  <c r="S6413" i="4"/>
  <c r="T6413" i="4" s="1"/>
  <c r="U6413" i="4" s="1"/>
  <c r="S7520" i="4"/>
  <c r="T7520" i="4" s="1"/>
  <c r="U7520" i="4" s="1"/>
  <c r="S4663" i="4"/>
  <c r="T4663" i="4" s="1"/>
  <c r="U4663" i="4" s="1"/>
  <c r="S3636" i="4"/>
  <c r="T3636" i="4" s="1"/>
  <c r="U3636" i="4" s="1"/>
  <c r="S2248" i="4"/>
  <c r="T2248" i="4" s="1"/>
  <c r="U2248" i="4" s="1"/>
  <c r="S4802" i="4"/>
  <c r="T4802" i="4" s="1"/>
  <c r="U4802" i="4" s="1"/>
  <c r="S626" i="4"/>
  <c r="T626" i="4" s="1"/>
  <c r="U626" i="4" s="1"/>
  <c r="S2775" i="4"/>
  <c r="T2775" i="4" s="1"/>
  <c r="U2775" i="4" s="1"/>
  <c r="S6510" i="4"/>
  <c r="T6510" i="4" s="1"/>
  <c r="U6510" i="4" s="1"/>
  <c r="S6893" i="4"/>
  <c r="T6893" i="4" s="1"/>
  <c r="U6893" i="4" s="1"/>
  <c r="S6768" i="4"/>
  <c r="T6768" i="4" s="1"/>
  <c r="U6768" i="4" s="1"/>
  <c r="S5283" i="4"/>
  <c r="T5283" i="4" s="1"/>
  <c r="U5283" i="4" s="1"/>
  <c r="S6414" i="4"/>
  <c r="T6414" i="4" s="1"/>
  <c r="U6414" i="4" s="1"/>
  <c r="S6587" i="4"/>
  <c r="T6587" i="4" s="1"/>
  <c r="U6587" i="4" s="1"/>
  <c r="S2249" i="4"/>
  <c r="T2249" i="4" s="1"/>
  <c r="U2249" i="4" s="1"/>
  <c r="S3293" i="4"/>
  <c r="T3293" i="4" s="1"/>
  <c r="U3293" i="4" s="1"/>
  <c r="S3637" i="4"/>
  <c r="T3637" i="4" s="1"/>
  <c r="U3637" i="4" s="1"/>
  <c r="S5050" i="4"/>
  <c r="T5050" i="4" s="1"/>
  <c r="U5050" i="4" s="1"/>
  <c r="S243" i="4"/>
  <c r="T243" i="4" s="1"/>
  <c r="U243" i="4" s="1"/>
  <c r="S2064" i="4"/>
  <c r="T2064" i="4" s="1"/>
  <c r="U2064" i="4" s="1"/>
  <c r="S1382" i="4"/>
  <c r="T1382" i="4" s="1"/>
  <c r="U1382" i="4" s="1"/>
  <c r="S4517" i="4"/>
  <c r="T4517" i="4" s="1"/>
  <c r="U4517" i="4" s="1"/>
  <c r="S886" i="4"/>
  <c r="T886" i="4" s="1"/>
  <c r="U886" i="4" s="1"/>
  <c r="S322" i="4"/>
  <c r="T322" i="4" s="1"/>
  <c r="U322" i="4" s="1"/>
  <c r="S627" i="4"/>
  <c r="T627" i="4" s="1"/>
  <c r="U627" i="4" s="1"/>
  <c r="S4238" i="4"/>
  <c r="T4238" i="4" s="1"/>
  <c r="U4238" i="4" s="1"/>
  <c r="S3959" i="4"/>
  <c r="T3959" i="4" s="1"/>
  <c r="U3959" i="4" s="1"/>
  <c r="S750" i="4"/>
  <c r="T750" i="4" s="1"/>
  <c r="U750" i="4" s="1"/>
  <c r="S4091" i="4"/>
  <c r="T4091" i="4" s="1"/>
  <c r="U4091" i="4" s="1"/>
  <c r="S4803" i="4"/>
  <c r="T4803" i="4" s="1"/>
  <c r="U4803" i="4" s="1"/>
  <c r="S3451" i="4"/>
  <c r="T3451" i="4" s="1"/>
  <c r="U3451" i="4" s="1"/>
  <c r="S1051" i="4"/>
  <c r="T1051" i="4" s="1"/>
  <c r="U1051" i="4" s="1"/>
  <c r="S2776" i="4"/>
  <c r="T2776" i="4" s="1"/>
  <c r="U2776" i="4" s="1"/>
  <c r="S4372" i="4"/>
  <c r="T4372" i="4" s="1"/>
  <c r="U4372" i="4" s="1"/>
  <c r="S5708" i="4"/>
  <c r="T5708" i="4" s="1"/>
  <c r="U5708" i="4" s="1"/>
  <c r="S3960" i="4"/>
  <c r="T3960" i="4" s="1"/>
  <c r="U3960" i="4" s="1"/>
  <c r="S7018" i="4"/>
  <c r="T7018" i="4" s="1"/>
  <c r="U7018" i="4" s="1"/>
  <c r="S4804" i="4"/>
  <c r="T4804" i="4" s="1"/>
  <c r="U4804" i="4" s="1"/>
  <c r="S3638" i="4"/>
  <c r="T3638" i="4" s="1"/>
  <c r="U3638" i="4" s="1"/>
  <c r="S1383" i="4"/>
  <c r="T1383" i="4" s="1"/>
  <c r="U1383" i="4" s="1"/>
  <c r="S1384" i="4"/>
  <c r="T1384" i="4" s="1"/>
  <c r="U1384" i="4" s="1"/>
  <c r="S405" i="4"/>
  <c r="T405" i="4" s="1"/>
  <c r="U405" i="4" s="1"/>
  <c r="S4805" i="4"/>
  <c r="T4805" i="4" s="1"/>
  <c r="U4805" i="4" s="1"/>
  <c r="S2605" i="4"/>
  <c r="T2605" i="4" s="1"/>
  <c r="U2605" i="4" s="1"/>
  <c r="S3452" i="4"/>
  <c r="T3452" i="4" s="1"/>
  <c r="U3452" i="4" s="1"/>
  <c r="S2954" i="4"/>
  <c r="T2954" i="4" s="1"/>
  <c r="U2954" i="4" s="1"/>
  <c r="S7073" i="4"/>
  <c r="T7073" i="4" s="1"/>
  <c r="U7073" i="4" s="1"/>
  <c r="S887" i="4"/>
  <c r="T887" i="4" s="1"/>
  <c r="U887" i="4" s="1"/>
  <c r="S2065" i="4"/>
  <c r="T2065" i="4" s="1"/>
  <c r="U2065" i="4" s="1"/>
  <c r="S5928" i="4"/>
  <c r="T5928" i="4" s="1"/>
  <c r="U5928" i="4" s="1"/>
  <c r="S6028" i="4"/>
  <c r="T6028" i="4" s="1"/>
  <c r="U6028" i="4" s="1"/>
  <c r="S5157" i="4"/>
  <c r="T5157" i="4" s="1"/>
  <c r="U5157" i="4" s="1"/>
  <c r="S7368" i="4"/>
  <c r="T7368" i="4" s="1"/>
  <c r="U7368" i="4" s="1"/>
  <c r="S2777" i="4"/>
  <c r="T2777" i="4" s="1"/>
  <c r="U2777" i="4" s="1"/>
  <c r="S7369" i="4"/>
  <c r="T7369" i="4" s="1"/>
  <c r="U7369" i="4" s="1"/>
  <c r="S4518" i="4"/>
  <c r="T4518" i="4" s="1"/>
  <c r="U4518" i="4" s="1"/>
  <c r="S3453" i="4"/>
  <c r="T3453" i="4" s="1"/>
  <c r="U3453" i="4" s="1"/>
  <c r="S170" i="4"/>
  <c r="T170" i="4" s="1"/>
  <c r="U170" i="4" s="1"/>
  <c r="S7427" i="4"/>
  <c r="T7427" i="4" s="1"/>
  <c r="U7427" i="4" s="1"/>
  <c r="S171" i="4"/>
  <c r="T171" i="4" s="1"/>
  <c r="U171" i="4" s="1"/>
  <c r="S1385" i="4"/>
  <c r="T1385" i="4" s="1"/>
  <c r="U1385" i="4" s="1"/>
  <c r="S510" i="4"/>
  <c r="T510" i="4" s="1"/>
  <c r="U510" i="4" s="1"/>
  <c r="S511" i="4"/>
  <c r="T511" i="4" s="1"/>
  <c r="U511" i="4" s="1"/>
  <c r="S323" i="4"/>
  <c r="T323" i="4" s="1"/>
  <c r="U323" i="4" s="1"/>
  <c r="S2066" i="4"/>
  <c r="T2066" i="4" s="1"/>
  <c r="U2066" i="4" s="1"/>
  <c r="S628" i="4"/>
  <c r="T628" i="4" s="1"/>
  <c r="U628" i="4" s="1"/>
  <c r="S629" i="4"/>
  <c r="T629" i="4" s="1"/>
  <c r="U629" i="4" s="1"/>
  <c r="S6315" i="4"/>
  <c r="T6315" i="4" s="1"/>
  <c r="U6315" i="4" s="1"/>
  <c r="S128" i="4"/>
  <c r="T128" i="4" s="1"/>
  <c r="U128" i="4" s="1"/>
  <c r="S1052" i="4"/>
  <c r="T1052" i="4" s="1"/>
  <c r="U1052" i="4" s="1"/>
  <c r="S1386" i="4"/>
  <c r="T1386" i="4" s="1"/>
  <c r="U1386" i="4" s="1"/>
  <c r="S6237" i="4"/>
  <c r="T6237" i="4" s="1"/>
  <c r="U6237" i="4" s="1"/>
  <c r="S2955" i="4"/>
  <c r="T2955" i="4" s="1"/>
  <c r="U2955" i="4" s="1"/>
  <c r="S324" i="4"/>
  <c r="T324" i="4" s="1"/>
  <c r="U324" i="4" s="1"/>
  <c r="S6947" i="4"/>
  <c r="T6947" i="4" s="1"/>
  <c r="U6947" i="4" s="1"/>
  <c r="S7521" i="4"/>
  <c r="T7521" i="4" s="1"/>
  <c r="U7521" i="4" s="1"/>
  <c r="S6316" i="4"/>
  <c r="T6316" i="4" s="1"/>
  <c r="U6316" i="4" s="1"/>
  <c r="S2778" i="4"/>
  <c r="T2778" i="4" s="1"/>
  <c r="U2778" i="4" s="1"/>
  <c r="S4092" i="4"/>
  <c r="T4092" i="4" s="1"/>
  <c r="U4092" i="4" s="1"/>
  <c r="S2250" i="4"/>
  <c r="T2250" i="4" s="1"/>
  <c r="U2250" i="4" s="1"/>
  <c r="S2067" i="4"/>
  <c r="T2067" i="4" s="1"/>
  <c r="U2067" i="4" s="1"/>
  <c r="S7227" i="4"/>
  <c r="T7227" i="4" s="1"/>
  <c r="U7227" i="4" s="1"/>
  <c r="S2779" i="4"/>
  <c r="T2779" i="4" s="1"/>
  <c r="U2779" i="4" s="1"/>
  <c r="S2251" i="4"/>
  <c r="T2251" i="4" s="1"/>
  <c r="U2251" i="4" s="1"/>
  <c r="S3454" i="4"/>
  <c r="T3454" i="4" s="1"/>
  <c r="U3454" i="4" s="1"/>
  <c r="S2780" i="4"/>
  <c r="T2780" i="4" s="1"/>
  <c r="U2780" i="4" s="1"/>
  <c r="S4806" i="4"/>
  <c r="T4806" i="4" s="1"/>
  <c r="U4806" i="4" s="1"/>
  <c r="S3639" i="4"/>
  <c r="T3639" i="4" s="1"/>
  <c r="U3639" i="4" s="1"/>
  <c r="S4807" i="4"/>
  <c r="T4807" i="4" s="1"/>
  <c r="U4807" i="4" s="1"/>
  <c r="S3640" i="4"/>
  <c r="T3640" i="4" s="1"/>
  <c r="U3640" i="4" s="1"/>
  <c r="S4931" i="4"/>
  <c r="T4931" i="4" s="1"/>
  <c r="U4931" i="4" s="1"/>
  <c r="S5385" i="4"/>
  <c r="T5385" i="4" s="1"/>
  <c r="U5385" i="4" s="1"/>
  <c r="S3641" i="4"/>
  <c r="T3641" i="4" s="1"/>
  <c r="U3641" i="4" s="1"/>
  <c r="S6029" i="4"/>
  <c r="T6029" i="4" s="1"/>
  <c r="U6029" i="4" s="1"/>
  <c r="S4093" i="4"/>
  <c r="T4093" i="4" s="1"/>
  <c r="U4093" i="4" s="1"/>
  <c r="S1053" i="4"/>
  <c r="T1053" i="4" s="1"/>
  <c r="U1053" i="4" s="1"/>
  <c r="S6136" i="4"/>
  <c r="T6136" i="4" s="1"/>
  <c r="U6136" i="4" s="1"/>
  <c r="S5929" i="4"/>
  <c r="T5929" i="4" s="1"/>
  <c r="U5929" i="4" s="1"/>
  <c r="S2426" i="4"/>
  <c r="T2426" i="4" s="1"/>
  <c r="U2426" i="4" s="1"/>
  <c r="S5499" i="4"/>
  <c r="T5499" i="4" s="1"/>
  <c r="U5499" i="4" s="1"/>
  <c r="S4239" i="4"/>
  <c r="T4239" i="4" s="1"/>
  <c r="U4239" i="4" s="1"/>
  <c r="S2427" i="4"/>
  <c r="T2427" i="4" s="1"/>
  <c r="U2427" i="4" s="1"/>
  <c r="S2606" i="4"/>
  <c r="T2606" i="4" s="1"/>
  <c r="U2606" i="4" s="1"/>
  <c r="S4519" i="4"/>
  <c r="T4519" i="4" s="1"/>
  <c r="U4519" i="4" s="1"/>
  <c r="S406" i="4"/>
  <c r="T406" i="4" s="1"/>
  <c r="U406" i="4" s="1"/>
  <c r="S3817" i="4"/>
  <c r="T3817" i="4" s="1"/>
  <c r="U3817" i="4" s="1"/>
  <c r="S3642" i="4"/>
  <c r="T3642" i="4" s="1"/>
  <c r="U3642" i="4" s="1"/>
  <c r="S4094" i="4"/>
  <c r="T4094" i="4" s="1"/>
  <c r="U4094" i="4" s="1"/>
  <c r="S4664" i="4"/>
  <c r="T4664" i="4" s="1"/>
  <c r="U4664" i="4" s="1"/>
  <c r="S4373" i="4"/>
  <c r="T4373" i="4" s="1"/>
  <c r="U4373" i="4" s="1"/>
  <c r="S4095" i="4"/>
  <c r="T4095" i="4" s="1"/>
  <c r="U4095" i="4" s="1"/>
  <c r="S4240" i="4"/>
  <c r="T4240" i="4" s="1"/>
  <c r="U4240" i="4" s="1"/>
  <c r="S3961" i="4"/>
  <c r="T3961" i="4" s="1"/>
  <c r="U3961" i="4" s="1"/>
  <c r="S1207" i="4"/>
  <c r="T1207" i="4" s="1"/>
  <c r="U1207" i="4" s="1"/>
  <c r="S4096" i="4"/>
  <c r="T4096" i="4" s="1"/>
  <c r="U4096" i="4" s="1"/>
  <c r="S3455" i="4"/>
  <c r="T3455" i="4" s="1"/>
  <c r="U3455" i="4" s="1"/>
  <c r="S4520" i="4"/>
  <c r="T4520" i="4" s="1"/>
  <c r="U4520" i="4" s="1"/>
  <c r="S4097" i="4"/>
  <c r="T4097" i="4" s="1"/>
  <c r="U4097" i="4" s="1"/>
  <c r="S4665" i="4"/>
  <c r="T4665" i="4" s="1"/>
  <c r="U4665" i="4" s="1"/>
  <c r="S4521" i="4"/>
  <c r="T4521" i="4" s="1"/>
  <c r="U4521" i="4" s="1"/>
  <c r="S1387" i="4"/>
  <c r="T1387" i="4" s="1"/>
  <c r="U1387" i="4" s="1"/>
  <c r="S2781" i="4"/>
  <c r="T2781" i="4" s="1"/>
  <c r="U2781" i="4" s="1"/>
  <c r="S4522" i="4"/>
  <c r="T4522" i="4" s="1"/>
  <c r="U4522" i="4" s="1"/>
  <c r="S4098" i="4"/>
  <c r="T4098" i="4" s="1"/>
  <c r="U4098" i="4" s="1"/>
  <c r="S1707" i="4"/>
  <c r="T1707" i="4" s="1"/>
  <c r="U1707" i="4" s="1"/>
  <c r="S3643" i="4"/>
  <c r="T3643" i="4" s="1"/>
  <c r="U3643" i="4" s="1"/>
  <c r="S4241" i="4"/>
  <c r="T4241" i="4" s="1"/>
  <c r="U4241" i="4" s="1"/>
  <c r="S3456" i="4"/>
  <c r="T3456" i="4" s="1"/>
  <c r="U3456" i="4" s="1"/>
  <c r="S6030" i="4"/>
  <c r="T6030" i="4" s="1"/>
  <c r="U6030" i="4" s="1"/>
  <c r="S1388" i="4"/>
  <c r="T1388" i="4" s="1"/>
  <c r="U1388" i="4" s="1"/>
  <c r="S4808" i="4"/>
  <c r="T4808" i="4" s="1"/>
  <c r="U4808" i="4" s="1"/>
  <c r="S2428" i="4"/>
  <c r="T2428" i="4" s="1"/>
  <c r="U2428" i="4" s="1"/>
  <c r="S1054" i="4"/>
  <c r="T1054" i="4" s="1"/>
  <c r="U1054" i="4" s="1"/>
  <c r="S3644" i="4"/>
  <c r="T3644" i="4" s="1"/>
  <c r="U3644" i="4" s="1"/>
  <c r="S172" i="4"/>
  <c r="T172" i="4" s="1"/>
  <c r="U172" i="4" s="1"/>
  <c r="S3962" i="4"/>
  <c r="T3962" i="4" s="1"/>
  <c r="U3962" i="4" s="1"/>
  <c r="S2429" i="4"/>
  <c r="T2429" i="4" s="1"/>
  <c r="U2429" i="4" s="1"/>
  <c r="S3457" i="4"/>
  <c r="T3457" i="4" s="1"/>
  <c r="U3457" i="4" s="1"/>
  <c r="S7470" i="4"/>
  <c r="T7470" i="4" s="1"/>
  <c r="U7470" i="4" s="1"/>
  <c r="S3818" i="4"/>
  <c r="T3818" i="4" s="1"/>
  <c r="U3818" i="4" s="1"/>
  <c r="S2782" i="4"/>
  <c r="T2782" i="4" s="1"/>
  <c r="U2782" i="4" s="1"/>
  <c r="S3138" i="4"/>
  <c r="T3138" i="4" s="1"/>
  <c r="U3138" i="4" s="1"/>
  <c r="S2430" i="4"/>
  <c r="T2430" i="4" s="1"/>
  <c r="U2430" i="4" s="1"/>
  <c r="S3645" i="4"/>
  <c r="T3645" i="4" s="1"/>
  <c r="U3645" i="4" s="1"/>
  <c r="S4523" i="4"/>
  <c r="T4523" i="4" s="1"/>
  <c r="U4523" i="4" s="1"/>
  <c r="S2068" i="4"/>
  <c r="T2068" i="4" s="1"/>
  <c r="U2068" i="4" s="1"/>
  <c r="S2252" i="4"/>
  <c r="T2252" i="4" s="1"/>
  <c r="U2252" i="4" s="1"/>
  <c r="S2956" i="4"/>
  <c r="T2956" i="4" s="1"/>
  <c r="U2956" i="4" s="1"/>
  <c r="S512" i="4"/>
  <c r="T512" i="4" s="1"/>
  <c r="U512" i="4" s="1"/>
  <c r="S2253" i="4"/>
  <c r="T2253" i="4" s="1"/>
  <c r="U2253" i="4" s="1"/>
  <c r="S4374" i="4"/>
  <c r="T4374" i="4" s="1"/>
  <c r="U4374" i="4" s="1"/>
  <c r="S3294" i="4"/>
  <c r="T3294" i="4" s="1"/>
  <c r="U3294" i="4" s="1"/>
  <c r="S5814" i="4"/>
  <c r="T5814" i="4" s="1"/>
  <c r="U5814" i="4" s="1"/>
  <c r="S2069" i="4"/>
  <c r="T2069" i="4" s="1"/>
  <c r="U2069" i="4" s="1"/>
  <c r="S2957" i="4"/>
  <c r="T2957" i="4" s="1"/>
  <c r="U2957" i="4" s="1"/>
  <c r="S2254" i="4"/>
  <c r="T2254" i="4" s="1"/>
  <c r="U2254" i="4" s="1"/>
  <c r="S3819" i="4"/>
  <c r="T3819" i="4" s="1"/>
  <c r="U3819" i="4" s="1"/>
  <c r="S630" i="4"/>
  <c r="T630" i="4" s="1"/>
  <c r="U630" i="4" s="1"/>
  <c r="S4099" i="4"/>
  <c r="T4099" i="4" s="1"/>
  <c r="U4099" i="4" s="1"/>
  <c r="S1708" i="4"/>
  <c r="T1708" i="4" s="1"/>
  <c r="U1708" i="4" s="1"/>
  <c r="S2431" i="4"/>
  <c r="T2431" i="4" s="1"/>
  <c r="U2431" i="4" s="1"/>
  <c r="S5051" i="4"/>
  <c r="T5051" i="4" s="1"/>
  <c r="U5051" i="4" s="1"/>
  <c r="S4242" i="4"/>
  <c r="T4242" i="4" s="1"/>
  <c r="U4242" i="4" s="1"/>
  <c r="S3646" i="4"/>
  <c r="T3646" i="4" s="1"/>
  <c r="U3646" i="4" s="1"/>
  <c r="S4243" i="4"/>
  <c r="T4243" i="4" s="1"/>
  <c r="U4243" i="4" s="1"/>
  <c r="S2070" i="4"/>
  <c r="T2070" i="4" s="1"/>
  <c r="U2070" i="4" s="1"/>
  <c r="S3139" i="4"/>
  <c r="T3139" i="4" s="1"/>
  <c r="U3139" i="4" s="1"/>
  <c r="S7272" i="4"/>
  <c r="T7272" i="4" s="1"/>
  <c r="U7272" i="4" s="1"/>
  <c r="S1208" i="4"/>
  <c r="T1208" i="4" s="1"/>
  <c r="U1208" i="4" s="1"/>
  <c r="S5610" i="4"/>
  <c r="T5610" i="4" s="1"/>
  <c r="U5610" i="4" s="1"/>
  <c r="S3140" i="4"/>
  <c r="T3140" i="4" s="1"/>
  <c r="U3140" i="4" s="1"/>
  <c r="S2255" i="4"/>
  <c r="T2255" i="4" s="1"/>
  <c r="U2255" i="4" s="1"/>
  <c r="S6676" i="4"/>
  <c r="T6676" i="4" s="1"/>
  <c r="U6676" i="4" s="1"/>
  <c r="S5052" i="4"/>
  <c r="T5052" i="4" s="1"/>
  <c r="U5052" i="4" s="1"/>
  <c r="S1541" i="4"/>
  <c r="T1541" i="4" s="1"/>
  <c r="U1541" i="4" s="1"/>
  <c r="S2958" i="4"/>
  <c r="T2958" i="4" s="1"/>
  <c r="U2958" i="4" s="1"/>
  <c r="S888" i="4"/>
  <c r="T888" i="4" s="1"/>
  <c r="U888" i="4" s="1"/>
  <c r="S3647" i="4"/>
  <c r="T3647" i="4" s="1"/>
  <c r="U3647" i="4" s="1"/>
  <c r="S2959" i="4"/>
  <c r="T2959" i="4" s="1"/>
  <c r="U2959" i="4" s="1"/>
  <c r="S4375" i="4"/>
  <c r="T4375" i="4" s="1"/>
  <c r="U4375" i="4" s="1"/>
  <c r="S6317" i="4"/>
  <c r="T6317" i="4" s="1"/>
  <c r="U6317" i="4" s="1"/>
  <c r="S7074" i="4"/>
  <c r="T7074" i="4" s="1"/>
  <c r="U7074" i="4" s="1"/>
  <c r="S2783" i="4"/>
  <c r="T2783" i="4" s="1"/>
  <c r="U2783" i="4" s="1"/>
  <c r="S4932" i="4"/>
  <c r="T4932" i="4" s="1"/>
  <c r="U4932" i="4" s="1"/>
  <c r="S5815" i="4"/>
  <c r="T5815" i="4" s="1"/>
  <c r="U5815" i="4" s="1"/>
  <c r="S5158" i="4"/>
  <c r="T5158" i="4" s="1"/>
  <c r="U5158" i="4" s="1"/>
  <c r="S5500" i="4"/>
  <c r="T5500" i="4" s="1"/>
  <c r="U5500" i="4" s="1"/>
  <c r="S5386" i="4"/>
  <c r="T5386" i="4" s="1"/>
  <c r="U5386" i="4" s="1"/>
  <c r="S889" i="4"/>
  <c r="T889" i="4" s="1"/>
  <c r="U889" i="4" s="1"/>
  <c r="S6031" i="4"/>
  <c r="T6031" i="4" s="1"/>
  <c r="U6031" i="4" s="1"/>
  <c r="S5501" i="4"/>
  <c r="T5501" i="4" s="1"/>
  <c r="U5501" i="4" s="1"/>
  <c r="S6137" i="4"/>
  <c r="T6137" i="4" s="1"/>
  <c r="U6137" i="4" s="1"/>
  <c r="S1389" i="4"/>
  <c r="T1389" i="4" s="1"/>
  <c r="U1389" i="4" s="1"/>
  <c r="S6415" i="4"/>
  <c r="T6415" i="4" s="1"/>
  <c r="U6415" i="4" s="1"/>
  <c r="S6318" i="4"/>
  <c r="T6318" i="4" s="1"/>
  <c r="U6318" i="4" s="1"/>
  <c r="S6032" i="4"/>
  <c r="T6032" i="4" s="1"/>
  <c r="U6032" i="4" s="1"/>
  <c r="S5709" i="4"/>
  <c r="T5709" i="4" s="1"/>
  <c r="U5709" i="4" s="1"/>
  <c r="S5159" i="4"/>
  <c r="T5159" i="4" s="1"/>
  <c r="U5159" i="4" s="1"/>
  <c r="S5502" i="4"/>
  <c r="T5502" i="4" s="1"/>
  <c r="U5502" i="4" s="1"/>
  <c r="S1209" i="4"/>
  <c r="T1209" i="4" s="1"/>
  <c r="U1209" i="4" s="1"/>
  <c r="S5816" i="4"/>
  <c r="T5816" i="4" s="1"/>
  <c r="U5816" i="4" s="1"/>
  <c r="S5160" i="4"/>
  <c r="T5160" i="4" s="1"/>
  <c r="U5160" i="4" s="1"/>
  <c r="S1709" i="4"/>
  <c r="T1709" i="4" s="1"/>
  <c r="U1709" i="4" s="1"/>
  <c r="S4666" i="4"/>
  <c r="T4666" i="4" s="1"/>
  <c r="U4666" i="4" s="1"/>
  <c r="S7471" i="4"/>
  <c r="T7471" i="4" s="1"/>
  <c r="U7471" i="4" s="1"/>
  <c r="S3820" i="4"/>
  <c r="T3820" i="4" s="1"/>
  <c r="U3820" i="4" s="1"/>
  <c r="S1710" i="4"/>
  <c r="T1710" i="4" s="1"/>
  <c r="U1710" i="4" s="1"/>
  <c r="S4376" i="4"/>
  <c r="T4376" i="4" s="1"/>
  <c r="U4376" i="4" s="1"/>
  <c r="S2784" i="4"/>
  <c r="T2784" i="4" s="1"/>
  <c r="U2784" i="4" s="1"/>
  <c r="S1390" i="4"/>
  <c r="T1390" i="4" s="1"/>
  <c r="U1390" i="4" s="1"/>
  <c r="S6033" i="4"/>
  <c r="T6033" i="4" s="1"/>
  <c r="U6033" i="4" s="1"/>
  <c r="S6238" i="4"/>
  <c r="T6238" i="4" s="1"/>
  <c r="U6238" i="4" s="1"/>
  <c r="S2071" i="4"/>
  <c r="T2071" i="4" s="1"/>
  <c r="U2071" i="4" s="1"/>
  <c r="S1897" i="4"/>
  <c r="T1897" i="4" s="1"/>
  <c r="U1897" i="4" s="1"/>
  <c r="S4809" i="4"/>
  <c r="T4809" i="4" s="1"/>
  <c r="U4809" i="4" s="1"/>
  <c r="S7592" i="4"/>
  <c r="T7592" i="4" s="1"/>
  <c r="U7592" i="4" s="1"/>
  <c r="S7684" i="4"/>
  <c r="T7684" i="4" s="1"/>
  <c r="U7684" i="4" s="1"/>
  <c r="S3141" i="4"/>
  <c r="T3141" i="4" s="1"/>
  <c r="U3141" i="4" s="1"/>
  <c r="S3142" i="4"/>
  <c r="T3142" i="4" s="1"/>
  <c r="U3142" i="4" s="1"/>
  <c r="S2960" i="4"/>
  <c r="T2960" i="4" s="1"/>
  <c r="U2960" i="4" s="1"/>
  <c r="S3295" i="4"/>
  <c r="T3295" i="4" s="1"/>
  <c r="U3295" i="4" s="1"/>
  <c r="S3458" i="4"/>
  <c r="T3458" i="4" s="1"/>
  <c r="U3458" i="4" s="1"/>
  <c r="S3143" i="4"/>
  <c r="T3143" i="4" s="1"/>
  <c r="U3143" i="4" s="1"/>
  <c r="S3296" i="4"/>
  <c r="T3296" i="4" s="1"/>
  <c r="U3296" i="4" s="1"/>
  <c r="S3144" i="4"/>
  <c r="T3144" i="4" s="1"/>
  <c r="U3144" i="4" s="1"/>
  <c r="S4100" i="4"/>
  <c r="T4100" i="4" s="1"/>
  <c r="U4100" i="4" s="1"/>
  <c r="S3648" i="4"/>
  <c r="T3648" i="4" s="1"/>
  <c r="U3648" i="4" s="1"/>
  <c r="S3649" i="4"/>
  <c r="T3649" i="4" s="1"/>
  <c r="U3649" i="4" s="1"/>
  <c r="S3459" i="4"/>
  <c r="T3459" i="4" s="1"/>
  <c r="U3459" i="4" s="1"/>
  <c r="S3963" i="4"/>
  <c r="T3963" i="4" s="1"/>
  <c r="U3963" i="4" s="1"/>
  <c r="S3460" i="4"/>
  <c r="T3460" i="4" s="1"/>
  <c r="U3460" i="4" s="1"/>
  <c r="S3297" i="4"/>
  <c r="T3297" i="4" s="1"/>
  <c r="U3297" i="4" s="1"/>
  <c r="S3650" i="4"/>
  <c r="T3650" i="4" s="1"/>
  <c r="U3650" i="4" s="1"/>
  <c r="S3298" i="4"/>
  <c r="T3298" i="4" s="1"/>
  <c r="U3298" i="4" s="1"/>
  <c r="S1210" i="4"/>
  <c r="T1210" i="4" s="1"/>
  <c r="U1210" i="4" s="1"/>
  <c r="S2961" i="4"/>
  <c r="T2961" i="4" s="1"/>
  <c r="U2961" i="4" s="1"/>
  <c r="S2256" i="4"/>
  <c r="T2256" i="4" s="1"/>
  <c r="U2256" i="4" s="1"/>
  <c r="S7370" i="4"/>
  <c r="T7370" i="4" s="1"/>
  <c r="U7370" i="4" s="1"/>
  <c r="S4101" i="4"/>
  <c r="T4101" i="4" s="1"/>
  <c r="U4101" i="4" s="1"/>
  <c r="S3461" i="4"/>
  <c r="T3461" i="4" s="1"/>
  <c r="U3461" i="4" s="1"/>
  <c r="S3299" i="4"/>
  <c r="T3299" i="4" s="1"/>
  <c r="U3299" i="4" s="1"/>
  <c r="S2785" i="4"/>
  <c r="T2785" i="4" s="1"/>
  <c r="U2785" i="4" s="1"/>
  <c r="S4524" i="4"/>
  <c r="T4524" i="4" s="1"/>
  <c r="U4524" i="4" s="1"/>
  <c r="S3964" i="4"/>
  <c r="T3964" i="4" s="1"/>
  <c r="U3964" i="4" s="1"/>
  <c r="S3300" i="4"/>
  <c r="T3300" i="4" s="1"/>
  <c r="U3300" i="4" s="1"/>
  <c r="S4377" i="4"/>
  <c r="T4377" i="4" s="1"/>
  <c r="U4377" i="4" s="1"/>
  <c r="S2432" i="4"/>
  <c r="T2432" i="4" s="1"/>
  <c r="U2432" i="4" s="1"/>
  <c r="S3462" i="4"/>
  <c r="T3462" i="4" s="1"/>
  <c r="U3462" i="4" s="1"/>
  <c r="S1898" i="4"/>
  <c r="T1898" i="4" s="1"/>
  <c r="U1898" i="4" s="1"/>
  <c r="S1391" i="4"/>
  <c r="T1391" i="4" s="1"/>
  <c r="U1391" i="4" s="1"/>
  <c r="S4102" i="4"/>
  <c r="T4102" i="4" s="1"/>
  <c r="U4102" i="4" s="1"/>
  <c r="S4103" i="4"/>
  <c r="T4103" i="4" s="1"/>
  <c r="U4103" i="4" s="1"/>
  <c r="S4104" i="4"/>
  <c r="T4104" i="4" s="1"/>
  <c r="U4104" i="4" s="1"/>
  <c r="S2433" i="4"/>
  <c r="T2433" i="4" s="1"/>
  <c r="U2433" i="4" s="1"/>
  <c r="S3145" i="4"/>
  <c r="T3145" i="4" s="1"/>
  <c r="U3145" i="4" s="1"/>
  <c r="S4105" i="4"/>
  <c r="T4105" i="4" s="1"/>
  <c r="U4105" i="4" s="1"/>
  <c r="S2962" i="4"/>
  <c r="T2962" i="4" s="1"/>
  <c r="U2962" i="4" s="1"/>
  <c r="S751" i="4"/>
  <c r="T751" i="4" s="1"/>
  <c r="U751" i="4" s="1"/>
  <c r="S3821" i="4"/>
  <c r="T3821" i="4" s="1"/>
  <c r="U3821" i="4" s="1"/>
  <c r="S2607" i="4"/>
  <c r="T2607" i="4" s="1"/>
  <c r="U2607" i="4" s="1"/>
  <c r="S3651" i="4"/>
  <c r="T3651" i="4" s="1"/>
  <c r="U3651" i="4" s="1"/>
  <c r="S4106" i="4"/>
  <c r="T4106" i="4" s="1"/>
  <c r="U4106" i="4" s="1"/>
  <c r="S4378" i="4"/>
  <c r="T4378" i="4" s="1"/>
  <c r="U4378" i="4" s="1"/>
  <c r="S3301" i="4"/>
  <c r="T3301" i="4" s="1"/>
  <c r="U3301" i="4" s="1"/>
  <c r="S7593" i="4"/>
  <c r="T7593" i="4" s="1"/>
  <c r="U7593" i="4" s="1"/>
  <c r="S4810" i="4"/>
  <c r="T4810" i="4" s="1"/>
  <c r="U4810" i="4" s="1"/>
  <c r="S3146" i="4"/>
  <c r="T3146" i="4" s="1"/>
  <c r="U3146" i="4" s="1"/>
  <c r="S5930" i="4"/>
  <c r="T5930" i="4" s="1"/>
  <c r="U5930" i="4" s="1"/>
  <c r="S3302" i="4"/>
  <c r="T3302" i="4" s="1"/>
  <c r="U3302" i="4" s="1"/>
  <c r="S3463" i="4"/>
  <c r="T3463" i="4" s="1"/>
  <c r="U3463" i="4" s="1"/>
  <c r="S4667" i="4"/>
  <c r="T4667" i="4" s="1"/>
  <c r="U4667" i="4" s="1"/>
  <c r="S5931" i="4"/>
  <c r="T5931" i="4" s="1"/>
  <c r="U5931" i="4" s="1"/>
  <c r="S2257" i="4"/>
  <c r="T2257" i="4" s="1"/>
  <c r="U2257" i="4" s="1"/>
  <c r="S3464" i="4"/>
  <c r="T3464" i="4" s="1"/>
  <c r="U3464" i="4" s="1"/>
  <c r="S1711" i="4"/>
  <c r="T1711" i="4" s="1"/>
  <c r="U1711" i="4" s="1"/>
  <c r="S2434" i="4"/>
  <c r="T2434" i="4" s="1"/>
  <c r="U2434" i="4" s="1"/>
  <c r="S4244" i="4"/>
  <c r="T4244" i="4" s="1"/>
  <c r="U4244" i="4" s="1"/>
  <c r="S4245" i="4"/>
  <c r="T4245" i="4" s="1"/>
  <c r="U4245" i="4" s="1"/>
  <c r="S6138" i="4"/>
  <c r="T6138" i="4" s="1"/>
  <c r="U6138" i="4" s="1"/>
  <c r="S1542" i="4"/>
  <c r="T1542" i="4" s="1"/>
  <c r="U1542" i="4" s="1"/>
  <c r="S5611" i="4"/>
  <c r="T5611" i="4" s="1"/>
  <c r="U5611" i="4" s="1"/>
  <c r="S4246" i="4"/>
  <c r="T4246" i="4" s="1"/>
  <c r="U4246" i="4" s="1"/>
  <c r="S3822" i="4"/>
  <c r="T3822" i="4" s="1"/>
  <c r="U3822" i="4" s="1"/>
  <c r="S6588" i="4"/>
  <c r="T6588" i="4" s="1"/>
  <c r="U6588" i="4" s="1"/>
  <c r="S2786" i="4"/>
  <c r="T2786" i="4" s="1"/>
  <c r="U2786" i="4" s="1"/>
  <c r="S4379" i="4"/>
  <c r="T4379" i="4" s="1"/>
  <c r="U4379" i="4" s="1"/>
  <c r="S6139" i="4"/>
  <c r="T6139" i="4" s="1"/>
  <c r="U6139" i="4" s="1"/>
  <c r="S2608" i="4"/>
  <c r="T2608" i="4" s="1"/>
  <c r="U2608" i="4" s="1"/>
  <c r="S631" i="4"/>
  <c r="T631" i="4" s="1"/>
  <c r="U631" i="4" s="1"/>
  <c r="S2435" i="4"/>
  <c r="T2435" i="4" s="1"/>
  <c r="U2435" i="4" s="1"/>
  <c r="S7331" i="4"/>
  <c r="T7331" i="4" s="1"/>
  <c r="U7331" i="4" s="1"/>
  <c r="S407" i="4"/>
  <c r="T407" i="4" s="1"/>
  <c r="U407" i="4" s="1"/>
  <c r="S6511" i="4"/>
  <c r="T6511" i="4" s="1"/>
  <c r="U6511" i="4" s="1"/>
  <c r="S6677" i="4"/>
  <c r="T6677" i="4" s="1"/>
  <c r="U6677" i="4" s="1"/>
  <c r="S2436" i="4"/>
  <c r="T2436" i="4" s="1"/>
  <c r="U2436" i="4" s="1"/>
  <c r="S5161" i="4"/>
  <c r="T5161" i="4" s="1"/>
  <c r="U5161" i="4" s="1"/>
  <c r="S513" i="4"/>
  <c r="T513" i="4" s="1"/>
  <c r="U513" i="4" s="1"/>
  <c r="S4811" i="4"/>
  <c r="T4811" i="4" s="1"/>
  <c r="U4811" i="4" s="1"/>
  <c r="S1055" i="4"/>
  <c r="T1055" i="4" s="1"/>
  <c r="U1055" i="4" s="1"/>
  <c r="S3652" i="4"/>
  <c r="T3652" i="4" s="1"/>
  <c r="U3652" i="4" s="1"/>
  <c r="S4812" i="4"/>
  <c r="T4812" i="4" s="1"/>
  <c r="U4812" i="4" s="1"/>
  <c r="S3823" i="4"/>
  <c r="T3823" i="4" s="1"/>
  <c r="U3823" i="4" s="1"/>
  <c r="S2258" i="4"/>
  <c r="T2258" i="4" s="1"/>
  <c r="U2258" i="4" s="1"/>
  <c r="S3147" i="4"/>
  <c r="T3147" i="4" s="1"/>
  <c r="U3147" i="4" s="1"/>
  <c r="S5162" i="4"/>
  <c r="T5162" i="4" s="1"/>
  <c r="U5162" i="4" s="1"/>
  <c r="S1392" i="4"/>
  <c r="T1392" i="4" s="1"/>
  <c r="U1392" i="4" s="1"/>
  <c r="S2437" i="4"/>
  <c r="T2437" i="4" s="1"/>
  <c r="U2437" i="4" s="1"/>
  <c r="S4525" i="4"/>
  <c r="T4525" i="4" s="1"/>
  <c r="U4525" i="4" s="1"/>
  <c r="S4668" i="4"/>
  <c r="T4668" i="4" s="1"/>
  <c r="U4668" i="4" s="1"/>
  <c r="S4933" i="4"/>
  <c r="T4933" i="4" s="1"/>
  <c r="U4933" i="4" s="1"/>
  <c r="S4380" i="4"/>
  <c r="T4380" i="4" s="1"/>
  <c r="U4380" i="4" s="1"/>
  <c r="S5387" i="4"/>
  <c r="T5387" i="4" s="1"/>
  <c r="U5387" i="4" s="1"/>
  <c r="S5163" i="4"/>
  <c r="T5163" i="4" s="1"/>
  <c r="U5163" i="4" s="1"/>
  <c r="S6589" i="4"/>
  <c r="T6589" i="4" s="1"/>
  <c r="U6589" i="4" s="1"/>
  <c r="S6239" i="4"/>
  <c r="T6239" i="4" s="1"/>
  <c r="U6239" i="4" s="1"/>
  <c r="S2963" i="4"/>
  <c r="T2963" i="4" s="1"/>
  <c r="U2963" i="4" s="1"/>
  <c r="S752" i="4"/>
  <c r="T752" i="4" s="1"/>
  <c r="U752" i="4" s="1"/>
  <c r="S6140" i="4"/>
  <c r="T6140" i="4" s="1"/>
  <c r="U6140" i="4" s="1"/>
  <c r="S7075" i="4"/>
  <c r="T7075" i="4" s="1"/>
  <c r="U7075" i="4" s="1"/>
  <c r="S6141" i="4"/>
  <c r="T6141" i="4" s="1"/>
  <c r="U6141" i="4" s="1"/>
  <c r="S6240" i="4"/>
  <c r="T6240" i="4" s="1"/>
  <c r="U6240" i="4" s="1"/>
  <c r="S4107" i="4"/>
  <c r="T4107" i="4" s="1"/>
  <c r="U4107" i="4" s="1"/>
  <c r="S2609" i="4"/>
  <c r="T2609" i="4" s="1"/>
  <c r="U2609" i="4" s="1"/>
  <c r="S1393" i="4"/>
  <c r="T1393" i="4" s="1"/>
  <c r="U1393" i="4" s="1"/>
  <c r="S6241" i="4"/>
  <c r="T6241" i="4" s="1"/>
  <c r="U6241" i="4" s="1"/>
  <c r="S4813" i="4"/>
  <c r="T4813" i="4" s="1"/>
  <c r="U4813" i="4" s="1"/>
  <c r="S2259" i="4"/>
  <c r="T2259" i="4" s="1"/>
  <c r="U2259" i="4" s="1"/>
  <c r="S1211" i="4"/>
  <c r="T1211" i="4" s="1"/>
  <c r="U1211" i="4" s="1"/>
  <c r="S2964" i="4"/>
  <c r="T2964" i="4" s="1"/>
  <c r="U2964" i="4" s="1"/>
  <c r="S753" i="4"/>
  <c r="T753" i="4" s="1"/>
  <c r="U753" i="4" s="1"/>
  <c r="S1394" i="4"/>
  <c r="T1394" i="4" s="1"/>
  <c r="U1394" i="4" s="1"/>
  <c r="S2438" i="4"/>
  <c r="T2438" i="4" s="1"/>
  <c r="U2438" i="4" s="1"/>
  <c r="S4247" i="4"/>
  <c r="T4247" i="4" s="1"/>
  <c r="U4247" i="4" s="1"/>
  <c r="S4248" i="4"/>
  <c r="T4248" i="4" s="1"/>
  <c r="U4248" i="4" s="1"/>
  <c r="S890" i="4"/>
  <c r="T890" i="4" s="1"/>
  <c r="U890" i="4" s="1"/>
  <c r="S2965" i="4"/>
  <c r="T2965" i="4" s="1"/>
  <c r="U2965" i="4" s="1"/>
  <c r="S891" i="4"/>
  <c r="T891" i="4" s="1"/>
  <c r="U891" i="4" s="1"/>
  <c r="S6769" i="4"/>
  <c r="T6769" i="4" s="1"/>
  <c r="U6769" i="4" s="1"/>
  <c r="S3148" i="4"/>
  <c r="T3148" i="4" s="1"/>
  <c r="U3148" i="4" s="1"/>
  <c r="S1712" i="4"/>
  <c r="T1712" i="4" s="1"/>
  <c r="U1712" i="4" s="1"/>
  <c r="S3653" i="4"/>
  <c r="T3653" i="4" s="1"/>
  <c r="U3653" i="4" s="1"/>
  <c r="S4108" i="4"/>
  <c r="T4108" i="4" s="1"/>
  <c r="U4108" i="4" s="1"/>
  <c r="S1713" i="4"/>
  <c r="T1713" i="4" s="1"/>
  <c r="U1713" i="4" s="1"/>
  <c r="S3654" i="4"/>
  <c r="T3654" i="4" s="1"/>
  <c r="U3654" i="4" s="1"/>
  <c r="S2787" i="4"/>
  <c r="T2787" i="4" s="1"/>
  <c r="U2787" i="4" s="1"/>
  <c r="S3824" i="4"/>
  <c r="T3824" i="4" s="1"/>
  <c r="U3824" i="4" s="1"/>
  <c r="S3149" i="4"/>
  <c r="T3149" i="4" s="1"/>
  <c r="U3149" i="4" s="1"/>
  <c r="S5284" i="4"/>
  <c r="T5284" i="4" s="1"/>
  <c r="U5284" i="4" s="1"/>
  <c r="S4526" i="4"/>
  <c r="T4526" i="4" s="1"/>
  <c r="U4526" i="4" s="1"/>
  <c r="S632" i="4"/>
  <c r="T632" i="4" s="1"/>
  <c r="U632" i="4" s="1"/>
  <c r="S754" i="4"/>
  <c r="T754" i="4" s="1"/>
  <c r="U754" i="4" s="1"/>
  <c r="S6416" i="4"/>
  <c r="T6416" i="4" s="1"/>
  <c r="U6416" i="4" s="1"/>
  <c r="S1543" i="4"/>
  <c r="T1543" i="4" s="1"/>
  <c r="U1543" i="4" s="1"/>
  <c r="S4381" i="4"/>
  <c r="T4381" i="4" s="1"/>
  <c r="U4381" i="4" s="1"/>
  <c r="S4527" i="4"/>
  <c r="T4527" i="4" s="1"/>
  <c r="U4527" i="4" s="1"/>
  <c r="S3655" i="4"/>
  <c r="T3655" i="4" s="1"/>
  <c r="U3655" i="4" s="1"/>
  <c r="S2966" i="4"/>
  <c r="T2966" i="4" s="1"/>
  <c r="U2966" i="4" s="1"/>
  <c r="S5164" i="4"/>
  <c r="T5164" i="4" s="1"/>
  <c r="U5164" i="4" s="1"/>
  <c r="S5053" i="4"/>
  <c r="T5053" i="4" s="1"/>
  <c r="U5053" i="4" s="1"/>
  <c r="S6590" i="4"/>
  <c r="T6590" i="4" s="1"/>
  <c r="U6590" i="4" s="1"/>
  <c r="S1212" i="4"/>
  <c r="T1212" i="4" s="1"/>
  <c r="U1212" i="4" s="1"/>
  <c r="S2967" i="4"/>
  <c r="T2967" i="4" s="1"/>
  <c r="U2967" i="4" s="1"/>
  <c r="S1714" i="4"/>
  <c r="T1714" i="4" s="1"/>
  <c r="U1714" i="4" s="1"/>
  <c r="S3965" i="4"/>
  <c r="T3965" i="4" s="1"/>
  <c r="U3965" i="4" s="1"/>
  <c r="S4382" i="4"/>
  <c r="T4382" i="4" s="1"/>
  <c r="U4382" i="4" s="1"/>
  <c r="S4528" i="4"/>
  <c r="T4528" i="4" s="1"/>
  <c r="U4528" i="4" s="1"/>
  <c r="S3465" i="4"/>
  <c r="T3465" i="4" s="1"/>
  <c r="U3465" i="4" s="1"/>
  <c r="S1715" i="4"/>
  <c r="T1715" i="4" s="1"/>
  <c r="U1715" i="4" s="1"/>
  <c r="S4669" i="4"/>
  <c r="T4669" i="4" s="1"/>
  <c r="U4669" i="4" s="1"/>
  <c r="S5054" i="4"/>
  <c r="T5054" i="4" s="1"/>
  <c r="U5054" i="4" s="1"/>
  <c r="S4383" i="4"/>
  <c r="T4383" i="4" s="1"/>
  <c r="U4383" i="4" s="1"/>
  <c r="S6142" i="4"/>
  <c r="T6142" i="4" s="1"/>
  <c r="U6142" i="4" s="1"/>
  <c r="S4109" i="4"/>
  <c r="T4109" i="4" s="1"/>
  <c r="U4109" i="4" s="1"/>
  <c r="S4670" i="4"/>
  <c r="T4670" i="4" s="1"/>
  <c r="U4670" i="4" s="1"/>
  <c r="S3150" i="4"/>
  <c r="T3150" i="4" s="1"/>
  <c r="U3150" i="4" s="1"/>
  <c r="S3151" i="4"/>
  <c r="T3151" i="4" s="1"/>
  <c r="U3151" i="4" s="1"/>
  <c r="S3466" i="4"/>
  <c r="T3466" i="4" s="1"/>
  <c r="U3466" i="4" s="1"/>
  <c r="S2610" i="4"/>
  <c r="T2610" i="4" s="1"/>
  <c r="U2610" i="4" s="1"/>
  <c r="S4814" i="4"/>
  <c r="T4814" i="4" s="1"/>
  <c r="U4814" i="4" s="1"/>
  <c r="S5612" i="4"/>
  <c r="T5612" i="4" s="1"/>
  <c r="U5612" i="4" s="1"/>
  <c r="S4529" i="4"/>
  <c r="T4529" i="4" s="1"/>
  <c r="U4529" i="4" s="1"/>
  <c r="S5613" i="4"/>
  <c r="T5613" i="4" s="1"/>
  <c r="U5613" i="4" s="1"/>
  <c r="S5388" i="4"/>
  <c r="T5388" i="4" s="1"/>
  <c r="U5388" i="4" s="1"/>
  <c r="S2611" i="4"/>
  <c r="T2611" i="4" s="1"/>
  <c r="U2611" i="4" s="1"/>
  <c r="S4815" i="4"/>
  <c r="T4815" i="4" s="1"/>
  <c r="U4815" i="4" s="1"/>
  <c r="S3152" i="4"/>
  <c r="T3152" i="4" s="1"/>
  <c r="U3152" i="4" s="1"/>
  <c r="S4530" i="4"/>
  <c r="T4530" i="4" s="1"/>
  <c r="U4530" i="4" s="1"/>
  <c r="S1213" i="4"/>
  <c r="T1213" i="4" s="1"/>
  <c r="U1213" i="4" s="1"/>
  <c r="S4934" i="4"/>
  <c r="T4934" i="4" s="1"/>
  <c r="U4934" i="4" s="1"/>
  <c r="S5285" i="4"/>
  <c r="T5285" i="4" s="1"/>
  <c r="U5285" i="4" s="1"/>
  <c r="S6034" i="4"/>
  <c r="T6034" i="4" s="1"/>
  <c r="U6034" i="4" s="1"/>
  <c r="S408" i="4"/>
  <c r="T408" i="4" s="1"/>
  <c r="U408" i="4" s="1"/>
  <c r="S1716" i="4"/>
  <c r="T1716" i="4" s="1"/>
  <c r="U1716" i="4" s="1"/>
  <c r="S2968" i="4"/>
  <c r="T2968" i="4" s="1"/>
  <c r="U2968" i="4" s="1"/>
  <c r="S409" i="4"/>
  <c r="T409" i="4" s="1"/>
  <c r="U409" i="4" s="1"/>
  <c r="S1717" i="4"/>
  <c r="T1717" i="4" s="1"/>
  <c r="U1717" i="4" s="1"/>
  <c r="S6035" i="4"/>
  <c r="T6035" i="4" s="1"/>
  <c r="U6035" i="4" s="1"/>
  <c r="S3966" i="4"/>
  <c r="T3966" i="4" s="1"/>
  <c r="U3966" i="4" s="1"/>
  <c r="S6417" i="4"/>
  <c r="T6417" i="4" s="1"/>
  <c r="U6417" i="4" s="1"/>
  <c r="S6242" i="4"/>
  <c r="T6242" i="4" s="1"/>
  <c r="U6242" i="4" s="1"/>
  <c r="S2969" i="4"/>
  <c r="T2969" i="4" s="1"/>
  <c r="U2969" i="4" s="1"/>
  <c r="S6143" i="4"/>
  <c r="T6143" i="4" s="1"/>
  <c r="U6143" i="4" s="1"/>
  <c r="S3656" i="4"/>
  <c r="T3656" i="4" s="1"/>
  <c r="U3656" i="4" s="1"/>
  <c r="S6770" i="4"/>
  <c r="T6770" i="4" s="1"/>
  <c r="U6770" i="4" s="1"/>
  <c r="S5614" i="4"/>
  <c r="T5614" i="4" s="1"/>
  <c r="U5614" i="4" s="1"/>
  <c r="S1214" i="4"/>
  <c r="T1214" i="4" s="1"/>
  <c r="U1214" i="4" s="1"/>
  <c r="S3657" i="4"/>
  <c r="T3657" i="4" s="1"/>
  <c r="U3657" i="4" s="1"/>
  <c r="S3825" i="4"/>
  <c r="T3825" i="4" s="1"/>
  <c r="U3825" i="4" s="1"/>
  <c r="S4249" i="4"/>
  <c r="T4249" i="4" s="1"/>
  <c r="U4249" i="4" s="1"/>
  <c r="S3467" i="4"/>
  <c r="T3467" i="4" s="1"/>
  <c r="U3467" i="4" s="1"/>
  <c r="S892" i="4"/>
  <c r="T892" i="4" s="1"/>
  <c r="U892" i="4" s="1"/>
  <c r="S1718" i="4"/>
  <c r="T1718" i="4" s="1"/>
  <c r="U1718" i="4" s="1"/>
  <c r="S3468" i="4"/>
  <c r="T3468" i="4" s="1"/>
  <c r="U3468" i="4" s="1"/>
  <c r="S3826" i="4"/>
  <c r="T3826" i="4" s="1"/>
  <c r="U3826" i="4" s="1"/>
  <c r="S2612" i="4"/>
  <c r="T2612" i="4" s="1"/>
  <c r="U2612" i="4" s="1"/>
  <c r="S3827" i="4"/>
  <c r="T3827" i="4" s="1"/>
  <c r="U3827" i="4" s="1"/>
  <c r="S3303" i="4"/>
  <c r="T3303" i="4" s="1"/>
  <c r="U3303" i="4" s="1"/>
  <c r="S3153" i="4"/>
  <c r="T3153" i="4" s="1"/>
  <c r="U3153" i="4" s="1"/>
  <c r="S3154" i="4"/>
  <c r="T3154" i="4" s="1"/>
  <c r="U3154" i="4" s="1"/>
  <c r="S3658" i="4"/>
  <c r="T3658" i="4" s="1"/>
  <c r="U3658" i="4" s="1"/>
  <c r="S2613" i="4"/>
  <c r="T2613" i="4" s="1"/>
  <c r="U2613" i="4" s="1"/>
  <c r="S3828" i="4"/>
  <c r="T3828" i="4" s="1"/>
  <c r="U3828" i="4" s="1"/>
  <c r="S3304" i="4"/>
  <c r="T3304" i="4" s="1"/>
  <c r="U3304" i="4" s="1"/>
  <c r="S3469" i="4"/>
  <c r="T3469" i="4" s="1"/>
  <c r="U3469" i="4" s="1"/>
  <c r="S3829" i="4"/>
  <c r="T3829" i="4" s="1"/>
  <c r="U3829" i="4" s="1"/>
  <c r="S3470" i="4"/>
  <c r="T3470" i="4" s="1"/>
  <c r="U3470" i="4" s="1"/>
  <c r="S2970" i="4"/>
  <c r="T2970" i="4" s="1"/>
  <c r="U2970" i="4" s="1"/>
  <c r="S3155" i="4"/>
  <c r="T3155" i="4" s="1"/>
  <c r="U3155" i="4" s="1"/>
  <c r="S3305" i="4"/>
  <c r="T3305" i="4" s="1"/>
  <c r="U3305" i="4" s="1"/>
  <c r="S3306" i="4"/>
  <c r="T3306" i="4" s="1"/>
  <c r="U3306" i="4" s="1"/>
  <c r="S1395" i="4"/>
  <c r="T1395" i="4" s="1"/>
  <c r="U1395" i="4" s="1"/>
  <c r="S6418" i="4"/>
  <c r="T6418" i="4" s="1"/>
  <c r="U6418" i="4" s="1"/>
  <c r="S2439" i="4"/>
  <c r="T2439" i="4" s="1"/>
  <c r="U2439" i="4" s="1"/>
  <c r="S1544" i="4"/>
  <c r="T1544" i="4" s="1"/>
  <c r="U1544" i="4" s="1"/>
  <c r="S173" i="4"/>
  <c r="T173" i="4" s="1"/>
  <c r="U173" i="4" s="1"/>
  <c r="S2788" i="4"/>
  <c r="T2788" i="4" s="1"/>
  <c r="U2788" i="4" s="1"/>
  <c r="S7685" i="4"/>
  <c r="T7685" i="4" s="1"/>
  <c r="U7685" i="4" s="1"/>
  <c r="S2789" i="4"/>
  <c r="T2789" i="4" s="1"/>
  <c r="U2789" i="4" s="1"/>
  <c r="S1396" i="4"/>
  <c r="T1396" i="4" s="1"/>
  <c r="U1396" i="4" s="1"/>
  <c r="S2440" i="4"/>
  <c r="T2440" i="4" s="1"/>
  <c r="U2440" i="4" s="1"/>
  <c r="S633" i="4"/>
  <c r="T633" i="4" s="1"/>
  <c r="U633" i="4" s="1"/>
  <c r="S634" i="4"/>
  <c r="T634" i="4" s="1"/>
  <c r="U634" i="4" s="1"/>
  <c r="S174" i="4"/>
  <c r="T174" i="4" s="1"/>
  <c r="U174" i="4" s="1"/>
  <c r="S129" i="4"/>
  <c r="T129" i="4" s="1"/>
  <c r="U129" i="4" s="1"/>
  <c r="S1545" i="4"/>
  <c r="T1545" i="4" s="1"/>
  <c r="U1545" i="4" s="1"/>
  <c r="S6036" i="4"/>
  <c r="T6036" i="4" s="1"/>
  <c r="U6036" i="4" s="1"/>
  <c r="S2072" i="4"/>
  <c r="T2072" i="4" s="1"/>
  <c r="U2072" i="4" s="1"/>
  <c r="S3471" i="4"/>
  <c r="T3471" i="4" s="1"/>
  <c r="U3471" i="4" s="1"/>
  <c r="S3307" i="4"/>
  <c r="T3307" i="4" s="1"/>
  <c r="U3307" i="4" s="1"/>
  <c r="S3830" i="4"/>
  <c r="T3830" i="4" s="1"/>
  <c r="U3830" i="4" s="1"/>
  <c r="S2971" i="4"/>
  <c r="T2971" i="4" s="1"/>
  <c r="U2971" i="4" s="1"/>
  <c r="S5817" i="4"/>
  <c r="T5817" i="4" s="1"/>
  <c r="U5817" i="4" s="1"/>
  <c r="S6678" i="4"/>
  <c r="T6678" i="4" s="1"/>
  <c r="U6678" i="4" s="1"/>
  <c r="S2614" i="4"/>
  <c r="T2614" i="4" s="1"/>
  <c r="U2614" i="4" s="1"/>
  <c r="S893" i="4"/>
  <c r="T893" i="4" s="1"/>
  <c r="U893" i="4" s="1"/>
  <c r="S4250" i="4"/>
  <c r="T4250" i="4" s="1"/>
  <c r="U4250" i="4" s="1"/>
  <c r="S2441" i="4"/>
  <c r="T2441" i="4" s="1"/>
  <c r="U2441" i="4" s="1"/>
  <c r="S410" i="4"/>
  <c r="T410" i="4" s="1"/>
  <c r="U410" i="4" s="1"/>
  <c r="S1215" i="4"/>
  <c r="T1215" i="4" s="1"/>
  <c r="U1215" i="4" s="1"/>
  <c r="S1397" i="4"/>
  <c r="T1397" i="4" s="1"/>
  <c r="U1397" i="4" s="1"/>
  <c r="S3659" i="4"/>
  <c r="T3659" i="4" s="1"/>
  <c r="U3659" i="4" s="1"/>
  <c r="S3156" i="4"/>
  <c r="T3156" i="4" s="1"/>
  <c r="U3156" i="4" s="1"/>
  <c r="S2790" i="4"/>
  <c r="T2790" i="4" s="1"/>
  <c r="U2790" i="4" s="1"/>
  <c r="S4816" i="4"/>
  <c r="T4816" i="4" s="1"/>
  <c r="U4816" i="4" s="1"/>
  <c r="S1546" i="4"/>
  <c r="T1546" i="4" s="1"/>
  <c r="U1546" i="4" s="1"/>
  <c r="S4384" i="4"/>
  <c r="T4384" i="4" s="1"/>
  <c r="U4384" i="4" s="1"/>
  <c r="S6771" i="4"/>
  <c r="T6771" i="4" s="1"/>
  <c r="U6771" i="4" s="1"/>
  <c r="S2442" i="4"/>
  <c r="T2442" i="4" s="1"/>
  <c r="U2442" i="4" s="1"/>
  <c r="S1056" i="4"/>
  <c r="T1056" i="4" s="1"/>
  <c r="U1056" i="4" s="1"/>
  <c r="S3308" i="4"/>
  <c r="T3308" i="4" s="1"/>
  <c r="U3308" i="4" s="1"/>
  <c r="S2615" i="4"/>
  <c r="T2615" i="4" s="1"/>
  <c r="U2615" i="4" s="1"/>
  <c r="S5286" i="4"/>
  <c r="T5286" i="4" s="1"/>
  <c r="U5286" i="4" s="1"/>
  <c r="S1719" i="4"/>
  <c r="T1719" i="4" s="1"/>
  <c r="U1719" i="4" s="1"/>
  <c r="S5503" i="4"/>
  <c r="T5503" i="4" s="1"/>
  <c r="U5503" i="4" s="1"/>
  <c r="S3157" i="4"/>
  <c r="T3157" i="4" s="1"/>
  <c r="U3157" i="4" s="1"/>
  <c r="S2443" i="4"/>
  <c r="T2443" i="4" s="1"/>
  <c r="U2443" i="4" s="1"/>
  <c r="S4110" i="4"/>
  <c r="T4110" i="4" s="1"/>
  <c r="U4110" i="4" s="1"/>
  <c r="S2260" i="4"/>
  <c r="T2260" i="4" s="1"/>
  <c r="U2260" i="4" s="1"/>
  <c r="S7594" i="4"/>
  <c r="T7594" i="4" s="1"/>
  <c r="U7594" i="4" s="1"/>
  <c r="S5932" i="4"/>
  <c r="T5932" i="4" s="1"/>
  <c r="U5932" i="4" s="1"/>
  <c r="S2616" i="4"/>
  <c r="T2616" i="4" s="1"/>
  <c r="U2616" i="4" s="1"/>
  <c r="S2073" i="4"/>
  <c r="T2073" i="4" s="1"/>
  <c r="U2073" i="4" s="1"/>
  <c r="S7019" i="4"/>
  <c r="T7019" i="4" s="1"/>
  <c r="U7019" i="4" s="1"/>
  <c r="S3309" i="4"/>
  <c r="T3309" i="4" s="1"/>
  <c r="U3309" i="4" s="1"/>
  <c r="S3472" i="4"/>
  <c r="T3472" i="4" s="1"/>
  <c r="U3472" i="4" s="1"/>
  <c r="S3158" i="4"/>
  <c r="T3158" i="4" s="1"/>
  <c r="U3158" i="4" s="1"/>
  <c r="S1720" i="4"/>
  <c r="T1720" i="4" s="1"/>
  <c r="U1720" i="4" s="1"/>
  <c r="S2074" i="4"/>
  <c r="T2074" i="4" s="1"/>
  <c r="U2074" i="4" s="1"/>
  <c r="S2972" i="4"/>
  <c r="T2972" i="4" s="1"/>
  <c r="U2972" i="4" s="1"/>
  <c r="S5933" i="4"/>
  <c r="T5933" i="4" s="1"/>
  <c r="U5933" i="4" s="1"/>
  <c r="S4111" i="4"/>
  <c r="T4111" i="4" s="1"/>
  <c r="U4111" i="4" s="1"/>
  <c r="S2617" i="4"/>
  <c r="T2617" i="4" s="1"/>
  <c r="U2617" i="4" s="1"/>
  <c r="S4385" i="4"/>
  <c r="T4385" i="4" s="1"/>
  <c r="U4385" i="4" s="1"/>
  <c r="S4671" i="4"/>
  <c r="T4671" i="4" s="1"/>
  <c r="U4671" i="4" s="1"/>
  <c r="S175" i="4"/>
  <c r="T175" i="4" s="1"/>
  <c r="U175" i="4" s="1"/>
  <c r="S4531" i="4"/>
  <c r="T4531" i="4" s="1"/>
  <c r="U4531" i="4" s="1"/>
  <c r="S4532" i="4"/>
  <c r="T4532" i="4" s="1"/>
  <c r="U4532" i="4" s="1"/>
  <c r="S755" i="4"/>
  <c r="T755" i="4" s="1"/>
  <c r="U755" i="4" s="1"/>
  <c r="S3831" i="4"/>
  <c r="T3831" i="4" s="1"/>
  <c r="U3831" i="4" s="1"/>
  <c r="S4112" i="4"/>
  <c r="T4112" i="4" s="1"/>
  <c r="U4112" i="4" s="1"/>
  <c r="S4251" i="4"/>
  <c r="T4251" i="4" s="1"/>
  <c r="U4251" i="4" s="1"/>
  <c r="S1057" i="4"/>
  <c r="T1057" i="4" s="1"/>
  <c r="U1057" i="4" s="1"/>
  <c r="S635" i="4"/>
  <c r="T635" i="4" s="1"/>
  <c r="U635" i="4" s="1"/>
  <c r="S2973" i="4"/>
  <c r="T2973" i="4" s="1"/>
  <c r="U2973" i="4" s="1"/>
  <c r="S6591" i="4"/>
  <c r="T6591" i="4" s="1"/>
  <c r="U6591" i="4" s="1"/>
  <c r="S2261" i="4"/>
  <c r="T2261" i="4" s="1"/>
  <c r="U2261" i="4" s="1"/>
  <c r="S325" i="4"/>
  <c r="T325" i="4" s="1"/>
  <c r="U325" i="4" s="1"/>
  <c r="S1058" i="4"/>
  <c r="T1058" i="4" s="1"/>
  <c r="U1058" i="4" s="1"/>
  <c r="S2075" i="4"/>
  <c r="T2075" i="4" s="1"/>
  <c r="U2075" i="4" s="1"/>
  <c r="S894" i="4"/>
  <c r="T894" i="4" s="1"/>
  <c r="U894" i="4" s="1"/>
  <c r="S4113" i="4"/>
  <c r="T4113" i="4" s="1"/>
  <c r="U4113" i="4" s="1"/>
  <c r="S2791" i="4"/>
  <c r="T2791" i="4" s="1"/>
  <c r="U2791" i="4" s="1"/>
  <c r="S6835" i="4"/>
  <c r="T6835" i="4" s="1"/>
  <c r="U6835" i="4" s="1"/>
  <c r="S7644" i="4"/>
  <c r="T7644" i="4" s="1"/>
  <c r="U7644" i="4" s="1"/>
  <c r="S2444" i="4"/>
  <c r="T2444" i="4" s="1"/>
  <c r="U2444" i="4" s="1"/>
  <c r="S1398" i="4"/>
  <c r="T1398" i="4" s="1"/>
  <c r="U1398" i="4" s="1"/>
  <c r="S2792" i="4"/>
  <c r="T2792" i="4" s="1"/>
  <c r="U2792" i="4" s="1"/>
  <c r="S1721" i="4"/>
  <c r="T1721" i="4" s="1"/>
  <c r="U1721" i="4" s="1"/>
  <c r="S4672" i="4"/>
  <c r="T4672" i="4" s="1"/>
  <c r="U4672" i="4" s="1"/>
  <c r="S2262" i="4"/>
  <c r="T2262" i="4" s="1"/>
  <c r="U2262" i="4" s="1"/>
  <c r="S1216" i="4"/>
  <c r="T1216" i="4" s="1"/>
  <c r="U1216" i="4" s="1"/>
  <c r="S5287" i="4"/>
  <c r="T5287" i="4" s="1"/>
  <c r="U5287" i="4" s="1"/>
  <c r="S7020" i="4"/>
  <c r="T7020" i="4" s="1"/>
  <c r="U7020" i="4" s="1"/>
  <c r="S7120" i="4"/>
  <c r="T7120" i="4" s="1"/>
  <c r="U7120" i="4" s="1"/>
  <c r="S3832" i="4"/>
  <c r="T3832" i="4" s="1"/>
  <c r="U3832" i="4" s="1"/>
  <c r="S636" i="4"/>
  <c r="T636" i="4" s="1"/>
  <c r="U636" i="4" s="1"/>
  <c r="S1217" i="4"/>
  <c r="T1217" i="4" s="1"/>
  <c r="U1217" i="4" s="1"/>
  <c r="S2076" i="4"/>
  <c r="T2076" i="4" s="1"/>
  <c r="U2076" i="4" s="1"/>
  <c r="S5389" i="4"/>
  <c r="T5389" i="4" s="1"/>
  <c r="U5389" i="4" s="1"/>
  <c r="S3660" i="4"/>
  <c r="T3660" i="4" s="1"/>
  <c r="U3660" i="4" s="1"/>
  <c r="S5710" i="4"/>
  <c r="T5710" i="4" s="1"/>
  <c r="U5710" i="4" s="1"/>
  <c r="S2445" i="4"/>
  <c r="T2445" i="4" s="1"/>
  <c r="U2445" i="4" s="1"/>
  <c r="S6419" i="4"/>
  <c r="T6419" i="4" s="1"/>
  <c r="U6419" i="4" s="1"/>
  <c r="S7686" i="4"/>
  <c r="T7686" i="4" s="1"/>
  <c r="U7686" i="4" s="1"/>
  <c r="S5711" i="4"/>
  <c r="T5711" i="4" s="1"/>
  <c r="U5711" i="4" s="1"/>
  <c r="S5288" i="4"/>
  <c r="T5288" i="4" s="1"/>
  <c r="U5288" i="4" s="1"/>
  <c r="S1059" i="4"/>
  <c r="T1059" i="4" s="1"/>
  <c r="U1059" i="4" s="1"/>
  <c r="S756" i="4"/>
  <c r="T756" i="4" s="1"/>
  <c r="U756" i="4" s="1"/>
  <c r="S514" i="4"/>
  <c r="T514" i="4" s="1"/>
  <c r="U514" i="4" s="1"/>
  <c r="S4386" i="4"/>
  <c r="T4386" i="4" s="1"/>
  <c r="U4386" i="4" s="1"/>
  <c r="S4935" i="4"/>
  <c r="T4935" i="4" s="1"/>
  <c r="U4935" i="4" s="1"/>
  <c r="S5289" i="4"/>
  <c r="T5289" i="4" s="1"/>
  <c r="U5289" i="4" s="1"/>
  <c r="S5818" i="4"/>
  <c r="T5818" i="4" s="1"/>
  <c r="U5818" i="4" s="1"/>
  <c r="S4936" i="4"/>
  <c r="T4936" i="4" s="1"/>
  <c r="U4936" i="4" s="1"/>
  <c r="S5615" i="4"/>
  <c r="T5615" i="4" s="1"/>
  <c r="U5615" i="4" s="1"/>
  <c r="S5055" i="4"/>
  <c r="T5055" i="4" s="1"/>
  <c r="U5055" i="4" s="1"/>
  <c r="S2974" i="4"/>
  <c r="T2974" i="4" s="1"/>
  <c r="U2974" i="4" s="1"/>
  <c r="S3159" i="4"/>
  <c r="T3159" i="4" s="1"/>
  <c r="U3159" i="4" s="1"/>
  <c r="S5616" i="4"/>
  <c r="T5616" i="4" s="1"/>
  <c r="U5616" i="4" s="1"/>
  <c r="S4252" i="4"/>
  <c r="T4252" i="4" s="1"/>
  <c r="U4252" i="4" s="1"/>
  <c r="S6319" i="4"/>
  <c r="T6319" i="4" s="1"/>
  <c r="U6319" i="4" s="1"/>
  <c r="S130" i="4"/>
  <c r="T130" i="4" s="1"/>
  <c r="U130" i="4" s="1"/>
  <c r="S326" i="4"/>
  <c r="T326" i="4" s="1"/>
  <c r="U326" i="4" s="1"/>
  <c r="S895" i="4"/>
  <c r="T895" i="4" s="1"/>
  <c r="U895" i="4" s="1"/>
  <c r="S244" i="4"/>
  <c r="T244" i="4" s="1"/>
  <c r="U244" i="4" s="1"/>
  <c r="S1218" i="4"/>
  <c r="T1218" i="4" s="1"/>
  <c r="U1218" i="4" s="1"/>
  <c r="S1399" i="4"/>
  <c r="T1399" i="4" s="1"/>
  <c r="U1399" i="4" s="1"/>
  <c r="S515" i="4"/>
  <c r="T515" i="4" s="1"/>
  <c r="U515" i="4" s="1"/>
  <c r="S58" i="4"/>
  <c r="T58" i="4" s="1"/>
  <c r="U58" i="4" s="1"/>
  <c r="S245" i="4"/>
  <c r="T245" i="4" s="1"/>
  <c r="U245" i="4" s="1"/>
  <c r="S7562" i="4"/>
  <c r="T7562" i="4" s="1"/>
  <c r="U7562" i="4" s="1"/>
  <c r="S5056" i="4"/>
  <c r="T5056" i="4" s="1"/>
  <c r="U5056" i="4" s="1"/>
  <c r="S6512" i="4"/>
  <c r="T6512" i="4" s="1"/>
  <c r="U6512" i="4" s="1"/>
  <c r="S7021" i="4"/>
  <c r="T7021" i="4" s="1"/>
  <c r="U7021" i="4" s="1"/>
  <c r="S2077" i="4"/>
  <c r="T2077" i="4" s="1"/>
  <c r="U2077" i="4" s="1"/>
  <c r="S6320" i="4"/>
  <c r="T6320" i="4" s="1"/>
  <c r="U6320" i="4" s="1"/>
  <c r="S5712" i="4"/>
  <c r="T5712" i="4" s="1"/>
  <c r="U5712" i="4" s="1"/>
  <c r="S1899" i="4"/>
  <c r="T1899" i="4" s="1"/>
  <c r="U1899" i="4" s="1"/>
  <c r="S6144" i="4"/>
  <c r="T6144" i="4" s="1"/>
  <c r="U6144" i="4" s="1"/>
  <c r="S5390" i="4"/>
  <c r="T5390" i="4" s="1"/>
  <c r="U5390" i="4" s="1"/>
  <c r="S5934" i="4"/>
  <c r="T5934" i="4" s="1"/>
  <c r="U5934" i="4" s="1"/>
  <c r="S4253" i="4"/>
  <c r="T4253" i="4" s="1"/>
  <c r="U4253" i="4" s="1"/>
  <c r="S6243" i="4"/>
  <c r="T6243" i="4" s="1"/>
  <c r="U6243" i="4" s="1"/>
  <c r="S1722" i="4"/>
  <c r="T1722" i="4" s="1"/>
  <c r="U1722" i="4" s="1"/>
  <c r="S4114" i="4"/>
  <c r="T4114" i="4" s="1"/>
  <c r="U4114" i="4" s="1"/>
  <c r="S7705" i="4"/>
  <c r="T7705" i="4" s="1"/>
  <c r="U7705" i="4" s="1"/>
  <c r="S6513" i="4"/>
  <c r="T6513" i="4" s="1"/>
  <c r="U6513" i="4" s="1"/>
  <c r="S5165" i="4"/>
  <c r="T5165" i="4" s="1"/>
  <c r="U5165" i="4" s="1"/>
  <c r="S7076" i="4"/>
  <c r="T7076" i="4" s="1"/>
  <c r="U7076" i="4" s="1"/>
  <c r="S2793" i="4"/>
  <c r="T2793" i="4" s="1"/>
  <c r="U2793" i="4" s="1"/>
  <c r="S6037" i="4"/>
  <c r="T6037" i="4" s="1"/>
  <c r="U6037" i="4" s="1"/>
  <c r="S6679" i="4"/>
  <c r="T6679" i="4" s="1"/>
  <c r="U6679" i="4" s="1"/>
  <c r="S2078" i="4"/>
  <c r="T2078" i="4" s="1"/>
  <c r="U2078" i="4" s="1"/>
  <c r="S1060" i="4"/>
  <c r="T1060" i="4" s="1"/>
  <c r="U1060" i="4" s="1"/>
  <c r="S5166" i="4"/>
  <c r="T5166" i="4" s="1"/>
  <c r="U5166" i="4" s="1"/>
  <c r="S4254" i="4"/>
  <c r="T4254" i="4" s="1"/>
  <c r="U4254" i="4" s="1"/>
  <c r="S6514" i="4"/>
  <c r="T6514" i="4" s="1"/>
  <c r="U6514" i="4" s="1"/>
  <c r="S5935" i="4"/>
  <c r="T5935" i="4" s="1"/>
  <c r="U5935" i="4" s="1"/>
  <c r="S7675" i="4"/>
  <c r="T7675" i="4" s="1"/>
  <c r="U7675" i="4" s="1"/>
  <c r="S6894" i="4"/>
  <c r="T6894" i="4" s="1"/>
  <c r="U6894" i="4" s="1"/>
  <c r="S4817" i="4"/>
  <c r="T4817" i="4" s="1"/>
  <c r="U4817" i="4" s="1"/>
  <c r="S5290" i="4"/>
  <c r="T5290" i="4" s="1"/>
  <c r="U5290" i="4" s="1"/>
  <c r="S6680" i="4"/>
  <c r="T6680" i="4" s="1"/>
  <c r="U6680" i="4" s="1"/>
  <c r="S7228" i="4"/>
  <c r="T7228" i="4" s="1"/>
  <c r="U7228" i="4" s="1"/>
  <c r="S7175" i="4"/>
  <c r="T7175" i="4" s="1"/>
  <c r="U7175" i="4" s="1"/>
  <c r="S7077" i="4"/>
  <c r="T7077" i="4" s="1"/>
  <c r="U7077" i="4" s="1"/>
  <c r="S327" i="4"/>
  <c r="T327" i="4" s="1"/>
  <c r="U327" i="4" s="1"/>
  <c r="S6772" i="4"/>
  <c r="T6772" i="4" s="1"/>
  <c r="U6772" i="4" s="1"/>
  <c r="S1723" i="4"/>
  <c r="T1723" i="4" s="1"/>
  <c r="U1723" i="4" s="1"/>
  <c r="S1400" i="4"/>
  <c r="T1400" i="4" s="1"/>
  <c r="U1400" i="4" s="1"/>
  <c r="S1219" i="4"/>
  <c r="T1219" i="4" s="1"/>
  <c r="U1219" i="4" s="1"/>
  <c r="S131" i="4"/>
  <c r="T131" i="4" s="1"/>
  <c r="U131" i="4" s="1"/>
  <c r="S516" i="4"/>
  <c r="T516" i="4" s="1"/>
  <c r="U516" i="4" s="1"/>
  <c r="S3473" i="4"/>
  <c r="T3473" i="4" s="1"/>
  <c r="U3473" i="4" s="1"/>
  <c r="S1900" i="4"/>
  <c r="T1900" i="4" s="1"/>
  <c r="U1900" i="4" s="1"/>
  <c r="S7563" i="4"/>
  <c r="T7563" i="4" s="1"/>
  <c r="U7563" i="4" s="1"/>
  <c r="S6948" i="4"/>
  <c r="T6948" i="4" s="1"/>
  <c r="U6948" i="4" s="1"/>
  <c r="S7229" i="4"/>
  <c r="T7229" i="4" s="1"/>
  <c r="U7229" i="4" s="1"/>
  <c r="S6681" i="4"/>
  <c r="T6681" i="4" s="1"/>
  <c r="U6681" i="4" s="1"/>
  <c r="S2263" i="4"/>
  <c r="T2263" i="4" s="1"/>
  <c r="U2263" i="4" s="1"/>
  <c r="S6244" i="4"/>
  <c r="T6244" i="4" s="1"/>
  <c r="U6244" i="4" s="1"/>
  <c r="S6773" i="4"/>
  <c r="T6773" i="4" s="1"/>
  <c r="U6773" i="4" s="1"/>
  <c r="S7564" i="4"/>
  <c r="T7564" i="4" s="1"/>
  <c r="U7564" i="4" s="1"/>
  <c r="S3474" i="4"/>
  <c r="T3474" i="4" s="1"/>
  <c r="U3474" i="4" s="1"/>
  <c r="S4387" i="4"/>
  <c r="T4387" i="4" s="1"/>
  <c r="U4387" i="4" s="1"/>
  <c r="S5713" i="4"/>
  <c r="T5713" i="4" s="1"/>
  <c r="U5713" i="4" s="1"/>
  <c r="S5819" i="4"/>
  <c r="T5819" i="4" s="1"/>
  <c r="U5819" i="4" s="1"/>
  <c r="S7022" i="4"/>
  <c r="T7022" i="4" s="1"/>
  <c r="U7022" i="4" s="1"/>
  <c r="S896" i="4"/>
  <c r="T896" i="4" s="1"/>
  <c r="U896" i="4" s="1"/>
  <c r="S4818" i="4"/>
  <c r="T4818" i="4" s="1"/>
  <c r="U4818" i="4" s="1"/>
  <c r="S7230" i="4"/>
  <c r="T7230" i="4" s="1"/>
  <c r="U7230" i="4" s="1"/>
  <c r="S1547" i="4"/>
  <c r="T1547" i="4" s="1"/>
  <c r="U1547" i="4" s="1"/>
  <c r="S328" i="4"/>
  <c r="T328" i="4" s="1"/>
  <c r="U328" i="4" s="1"/>
  <c r="S2618" i="4"/>
  <c r="T2618" i="4" s="1"/>
  <c r="U2618" i="4" s="1"/>
  <c r="S4533" i="4"/>
  <c r="T4533" i="4" s="1"/>
  <c r="U4533" i="4" s="1"/>
  <c r="S2264" i="4"/>
  <c r="T2264" i="4" s="1"/>
  <c r="U2264" i="4" s="1"/>
  <c r="S637" i="4"/>
  <c r="T637" i="4" s="1"/>
  <c r="U637" i="4" s="1"/>
  <c r="S2446" i="4"/>
  <c r="T2446" i="4" s="1"/>
  <c r="U2446" i="4" s="1"/>
  <c r="S3833" i="4"/>
  <c r="T3833" i="4" s="1"/>
  <c r="U3833" i="4" s="1"/>
  <c r="S7645" i="4"/>
  <c r="T7645" i="4" s="1"/>
  <c r="U7645" i="4" s="1"/>
  <c r="S5714" i="4"/>
  <c r="T5714" i="4" s="1"/>
  <c r="U5714" i="4" s="1"/>
  <c r="S3160" i="4"/>
  <c r="T3160" i="4" s="1"/>
  <c r="U3160" i="4" s="1"/>
  <c r="S6515" i="4"/>
  <c r="T6515" i="4" s="1"/>
  <c r="U6515" i="4" s="1"/>
  <c r="S4255" i="4"/>
  <c r="T4255" i="4" s="1"/>
  <c r="U4255" i="4" s="1"/>
  <c r="S5167" i="4"/>
  <c r="T5167" i="4" s="1"/>
  <c r="U5167" i="4" s="1"/>
  <c r="S1901" i="4"/>
  <c r="T1901" i="4" s="1"/>
  <c r="U1901" i="4" s="1"/>
  <c r="S1061" i="4"/>
  <c r="T1061" i="4" s="1"/>
  <c r="U1061" i="4" s="1"/>
  <c r="S1548" i="4"/>
  <c r="T1548" i="4" s="1"/>
  <c r="U1548" i="4" s="1"/>
  <c r="S5057" i="4"/>
  <c r="T5057" i="4" s="1"/>
  <c r="U5057" i="4" s="1"/>
  <c r="S1902" i="4"/>
  <c r="T1902" i="4" s="1"/>
  <c r="U1902" i="4" s="1"/>
  <c r="S6592" i="4"/>
  <c r="T6592" i="4" s="1"/>
  <c r="U6592" i="4" s="1"/>
  <c r="S4819" i="4"/>
  <c r="T4819" i="4" s="1"/>
  <c r="U4819" i="4" s="1"/>
  <c r="S5504" i="4"/>
  <c r="T5504" i="4" s="1"/>
  <c r="U5504" i="4" s="1"/>
  <c r="S6949" i="4"/>
  <c r="T6949" i="4" s="1"/>
  <c r="U6949" i="4" s="1"/>
  <c r="S7687" i="4"/>
  <c r="T7687" i="4" s="1"/>
  <c r="U7687" i="4" s="1"/>
  <c r="S6950" i="4"/>
  <c r="T6950" i="4" s="1"/>
  <c r="U6950" i="4" s="1"/>
  <c r="S3310" i="4"/>
  <c r="T3310" i="4" s="1"/>
  <c r="U3310" i="4" s="1"/>
  <c r="S4820" i="4"/>
  <c r="T4820" i="4" s="1"/>
  <c r="U4820" i="4" s="1"/>
  <c r="S5936" i="4"/>
  <c r="T5936" i="4" s="1"/>
  <c r="U5936" i="4" s="1"/>
  <c r="S1401" i="4"/>
  <c r="T1401" i="4" s="1"/>
  <c r="U1401" i="4" s="1"/>
  <c r="S2619" i="4"/>
  <c r="T2619" i="4" s="1"/>
  <c r="U2619" i="4" s="1"/>
  <c r="S5291" i="4"/>
  <c r="T5291" i="4" s="1"/>
  <c r="U5291" i="4" s="1"/>
  <c r="S6682" i="4"/>
  <c r="T6682" i="4" s="1"/>
  <c r="U6682" i="4" s="1"/>
  <c r="S1724" i="4"/>
  <c r="T1724" i="4" s="1"/>
  <c r="U1724" i="4" s="1"/>
  <c r="S5292" i="4"/>
  <c r="T5292" i="4" s="1"/>
  <c r="U5292" i="4" s="1"/>
  <c r="S6593" i="4"/>
  <c r="T6593" i="4" s="1"/>
  <c r="U6593" i="4" s="1"/>
  <c r="S1903" i="4"/>
  <c r="T1903" i="4" s="1"/>
  <c r="U1903" i="4" s="1"/>
  <c r="S2620" i="4"/>
  <c r="T2620" i="4" s="1"/>
  <c r="U2620" i="4" s="1"/>
  <c r="S6321" i="4"/>
  <c r="T6321" i="4" s="1"/>
  <c r="U6321" i="4" s="1"/>
  <c r="S897" i="4"/>
  <c r="T897" i="4" s="1"/>
  <c r="U897" i="4" s="1"/>
  <c r="S1220" i="4"/>
  <c r="T1220" i="4" s="1"/>
  <c r="U1220" i="4" s="1"/>
  <c r="S6145" i="4"/>
  <c r="T6145" i="4" s="1"/>
  <c r="U6145" i="4" s="1"/>
  <c r="S2794" i="4"/>
  <c r="T2794" i="4" s="1"/>
  <c r="U2794" i="4" s="1"/>
  <c r="S6038" i="4"/>
  <c r="T6038" i="4" s="1"/>
  <c r="U6038" i="4" s="1"/>
  <c r="S6516" i="4"/>
  <c r="T6516" i="4" s="1"/>
  <c r="U6516" i="4" s="1"/>
  <c r="S6039" i="4"/>
  <c r="T6039" i="4" s="1"/>
  <c r="U6039" i="4" s="1"/>
  <c r="S2975" i="4"/>
  <c r="T2975" i="4" s="1"/>
  <c r="U2975" i="4" s="1"/>
  <c r="S898" i="4"/>
  <c r="T898" i="4" s="1"/>
  <c r="U898" i="4" s="1"/>
  <c r="S3661" i="4"/>
  <c r="T3661" i="4" s="1"/>
  <c r="U3661" i="4" s="1"/>
  <c r="S2079" i="4"/>
  <c r="T2079" i="4" s="1"/>
  <c r="U2079" i="4" s="1"/>
  <c r="S2976" i="4"/>
  <c r="T2976" i="4" s="1"/>
  <c r="U2976" i="4" s="1"/>
  <c r="S1725" i="4"/>
  <c r="T1725" i="4" s="1"/>
  <c r="U1725" i="4" s="1"/>
  <c r="S6322" i="4"/>
  <c r="T6322" i="4" s="1"/>
  <c r="U6322" i="4" s="1"/>
  <c r="S5168" i="4"/>
  <c r="T5168" i="4" s="1"/>
  <c r="U5168" i="4" s="1"/>
  <c r="S3161" i="4"/>
  <c r="T3161" i="4" s="1"/>
  <c r="U3161" i="4" s="1"/>
  <c r="S5617" i="4"/>
  <c r="T5617" i="4" s="1"/>
  <c r="U5617" i="4" s="1"/>
  <c r="S3475" i="4"/>
  <c r="T3475" i="4" s="1"/>
  <c r="U3475" i="4" s="1"/>
  <c r="S3967" i="4"/>
  <c r="T3967" i="4" s="1"/>
  <c r="U3967" i="4" s="1"/>
  <c r="S411" i="4"/>
  <c r="T411" i="4" s="1"/>
  <c r="U411" i="4" s="1"/>
  <c r="S2977" i="4"/>
  <c r="T2977" i="4" s="1"/>
  <c r="U2977" i="4" s="1"/>
  <c r="S3968" i="4"/>
  <c r="T3968" i="4" s="1"/>
  <c r="U3968" i="4" s="1"/>
  <c r="S2978" i="4"/>
  <c r="T2978" i="4" s="1"/>
  <c r="U2978" i="4" s="1"/>
  <c r="S2265" i="4"/>
  <c r="T2265" i="4" s="1"/>
  <c r="U2265" i="4" s="1"/>
  <c r="S6951" i="4"/>
  <c r="T6951" i="4" s="1"/>
  <c r="U6951" i="4" s="1"/>
  <c r="S1062" i="4"/>
  <c r="T1062" i="4" s="1"/>
  <c r="U1062" i="4" s="1"/>
  <c r="S3476" i="4"/>
  <c r="T3476" i="4" s="1"/>
  <c r="U3476" i="4" s="1"/>
  <c r="S1402" i="4"/>
  <c r="T1402" i="4" s="1"/>
  <c r="U1402" i="4" s="1"/>
  <c r="S3969" i="4"/>
  <c r="T3969" i="4" s="1"/>
  <c r="U3969" i="4" s="1"/>
  <c r="S2621" i="4"/>
  <c r="T2621" i="4" s="1"/>
  <c r="U2621" i="4" s="1"/>
  <c r="S2622" i="4"/>
  <c r="T2622" i="4" s="1"/>
  <c r="U2622" i="4" s="1"/>
  <c r="S517" i="4"/>
  <c r="T517" i="4" s="1"/>
  <c r="U517" i="4" s="1"/>
  <c r="S6895" i="4"/>
  <c r="T6895" i="4" s="1"/>
  <c r="U6895" i="4" s="1"/>
  <c r="S2979" i="4"/>
  <c r="T2979" i="4" s="1"/>
  <c r="U2979" i="4" s="1"/>
  <c r="S7472" i="4"/>
  <c r="T7472" i="4" s="1"/>
  <c r="U7472" i="4" s="1"/>
  <c r="S899" i="4"/>
  <c r="T899" i="4" s="1"/>
  <c r="U899" i="4" s="1"/>
  <c r="S1549" i="4"/>
  <c r="T1549" i="4" s="1"/>
  <c r="U1549" i="4" s="1"/>
  <c r="S329" i="4"/>
  <c r="T329" i="4" s="1"/>
  <c r="U329" i="4" s="1"/>
  <c r="S5618" i="4"/>
  <c r="T5618" i="4" s="1"/>
  <c r="U5618" i="4" s="1"/>
  <c r="S3162" i="4"/>
  <c r="T3162" i="4" s="1"/>
  <c r="U3162" i="4" s="1"/>
  <c r="S3311" i="4"/>
  <c r="T3311" i="4" s="1"/>
  <c r="U3311" i="4" s="1"/>
  <c r="S1063" i="4"/>
  <c r="T1063" i="4" s="1"/>
  <c r="U1063" i="4" s="1"/>
  <c r="S2623" i="4"/>
  <c r="T2623" i="4" s="1"/>
  <c r="U2623" i="4" s="1"/>
  <c r="S3163" i="4"/>
  <c r="T3163" i="4" s="1"/>
  <c r="U3163" i="4" s="1"/>
  <c r="S5293" i="4"/>
  <c r="T5293" i="4" s="1"/>
  <c r="U5293" i="4" s="1"/>
  <c r="S5505" i="4"/>
  <c r="T5505" i="4" s="1"/>
  <c r="U5505" i="4" s="1"/>
  <c r="S6683" i="4"/>
  <c r="T6683" i="4" s="1"/>
  <c r="U6683" i="4" s="1"/>
  <c r="S5619" i="4"/>
  <c r="T5619" i="4" s="1"/>
  <c r="U5619" i="4" s="1"/>
  <c r="S5820" i="4"/>
  <c r="T5820" i="4" s="1"/>
  <c r="U5820" i="4" s="1"/>
  <c r="S5058" i="4"/>
  <c r="T5058" i="4" s="1"/>
  <c r="U5058" i="4" s="1"/>
  <c r="S6323" i="4"/>
  <c r="T6323" i="4" s="1"/>
  <c r="U6323" i="4" s="1"/>
  <c r="S330" i="4"/>
  <c r="T330" i="4" s="1"/>
  <c r="U330" i="4" s="1"/>
  <c r="S4115" i="4"/>
  <c r="T4115" i="4" s="1"/>
  <c r="U4115" i="4" s="1"/>
  <c r="S4256" i="4"/>
  <c r="T4256" i="4" s="1"/>
  <c r="U4256" i="4" s="1"/>
  <c r="S5937" i="4"/>
  <c r="T5937" i="4" s="1"/>
  <c r="U5937" i="4" s="1"/>
  <c r="S4673" i="4"/>
  <c r="T4673" i="4" s="1"/>
  <c r="U4673" i="4" s="1"/>
  <c r="S5715" i="4"/>
  <c r="T5715" i="4" s="1"/>
  <c r="U5715" i="4" s="1"/>
  <c r="S5059" i="4"/>
  <c r="T5059" i="4" s="1"/>
  <c r="U5059" i="4" s="1"/>
  <c r="S6324" i="4"/>
  <c r="T6324" i="4" s="1"/>
  <c r="U6324" i="4" s="1"/>
  <c r="S5060" i="4"/>
  <c r="T5060" i="4" s="1"/>
  <c r="U5060" i="4" s="1"/>
  <c r="S1403" i="4"/>
  <c r="T1403" i="4" s="1"/>
  <c r="U1403" i="4" s="1"/>
  <c r="S2624" i="4"/>
  <c r="T2624" i="4" s="1"/>
  <c r="U2624" i="4" s="1"/>
  <c r="S1726" i="4"/>
  <c r="T1726" i="4" s="1"/>
  <c r="U1726" i="4" s="1"/>
  <c r="S2266" i="4"/>
  <c r="T2266" i="4" s="1"/>
  <c r="U2266" i="4" s="1"/>
  <c r="S1064" i="4"/>
  <c r="T1064" i="4" s="1"/>
  <c r="U1064" i="4" s="1"/>
  <c r="S331" i="4"/>
  <c r="T331" i="4" s="1"/>
  <c r="U331" i="4" s="1"/>
  <c r="S2980" i="4"/>
  <c r="T2980" i="4" s="1"/>
  <c r="U2980" i="4" s="1"/>
  <c r="S1404" i="4"/>
  <c r="T1404" i="4" s="1"/>
  <c r="U1404" i="4" s="1"/>
  <c r="S2981" i="4"/>
  <c r="T2981" i="4" s="1"/>
  <c r="U2981" i="4" s="1"/>
  <c r="S6146" i="4"/>
  <c r="T6146" i="4" s="1"/>
  <c r="U6146" i="4" s="1"/>
  <c r="S1904" i="4"/>
  <c r="T1904" i="4" s="1"/>
  <c r="U1904" i="4" s="1"/>
  <c r="S5620" i="4"/>
  <c r="T5620" i="4" s="1"/>
  <c r="U5620" i="4" s="1"/>
  <c r="S2795" i="4"/>
  <c r="T2795" i="4" s="1"/>
  <c r="U2795" i="4" s="1"/>
  <c r="S3834" i="4"/>
  <c r="T3834" i="4" s="1"/>
  <c r="U3834" i="4" s="1"/>
  <c r="S2080" i="4"/>
  <c r="T2080" i="4" s="1"/>
  <c r="U2080" i="4" s="1"/>
  <c r="S7273" i="4"/>
  <c r="T7273" i="4" s="1"/>
  <c r="U7273" i="4" s="1"/>
  <c r="S2081" i="4"/>
  <c r="T2081" i="4" s="1"/>
  <c r="U2081" i="4" s="1"/>
  <c r="S2082" i="4"/>
  <c r="T2082" i="4" s="1"/>
  <c r="U2082" i="4" s="1"/>
  <c r="S6147" i="4"/>
  <c r="T6147" i="4" s="1"/>
  <c r="U6147" i="4" s="1"/>
  <c r="S3662" i="4"/>
  <c r="T3662" i="4" s="1"/>
  <c r="U3662" i="4" s="1"/>
  <c r="S2982" i="4"/>
  <c r="T2982" i="4" s="1"/>
  <c r="U2982" i="4" s="1"/>
  <c r="S3663" i="4"/>
  <c r="T3663" i="4" s="1"/>
  <c r="U3663" i="4" s="1"/>
  <c r="S332" i="4"/>
  <c r="T332" i="4" s="1"/>
  <c r="U332" i="4" s="1"/>
  <c r="S1727" i="4"/>
  <c r="T1727" i="4" s="1"/>
  <c r="U1727" i="4" s="1"/>
  <c r="S1728" i="4"/>
  <c r="T1728" i="4" s="1"/>
  <c r="U1728" i="4" s="1"/>
  <c r="S1729" i="4"/>
  <c r="T1729" i="4" s="1"/>
  <c r="U1729" i="4" s="1"/>
  <c r="S7428" i="4"/>
  <c r="T7428" i="4" s="1"/>
  <c r="U7428" i="4" s="1"/>
  <c r="S2625" i="4"/>
  <c r="T2625" i="4" s="1"/>
  <c r="U2625" i="4" s="1"/>
  <c r="S7646" i="4"/>
  <c r="T7646" i="4" s="1"/>
  <c r="U7646" i="4" s="1"/>
  <c r="S638" i="4"/>
  <c r="T638" i="4" s="1"/>
  <c r="U638" i="4" s="1"/>
  <c r="S1550" i="4"/>
  <c r="T1550" i="4" s="1"/>
  <c r="U1550" i="4" s="1"/>
  <c r="S1551" i="4"/>
  <c r="T1551" i="4" s="1"/>
  <c r="U1551" i="4" s="1"/>
  <c r="S3164" i="4"/>
  <c r="T3164" i="4" s="1"/>
  <c r="U3164" i="4" s="1"/>
  <c r="S1405" i="4"/>
  <c r="T1405" i="4" s="1"/>
  <c r="U1405" i="4" s="1"/>
  <c r="S1905" i="4"/>
  <c r="T1905" i="4" s="1"/>
  <c r="U1905" i="4" s="1"/>
  <c r="S2983" i="4"/>
  <c r="T2983" i="4" s="1"/>
  <c r="U2983" i="4" s="1"/>
  <c r="S5821" i="4"/>
  <c r="T5821" i="4" s="1"/>
  <c r="U5821" i="4" s="1"/>
  <c r="S4674" i="4"/>
  <c r="T4674" i="4" s="1"/>
  <c r="U4674" i="4" s="1"/>
  <c r="S3312" i="4"/>
  <c r="T3312" i="4" s="1"/>
  <c r="U3312" i="4" s="1"/>
  <c r="S1730" i="4"/>
  <c r="T1730" i="4" s="1"/>
  <c r="U1730" i="4" s="1"/>
  <c r="S3313" i="4"/>
  <c r="T3313" i="4" s="1"/>
  <c r="U3313" i="4" s="1"/>
  <c r="S5294" i="4"/>
  <c r="T5294" i="4" s="1"/>
  <c r="U5294" i="4" s="1"/>
  <c r="S333" i="4"/>
  <c r="T333" i="4" s="1"/>
  <c r="U333" i="4" s="1"/>
  <c r="S334" i="4"/>
  <c r="T334" i="4" s="1"/>
  <c r="U334" i="4" s="1"/>
  <c r="S2796" i="4"/>
  <c r="T2796" i="4" s="1"/>
  <c r="U2796" i="4" s="1"/>
  <c r="S1406" i="4"/>
  <c r="T1406" i="4" s="1"/>
  <c r="U1406" i="4" s="1"/>
  <c r="S5716" i="4"/>
  <c r="T5716" i="4" s="1"/>
  <c r="U5716" i="4" s="1"/>
  <c r="S5938" i="4"/>
  <c r="T5938" i="4" s="1"/>
  <c r="U5938" i="4" s="1"/>
  <c r="S5169" i="4"/>
  <c r="T5169" i="4" s="1"/>
  <c r="U5169" i="4" s="1"/>
  <c r="S7121" i="4"/>
  <c r="T7121" i="4" s="1"/>
  <c r="U7121" i="4" s="1"/>
  <c r="S6684" i="4"/>
  <c r="T6684" i="4" s="1"/>
  <c r="U6684" i="4" s="1"/>
  <c r="S3314" i="4"/>
  <c r="T3314" i="4" s="1"/>
  <c r="U3314" i="4" s="1"/>
  <c r="S3835" i="4"/>
  <c r="T3835" i="4" s="1"/>
  <c r="U3835" i="4" s="1"/>
  <c r="S1731" i="4"/>
  <c r="T1731" i="4" s="1"/>
  <c r="U1731" i="4" s="1"/>
  <c r="S6952" i="4"/>
  <c r="T6952" i="4" s="1"/>
  <c r="U6952" i="4" s="1"/>
  <c r="S1221" i="4"/>
  <c r="T1221" i="4" s="1"/>
  <c r="U1221" i="4" s="1"/>
  <c r="S6896" i="4"/>
  <c r="T6896" i="4" s="1"/>
  <c r="U6896" i="4" s="1"/>
  <c r="S4257" i="4"/>
  <c r="T4257" i="4" s="1"/>
  <c r="U4257" i="4" s="1"/>
  <c r="S2267" i="4"/>
  <c r="T2267" i="4" s="1"/>
  <c r="U2267" i="4" s="1"/>
  <c r="S4675" i="4"/>
  <c r="T4675" i="4" s="1"/>
  <c r="U4675" i="4" s="1"/>
  <c r="S5506" i="4"/>
  <c r="T5506" i="4" s="1"/>
  <c r="U5506" i="4" s="1"/>
  <c r="S3165" i="4"/>
  <c r="T3165" i="4" s="1"/>
  <c r="U3165" i="4" s="1"/>
  <c r="S6836" i="4"/>
  <c r="T6836" i="4" s="1"/>
  <c r="U6836" i="4" s="1"/>
  <c r="S176" i="4"/>
  <c r="T176" i="4" s="1"/>
  <c r="U176" i="4" s="1"/>
  <c r="S2447" i="4"/>
  <c r="T2447" i="4" s="1"/>
  <c r="U2447" i="4" s="1"/>
  <c r="S4116" i="4"/>
  <c r="T4116" i="4" s="1"/>
  <c r="U4116" i="4" s="1"/>
  <c r="S3315" i="4"/>
  <c r="T3315" i="4" s="1"/>
  <c r="U3315" i="4" s="1"/>
  <c r="S3316" i="4"/>
  <c r="T3316" i="4" s="1"/>
  <c r="U3316" i="4" s="1"/>
  <c r="S4258" i="4"/>
  <c r="T4258" i="4" s="1"/>
  <c r="U4258" i="4" s="1"/>
  <c r="S5061" i="4"/>
  <c r="T5061" i="4" s="1"/>
  <c r="U5061" i="4" s="1"/>
  <c r="S1222" i="4"/>
  <c r="T1222" i="4" s="1"/>
  <c r="U1222" i="4" s="1"/>
  <c r="S1732" i="4"/>
  <c r="T1732" i="4" s="1"/>
  <c r="U1732" i="4" s="1"/>
  <c r="S3970" i="4"/>
  <c r="T3970" i="4" s="1"/>
  <c r="U3970" i="4" s="1"/>
  <c r="S3317" i="4"/>
  <c r="T3317" i="4" s="1"/>
  <c r="U3317" i="4" s="1"/>
  <c r="S4821" i="4"/>
  <c r="T4821" i="4" s="1"/>
  <c r="U4821" i="4" s="1"/>
  <c r="S518" i="4"/>
  <c r="T518" i="4" s="1"/>
  <c r="U518" i="4" s="1"/>
  <c r="S757" i="4"/>
  <c r="T757" i="4" s="1"/>
  <c r="U757" i="4" s="1"/>
  <c r="S1065" i="4"/>
  <c r="T1065" i="4" s="1"/>
  <c r="U1065" i="4" s="1"/>
  <c r="S3166" i="4"/>
  <c r="T3166" i="4" s="1"/>
  <c r="U3166" i="4" s="1"/>
  <c r="S3836" i="4"/>
  <c r="T3836" i="4" s="1"/>
  <c r="U3836" i="4" s="1"/>
  <c r="S3477" i="4"/>
  <c r="T3477" i="4" s="1"/>
  <c r="U3477" i="4" s="1"/>
  <c r="S4259" i="4"/>
  <c r="T4259" i="4" s="1"/>
  <c r="U4259" i="4" s="1"/>
  <c r="S2797" i="4"/>
  <c r="T2797" i="4" s="1"/>
  <c r="U2797" i="4" s="1"/>
  <c r="S1906" i="4"/>
  <c r="T1906" i="4" s="1"/>
  <c r="U1906" i="4" s="1"/>
  <c r="S4260" i="4"/>
  <c r="T4260" i="4" s="1"/>
  <c r="U4260" i="4" s="1"/>
  <c r="S3318" i="4"/>
  <c r="T3318" i="4" s="1"/>
  <c r="U3318" i="4" s="1"/>
  <c r="S1407" i="4"/>
  <c r="T1407" i="4" s="1"/>
  <c r="U1407" i="4" s="1"/>
  <c r="S132" i="4"/>
  <c r="T132" i="4" s="1"/>
  <c r="U132" i="4" s="1"/>
  <c r="S1223" i="4"/>
  <c r="T1223" i="4" s="1"/>
  <c r="U1223" i="4" s="1"/>
  <c r="S1733" i="4"/>
  <c r="T1733" i="4" s="1"/>
  <c r="U1733" i="4" s="1"/>
  <c r="S3664" i="4"/>
  <c r="T3664" i="4" s="1"/>
  <c r="U3664" i="4" s="1"/>
  <c r="S412" i="4"/>
  <c r="T412" i="4" s="1"/>
  <c r="U412" i="4" s="1"/>
  <c r="S7595" i="4"/>
  <c r="T7595" i="4" s="1"/>
  <c r="U7595" i="4" s="1"/>
  <c r="S4261" i="4"/>
  <c r="T4261" i="4" s="1"/>
  <c r="U4261" i="4" s="1"/>
  <c r="S3319" i="4"/>
  <c r="T3319" i="4" s="1"/>
  <c r="U3319" i="4" s="1"/>
  <c r="S2798" i="4"/>
  <c r="T2798" i="4" s="1"/>
  <c r="U2798" i="4" s="1"/>
  <c r="S3971" i="4"/>
  <c r="T3971" i="4" s="1"/>
  <c r="U3971" i="4" s="1"/>
  <c r="S6325" i="4"/>
  <c r="T6325" i="4" s="1"/>
  <c r="U6325" i="4" s="1"/>
  <c r="S6148" i="4"/>
  <c r="T6148" i="4" s="1"/>
  <c r="U6148" i="4" s="1"/>
  <c r="S1224" i="4"/>
  <c r="T1224" i="4" s="1"/>
  <c r="U1224" i="4" s="1"/>
  <c r="S3320" i="4"/>
  <c r="T3320" i="4" s="1"/>
  <c r="U3320" i="4" s="1"/>
  <c r="S2083" i="4"/>
  <c r="T2083" i="4" s="1"/>
  <c r="U2083" i="4" s="1"/>
  <c r="S246" i="4"/>
  <c r="T246" i="4" s="1"/>
  <c r="U246" i="4" s="1"/>
  <c r="S1907" i="4"/>
  <c r="T1907" i="4" s="1"/>
  <c r="U1907" i="4" s="1"/>
  <c r="S1066" i="4"/>
  <c r="T1066" i="4" s="1"/>
  <c r="U1066" i="4" s="1"/>
  <c r="S1734" i="4"/>
  <c r="T1734" i="4" s="1"/>
  <c r="U1734" i="4" s="1"/>
  <c r="S2084" i="4"/>
  <c r="T2084" i="4" s="1"/>
  <c r="U2084" i="4" s="1"/>
  <c r="S1908" i="4"/>
  <c r="T1908" i="4" s="1"/>
  <c r="U1908" i="4" s="1"/>
  <c r="S92" i="4"/>
  <c r="T92" i="4" s="1"/>
  <c r="U92" i="4" s="1"/>
  <c r="S639" i="4"/>
  <c r="T639" i="4" s="1"/>
  <c r="U639" i="4" s="1"/>
  <c r="S2085" i="4"/>
  <c r="T2085" i="4" s="1"/>
  <c r="U2085" i="4" s="1"/>
  <c r="S1067" i="4"/>
  <c r="T1067" i="4" s="1"/>
  <c r="U1067" i="4" s="1"/>
  <c r="S2984" i="4"/>
  <c r="T2984" i="4" s="1"/>
  <c r="U2984" i="4" s="1"/>
  <c r="S1552" i="4"/>
  <c r="T1552" i="4" s="1"/>
  <c r="U1552" i="4" s="1"/>
  <c r="S1408" i="4"/>
  <c r="T1408" i="4" s="1"/>
  <c r="U1408" i="4" s="1"/>
  <c r="S1909" i="4"/>
  <c r="T1909" i="4" s="1"/>
  <c r="U1909" i="4" s="1"/>
  <c r="S2448" i="4"/>
  <c r="T2448" i="4" s="1"/>
  <c r="U2448" i="4" s="1"/>
  <c r="S4822" i="4"/>
  <c r="T4822" i="4" s="1"/>
  <c r="U4822" i="4" s="1"/>
  <c r="S3665" i="4"/>
  <c r="T3665" i="4" s="1"/>
  <c r="U3665" i="4" s="1"/>
  <c r="S1409" i="4"/>
  <c r="T1409" i="4" s="1"/>
  <c r="U1409" i="4" s="1"/>
  <c r="S6594" i="4"/>
  <c r="T6594" i="4" s="1"/>
  <c r="U6594" i="4" s="1"/>
  <c r="S3666" i="4"/>
  <c r="T3666" i="4" s="1"/>
  <c r="U3666" i="4" s="1"/>
  <c r="S1068" i="4"/>
  <c r="T1068" i="4" s="1"/>
  <c r="U1068" i="4" s="1"/>
  <c r="S7231" i="4"/>
  <c r="T7231" i="4" s="1"/>
  <c r="U7231" i="4" s="1"/>
  <c r="S2268" i="4"/>
  <c r="T2268" i="4" s="1"/>
  <c r="U2268" i="4" s="1"/>
  <c r="S3667" i="4"/>
  <c r="T3667" i="4" s="1"/>
  <c r="U3667" i="4" s="1"/>
  <c r="S6149" i="4"/>
  <c r="T6149" i="4" s="1"/>
  <c r="U6149" i="4" s="1"/>
  <c r="S2985" i="4"/>
  <c r="T2985" i="4" s="1"/>
  <c r="U2985" i="4" s="1"/>
  <c r="S5717" i="4"/>
  <c r="T5717" i="4" s="1"/>
  <c r="U5717" i="4" s="1"/>
  <c r="S1553" i="4"/>
  <c r="T1553" i="4" s="1"/>
  <c r="U1553" i="4" s="1"/>
  <c r="S2086" i="4"/>
  <c r="T2086" i="4" s="1"/>
  <c r="U2086" i="4" s="1"/>
  <c r="S6245" i="4"/>
  <c r="T6245" i="4" s="1"/>
  <c r="U6245" i="4" s="1"/>
  <c r="S6246" i="4"/>
  <c r="T6246" i="4" s="1"/>
  <c r="U6246" i="4" s="1"/>
  <c r="S5939" i="4"/>
  <c r="T5939" i="4" s="1"/>
  <c r="U5939" i="4" s="1"/>
  <c r="S2626" i="4"/>
  <c r="T2626" i="4" s="1"/>
  <c r="U2626" i="4" s="1"/>
  <c r="S4676" i="4"/>
  <c r="T4676" i="4" s="1"/>
  <c r="U4676" i="4" s="1"/>
  <c r="S5940" i="4"/>
  <c r="T5940" i="4" s="1"/>
  <c r="U5940" i="4" s="1"/>
  <c r="S6040" i="4"/>
  <c r="T6040" i="4" s="1"/>
  <c r="U6040" i="4" s="1"/>
  <c r="S2799" i="4"/>
  <c r="T2799" i="4" s="1"/>
  <c r="U2799" i="4" s="1"/>
  <c r="S758" i="4"/>
  <c r="T758" i="4" s="1"/>
  <c r="U758" i="4" s="1"/>
  <c r="S6041" i="4"/>
  <c r="T6041" i="4" s="1"/>
  <c r="U6041" i="4" s="1"/>
  <c r="S6837" i="4"/>
  <c r="T6837" i="4" s="1"/>
  <c r="U6837" i="4" s="1"/>
  <c r="S3167" i="4"/>
  <c r="T3167" i="4" s="1"/>
  <c r="U3167" i="4" s="1"/>
  <c r="S7522" i="4"/>
  <c r="T7522" i="4" s="1"/>
  <c r="U7522" i="4" s="1"/>
  <c r="S1225" i="4"/>
  <c r="T1225" i="4" s="1"/>
  <c r="U1225" i="4" s="1"/>
  <c r="S1410" i="4"/>
  <c r="T1410" i="4" s="1"/>
  <c r="U1410" i="4" s="1"/>
  <c r="S1735" i="4"/>
  <c r="T1735" i="4" s="1"/>
  <c r="U1735" i="4" s="1"/>
  <c r="S4937" i="4"/>
  <c r="T4937" i="4" s="1"/>
  <c r="U4937" i="4" s="1"/>
  <c r="S4117" i="4"/>
  <c r="T4117" i="4" s="1"/>
  <c r="U4117" i="4" s="1"/>
  <c r="S2800" i="4"/>
  <c r="T2800" i="4" s="1"/>
  <c r="U2800" i="4" s="1"/>
  <c r="S1411" i="4"/>
  <c r="T1411" i="4" s="1"/>
  <c r="U1411" i="4" s="1"/>
  <c r="S2986" i="4"/>
  <c r="T2986" i="4" s="1"/>
  <c r="U2986" i="4" s="1"/>
  <c r="S2627" i="4"/>
  <c r="T2627" i="4" s="1"/>
  <c r="U2627" i="4" s="1"/>
  <c r="S6326" i="4"/>
  <c r="T6326" i="4" s="1"/>
  <c r="U6326" i="4" s="1"/>
  <c r="S4534" i="4"/>
  <c r="T4534" i="4" s="1"/>
  <c r="U4534" i="4" s="1"/>
  <c r="S3972" i="4"/>
  <c r="T3972" i="4" s="1"/>
  <c r="U3972" i="4" s="1"/>
  <c r="S5507" i="4"/>
  <c r="T5507" i="4" s="1"/>
  <c r="U5507" i="4" s="1"/>
  <c r="S4823" i="4"/>
  <c r="T4823" i="4" s="1"/>
  <c r="U4823" i="4" s="1"/>
  <c r="S7371" i="4"/>
  <c r="T7371" i="4" s="1"/>
  <c r="U7371" i="4" s="1"/>
  <c r="S5718" i="4"/>
  <c r="T5718" i="4" s="1"/>
  <c r="U5718" i="4" s="1"/>
  <c r="S6595" i="4"/>
  <c r="T6595" i="4" s="1"/>
  <c r="U6595" i="4" s="1"/>
  <c r="S2449" i="4"/>
  <c r="T2449" i="4" s="1"/>
  <c r="U2449" i="4" s="1"/>
  <c r="S6247" i="4"/>
  <c r="T6247" i="4" s="1"/>
  <c r="U6247" i="4" s="1"/>
  <c r="S5508" i="4"/>
  <c r="T5508" i="4" s="1"/>
  <c r="U5508" i="4" s="1"/>
  <c r="S4824" i="4"/>
  <c r="T4824" i="4" s="1"/>
  <c r="U4824" i="4" s="1"/>
  <c r="S5941" i="4"/>
  <c r="T5941" i="4" s="1"/>
  <c r="U5941" i="4" s="1"/>
  <c r="S5170" i="4"/>
  <c r="T5170" i="4" s="1"/>
  <c r="U5170" i="4" s="1"/>
  <c r="S5822" i="4"/>
  <c r="T5822" i="4" s="1"/>
  <c r="U5822" i="4" s="1"/>
  <c r="S5509" i="4"/>
  <c r="T5509" i="4" s="1"/>
  <c r="U5509" i="4" s="1"/>
  <c r="S1554" i="4"/>
  <c r="T1554" i="4" s="1"/>
  <c r="U1554" i="4" s="1"/>
  <c r="S6042" i="4"/>
  <c r="T6042" i="4" s="1"/>
  <c r="U6042" i="4" s="1"/>
  <c r="S4388" i="4"/>
  <c r="T4388" i="4" s="1"/>
  <c r="U4388" i="4" s="1"/>
  <c r="S3973" i="4"/>
  <c r="T3973" i="4" s="1"/>
  <c r="U3973" i="4" s="1"/>
  <c r="S5062" i="4"/>
  <c r="T5062" i="4" s="1"/>
  <c r="U5062" i="4" s="1"/>
  <c r="S5621" i="4"/>
  <c r="T5621" i="4" s="1"/>
  <c r="U5621" i="4" s="1"/>
  <c r="S6248" i="4"/>
  <c r="T6248" i="4" s="1"/>
  <c r="U6248" i="4" s="1"/>
  <c r="S4262" i="4"/>
  <c r="T4262" i="4" s="1"/>
  <c r="U4262" i="4" s="1"/>
  <c r="S4389" i="4"/>
  <c r="T4389" i="4" s="1"/>
  <c r="U4389" i="4" s="1"/>
  <c r="S5171" i="4"/>
  <c r="T5171" i="4" s="1"/>
  <c r="U5171" i="4" s="1"/>
  <c r="S2801" i="4"/>
  <c r="T2801" i="4" s="1"/>
  <c r="U2801" i="4" s="1"/>
  <c r="S4938" i="4"/>
  <c r="T4938" i="4" s="1"/>
  <c r="U4938" i="4" s="1"/>
  <c r="S1910" i="4"/>
  <c r="T1910" i="4" s="1"/>
  <c r="U1910" i="4" s="1"/>
  <c r="S6838" i="4"/>
  <c r="T6838" i="4" s="1"/>
  <c r="U6838" i="4" s="1"/>
  <c r="S4677" i="4"/>
  <c r="T4677" i="4" s="1"/>
  <c r="U4677" i="4" s="1"/>
  <c r="S5391" i="4"/>
  <c r="T5391" i="4" s="1"/>
  <c r="U5391" i="4" s="1"/>
  <c r="S6774" i="4"/>
  <c r="T6774" i="4" s="1"/>
  <c r="U6774" i="4" s="1"/>
  <c r="S5392" i="4"/>
  <c r="T5392" i="4" s="1"/>
  <c r="U5392" i="4" s="1"/>
  <c r="S3668" i="4"/>
  <c r="T3668" i="4" s="1"/>
  <c r="U3668" i="4" s="1"/>
  <c r="S2450" i="4"/>
  <c r="T2450" i="4" s="1"/>
  <c r="U2450" i="4" s="1"/>
  <c r="S1226" i="4"/>
  <c r="T1226" i="4" s="1"/>
  <c r="U1226" i="4" s="1"/>
  <c r="S6420" i="4"/>
  <c r="T6420" i="4" s="1"/>
  <c r="U6420" i="4" s="1"/>
  <c r="S1911" i="4"/>
  <c r="T1911" i="4" s="1"/>
  <c r="U1911" i="4" s="1"/>
  <c r="S2087" i="4"/>
  <c r="T2087" i="4" s="1"/>
  <c r="U2087" i="4" s="1"/>
  <c r="S6596" i="4"/>
  <c r="T6596" i="4" s="1"/>
  <c r="U6596" i="4" s="1"/>
  <c r="S640" i="4"/>
  <c r="T640" i="4" s="1"/>
  <c r="U640" i="4" s="1"/>
  <c r="S7332" i="4"/>
  <c r="T7332" i="4" s="1"/>
  <c r="U7332" i="4" s="1"/>
  <c r="S2628" i="4"/>
  <c r="T2628" i="4" s="1"/>
  <c r="U2628" i="4" s="1"/>
  <c r="S1555" i="4"/>
  <c r="T1555" i="4" s="1"/>
  <c r="U1555" i="4" s="1"/>
  <c r="S1912" i="4"/>
  <c r="T1912" i="4" s="1"/>
  <c r="U1912" i="4" s="1"/>
  <c r="S1227" i="4"/>
  <c r="T1227" i="4" s="1"/>
  <c r="U1227" i="4" s="1"/>
  <c r="S7176" i="4"/>
  <c r="T7176" i="4" s="1"/>
  <c r="U7176" i="4" s="1"/>
  <c r="S5510" i="4"/>
  <c r="T5510" i="4" s="1"/>
  <c r="U5510" i="4" s="1"/>
  <c r="S2269" i="4"/>
  <c r="T2269" i="4" s="1"/>
  <c r="U2269" i="4" s="1"/>
  <c r="S3478" i="4"/>
  <c r="T3478" i="4" s="1"/>
  <c r="U3478" i="4" s="1"/>
  <c r="S759" i="4"/>
  <c r="T759" i="4" s="1"/>
  <c r="U759" i="4" s="1"/>
  <c r="S5172" i="4"/>
  <c r="T5172" i="4" s="1"/>
  <c r="U5172" i="4" s="1"/>
  <c r="S641" i="4"/>
  <c r="T641" i="4" s="1"/>
  <c r="U641" i="4" s="1"/>
  <c r="S1556" i="4"/>
  <c r="T1556" i="4" s="1"/>
  <c r="U1556" i="4" s="1"/>
  <c r="S1736" i="4"/>
  <c r="T1736" i="4" s="1"/>
  <c r="U1736" i="4" s="1"/>
  <c r="S5511" i="4"/>
  <c r="T5511" i="4" s="1"/>
  <c r="U5511" i="4" s="1"/>
  <c r="S6597" i="4"/>
  <c r="T6597" i="4" s="1"/>
  <c r="U6597" i="4" s="1"/>
  <c r="S7023" i="4"/>
  <c r="T7023" i="4" s="1"/>
  <c r="U7023" i="4" s="1"/>
  <c r="S1069" i="4"/>
  <c r="T1069" i="4" s="1"/>
  <c r="U1069" i="4" s="1"/>
  <c r="S1913" i="4"/>
  <c r="T1913" i="4" s="1"/>
  <c r="U1913" i="4" s="1"/>
  <c r="S760" i="4"/>
  <c r="T760" i="4" s="1"/>
  <c r="U760" i="4" s="1"/>
  <c r="S1914" i="4"/>
  <c r="T1914" i="4" s="1"/>
  <c r="U1914" i="4" s="1"/>
  <c r="S3974" i="4"/>
  <c r="T3974" i="4" s="1"/>
  <c r="U3974" i="4" s="1"/>
  <c r="S1737" i="4"/>
  <c r="T1737" i="4" s="1"/>
  <c r="U1737" i="4" s="1"/>
  <c r="S2629" i="4"/>
  <c r="T2629" i="4" s="1"/>
  <c r="U2629" i="4" s="1"/>
  <c r="S3669" i="4"/>
  <c r="T3669" i="4" s="1"/>
  <c r="U3669" i="4" s="1"/>
  <c r="S5173" i="4"/>
  <c r="T5173" i="4" s="1"/>
  <c r="U5173" i="4" s="1"/>
  <c r="S1070" i="4"/>
  <c r="T1070" i="4" s="1"/>
  <c r="U1070" i="4" s="1"/>
  <c r="S6897" i="4"/>
  <c r="T6897" i="4" s="1"/>
  <c r="U6897" i="4" s="1"/>
  <c r="S2802" i="4"/>
  <c r="T2802" i="4" s="1"/>
  <c r="U2802" i="4" s="1"/>
  <c r="S4825" i="4"/>
  <c r="T4825" i="4" s="1"/>
  <c r="U4825" i="4" s="1"/>
  <c r="S3479" i="4"/>
  <c r="T3479" i="4" s="1"/>
  <c r="U3479" i="4" s="1"/>
  <c r="S133" i="4"/>
  <c r="T133" i="4" s="1"/>
  <c r="U133" i="4" s="1"/>
  <c r="S900" i="4"/>
  <c r="T900" i="4" s="1"/>
  <c r="U900" i="4" s="1"/>
  <c r="S1071" i="4"/>
  <c r="T1071" i="4" s="1"/>
  <c r="U1071" i="4" s="1"/>
  <c r="S2088" i="4"/>
  <c r="T2088" i="4" s="1"/>
  <c r="U2088" i="4" s="1"/>
  <c r="S2803" i="4"/>
  <c r="T2803" i="4" s="1"/>
  <c r="U2803" i="4" s="1"/>
  <c r="S1228" i="4"/>
  <c r="T1228" i="4" s="1"/>
  <c r="U1228" i="4" s="1"/>
  <c r="S413" i="4"/>
  <c r="T413" i="4" s="1"/>
  <c r="U413" i="4" s="1"/>
  <c r="S2987" i="4"/>
  <c r="T2987" i="4" s="1"/>
  <c r="U2987" i="4" s="1"/>
  <c r="S1557" i="4"/>
  <c r="T1557" i="4" s="1"/>
  <c r="U1557" i="4" s="1"/>
  <c r="S2451" i="4"/>
  <c r="T2451" i="4" s="1"/>
  <c r="U2451" i="4" s="1"/>
  <c r="S642" i="4"/>
  <c r="T642" i="4" s="1"/>
  <c r="U642" i="4" s="1"/>
  <c r="S2630" i="4"/>
  <c r="T2630" i="4" s="1"/>
  <c r="U2630" i="4" s="1"/>
  <c r="S3168" i="4"/>
  <c r="T3168" i="4" s="1"/>
  <c r="U3168" i="4" s="1"/>
  <c r="S6775" i="4"/>
  <c r="T6775" i="4" s="1"/>
  <c r="U6775" i="4" s="1"/>
  <c r="S4678" i="4"/>
  <c r="T4678" i="4" s="1"/>
  <c r="U4678" i="4" s="1"/>
  <c r="S4535" i="4"/>
  <c r="T4535" i="4" s="1"/>
  <c r="U4535" i="4" s="1"/>
  <c r="S6150" i="4"/>
  <c r="T6150" i="4" s="1"/>
  <c r="U6150" i="4" s="1"/>
  <c r="S5512" i="4"/>
  <c r="T5512" i="4" s="1"/>
  <c r="U5512" i="4" s="1"/>
  <c r="S6685" i="4"/>
  <c r="T6685" i="4" s="1"/>
  <c r="U6685" i="4" s="1"/>
  <c r="S2804" i="4"/>
  <c r="T2804" i="4" s="1"/>
  <c r="U2804" i="4" s="1"/>
  <c r="S4939" i="4"/>
  <c r="T4939" i="4" s="1"/>
  <c r="U4939" i="4" s="1"/>
  <c r="S6839" i="4"/>
  <c r="T6839" i="4" s="1"/>
  <c r="U6839" i="4" s="1"/>
  <c r="S2452" i="4"/>
  <c r="T2452" i="4" s="1"/>
  <c r="U2452" i="4" s="1"/>
  <c r="S7372" i="4"/>
  <c r="T7372" i="4" s="1"/>
  <c r="U7372" i="4" s="1"/>
  <c r="S2270" i="4"/>
  <c r="T2270" i="4" s="1"/>
  <c r="U2270" i="4" s="1"/>
  <c r="S7429" i="4"/>
  <c r="T7429" i="4" s="1"/>
  <c r="U7429" i="4" s="1"/>
  <c r="S3670" i="4"/>
  <c r="T3670" i="4" s="1"/>
  <c r="U3670" i="4" s="1"/>
  <c r="S6776" i="4"/>
  <c r="T6776" i="4" s="1"/>
  <c r="U6776" i="4" s="1"/>
  <c r="S7232" i="4"/>
  <c r="T7232" i="4" s="1"/>
  <c r="U7232" i="4" s="1"/>
  <c r="S7122" i="4"/>
  <c r="T7122" i="4" s="1"/>
  <c r="U7122" i="4" s="1"/>
  <c r="S4390" i="4"/>
  <c r="T4390" i="4" s="1"/>
  <c r="U4390" i="4" s="1"/>
  <c r="S5174" i="4"/>
  <c r="T5174" i="4" s="1"/>
  <c r="U5174" i="4" s="1"/>
  <c r="S2988" i="4"/>
  <c r="T2988" i="4" s="1"/>
  <c r="U2988" i="4" s="1"/>
  <c r="S7373" i="4"/>
  <c r="T7373" i="4" s="1"/>
  <c r="U7373" i="4" s="1"/>
  <c r="S6327" i="4"/>
  <c r="T6327" i="4" s="1"/>
  <c r="U6327" i="4" s="1"/>
  <c r="S6598" i="4"/>
  <c r="T6598" i="4" s="1"/>
  <c r="U6598" i="4" s="1"/>
  <c r="S7274" i="4"/>
  <c r="T7274" i="4" s="1"/>
  <c r="U7274" i="4" s="1"/>
  <c r="S2631" i="4"/>
  <c r="T2631" i="4" s="1"/>
  <c r="U2631" i="4" s="1"/>
  <c r="S3975" i="4"/>
  <c r="T3975" i="4" s="1"/>
  <c r="U3975" i="4" s="1"/>
  <c r="S1229" i="4"/>
  <c r="T1229" i="4" s="1"/>
  <c r="U1229" i="4" s="1"/>
  <c r="S2632" i="4"/>
  <c r="T2632" i="4" s="1"/>
  <c r="U2632" i="4" s="1"/>
  <c r="S2805" i="4"/>
  <c r="T2805" i="4" s="1"/>
  <c r="U2805" i="4" s="1"/>
  <c r="S7688" i="4"/>
  <c r="T7688" i="4" s="1"/>
  <c r="U7688" i="4" s="1"/>
  <c r="S5175" i="4"/>
  <c r="T5175" i="4" s="1"/>
  <c r="U5175" i="4" s="1"/>
  <c r="S6517" i="4"/>
  <c r="T6517" i="4" s="1"/>
  <c r="U6517" i="4" s="1"/>
  <c r="S4118" i="4"/>
  <c r="T4118" i="4" s="1"/>
  <c r="U4118" i="4" s="1"/>
  <c r="S6686" i="4"/>
  <c r="T6686" i="4" s="1"/>
  <c r="U6686" i="4" s="1"/>
  <c r="S4391" i="4"/>
  <c r="T4391" i="4" s="1"/>
  <c r="U4391" i="4" s="1"/>
  <c r="S3169" i="4"/>
  <c r="T3169" i="4" s="1"/>
  <c r="U3169" i="4" s="1"/>
  <c r="S4826" i="4"/>
  <c r="T4826" i="4" s="1"/>
  <c r="U4826" i="4" s="1"/>
  <c r="S2089" i="4"/>
  <c r="T2089" i="4" s="1"/>
  <c r="U2089" i="4" s="1"/>
  <c r="S6328" i="4"/>
  <c r="T6328" i="4" s="1"/>
  <c r="U6328" i="4" s="1"/>
  <c r="S1412" i="4"/>
  <c r="T1412" i="4" s="1"/>
  <c r="U1412" i="4" s="1"/>
  <c r="S1558" i="4"/>
  <c r="T1558" i="4" s="1"/>
  <c r="U1558" i="4" s="1"/>
  <c r="S7647" i="4"/>
  <c r="T7647" i="4" s="1"/>
  <c r="U7647" i="4" s="1"/>
  <c r="S2989" i="4"/>
  <c r="T2989" i="4" s="1"/>
  <c r="U2989" i="4" s="1"/>
  <c r="S1915" i="4"/>
  <c r="T1915" i="4" s="1"/>
  <c r="U1915" i="4" s="1"/>
  <c r="S414" i="4"/>
  <c r="T414" i="4" s="1"/>
  <c r="U414" i="4" s="1"/>
  <c r="S1413" i="4"/>
  <c r="T1413" i="4" s="1"/>
  <c r="U1413" i="4" s="1"/>
  <c r="S2806" i="4"/>
  <c r="T2806" i="4" s="1"/>
  <c r="U2806" i="4" s="1"/>
  <c r="S415" i="4"/>
  <c r="T415" i="4" s="1"/>
  <c r="U415" i="4" s="1"/>
  <c r="S1559" i="4"/>
  <c r="T1559" i="4" s="1"/>
  <c r="U1559" i="4" s="1"/>
  <c r="S177" i="4"/>
  <c r="T177" i="4" s="1"/>
  <c r="U177" i="4" s="1"/>
  <c r="S1738" i="4"/>
  <c r="T1738" i="4" s="1"/>
  <c r="U1738" i="4" s="1"/>
  <c r="S2271" i="4"/>
  <c r="T2271" i="4" s="1"/>
  <c r="U2271" i="4" s="1"/>
  <c r="S1414" i="4"/>
  <c r="T1414" i="4" s="1"/>
  <c r="U1414" i="4" s="1"/>
  <c r="S6518" i="4"/>
  <c r="T6518" i="4" s="1"/>
  <c r="U6518" i="4" s="1"/>
  <c r="S7374" i="4"/>
  <c r="T7374" i="4" s="1"/>
  <c r="U7374" i="4" s="1"/>
  <c r="S6777" i="4"/>
  <c r="T6777" i="4" s="1"/>
  <c r="U6777" i="4" s="1"/>
  <c r="S7565" i="4"/>
  <c r="T7565" i="4" s="1"/>
  <c r="U7565" i="4" s="1"/>
  <c r="S7333" i="4"/>
  <c r="T7333" i="4" s="1"/>
  <c r="U7333" i="4" s="1"/>
  <c r="S6778" i="4"/>
  <c r="T6778" i="4" s="1"/>
  <c r="U6778" i="4" s="1"/>
  <c r="S7523" i="4"/>
  <c r="T7523" i="4" s="1"/>
  <c r="U7523" i="4" s="1"/>
  <c r="S4263" i="4"/>
  <c r="T4263" i="4" s="1"/>
  <c r="U4263" i="4" s="1"/>
  <c r="S1230" i="4"/>
  <c r="T1230" i="4" s="1"/>
  <c r="U1230" i="4" s="1"/>
  <c r="S1072" i="4"/>
  <c r="T1072" i="4" s="1"/>
  <c r="U1072" i="4" s="1"/>
  <c r="S1415" i="4"/>
  <c r="T1415" i="4" s="1"/>
  <c r="U1415" i="4" s="1"/>
  <c r="S1231" i="4"/>
  <c r="T1231" i="4" s="1"/>
  <c r="U1231" i="4" s="1"/>
  <c r="S2453" i="4"/>
  <c r="T2453" i="4" s="1"/>
  <c r="U2453" i="4" s="1"/>
  <c r="S2454" i="4"/>
  <c r="T2454" i="4" s="1"/>
  <c r="U2454" i="4" s="1"/>
  <c r="S5513" i="4"/>
  <c r="T5513" i="4" s="1"/>
  <c r="U5513" i="4" s="1"/>
  <c r="S1739" i="4"/>
  <c r="T1739" i="4" s="1"/>
  <c r="U1739" i="4" s="1"/>
  <c r="S5063" i="4"/>
  <c r="T5063" i="4" s="1"/>
  <c r="U5063" i="4" s="1"/>
  <c r="S7524" i="4"/>
  <c r="T7524" i="4" s="1"/>
  <c r="U7524" i="4" s="1"/>
  <c r="S2990" i="4"/>
  <c r="T2990" i="4" s="1"/>
  <c r="U2990" i="4" s="1"/>
  <c r="S643" i="4"/>
  <c r="T643" i="4" s="1"/>
  <c r="U643" i="4" s="1"/>
  <c r="S5719" i="4"/>
  <c r="T5719" i="4" s="1"/>
  <c r="U5719" i="4" s="1"/>
  <c r="S7024" i="4"/>
  <c r="T7024" i="4" s="1"/>
  <c r="U7024" i="4" s="1"/>
  <c r="S1416" i="4"/>
  <c r="T1416" i="4" s="1"/>
  <c r="U1416" i="4" s="1"/>
  <c r="S2991" i="4"/>
  <c r="T2991" i="4" s="1"/>
  <c r="U2991" i="4" s="1"/>
  <c r="S2807" i="4"/>
  <c r="T2807" i="4" s="1"/>
  <c r="U2807" i="4" s="1"/>
  <c r="S7275" i="4"/>
  <c r="T7275" i="4" s="1"/>
  <c r="U7275" i="4" s="1"/>
  <c r="S6779" i="4"/>
  <c r="T6779" i="4" s="1"/>
  <c r="U6779" i="4" s="1"/>
  <c r="S3837" i="4"/>
  <c r="T3837" i="4" s="1"/>
  <c r="U3837" i="4" s="1"/>
  <c r="S4679" i="4"/>
  <c r="T4679" i="4" s="1"/>
  <c r="U4679" i="4" s="1"/>
  <c r="S1417" i="4"/>
  <c r="T1417" i="4" s="1"/>
  <c r="U1417" i="4" s="1"/>
  <c r="S4119" i="4"/>
  <c r="T4119" i="4" s="1"/>
  <c r="U4119" i="4" s="1"/>
  <c r="S3838" i="4"/>
  <c r="T3838" i="4" s="1"/>
  <c r="U3838" i="4" s="1"/>
  <c r="S5514" i="4"/>
  <c r="T5514" i="4" s="1"/>
  <c r="U5514" i="4" s="1"/>
  <c r="S761" i="4"/>
  <c r="T761" i="4" s="1"/>
  <c r="U761" i="4" s="1"/>
  <c r="S2992" i="4"/>
  <c r="T2992" i="4" s="1"/>
  <c r="U2992" i="4" s="1"/>
  <c r="S7566" i="4"/>
  <c r="T7566" i="4" s="1"/>
  <c r="U7566" i="4" s="1"/>
  <c r="S7233" i="4"/>
  <c r="T7233" i="4" s="1"/>
  <c r="U7233" i="4" s="1"/>
  <c r="S4680" i="4"/>
  <c r="T4680" i="4" s="1"/>
  <c r="U4680" i="4" s="1"/>
  <c r="S7525" i="4"/>
  <c r="T7525" i="4" s="1"/>
  <c r="U7525" i="4" s="1"/>
  <c r="S7596" i="4"/>
  <c r="T7596" i="4" s="1"/>
  <c r="U7596" i="4" s="1"/>
  <c r="S6519" i="4"/>
  <c r="T6519" i="4" s="1"/>
  <c r="U6519" i="4" s="1"/>
  <c r="S1916" i="4"/>
  <c r="T1916" i="4" s="1"/>
  <c r="U1916" i="4" s="1"/>
  <c r="S3839" i="4"/>
  <c r="T3839" i="4" s="1"/>
  <c r="U3839" i="4" s="1"/>
  <c r="S3321" i="4"/>
  <c r="T3321" i="4" s="1"/>
  <c r="U3321" i="4" s="1"/>
  <c r="S1073" i="4"/>
  <c r="T1073" i="4" s="1"/>
  <c r="U1073" i="4" s="1"/>
  <c r="S7234" i="4"/>
  <c r="T7234" i="4" s="1"/>
  <c r="U7234" i="4" s="1"/>
  <c r="S519" i="4"/>
  <c r="T519" i="4" s="1"/>
  <c r="U519" i="4" s="1"/>
  <c r="S2455" i="4"/>
  <c r="T2455" i="4" s="1"/>
  <c r="U2455" i="4" s="1"/>
  <c r="S2633" i="4"/>
  <c r="T2633" i="4" s="1"/>
  <c r="U2633" i="4" s="1"/>
  <c r="S3322" i="4"/>
  <c r="T3322" i="4" s="1"/>
  <c r="U3322" i="4" s="1"/>
  <c r="S3480" i="4"/>
  <c r="T3480" i="4" s="1"/>
  <c r="U3480" i="4" s="1"/>
  <c r="S2272" i="4"/>
  <c r="T2272" i="4" s="1"/>
  <c r="U2272" i="4" s="1"/>
  <c r="S247" i="4"/>
  <c r="T247" i="4" s="1"/>
  <c r="U247" i="4" s="1"/>
  <c r="S7078" i="4"/>
  <c r="T7078" i="4" s="1"/>
  <c r="U7078" i="4" s="1"/>
  <c r="S2993" i="4"/>
  <c r="T2993" i="4" s="1"/>
  <c r="U2993" i="4" s="1"/>
  <c r="S901" i="4"/>
  <c r="T901" i="4" s="1"/>
  <c r="U901" i="4" s="1"/>
  <c r="S1560" i="4"/>
  <c r="T1560" i="4" s="1"/>
  <c r="U1560" i="4" s="1"/>
  <c r="S3481" i="4"/>
  <c r="T3481" i="4" s="1"/>
  <c r="U3481" i="4" s="1"/>
  <c r="S4392" i="4"/>
  <c r="T4392" i="4" s="1"/>
  <c r="U4392" i="4" s="1"/>
  <c r="S644" i="4"/>
  <c r="T644" i="4" s="1"/>
  <c r="U644" i="4" s="1"/>
  <c r="S1740" i="4"/>
  <c r="T1740" i="4" s="1"/>
  <c r="U1740" i="4" s="1"/>
  <c r="S4120" i="4"/>
  <c r="T4120" i="4" s="1"/>
  <c r="U4120" i="4" s="1"/>
  <c r="S1741" i="4"/>
  <c r="T1741" i="4" s="1"/>
  <c r="U1741" i="4" s="1"/>
  <c r="S1232" i="4"/>
  <c r="T1232" i="4" s="1"/>
  <c r="U1232" i="4" s="1"/>
  <c r="S6953" i="4"/>
  <c r="T6953" i="4" s="1"/>
  <c r="U6953" i="4" s="1"/>
  <c r="S2090" i="4"/>
  <c r="T2090" i="4" s="1"/>
  <c r="U2090" i="4" s="1"/>
  <c r="S4940" i="4"/>
  <c r="T4940" i="4" s="1"/>
  <c r="U4940" i="4" s="1"/>
  <c r="S7597" i="4"/>
  <c r="T7597" i="4" s="1"/>
  <c r="U7597" i="4" s="1"/>
  <c r="S5515" i="4"/>
  <c r="T5515" i="4" s="1"/>
  <c r="U5515" i="4" s="1"/>
  <c r="S6599" i="4"/>
  <c r="T6599" i="4" s="1"/>
  <c r="U6599" i="4" s="1"/>
  <c r="S5393" i="4"/>
  <c r="T5393" i="4" s="1"/>
  <c r="U5393" i="4" s="1"/>
  <c r="S6520" i="4"/>
  <c r="T6520" i="4" s="1"/>
  <c r="U6520" i="4" s="1"/>
  <c r="S5176" i="4"/>
  <c r="T5176" i="4" s="1"/>
  <c r="U5176" i="4" s="1"/>
  <c r="S6687" i="4"/>
  <c r="T6687" i="4" s="1"/>
  <c r="U6687" i="4" s="1"/>
  <c r="S6043" i="4"/>
  <c r="T6043" i="4" s="1"/>
  <c r="U6043" i="4" s="1"/>
  <c r="S6780" i="4"/>
  <c r="T6780" i="4" s="1"/>
  <c r="U6780" i="4" s="1"/>
  <c r="S1418" i="4"/>
  <c r="T1418" i="4" s="1"/>
  <c r="U1418" i="4" s="1"/>
  <c r="S6600" i="4"/>
  <c r="T6600" i="4" s="1"/>
  <c r="U6600" i="4" s="1"/>
  <c r="S6044" i="4"/>
  <c r="T6044" i="4" s="1"/>
  <c r="U6044" i="4" s="1"/>
  <c r="S6688" i="4"/>
  <c r="T6688" i="4" s="1"/>
  <c r="U6688" i="4" s="1"/>
  <c r="S6045" i="4"/>
  <c r="T6045" i="4" s="1"/>
  <c r="U6045" i="4" s="1"/>
  <c r="S6898" i="4"/>
  <c r="T6898" i="4" s="1"/>
  <c r="U6898" i="4" s="1"/>
  <c r="S6046" i="4"/>
  <c r="T6046" i="4" s="1"/>
  <c r="U6046" i="4" s="1"/>
  <c r="S6840" i="4"/>
  <c r="T6840" i="4" s="1"/>
  <c r="U6840" i="4" s="1"/>
  <c r="S5394" i="4"/>
  <c r="T5394" i="4" s="1"/>
  <c r="U5394" i="4" s="1"/>
  <c r="S6689" i="4"/>
  <c r="T6689" i="4" s="1"/>
  <c r="U6689" i="4" s="1"/>
  <c r="S5823" i="4"/>
  <c r="T5823" i="4" s="1"/>
  <c r="U5823" i="4" s="1"/>
  <c r="S6781" i="4"/>
  <c r="T6781" i="4" s="1"/>
  <c r="U6781" i="4" s="1"/>
  <c r="S5177" i="4"/>
  <c r="T5177" i="4" s="1"/>
  <c r="U5177" i="4" s="1"/>
  <c r="S1742" i="4"/>
  <c r="T1742" i="4" s="1"/>
  <c r="U1742" i="4" s="1"/>
  <c r="S7430" i="4"/>
  <c r="T7430" i="4" s="1"/>
  <c r="U7430" i="4" s="1"/>
  <c r="S3840" i="4"/>
  <c r="T3840" i="4" s="1"/>
  <c r="U3840" i="4" s="1"/>
  <c r="S4393" i="4"/>
  <c r="T4393" i="4" s="1"/>
  <c r="U4393" i="4" s="1"/>
  <c r="S5178" i="4"/>
  <c r="T5178" i="4" s="1"/>
  <c r="U5178" i="4" s="1"/>
  <c r="S902" i="4"/>
  <c r="T902" i="4" s="1"/>
  <c r="U902" i="4" s="1"/>
  <c r="S6421" i="4"/>
  <c r="T6421" i="4" s="1"/>
  <c r="U6421" i="4" s="1"/>
  <c r="S1233" i="4"/>
  <c r="T1233" i="4" s="1"/>
  <c r="U1233" i="4" s="1"/>
  <c r="S2808" i="4"/>
  <c r="T2808" i="4" s="1"/>
  <c r="U2808" i="4" s="1"/>
  <c r="S2273" i="4"/>
  <c r="T2273" i="4" s="1"/>
  <c r="U2273" i="4" s="1"/>
  <c r="S4121" i="4"/>
  <c r="T4121" i="4" s="1"/>
  <c r="U4121" i="4" s="1"/>
  <c r="S5824" i="4"/>
  <c r="T5824" i="4" s="1"/>
  <c r="U5824" i="4" s="1"/>
  <c r="S1074" i="4"/>
  <c r="T1074" i="4" s="1"/>
  <c r="U1074" i="4" s="1"/>
  <c r="S520" i="4"/>
  <c r="T520" i="4" s="1"/>
  <c r="U520" i="4" s="1"/>
  <c r="S4394" i="4"/>
  <c r="T4394" i="4" s="1"/>
  <c r="U4394" i="4" s="1"/>
  <c r="S5064" i="4"/>
  <c r="T5064" i="4" s="1"/>
  <c r="U5064" i="4" s="1"/>
  <c r="S4681" i="4"/>
  <c r="T4681" i="4" s="1"/>
  <c r="U4681" i="4" s="1"/>
  <c r="S1743" i="4"/>
  <c r="T1743" i="4" s="1"/>
  <c r="U1743" i="4" s="1"/>
  <c r="S521" i="4"/>
  <c r="T521" i="4" s="1"/>
  <c r="U521" i="4" s="1"/>
  <c r="S762" i="4"/>
  <c r="T762" i="4" s="1"/>
  <c r="U762" i="4" s="1"/>
  <c r="S416" i="4"/>
  <c r="T416" i="4" s="1"/>
  <c r="U416" i="4" s="1"/>
  <c r="S1234" i="4"/>
  <c r="T1234" i="4" s="1"/>
  <c r="U1234" i="4" s="1"/>
  <c r="S5942" i="4"/>
  <c r="T5942" i="4" s="1"/>
  <c r="U5942" i="4" s="1"/>
  <c r="S6899" i="4"/>
  <c r="T6899" i="4" s="1"/>
  <c r="U6899" i="4" s="1"/>
  <c r="S1419" i="4"/>
  <c r="T1419" i="4" s="1"/>
  <c r="U1419" i="4" s="1"/>
  <c r="S6900" i="4"/>
  <c r="T6900" i="4" s="1"/>
  <c r="U6900" i="4" s="1"/>
  <c r="S6601" i="4"/>
  <c r="T6601" i="4" s="1"/>
  <c r="U6601" i="4" s="1"/>
  <c r="S7079" i="4"/>
  <c r="T7079" i="4" s="1"/>
  <c r="U7079" i="4" s="1"/>
  <c r="S2809" i="4"/>
  <c r="T2809" i="4" s="1"/>
  <c r="U2809" i="4" s="1"/>
  <c r="S903" i="4"/>
  <c r="T903" i="4" s="1"/>
  <c r="U903" i="4" s="1"/>
  <c r="S904" i="4"/>
  <c r="T904" i="4" s="1"/>
  <c r="U904" i="4" s="1"/>
  <c r="S905" i="4"/>
  <c r="T905" i="4" s="1"/>
  <c r="U905" i="4" s="1"/>
  <c r="S2274" i="4"/>
  <c r="T2274" i="4" s="1"/>
  <c r="U2274" i="4" s="1"/>
  <c r="S1744" i="4"/>
  <c r="T1744" i="4" s="1"/>
  <c r="U1744" i="4" s="1"/>
  <c r="S2994" i="4"/>
  <c r="T2994" i="4" s="1"/>
  <c r="U2994" i="4" s="1"/>
  <c r="S2275" i="4"/>
  <c r="T2275" i="4" s="1"/>
  <c r="U2275" i="4" s="1"/>
  <c r="S2456" i="4"/>
  <c r="T2456" i="4" s="1"/>
  <c r="U2456" i="4" s="1"/>
  <c r="S3323" i="4"/>
  <c r="T3323" i="4" s="1"/>
  <c r="U3323" i="4" s="1"/>
  <c r="S5295" i="4"/>
  <c r="T5295" i="4" s="1"/>
  <c r="U5295" i="4" s="1"/>
  <c r="S6047" i="4"/>
  <c r="T6047" i="4" s="1"/>
  <c r="U6047" i="4" s="1"/>
  <c r="S6151" i="4"/>
  <c r="T6151" i="4" s="1"/>
  <c r="U6151" i="4" s="1"/>
  <c r="S93" i="4"/>
  <c r="T93" i="4" s="1"/>
  <c r="U93" i="4" s="1"/>
  <c r="S763" i="4"/>
  <c r="T763" i="4" s="1"/>
  <c r="U763" i="4" s="1"/>
  <c r="S4536" i="4"/>
  <c r="T4536" i="4" s="1"/>
  <c r="U4536" i="4" s="1"/>
  <c r="S3482" i="4"/>
  <c r="T3482" i="4" s="1"/>
  <c r="U3482" i="4" s="1"/>
  <c r="S6521" i="4"/>
  <c r="T6521" i="4" s="1"/>
  <c r="U6521" i="4" s="1"/>
  <c r="S2091" i="4"/>
  <c r="T2091" i="4" s="1"/>
  <c r="U2091" i="4" s="1"/>
  <c r="S522" i="4"/>
  <c r="T522" i="4" s="1"/>
  <c r="U522" i="4" s="1"/>
  <c r="S3671" i="4"/>
  <c r="T3671" i="4" s="1"/>
  <c r="U3671" i="4" s="1"/>
  <c r="S1420" i="4"/>
  <c r="T1420" i="4" s="1"/>
  <c r="U1420" i="4" s="1"/>
  <c r="S5296" i="4"/>
  <c r="T5296" i="4" s="1"/>
  <c r="U5296" i="4" s="1"/>
  <c r="S4395" i="4"/>
  <c r="T4395" i="4" s="1"/>
  <c r="U4395" i="4" s="1"/>
  <c r="S1235" i="4"/>
  <c r="T1235" i="4" s="1"/>
  <c r="U1235" i="4" s="1"/>
  <c r="S2457" i="4"/>
  <c r="T2457" i="4" s="1"/>
  <c r="U2457" i="4" s="1"/>
  <c r="S2634" i="4"/>
  <c r="T2634" i="4" s="1"/>
  <c r="U2634" i="4" s="1"/>
  <c r="S3672" i="4"/>
  <c r="T3672" i="4" s="1"/>
  <c r="U3672" i="4" s="1"/>
  <c r="S5179" i="4"/>
  <c r="T5179" i="4" s="1"/>
  <c r="U5179" i="4" s="1"/>
  <c r="S6690" i="4"/>
  <c r="T6690" i="4" s="1"/>
  <c r="U6690" i="4" s="1"/>
  <c r="S3673" i="4"/>
  <c r="T3673" i="4" s="1"/>
  <c r="U3673" i="4" s="1"/>
  <c r="S1745" i="4"/>
  <c r="T1745" i="4" s="1"/>
  <c r="U1745" i="4" s="1"/>
  <c r="S2810" i="4"/>
  <c r="T2810" i="4" s="1"/>
  <c r="U2810" i="4" s="1"/>
  <c r="S4537" i="4"/>
  <c r="T4537" i="4" s="1"/>
  <c r="U4537" i="4" s="1"/>
  <c r="S645" i="4"/>
  <c r="T645" i="4" s="1"/>
  <c r="U645" i="4" s="1"/>
  <c r="S6329" i="4"/>
  <c r="T6329" i="4" s="1"/>
  <c r="U6329" i="4" s="1"/>
  <c r="S6691" i="4"/>
  <c r="T6691" i="4" s="1"/>
  <c r="U6691" i="4" s="1"/>
  <c r="S6602" i="4"/>
  <c r="T6602" i="4" s="1"/>
  <c r="U6602" i="4" s="1"/>
  <c r="S2092" i="4"/>
  <c r="T2092" i="4" s="1"/>
  <c r="U2092" i="4" s="1"/>
  <c r="S646" i="4"/>
  <c r="T646" i="4" s="1"/>
  <c r="U646" i="4" s="1"/>
  <c r="S2635" i="4"/>
  <c r="T2635" i="4" s="1"/>
  <c r="U2635" i="4" s="1"/>
  <c r="S6954" i="4"/>
  <c r="T6954" i="4" s="1"/>
  <c r="U6954" i="4" s="1"/>
  <c r="S4122" i="4"/>
  <c r="T4122" i="4" s="1"/>
  <c r="U4122" i="4" s="1"/>
  <c r="S6522" i="4"/>
  <c r="T6522" i="4" s="1"/>
  <c r="U6522" i="4" s="1"/>
  <c r="S2636" i="4"/>
  <c r="T2636" i="4" s="1"/>
  <c r="U2636" i="4" s="1"/>
  <c r="S1236" i="4"/>
  <c r="T1236" i="4" s="1"/>
  <c r="U1236" i="4" s="1"/>
  <c r="S6523" i="4"/>
  <c r="T6523" i="4" s="1"/>
  <c r="U6523" i="4" s="1"/>
  <c r="S3674" i="4"/>
  <c r="T3674" i="4" s="1"/>
  <c r="U3674" i="4" s="1"/>
  <c r="S2093" i="4"/>
  <c r="T2093" i="4" s="1"/>
  <c r="U2093" i="4" s="1"/>
  <c r="S7473" i="4"/>
  <c r="T7473" i="4" s="1"/>
  <c r="U7473" i="4" s="1"/>
  <c r="S3976" i="4"/>
  <c r="T3976" i="4" s="1"/>
  <c r="U3976" i="4" s="1"/>
  <c r="S2458" i="4"/>
  <c r="T2458" i="4" s="1"/>
  <c r="U2458" i="4" s="1"/>
  <c r="S1421" i="4"/>
  <c r="T1421" i="4" s="1"/>
  <c r="U1421" i="4" s="1"/>
  <c r="S5180" i="4"/>
  <c r="T5180" i="4" s="1"/>
  <c r="U5180" i="4" s="1"/>
  <c r="S4941" i="4"/>
  <c r="T4941" i="4" s="1"/>
  <c r="U4941" i="4" s="1"/>
  <c r="S4682" i="4"/>
  <c r="T4682" i="4" s="1"/>
  <c r="U4682" i="4" s="1"/>
  <c r="S335" i="4"/>
  <c r="T335" i="4" s="1"/>
  <c r="U335" i="4" s="1"/>
  <c r="S5297" i="4"/>
  <c r="T5297" i="4" s="1"/>
  <c r="U5297" i="4" s="1"/>
  <c r="S3483" i="4"/>
  <c r="T3483" i="4" s="1"/>
  <c r="U3483" i="4" s="1"/>
  <c r="S178" i="4"/>
  <c r="T178" i="4" s="1"/>
  <c r="U178" i="4" s="1"/>
  <c r="S5720" i="4"/>
  <c r="T5720" i="4" s="1"/>
  <c r="U5720" i="4" s="1"/>
  <c r="S5825" i="4"/>
  <c r="T5825" i="4" s="1"/>
  <c r="U5825" i="4" s="1"/>
  <c r="S4538" i="4"/>
  <c r="T4538" i="4" s="1"/>
  <c r="U4538" i="4" s="1"/>
  <c r="S647" i="4"/>
  <c r="T647" i="4" s="1"/>
  <c r="U647" i="4" s="1"/>
  <c r="S2995" i="4"/>
  <c r="T2995" i="4" s="1"/>
  <c r="U2995" i="4" s="1"/>
  <c r="S1561" i="4"/>
  <c r="T1561" i="4" s="1"/>
  <c r="U1561" i="4" s="1"/>
  <c r="S5395" i="4"/>
  <c r="T5395" i="4" s="1"/>
  <c r="U5395" i="4" s="1"/>
  <c r="S5396" i="4"/>
  <c r="T5396" i="4" s="1"/>
  <c r="U5396" i="4" s="1"/>
  <c r="S1075" i="4"/>
  <c r="T1075" i="4" s="1"/>
  <c r="U1075" i="4" s="1"/>
  <c r="S5298" i="4"/>
  <c r="T5298" i="4" s="1"/>
  <c r="U5298" i="4" s="1"/>
  <c r="S5721" i="4"/>
  <c r="T5721" i="4" s="1"/>
  <c r="U5721" i="4" s="1"/>
  <c r="S6048" i="4"/>
  <c r="T6048" i="4" s="1"/>
  <c r="U6048" i="4" s="1"/>
  <c r="S5943" i="4"/>
  <c r="T5943" i="4" s="1"/>
  <c r="U5943" i="4" s="1"/>
  <c r="S6049" i="4"/>
  <c r="T6049" i="4" s="1"/>
  <c r="U6049" i="4" s="1"/>
  <c r="S134" i="4"/>
  <c r="T134" i="4" s="1"/>
  <c r="U134" i="4" s="1"/>
  <c r="S4539" i="4"/>
  <c r="T4539" i="4" s="1"/>
  <c r="U4539" i="4" s="1"/>
  <c r="S5065" i="4"/>
  <c r="T5065" i="4" s="1"/>
  <c r="U5065" i="4" s="1"/>
  <c r="S4123" i="4"/>
  <c r="T4123" i="4" s="1"/>
  <c r="U4123" i="4" s="1"/>
  <c r="S2276" i="4"/>
  <c r="T2276" i="4" s="1"/>
  <c r="U2276" i="4" s="1"/>
  <c r="S5722" i="4"/>
  <c r="T5722" i="4" s="1"/>
  <c r="U5722" i="4" s="1"/>
  <c r="S5622" i="4"/>
  <c r="T5622" i="4" s="1"/>
  <c r="U5622" i="4" s="1"/>
  <c r="S6524" i="4"/>
  <c r="T6524" i="4" s="1"/>
  <c r="U6524" i="4" s="1"/>
  <c r="S906" i="4"/>
  <c r="T906" i="4" s="1"/>
  <c r="U906" i="4" s="1"/>
  <c r="S2277" i="4"/>
  <c r="T2277" i="4" s="1"/>
  <c r="U2277" i="4" s="1"/>
  <c r="S1746" i="4"/>
  <c r="T1746" i="4" s="1"/>
  <c r="U1746" i="4" s="1"/>
  <c r="S3170" i="4"/>
  <c r="T3170" i="4" s="1"/>
  <c r="U3170" i="4" s="1"/>
  <c r="S7375" i="4"/>
  <c r="T7375" i="4" s="1"/>
  <c r="U7375" i="4" s="1"/>
  <c r="S5623" i="4"/>
  <c r="T5623" i="4" s="1"/>
  <c r="U5623" i="4" s="1"/>
  <c r="S1747" i="4"/>
  <c r="T1747" i="4" s="1"/>
  <c r="U1747" i="4" s="1"/>
  <c r="S5516" i="4"/>
  <c r="T5516" i="4" s="1"/>
  <c r="U5516" i="4" s="1"/>
  <c r="S5299" i="4"/>
  <c r="T5299" i="4" s="1"/>
  <c r="U5299" i="4" s="1"/>
  <c r="S1562" i="4"/>
  <c r="T1562" i="4" s="1"/>
  <c r="U1562" i="4" s="1"/>
  <c r="S1748" i="4"/>
  <c r="T1748" i="4" s="1"/>
  <c r="U1748" i="4" s="1"/>
  <c r="S5300" i="4"/>
  <c r="T5300" i="4" s="1"/>
  <c r="U5300" i="4" s="1"/>
  <c r="S764" i="4"/>
  <c r="T764" i="4" s="1"/>
  <c r="U764" i="4" s="1"/>
  <c r="S2811" i="4"/>
  <c r="T2811" i="4" s="1"/>
  <c r="U2811" i="4" s="1"/>
  <c r="S6152" i="4"/>
  <c r="T6152" i="4" s="1"/>
  <c r="U6152" i="4" s="1"/>
  <c r="S6692" i="4"/>
  <c r="T6692" i="4" s="1"/>
  <c r="U6692" i="4" s="1"/>
  <c r="S5397" i="4"/>
  <c r="T5397" i="4" s="1"/>
  <c r="U5397" i="4" s="1"/>
  <c r="S5181" i="4"/>
  <c r="T5181" i="4" s="1"/>
  <c r="U5181" i="4" s="1"/>
  <c r="S3977" i="4"/>
  <c r="T3977" i="4" s="1"/>
  <c r="U3977" i="4" s="1"/>
  <c r="S1237" i="4"/>
  <c r="T1237" i="4" s="1"/>
  <c r="U1237" i="4" s="1"/>
  <c r="S2278" i="4"/>
  <c r="T2278" i="4" s="1"/>
  <c r="U2278" i="4" s="1"/>
  <c r="S2637" i="4"/>
  <c r="T2637" i="4" s="1"/>
  <c r="U2637" i="4" s="1"/>
  <c r="S6901" i="4"/>
  <c r="T6901" i="4" s="1"/>
  <c r="U6901" i="4" s="1"/>
  <c r="S248" i="4"/>
  <c r="T248" i="4" s="1"/>
  <c r="U248" i="4" s="1"/>
  <c r="S4827" i="4"/>
  <c r="T4827" i="4" s="1"/>
  <c r="U4827" i="4" s="1"/>
  <c r="S3841" i="4"/>
  <c r="T3841" i="4" s="1"/>
  <c r="U3841" i="4" s="1"/>
  <c r="S1238" i="4"/>
  <c r="T1238" i="4" s="1"/>
  <c r="U1238" i="4" s="1"/>
  <c r="S5624" i="4"/>
  <c r="T5624" i="4" s="1"/>
  <c r="U5624" i="4" s="1"/>
  <c r="S1749" i="4"/>
  <c r="T1749" i="4" s="1"/>
  <c r="U1749" i="4" s="1"/>
  <c r="S5517" i="4"/>
  <c r="T5517" i="4" s="1"/>
  <c r="U5517" i="4" s="1"/>
  <c r="S1917" i="4"/>
  <c r="T1917" i="4" s="1"/>
  <c r="U1917" i="4" s="1"/>
  <c r="S4396" i="4"/>
  <c r="T4396" i="4" s="1"/>
  <c r="U4396" i="4" s="1"/>
  <c r="S5625" i="4"/>
  <c r="T5625" i="4" s="1"/>
  <c r="U5625" i="4" s="1"/>
  <c r="S5398" i="4"/>
  <c r="T5398" i="4" s="1"/>
  <c r="U5398" i="4" s="1"/>
  <c r="S6330" i="4"/>
  <c r="T6330" i="4" s="1"/>
  <c r="U6330" i="4" s="1"/>
  <c r="S5626" i="4"/>
  <c r="T5626" i="4" s="1"/>
  <c r="U5626" i="4" s="1"/>
  <c r="S249" i="4"/>
  <c r="T249" i="4" s="1"/>
  <c r="U249" i="4" s="1"/>
  <c r="S3675" i="4"/>
  <c r="T3675" i="4" s="1"/>
  <c r="U3675" i="4" s="1"/>
  <c r="S3978" i="4"/>
  <c r="T3978" i="4" s="1"/>
  <c r="U3978" i="4" s="1"/>
  <c r="S2094" i="4"/>
  <c r="T2094" i="4" s="1"/>
  <c r="U2094" i="4" s="1"/>
  <c r="S4264" i="4"/>
  <c r="T4264" i="4" s="1"/>
  <c r="U4264" i="4" s="1"/>
  <c r="S2095" i="4"/>
  <c r="T2095" i="4" s="1"/>
  <c r="U2095" i="4" s="1"/>
  <c r="S5518" i="4"/>
  <c r="T5518" i="4" s="1"/>
  <c r="U5518" i="4" s="1"/>
  <c r="S6153" i="4"/>
  <c r="T6153" i="4" s="1"/>
  <c r="U6153" i="4" s="1"/>
  <c r="S4540" i="4"/>
  <c r="T4540" i="4" s="1"/>
  <c r="U4540" i="4" s="1"/>
  <c r="S2812" i="4"/>
  <c r="T2812" i="4" s="1"/>
  <c r="U2812" i="4" s="1"/>
  <c r="S4942" i="4"/>
  <c r="T4942" i="4" s="1"/>
  <c r="U4942" i="4" s="1"/>
  <c r="S5519" i="4"/>
  <c r="T5519" i="4" s="1"/>
  <c r="U5519" i="4" s="1"/>
  <c r="S7598" i="4"/>
  <c r="T7598" i="4" s="1"/>
  <c r="U7598" i="4" s="1"/>
  <c r="S2996" i="4"/>
  <c r="T2996" i="4" s="1"/>
  <c r="U2996" i="4" s="1"/>
  <c r="S5627" i="4"/>
  <c r="T5627" i="4" s="1"/>
  <c r="U5627" i="4" s="1"/>
  <c r="S6422" i="4"/>
  <c r="T6422" i="4" s="1"/>
  <c r="U6422" i="4" s="1"/>
  <c r="S7526" i="4"/>
  <c r="T7526" i="4" s="1"/>
  <c r="U7526" i="4" s="1"/>
  <c r="S7276" i="4"/>
  <c r="T7276" i="4" s="1"/>
  <c r="U7276" i="4" s="1"/>
  <c r="S7334" i="4"/>
  <c r="T7334" i="4" s="1"/>
  <c r="U7334" i="4" s="1"/>
  <c r="S2096" i="4"/>
  <c r="T2096" i="4" s="1"/>
  <c r="U2096" i="4" s="1"/>
  <c r="S7648" i="4"/>
  <c r="T7648" i="4" s="1"/>
  <c r="U7648" i="4" s="1"/>
  <c r="S3979" i="4"/>
  <c r="T3979" i="4" s="1"/>
  <c r="U3979" i="4" s="1"/>
  <c r="S1563" i="4"/>
  <c r="T1563" i="4" s="1"/>
  <c r="U1563" i="4" s="1"/>
  <c r="S4828" i="4"/>
  <c r="T4828" i="4" s="1"/>
  <c r="U4828" i="4" s="1"/>
  <c r="S2813" i="4"/>
  <c r="T2813" i="4" s="1"/>
  <c r="U2813" i="4" s="1"/>
  <c r="S3484" i="4"/>
  <c r="T3484" i="4" s="1"/>
  <c r="U3484" i="4" s="1"/>
  <c r="S7376" i="4"/>
  <c r="T7376" i="4" s="1"/>
  <c r="U7376" i="4" s="1"/>
  <c r="S3676" i="4"/>
  <c r="T3676" i="4" s="1"/>
  <c r="U3676" i="4" s="1"/>
  <c r="S7567" i="4"/>
  <c r="T7567" i="4" s="1"/>
  <c r="U7567" i="4" s="1"/>
  <c r="S3324" i="4"/>
  <c r="T3324" i="4" s="1"/>
  <c r="U3324" i="4" s="1"/>
  <c r="S6955" i="4"/>
  <c r="T6955" i="4" s="1"/>
  <c r="U6955" i="4" s="1"/>
  <c r="S3842" i="4"/>
  <c r="T3842" i="4" s="1"/>
  <c r="U3842" i="4" s="1"/>
  <c r="S4397" i="4"/>
  <c r="T4397" i="4" s="1"/>
  <c r="U4397" i="4" s="1"/>
  <c r="S2459" i="4"/>
  <c r="T2459" i="4" s="1"/>
  <c r="U2459" i="4" s="1"/>
  <c r="S4398" i="4"/>
  <c r="T4398" i="4" s="1"/>
  <c r="U4398" i="4" s="1"/>
  <c r="S4124" i="4"/>
  <c r="T4124" i="4" s="1"/>
  <c r="U4124" i="4" s="1"/>
  <c r="S3485" i="4"/>
  <c r="T3485" i="4" s="1"/>
  <c r="U3485" i="4" s="1"/>
  <c r="S3677" i="4"/>
  <c r="T3677" i="4" s="1"/>
  <c r="U3677" i="4" s="1"/>
  <c r="S4399" i="4"/>
  <c r="T4399" i="4" s="1"/>
  <c r="U4399" i="4" s="1"/>
  <c r="S5182" i="4"/>
  <c r="T5182" i="4" s="1"/>
  <c r="U5182" i="4" s="1"/>
  <c r="S4125" i="4"/>
  <c r="T4125" i="4" s="1"/>
  <c r="U4125" i="4" s="1"/>
  <c r="S4400" i="4"/>
  <c r="T4400" i="4" s="1"/>
  <c r="U4400" i="4" s="1"/>
  <c r="S3980" i="4"/>
  <c r="T3980" i="4" s="1"/>
  <c r="U3980" i="4" s="1"/>
  <c r="S3325" i="4"/>
  <c r="T3325" i="4" s="1"/>
  <c r="U3325" i="4" s="1"/>
  <c r="S3843" i="4"/>
  <c r="T3843" i="4" s="1"/>
  <c r="U3843" i="4" s="1"/>
  <c r="S2638" i="4"/>
  <c r="T2638" i="4" s="1"/>
  <c r="U2638" i="4" s="1"/>
  <c r="S5399" i="4"/>
  <c r="T5399" i="4" s="1"/>
  <c r="U5399" i="4" s="1"/>
  <c r="S2814" i="4"/>
  <c r="T2814" i="4" s="1"/>
  <c r="U2814" i="4" s="1"/>
  <c r="S1918" i="4"/>
  <c r="T1918" i="4" s="1"/>
  <c r="U1918" i="4" s="1"/>
  <c r="S3981" i="4"/>
  <c r="T3981" i="4" s="1"/>
  <c r="U3981" i="4" s="1"/>
  <c r="S5066" i="4"/>
  <c r="T5066" i="4" s="1"/>
  <c r="U5066" i="4" s="1"/>
  <c r="S2997" i="4"/>
  <c r="T2997" i="4" s="1"/>
  <c r="U2997" i="4" s="1"/>
  <c r="S3982" i="4"/>
  <c r="T3982" i="4" s="1"/>
  <c r="U3982" i="4" s="1"/>
  <c r="S4265" i="4"/>
  <c r="T4265" i="4" s="1"/>
  <c r="U4265" i="4" s="1"/>
  <c r="S5067" i="4"/>
  <c r="T5067" i="4" s="1"/>
  <c r="U5067" i="4" s="1"/>
  <c r="S3326" i="4"/>
  <c r="T3326" i="4" s="1"/>
  <c r="U3326" i="4" s="1"/>
  <c r="S4401" i="4"/>
  <c r="T4401" i="4" s="1"/>
  <c r="U4401" i="4" s="1"/>
  <c r="S1076" i="4"/>
  <c r="T1076" i="4" s="1"/>
  <c r="U1076" i="4" s="1"/>
  <c r="S523" i="4"/>
  <c r="T523" i="4" s="1"/>
  <c r="U523" i="4" s="1"/>
  <c r="S3171" i="4"/>
  <c r="T3171" i="4" s="1"/>
  <c r="U3171" i="4" s="1"/>
  <c r="S4126" i="4"/>
  <c r="T4126" i="4" s="1"/>
  <c r="U4126" i="4" s="1"/>
  <c r="S2097" i="4"/>
  <c r="T2097" i="4" s="1"/>
  <c r="U2097" i="4" s="1"/>
  <c r="S2460" i="4"/>
  <c r="T2460" i="4" s="1"/>
  <c r="U2460" i="4" s="1"/>
  <c r="S765" i="4"/>
  <c r="T765" i="4" s="1"/>
  <c r="U765" i="4" s="1"/>
  <c r="S2279" i="4"/>
  <c r="T2279" i="4" s="1"/>
  <c r="U2279" i="4" s="1"/>
  <c r="S4266" i="4"/>
  <c r="T4266" i="4" s="1"/>
  <c r="U4266" i="4" s="1"/>
  <c r="S417" i="4"/>
  <c r="T417" i="4" s="1"/>
  <c r="U417" i="4" s="1"/>
  <c r="S1564" i="4"/>
  <c r="T1564" i="4" s="1"/>
  <c r="U1564" i="4" s="1"/>
  <c r="S5723" i="4"/>
  <c r="T5723" i="4" s="1"/>
  <c r="U5723" i="4" s="1"/>
  <c r="S3172" i="4"/>
  <c r="T3172" i="4" s="1"/>
  <c r="U3172" i="4" s="1"/>
  <c r="S5724" i="4"/>
  <c r="T5724" i="4" s="1"/>
  <c r="U5724" i="4" s="1"/>
  <c r="S7123" i="4"/>
  <c r="T7123" i="4" s="1"/>
  <c r="U7123" i="4" s="1"/>
  <c r="S3844" i="4"/>
  <c r="T3844" i="4" s="1"/>
  <c r="U3844" i="4" s="1"/>
  <c r="S418" i="4"/>
  <c r="T418" i="4" s="1"/>
  <c r="U418" i="4" s="1"/>
  <c r="S7377" i="4"/>
  <c r="T7377" i="4" s="1"/>
  <c r="U7377" i="4" s="1"/>
  <c r="S3327" i="4"/>
  <c r="T3327" i="4" s="1"/>
  <c r="U3327" i="4" s="1"/>
  <c r="S1565" i="4"/>
  <c r="T1565" i="4" s="1"/>
  <c r="U1565" i="4" s="1"/>
  <c r="S1077" i="4"/>
  <c r="T1077" i="4" s="1"/>
  <c r="U1077" i="4" s="1"/>
  <c r="S524" i="4"/>
  <c r="T524" i="4" s="1"/>
  <c r="U524" i="4" s="1"/>
  <c r="S1078" i="4"/>
  <c r="T1078" i="4" s="1"/>
  <c r="U1078" i="4" s="1"/>
  <c r="S3486" i="4"/>
  <c r="T3486" i="4" s="1"/>
  <c r="U3486" i="4" s="1"/>
  <c r="S1239" i="4"/>
  <c r="T1239" i="4" s="1"/>
  <c r="U1239" i="4" s="1"/>
  <c r="S3678" i="4"/>
  <c r="T3678" i="4" s="1"/>
  <c r="U3678" i="4" s="1"/>
  <c r="S2280" i="4"/>
  <c r="T2280" i="4" s="1"/>
  <c r="U2280" i="4" s="1"/>
  <c r="S2815" i="4"/>
  <c r="T2815" i="4" s="1"/>
  <c r="U2815" i="4" s="1"/>
  <c r="S2816" i="4"/>
  <c r="T2816" i="4" s="1"/>
  <c r="U2816" i="4" s="1"/>
  <c r="S2817" i="4"/>
  <c r="T2817" i="4" s="1"/>
  <c r="U2817" i="4" s="1"/>
  <c r="S1079" i="4"/>
  <c r="T1079" i="4" s="1"/>
  <c r="U1079" i="4" s="1"/>
  <c r="S3328" i="4"/>
  <c r="T3328" i="4" s="1"/>
  <c r="U3328" i="4" s="1"/>
  <c r="S1566" i="4"/>
  <c r="T1566" i="4" s="1"/>
  <c r="U1566" i="4" s="1"/>
  <c r="S419" i="4"/>
  <c r="T419" i="4" s="1"/>
  <c r="U419" i="4" s="1"/>
  <c r="S1240" i="4"/>
  <c r="T1240" i="4" s="1"/>
  <c r="U1240" i="4" s="1"/>
  <c r="S1750" i="4"/>
  <c r="T1750" i="4" s="1"/>
  <c r="U1750" i="4" s="1"/>
  <c r="S2998" i="4"/>
  <c r="T2998" i="4" s="1"/>
  <c r="U2998" i="4" s="1"/>
  <c r="S1919" i="4"/>
  <c r="T1919" i="4" s="1"/>
  <c r="U1919" i="4" s="1"/>
  <c r="S3983" i="4"/>
  <c r="T3983" i="4" s="1"/>
  <c r="U3983" i="4" s="1"/>
  <c r="S7474" i="4"/>
  <c r="T7474" i="4" s="1"/>
  <c r="U7474" i="4" s="1"/>
  <c r="S6603" i="4"/>
  <c r="T6603" i="4" s="1"/>
  <c r="U6603" i="4" s="1"/>
  <c r="S6902" i="4"/>
  <c r="T6902" i="4" s="1"/>
  <c r="U6902" i="4" s="1"/>
  <c r="S6423" i="4"/>
  <c r="T6423" i="4" s="1"/>
  <c r="U6423" i="4" s="1"/>
  <c r="S6956" i="4"/>
  <c r="T6956" i="4" s="1"/>
  <c r="U6956" i="4" s="1"/>
  <c r="S2098" i="4"/>
  <c r="T2098" i="4" s="1"/>
  <c r="U2098" i="4" s="1"/>
  <c r="S2099" i="4"/>
  <c r="T2099" i="4" s="1"/>
  <c r="U2099" i="4" s="1"/>
  <c r="S7728" i="4"/>
  <c r="T7728" i="4" s="1"/>
  <c r="U7728" i="4" s="1"/>
  <c r="S3329" i="4"/>
  <c r="T3329" i="4" s="1"/>
  <c r="U3329" i="4" s="1"/>
  <c r="S4267" i="4"/>
  <c r="T4267" i="4" s="1"/>
  <c r="U4267" i="4" s="1"/>
  <c r="S4683" i="4"/>
  <c r="T4683" i="4" s="1"/>
  <c r="U4683" i="4" s="1"/>
  <c r="S3173" i="4"/>
  <c r="T3173" i="4" s="1"/>
  <c r="U3173" i="4" s="1"/>
  <c r="S2100" i="4"/>
  <c r="T2100" i="4" s="1"/>
  <c r="U2100" i="4" s="1"/>
  <c r="S4127" i="4"/>
  <c r="T4127" i="4" s="1"/>
  <c r="U4127" i="4" s="1"/>
  <c r="S2999" i="4"/>
  <c r="T2999" i="4" s="1"/>
  <c r="U2999" i="4" s="1"/>
  <c r="S4829" i="4"/>
  <c r="T4829" i="4" s="1"/>
  <c r="U4829" i="4" s="1"/>
  <c r="S1567" i="4"/>
  <c r="T1567" i="4" s="1"/>
  <c r="U1567" i="4" s="1"/>
  <c r="S5068" i="4"/>
  <c r="T5068" i="4" s="1"/>
  <c r="U5068" i="4" s="1"/>
  <c r="S3000" i="4"/>
  <c r="T3000" i="4" s="1"/>
  <c r="U3000" i="4" s="1"/>
  <c r="S1080" i="4"/>
  <c r="T1080" i="4" s="1"/>
  <c r="U1080" i="4" s="1"/>
  <c r="S336" i="4"/>
  <c r="T336" i="4" s="1"/>
  <c r="U336" i="4" s="1"/>
  <c r="S1241" i="4"/>
  <c r="T1241" i="4" s="1"/>
  <c r="U1241" i="4" s="1"/>
  <c r="S3487" i="4"/>
  <c r="T3487" i="4" s="1"/>
  <c r="U3487" i="4" s="1"/>
  <c r="S4402" i="4"/>
  <c r="T4402" i="4" s="1"/>
  <c r="U4402" i="4" s="1"/>
  <c r="S1568" i="4"/>
  <c r="T1568" i="4" s="1"/>
  <c r="U1568" i="4" s="1"/>
  <c r="S4128" i="4"/>
  <c r="T4128" i="4" s="1"/>
  <c r="U4128" i="4" s="1"/>
  <c r="S3174" i="4"/>
  <c r="T3174" i="4" s="1"/>
  <c r="U3174" i="4" s="1"/>
  <c r="S3679" i="4"/>
  <c r="T3679" i="4" s="1"/>
  <c r="U3679" i="4" s="1"/>
  <c r="S5301" i="4"/>
  <c r="T5301" i="4" s="1"/>
  <c r="U5301" i="4" s="1"/>
  <c r="S3001" i="4"/>
  <c r="T3001" i="4" s="1"/>
  <c r="U3001" i="4" s="1"/>
  <c r="S337" i="4"/>
  <c r="T337" i="4" s="1"/>
  <c r="U337" i="4" s="1"/>
  <c r="S3488" i="4"/>
  <c r="T3488" i="4" s="1"/>
  <c r="U3488" i="4" s="1"/>
  <c r="S1751" i="4"/>
  <c r="T1751" i="4" s="1"/>
  <c r="U1751" i="4" s="1"/>
  <c r="S4684" i="4"/>
  <c r="T4684" i="4" s="1"/>
  <c r="U4684" i="4" s="1"/>
  <c r="S1920" i="4"/>
  <c r="T1920" i="4" s="1"/>
  <c r="U1920" i="4" s="1"/>
  <c r="S6050" i="4"/>
  <c r="T6050" i="4" s="1"/>
  <c r="U6050" i="4" s="1"/>
  <c r="S2281" i="4"/>
  <c r="T2281" i="4" s="1"/>
  <c r="U2281" i="4" s="1"/>
  <c r="S766" i="4"/>
  <c r="T766" i="4" s="1"/>
  <c r="U766" i="4" s="1"/>
  <c r="S5944" i="4"/>
  <c r="T5944" i="4" s="1"/>
  <c r="U5944" i="4" s="1"/>
  <c r="S2282" i="4"/>
  <c r="T2282" i="4" s="1"/>
  <c r="U2282" i="4" s="1"/>
  <c r="S2818" i="4"/>
  <c r="T2818" i="4" s="1"/>
  <c r="U2818" i="4" s="1"/>
  <c r="S2819" i="4"/>
  <c r="T2819" i="4" s="1"/>
  <c r="U2819" i="4" s="1"/>
  <c r="S4830" i="4"/>
  <c r="T4830" i="4" s="1"/>
  <c r="U4830" i="4" s="1"/>
  <c r="S4268" i="4"/>
  <c r="T4268" i="4" s="1"/>
  <c r="U4268" i="4" s="1"/>
  <c r="S3489" i="4"/>
  <c r="T3489" i="4" s="1"/>
  <c r="U3489" i="4" s="1"/>
  <c r="S1921" i="4"/>
  <c r="T1921" i="4" s="1"/>
  <c r="U1921" i="4" s="1"/>
  <c r="S3175" i="4"/>
  <c r="T3175" i="4" s="1"/>
  <c r="U3175" i="4" s="1"/>
  <c r="S1569" i="4"/>
  <c r="T1569" i="4" s="1"/>
  <c r="U1569" i="4" s="1"/>
  <c r="S2283" i="4"/>
  <c r="T2283" i="4" s="1"/>
  <c r="U2283" i="4" s="1"/>
  <c r="S6525" i="4"/>
  <c r="T6525" i="4" s="1"/>
  <c r="U6525" i="4" s="1"/>
  <c r="S2284" i="4"/>
  <c r="T2284" i="4" s="1"/>
  <c r="U2284" i="4" s="1"/>
  <c r="S3176" i="4"/>
  <c r="T3176" i="4" s="1"/>
  <c r="U3176" i="4" s="1"/>
  <c r="S648" i="4"/>
  <c r="T648" i="4" s="1"/>
  <c r="U648" i="4" s="1"/>
  <c r="S7527" i="4"/>
  <c r="T7527" i="4" s="1"/>
  <c r="U7527" i="4" s="1"/>
  <c r="S3177" i="4"/>
  <c r="T3177" i="4" s="1"/>
  <c r="U3177" i="4" s="1"/>
  <c r="S1081" i="4"/>
  <c r="T1081" i="4" s="1"/>
  <c r="U1081" i="4" s="1"/>
  <c r="S2101" i="4"/>
  <c r="T2101" i="4" s="1"/>
  <c r="U2101" i="4" s="1"/>
  <c r="S2285" i="4"/>
  <c r="T2285" i="4" s="1"/>
  <c r="U2285" i="4" s="1"/>
  <c r="S2461" i="4"/>
  <c r="T2461" i="4" s="1"/>
  <c r="U2461" i="4" s="1"/>
  <c r="S3330" i="4"/>
  <c r="T3330" i="4" s="1"/>
  <c r="U3330" i="4" s="1"/>
  <c r="S767" i="4"/>
  <c r="T767" i="4" s="1"/>
  <c r="U767" i="4" s="1"/>
  <c r="S4943" i="4"/>
  <c r="T4943" i="4" s="1"/>
  <c r="U4943" i="4" s="1"/>
  <c r="S7599" i="4"/>
  <c r="T7599" i="4" s="1"/>
  <c r="U7599" i="4" s="1"/>
  <c r="S6331" i="4"/>
  <c r="T6331" i="4" s="1"/>
  <c r="U6331" i="4" s="1"/>
  <c r="S2639" i="4"/>
  <c r="T2639" i="4" s="1"/>
  <c r="U2639" i="4" s="1"/>
  <c r="S6249" i="4"/>
  <c r="T6249" i="4" s="1"/>
  <c r="U6249" i="4" s="1"/>
  <c r="S5520" i="4"/>
  <c r="T5520" i="4" s="1"/>
  <c r="U5520" i="4" s="1"/>
  <c r="S2286" i="4"/>
  <c r="T2286" i="4" s="1"/>
  <c r="U2286" i="4" s="1"/>
  <c r="S1242" i="4"/>
  <c r="T1242" i="4" s="1"/>
  <c r="U1242" i="4" s="1"/>
  <c r="S768" i="4"/>
  <c r="T768" i="4" s="1"/>
  <c r="U768" i="4" s="1"/>
  <c r="S4129" i="4"/>
  <c r="T4129" i="4" s="1"/>
  <c r="U4129" i="4" s="1"/>
  <c r="S3002" i="4"/>
  <c r="T3002" i="4" s="1"/>
  <c r="U3002" i="4" s="1"/>
  <c r="S3680" i="4"/>
  <c r="T3680" i="4" s="1"/>
  <c r="U3680" i="4" s="1"/>
  <c r="S2820" i="4"/>
  <c r="T2820" i="4" s="1"/>
  <c r="U2820" i="4" s="1"/>
  <c r="S1570" i="4"/>
  <c r="T1570" i="4" s="1"/>
  <c r="U1570" i="4" s="1"/>
  <c r="S1422" i="4"/>
  <c r="T1422" i="4" s="1"/>
  <c r="U1422" i="4" s="1"/>
  <c r="S2287" i="4"/>
  <c r="T2287" i="4" s="1"/>
  <c r="U2287" i="4" s="1"/>
  <c r="S3178" i="4"/>
  <c r="T3178" i="4" s="1"/>
  <c r="U3178" i="4" s="1"/>
  <c r="S3490" i="4"/>
  <c r="T3490" i="4" s="1"/>
  <c r="U3490" i="4" s="1"/>
  <c r="S2640" i="4"/>
  <c r="T2640" i="4" s="1"/>
  <c r="U2640" i="4" s="1"/>
  <c r="S2641" i="4"/>
  <c r="T2641" i="4" s="1"/>
  <c r="U2641" i="4" s="1"/>
  <c r="S5521" i="4"/>
  <c r="T5521" i="4" s="1"/>
  <c r="U5521" i="4" s="1"/>
  <c r="S94" i="4"/>
  <c r="T94" i="4" s="1"/>
  <c r="U94" i="4" s="1"/>
  <c r="S3681" i="4"/>
  <c r="T3681" i="4" s="1"/>
  <c r="U3681" i="4" s="1"/>
  <c r="S4269" i="4"/>
  <c r="T4269" i="4" s="1"/>
  <c r="U4269" i="4" s="1"/>
  <c r="S2288" i="4"/>
  <c r="T2288" i="4" s="1"/>
  <c r="U2288" i="4" s="1"/>
  <c r="S1571" i="4"/>
  <c r="T1571" i="4" s="1"/>
  <c r="U1571" i="4" s="1"/>
  <c r="S3003" i="4"/>
  <c r="T3003" i="4" s="1"/>
  <c r="U3003" i="4" s="1"/>
  <c r="S2642" i="4"/>
  <c r="T2642" i="4" s="1"/>
  <c r="U2642" i="4" s="1"/>
  <c r="S3682" i="4"/>
  <c r="T3682" i="4" s="1"/>
  <c r="U3682" i="4" s="1"/>
  <c r="S1082" i="4"/>
  <c r="T1082" i="4" s="1"/>
  <c r="U1082" i="4" s="1"/>
  <c r="S3179" i="4"/>
  <c r="T3179" i="4" s="1"/>
  <c r="U3179" i="4" s="1"/>
  <c r="S3984" i="4"/>
  <c r="T3984" i="4" s="1"/>
  <c r="U3984" i="4" s="1"/>
  <c r="S4270" i="4"/>
  <c r="T4270" i="4" s="1"/>
  <c r="U4270" i="4" s="1"/>
  <c r="S2102" i="4"/>
  <c r="T2102" i="4" s="1"/>
  <c r="U2102" i="4" s="1"/>
  <c r="S3491" i="4"/>
  <c r="T3491" i="4" s="1"/>
  <c r="U3491" i="4" s="1"/>
  <c r="S3331" i="4"/>
  <c r="T3331" i="4" s="1"/>
  <c r="U3331" i="4" s="1"/>
  <c r="S1243" i="4"/>
  <c r="T1243" i="4" s="1"/>
  <c r="U1243" i="4" s="1"/>
  <c r="S1423" i="4"/>
  <c r="T1423" i="4" s="1"/>
  <c r="U1423" i="4" s="1"/>
  <c r="S3180" i="4"/>
  <c r="T3180" i="4" s="1"/>
  <c r="U3180" i="4" s="1"/>
  <c r="S3683" i="4"/>
  <c r="T3683" i="4" s="1"/>
  <c r="U3683" i="4" s="1"/>
  <c r="S3492" i="4"/>
  <c r="T3492" i="4" s="1"/>
  <c r="U3492" i="4" s="1"/>
  <c r="S3332" i="4"/>
  <c r="T3332" i="4" s="1"/>
  <c r="U3332" i="4" s="1"/>
  <c r="S3845" i="4"/>
  <c r="T3845" i="4" s="1"/>
  <c r="U3845" i="4" s="1"/>
  <c r="S2289" i="4"/>
  <c r="T2289" i="4" s="1"/>
  <c r="U2289" i="4" s="1"/>
  <c r="S2290" i="4"/>
  <c r="T2290" i="4" s="1"/>
  <c r="U2290" i="4" s="1"/>
  <c r="S420" i="4"/>
  <c r="T420" i="4" s="1"/>
  <c r="U420" i="4" s="1"/>
  <c r="S3493" i="4"/>
  <c r="T3493" i="4" s="1"/>
  <c r="U3493" i="4" s="1"/>
  <c r="S3004" i="4"/>
  <c r="T3004" i="4" s="1"/>
  <c r="U3004" i="4" s="1"/>
  <c r="S3846" i="4"/>
  <c r="T3846" i="4" s="1"/>
  <c r="U3846" i="4" s="1"/>
  <c r="S1752" i="4"/>
  <c r="T1752" i="4" s="1"/>
  <c r="U1752" i="4" s="1"/>
  <c r="S3005" i="4"/>
  <c r="T3005" i="4" s="1"/>
  <c r="U3005" i="4" s="1"/>
  <c r="S4685" i="4"/>
  <c r="T4685" i="4" s="1"/>
  <c r="U4685" i="4" s="1"/>
  <c r="S1572" i="4"/>
  <c r="T1572" i="4" s="1"/>
  <c r="U1572" i="4" s="1"/>
  <c r="S3333" i="4"/>
  <c r="T3333" i="4" s="1"/>
  <c r="U3333" i="4" s="1"/>
  <c r="S525" i="4"/>
  <c r="T525" i="4" s="1"/>
  <c r="U525" i="4" s="1"/>
  <c r="S3847" i="4"/>
  <c r="T3847" i="4" s="1"/>
  <c r="U3847" i="4" s="1"/>
  <c r="S3848" i="4"/>
  <c r="T3848" i="4" s="1"/>
  <c r="U3848" i="4" s="1"/>
  <c r="S907" i="4"/>
  <c r="T907" i="4" s="1"/>
  <c r="U907" i="4" s="1"/>
  <c r="S3181" i="4"/>
  <c r="T3181" i="4" s="1"/>
  <c r="U3181" i="4" s="1"/>
  <c r="S649" i="4"/>
  <c r="T649" i="4" s="1"/>
  <c r="U649" i="4" s="1"/>
  <c r="S4130" i="4"/>
  <c r="T4130" i="4" s="1"/>
  <c r="U4130" i="4" s="1"/>
  <c r="S1424" i="4"/>
  <c r="T1424" i="4" s="1"/>
  <c r="U1424" i="4" s="1"/>
  <c r="S2462" i="4"/>
  <c r="T2462" i="4" s="1"/>
  <c r="U2462" i="4" s="1"/>
  <c r="S95" i="4"/>
  <c r="T95" i="4" s="1"/>
  <c r="U95" i="4" s="1"/>
  <c r="S7025" i="4"/>
  <c r="T7025" i="4" s="1"/>
  <c r="U7025" i="4" s="1"/>
  <c r="S7475" i="4"/>
  <c r="T7475" i="4" s="1"/>
  <c r="U7475" i="4" s="1"/>
  <c r="S7335" i="4"/>
  <c r="T7335" i="4" s="1"/>
  <c r="U7335" i="4" s="1"/>
  <c r="S1573" i="4"/>
  <c r="T1573" i="4" s="1"/>
  <c r="U1573" i="4" s="1"/>
  <c r="S7378" i="4"/>
  <c r="T7378" i="4" s="1"/>
  <c r="U7378" i="4" s="1"/>
  <c r="S1244" i="4"/>
  <c r="T1244" i="4" s="1"/>
  <c r="U1244" i="4" s="1"/>
  <c r="S2103" i="4"/>
  <c r="T2103" i="4" s="1"/>
  <c r="U2103" i="4" s="1"/>
  <c r="S5725" i="4"/>
  <c r="T5725" i="4" s="1"/>
  <c r="U5725" i="4" s="1"/>
  <c r="S650" i="4"/>
  <c r="T650" i="4" s="1"/>
  <c r="U650" i="4" s="1"/>
  <c r="S3849" i="4"/>
  <c r="T3849" i="4" s="1"/>
  <c r="U3849" i="4" s="1"/>
  <c r="S2463" i="4"/>
  <c r="T2463" i="4" s="1"/>
  <c r="U2463" i="4" s="1"/>
  <c r="S5302" i="4"/>
  <c r="T5302" i="4" s="1"/>
  <c r="U5302" i="4" s="1"/>
  <c r="S5183" i="4"/>
  <c r="T5183" i="4" s="1"/>
  <c r="U5183" i="4" s="1"/>
  <c r="S1922" i="4"/>
  <c r="T1922" i="4" s="1"/>
  <c r="U1922" i="4" s="1"/>
  <c r="S4944" i="4"/>
  <c r="T4944" i="4" s="1"/>
  <c r="U4944" i="4" s="1"/>
  <c r="S769" i="4"/>
  <c r="T769" i="4" s="1"/>
  <c r="U769" i="4" s="1"/>
  <c r="S1574" i="4"/>
  <c r="T1574" i="4" s="1"/>
  <c r="U1574" i="4" s="1"/>
  <c r="S4686" i="4"/>
  <c r="T4686" i="4" s="1"/>
  <c r="U4686" i="4" s="1"/>
  <c r="S4403" i="4"/>
  <c r="T4403" i="4" s="1"/>
  <c r="U4403" i="4" s="1"/>
  <c r="S3684" i="4"/>
  <c r="T3684" i="4" s="1"/>
  <c r="U3684" i="4" s="1"/>
  <c r="S770" i="4"/>
  <c r="T770" i="4" s="1"/>
  <c r="U770" i="4" s="1"/>
  <c r="S771" i="4"/>
  <c r="T771" i="4" s="1"/>
  <c r="U771" i="4" s="1"/>
  <c r="S2821" i="4"/>
  <c r="T2821" i="4" s="1"/>
  <c r="U2821" i="4" s="1"/>
  <c r="S4687" i="4"/>
  <c r="T4687" i="4" s="1"/>
  <c r="U4687" i="4" s="1"/>
  <c r="S2104" i="4"/>
  <c r="T2104" i="4" s="1"/>
  <c r="U2104" i="4" s="1"/>
  <c r="S4404" i="4"/>
  <c r="T4404" i="4" s="1"/>
  <c r="U4404" i="4" s="1"/>
  <c r="S2291" i="4"/>
  <c r="T2291" i="4" s="1"/>
  <c r="U2291" i="4" s="1"/>
  <c r="S421" i="4"/>
  <c r="T421" i="4" s="1"/>
  <c r="U421" i="4" s="1"/>
  <c r="S5400" i="4"/>
  <c r="T5400" i="4" s="1"/>
  <c r="U5400" i="4" s="1"/>
  <c r="S4271" i="4"/>
  <c r="T4271" i="4" s="1"/>
  <c r="U4271" i="4" s="1"/>
  <c r="S1575" i="4"/>
  <c r="T1575" i="4" s="1"/>
  <c r="U1575" i="4" s="1"/>
  <c r="S179" i="4"/>
  <c r="T179" i="4" s="1"/>
  <c r="U179" i="4" s="1"/>
  <c r="S772" i="4"/>
  <c r="T772" i="4" s="1"/>
  <c r="U772" i="4" s="1"/>
  <c r="S3006" i="4"/>
  <c r="T3006" i="4" s="1"/>
  <c r="U3006" i="4" s="1"/>
  <c r="S7277" i="4"/>
  <c r="T7277" i="4" s="1"/>
  <c r="U7277" i="4" s="1"/>
  <c r="S7235" i="4"/>
  <c r="T7235" i="4" s="1"/>
  <c r="U7235" i="4" s="1"/>
  <c r="S5401" i="4"/>
  <c r="T5401" i="4" s="1"/>
  <c r="U5401" i="4" s="1"/>
  <c r="S5628" i="4"/>
  <c r="T5628" i="4" s="1"/>
  <c r="U5628" i="4" s="1"/>
  <c r="S6693" i="4"/>
  <c r="T6693" i="4" s="1"/>
  <c r="U6693" i="4" s="1"/>
  <c r="S2292" i="4"/>
  <c r="T2292" i="4" s="1"/>
  <c r="U2292" i="4" s="1"/>
  <c r="S5726" i="4"/>
  <c r="T5726" i="4" s="1"/>
  <c r="U5726" i="4" s="1"/>
  <c r="S4945" i="4"/>
  <c r="T4945" i="4" s="1"/>
  <c r="U4945" i="4" s="1"/>
  <c r="S1576" i="4"/>
  <c r="T1576" i="4" s="1"/>
  <c r="U1576" i="4" s="1"/>
  <c r="S3494" i="4"/>
  <c r="T3494" i="4" s="1"/>
  <c r="U3494" i="4" s="1"/>
  <c r="S1753" i="4"/>
  <c r="T1753" i="4" s="1"/>
  <c r="U1753" i="4" s="1"/>
  <c r="S1754" i="4"/>
  <c r="T1754" i="4" s="1"/>
  <c r="U1754" i="4" s="1"/>
  <c r="S526" i="4"/>
  <c r="T526" i="4" s="1"/>
  <c r="U526" i="4" s="1"/>
  <c r="S773" i="4"/>
  <c r="T773" i="4" s="1"/>
  <c r="U773" i="4" s="1"/>
  <c r="S1577" i="4"/>
  <c r="T1577" i="4" s="1"/>
  <c r="U1577" i="4" s="1"/>
  <c r="S422" i="4"/>
  <c r="T422" i="4" s="1"/>
  <c r="U422" i="4" s="1"/>
  <c r="S5629" i="4"/>
  <c r="T5629" i="4" s="1"/>
  <c r="U5629" i="4" s="1"/>
  <c r="S6051" i="4"/>
  <c r="T6051" i="4" s="1"/>
  <c r="U6051" i="4" s="1"/>
  <c r="S774" i="4"/>
  <c r="T774" i="4" s="1"/>
  <c r="U774" i="4" s="1"/>
  <c r="S651" i="4"/>
  <c r="T651" i="4" s="1"/>
  <c r="U651" i="4" s="1"/>
  <c r="S2643" i="4"/>
  <c r="T2643" i="4" s="1"/>
  <c r="U2643" i="4" s="1"/>
  <c r="S6694" i="4"/>
  <c r="T6694" i="4" s="1"/>
  <c r="U6694" i="4" s="1"/>
  <c r="S6052" i="4"/>
  <c r="T6052" i="4" s="1"/>
  <c r="U6052" i="4" s="1"/>
  <c r="S5303" i="4"/>
  <c r="T5303" i="4" s="1"/>
  <c r="U5303" i="4" s="1"/>
  <c r="S1578" i="4"/>
  <c r="T1578" i="4" s="1"/>
  <c r="U1578" i="4" s="1"/>
  <c r="S5184" i="4"/>
  <c r="T5184" i="4" s="1"/>
  <c r="U5184" i="4" s="1"/>
  <c r="S3495" i="4"/>
  <c r="T3495" i="4" s="1"/>
  <c r="U3495" i="4" s="1"/>
  <c r="S1755" i="4"/>
  <c r="T1755" i="4" s="1"/>
  <c r="U1755" i="4" s="1"/>
  <c r="S1756" i="4"/>
  <c r="T1756" i="4" s="1"/>
  <c r="U1756" i="4" s="1"/>
  <c r="S908" i="4"/>
  <c r="T908" i="4" s="1"/>
  <c r="U908" i="4" s="1"/>
  <c r="S4405" i="4"/>
  <c r="T4405" i="4" s="1"/>
  <c r="U4405" i="4" s="1"/>
  <c r="S59" i="4"/>
  <c r="T59" i="4" s="1"/>
  <c r="U59" i="4" s="1"/>
  <c r="S4131" i="4"/>
  <c r="T4131" i="4" s="1"/>
  <c r="U4131" i="4" s="1"/>
  <c r="S2822" i="4"/>
  <c r="T2822" i="4" s="1"/>
  <c r="U2822" i="4" s="1"/>
  <c r="S2823" i="4"/>
  <c r="T2823" i="4" s="1"/>
  <c r="U2823" i="4" s="1"/>
  <c r="S7649" i="4"/>
  <c r="T7649" i="4" s="1"/>
  <c r="U7649" i="4" s="1"/>
  <c r="S5402" i="4"/>
  <c r="T5402" i="4" s="1"/>
  <c r="U5402" i="4" s="1"/>
  <c r="S4272" i="4"/>
  <c r="T4272" i="4" s="1"/>
  <c r="U4272" i="4" s="1"/>
  <c r="S2644" i="4"/>
  <c r="T2644" i="4" s="1"/>
  <c r="U2644" i="4" s="1"/>
  <c r="S3685" i="4"/>
  <c r="T3685" i="4" s="1"/>
  <c r="U3685" i="4" s="1"/>
  <c r="S2105" i="4"/>
  <c r="T2105" i="4" s="1"/>
  <c r="U2105" i="4" s="1"/>
  <c r="S3007" i="4"/>
  <c r="T3007" i="4" s="1"/>
  <c r="U3007" i="4" s="1"/>
  <c r="S3985" i="4"/>
  <c r="T3985" i="4" s="1"/>
  <c r="U3985" i="4" s="1"/>
  <c r="S1083" i="4"/>
  <c r="T1083" i="4" s="1"/>
  <c r="U1083" i="4" s="1"/>
  <c r="S7379" i="4"/>
  <c r="T7379" i="4" s="1"/>
  <c r="U7379" i="4" s="1"/>
  <c r="S6604" i="4"/>
  <c r="T6604" i="4" s="1"/>
  <c r="U6604" i="4" s="1"/>
  <c r="S2645" i="4"/>
  <c r="T2645" i="4" s="1"/>
  <c r="U2645" i="4" s="1"/>
  <c r="S2464" i="4"/>
  <c r="T2464" i="4" s="1"/>
  <c r="U2464" i="4" s="1"/>
  <c r="S4406" i="4"/>
  <c r="T4406" i="4" s="1"/>
  <c r="U4406" i="4" s="1"/>
  <c r="S7278" i="4"/>
  <c r="T7278" i="4" s="1"/>
  <c r="U7278" i="4" s="1"/>
  <c r="S5185" i="4"/>
  <c r="T5185" i="4" s="1"/>
  <c r="U5185" i="4" s="1"/>
  <c r="S7676" i="4"/>
  <c r="T7676" i="4" s="1"/>
  <c r="U7676" i="4" s="1"/>
  <c r="S6332" i="4"/>
  <c r="T6332" i="4" s="1"/>
  <c r="U6332" i="4" s="1"/>
  <c r="S7689" i="4"/>
  <c r="T7689" i="4" s="1"/>
  <c r="U7689" i="4" s="1"/>
  <c r="S1084" i="4"/>
  <c r="T1084" i="4" s="1"/>
  <c r="U1084" i="4" s="1"/>
  <c r="S5945" i="4"/>
  <c r="T5945" i="4" s="1"/>
  <c r="U5945" i="4" s="1"/>
  <c r="S5630" i="4"/>
  <c r="T5630" i="4" s="1"/>
  <c r="U5630" i="4" s="1"/>
  <c r="S775" i="4"/>
  <c r="T775" i="4" s="1"/>
  <c r="U775" i="4" s="1"/>
  <c r="S5522" i="4"/>
  <c r="T5522" i="4" s="1"/>
  <c r="U5522" i="4" s="1"/>
  <c r="S5946" i="4"/>
  <c r="T5946" i="4" s="1"/>
  <c r="U5946" i="4" s="1"/>
  <c r="S5631" i="4"/>
  <c r="T5631" i="4" s="1"/>
  <c r="U5631" i="4" s="1"/>
  <c r="S2824" i="4"/>
  <c r="T2824" i="4" s="1"/>
  <c r="U2824" i="4" s="1"/>
  <c r="S4946" i="4"/>
  <c r="T4946" i="4" s="1"/>
  <c r="U4946" i="4" s="1"/>
  <c r="S7177" i="4"/>
  <c r="T7177" i="4" s="1"/>
  <c r="U7177" i="4" s="1"/>
  <c r="S4831" i="4"/>
  <c r="T4831" i="4" s="1"/>
  <c r="U4831" i="4" s="1"/>
  <c r="S4832" i="4"/>
  <c r="T4832" i="4" s="1"/>
  <c r="U4832" i="4" s="1"/>
  <c r="S7431" i="4"/>
  <c r="T7431" i="4" s="1"/>
  <c r="U7431" i="4" s="1"/>
  <c r="S6526" i="4"/>
  <c r="T6526" i="4" s="1"/>
  <c r="U6526" i="4" s="1"/>
  <c r="S3986" i="4"/>
  <c r="T3986" i="4" s="1"/>
  <c r="U3986" i="4" s="1"/>
  <c r="S3008" i="4"/>
  <c r="T3008" i="4" s="1"/>
  <c r="U3008" i="4" s="1"/>
  <c r="S2106" i="4"/>
  <c r="T2106" i="4" s="1"/>
  <c r="U2106" i="4" s="1"/>
  <c r="S423" i="4"/>
  <c r="T423" i="4" s="1"/>
  <c r="U423" i="4" s="1"/>
  <c r="S2107" i="4"/>
  <c r="T2107" i="4" s="1"/>
  <c r="U2107" i="4" s="1"/>
  <c r="S776" i="4"/>
  <c r="T776" i="4" s="1"/>
  <c r="U776" i="4" s="1"/>
  <c r="S4132" i="4"/>
  <c r="T4132" i="4" s="1"/>
  <c r="U4132" i="4" s="1"/>
  <c r="S3496" i="4"/>
  <c r="T3496" i="4" s="1"/>
  <c r="U3496" i="4" s="1"/>
  <c r="S2465" i="4"/>
  <c r="T2465" i="4" s="1"/>
  <c r="U2465" i="4" s="1"/>
  <c r="S1579" i="4"/>
  <c r="T1579" i="4" s="1"/>
  <c r="U1579" i="4" s="1"/>
  <c r="S909" i="4"/>
  <c r="T909" i="4" s="1"/>
  <c r="U909" i="4" s="1"/>
  <c r="S4688" i="4"/>
  <c r="T4688" i="4" s="1"/>
  <c r="U4688" i="4" s="1"/>
  <c r="S1425" i="4"/>
  <c r="T1425" i="4" s="1"/>
  <c r="U1425" i="4" s="1"/>
  <c r="S4273" i="4"/>
  <c r="T4273" i="4" s="1"/>
  <c r="U4273" i="4" s="1"/>
  <c r="S4133" i="4"/>
  <c r="T4133" i="4" s="1"/>
  <c r="U4133" i="4" s="1"/>
  <c r="S2825" i="4"/>
  <c r="T2825" i="4" s="1"/>
  <c r="U2825" i="4" s="1"/>
  <c r="S2108" i="4"/>
  <c r="T2108" i="4" s="1"/>
  <c r="U2108" i="4" s="1"/>
  <c r="S652" i="4"/>
  <c r="T652" i="4" s="1"/>
  <c r="U652" i="4" s="1"/>
  <c r="S4541" i="4"/>
  <c r="T4541" i="4" s="1"/>
  <c r="U4541" i="4" s="1"/>
  <c r="S2466" i="4"/>
  <c r="T2466" i="4" s="1"/>
  <c r="U2466" i="4" s="1"/>
  <c r="S3497" i="4"/>
  <c r="T3497" i="4" s="1"/>
  <c r="U3497" i="4" s="1"/>
  <c r="S2109" i="4"/>
  <c r="T2109" i="4" s="1"/>
  <c r="U2109" i="4" s="1"/>
  <c r="S3987" i="4"/>
  <c r="T3987" i="4" s="1"/>
  <c r="U3987" i="4" s="1"/>
  <c r="S250" i="4"/>
  <c r="T250" i="4" s="1"/>
  <c r="U250" i="4" s="1"/>
  <c r="S2467" i="4"/>
  <c r="T2467" i="4" s="1"/>
  <c r="U2467" i="4" s="1"/>
  <c r="S1426" i="4"/>
  <c r="T1426" i="4" s="1"/>
  <c r="U1426" i="4" s="1"/>
  <c r="S3686" i="4"/>
  <c r="T3686" i="4" s="1"/>
  <c r="U3686" i="4" s="1"/>
  <c r="S3850" i="4"/>
  <c r="T3850" i="4" s="1"/>
  <c r="U3850" i="4" s="1"/>
  <c r="S1580" i="4"/>
  <c r="T1580" i="4" s="1"/>
  <c r="U1580" i="4" s="1"/>
  <c r="S6841" i="4"/>
  <c r="T6841" i="4" s="1"/>
  <c r="U6841" i="4" s="1"/>
  <c r="S7568" i="4"/>
  <c r="T7568" i="4" s="1"/>
  <c r="U7568" i="4" s="1"/>
  <c r="S5727" i="4"/>
  <c r="T5727" i="4" s="1"/>
  <c r="U5727" i="4" s="1"/>
  <c r="S4407" i="4"/>
  <c r="T4407" i="4" s="1"/>
  <c r="U4407" i="4" s="1"/>
  <c r="S4134" i="4"/>
  <c r="T4134" i="4" s="1"/>
  <c r="U4134" i="4" s="1"/>
  <c r="S5826" i="4"/>
  <c r="T5826" i="4" s="1"/>
  <c r="U5826" i="4" s="1"/>
  <c r="S5947" i="4"/>
  <c r="T5947" i="4" s="1"/>
  <c r="U5947" i="4" s="1"/>
  <c r="S1923" i="4"/>
  <c r="T1923" i="4" s="1"/>
  <c r="U1923" i="4" s="1"/>
  <c r="S6527" i="4"/>
  <c r="T6527" i="4" s="1"/>
  <c r="U6527" i="4" s="1"/>
  <c r="S1581" i="4"/>
  <c r="T1581" i="4" s="1"/>
  <c r="U1581" i="4" s="1"/>
  <c r="S2468" i="4"/>
  <c r="T2468" i="4" s="1"/>
  <c r="U2468" i="4" s="1"/>
  <c r="S1757" i="4"/>
  <c r="T1757" i="4" s="1"/>
  <c r="U1757" i="4" s="1"/>
  <c r="S1758" i="4"/>
  <c r="T1758" i="4" s="1"/>
  <c r="U1758" i="4" s="1"/>
  <c r="S1924" i="4"/>
  <c r="T1924" i="4" s="1"/>
  <c r="U1924" i="4" s="1"/>
  <c r="S527" i="4"/>
  <c r="T527" i="4" s="1"/>
  <c r="U527" i="4" s="1"/>
  <c r="S424" i="4"/>
  <c r="T424" i="4" s="1"/>
  <c r="U424" i="4" s="1"/>
  <c r="S338" i="4"/>
  <c r="T338" i="4" s="1"/>
  <c r="U338" i="4" s="1"/>
  <c r="S1759" i="4"/>
  <c r="T1759" i="4" s="1"/>
  <c r="U1759" i="4" s="1"/>
  <c r="S653" i="4"/>
  <c r="T653" i="4" s="1"/>
  <c r="U653" i="4" s="1"/>
  <c r="S2826" i="4"/>
  <c r="T2826" i="4" s="1"/>
  <c r="U2826" i="4" s="1"/>
  <c r="S910" i="4"/>
  <c r="T910" i="4" s="1"/>
  <c r="U910" i="4" s="1"/>
  <c r="S6424" i="4"/>
  <c r="T6424" i="4" s="1"/>
  <c r="U6424" i="4" s="1"/>
  <c r="S2469" i="4"/>
  <c r="T2469" i="4" s="1"/>
  <c r="U2469" i="4" s="1"/>
  <c r="S777" i="4"/>
  <c r="T777" i="4" s="1"/>
  <c r="U777" i="4" s="1"/>
  <c r="S5304" i="4"/>
  <c r="T5304" i="4" s="1"/>
  <c r="U5304" i="4" s="1"/>
  <c r="S1085" i="4"/>
  <c r="T1085" i="4" s="1"/>
  <c r="U1085" i="4" s="1"/>
  <c r="S2827" i="4"/>
  <c r="T2827" i="4" s="1"/>
  <c r="U2827" i="4" s="1"/>
  <c r="S7124" i="4"/>
  <c r="T7124" i="4" s="1"/>
  <c r="U7124" i="4" s="1"/>
  <c r="S7236" i="4"/>
  <c r="T7236" i="4" s="1"/>
  <c r="U7236" i="4" s="1"/>
  <c r="S7336" i="4"/>
  <c r="T7336" i="4" s="1"/>
  <c r="U7336" i="4" s="1"/>
  <c r="S7125" i="4"/>
  <c r="T7125" i="4" s="1"/>
  <c r="U7125" i="4" s="1"/>
  <c r="S7279" i="4"/>
  <c r="T7279" i="4" s="1"/>
  <c r="U7279" i="4" s="1"/>
  <c r="S7380" i="4"/>
  <c r="T7380" i="4" s="1"/>
  <c r="U7380" i="4" s="1"/>
  <c r="S7381" i="4"/>
  <c r="T7381" i="4" s="1"/>
  <c r="U7381" i="4" s="1"/>
  <c r="S7080" i="4"/>
  <c r="T7080" i="4" s="1"/>
  <c r="U7080" i="4" s="1"/>
  <c r="S6957" i="4"/>
  <c r="T6957" i="4" s="1"/>
  <c r="U6957" i="4" s="1"/>
  <c r="S4833" i="4"/>
  <c r="T4833" i="4" s="1"/>
  <c r="U4833" i="4" s="1"/>
  <c r="S7081" i="4"/>
  <c r="T7081" i="4" s="1"/>
  <c r="U7081" i="4" s="1"/>
  <c r="S7280" i="4"/>
  <c r="T7280" i="4" s="1"/>
  <c r="U7280" i="4" s="1"/>
  <c r="S7337" i="4"/>
  <c r="T7337" i="4" s="1"/>
  <c r="U7337" i="4" s="1"/>
  <c r="S7281" i="4"/>
  <c r="T7281" i="4" s="1"/>
  <c r="U7281" i="4" s="1"/>
  <c r="S7126" i="4"/>
  <c r="T7126" i="4" s="1"/>
  <c r="U7126" i="4" s="1"/>
  <c r="S7382" i="4"/>
  <c r="T7382" i="4" s="1"/>
  <c r="U7382" i="4" s="1"/>
  <c r="S7178" i="4"/>
  <c r="T7178" i="4" s="1"/>
  <c r="U7178" i="4" s="1"/>
  <c r="S7082" i="4"/>
  <c r="T7082" i="4" s="1"/>
  <c r="U7082" i="4" s="1"/>
  <c r="S528" i="4"/>
  <c r="T528" i="4" s="1"/>
  <c r="U528" i="4" s="1"/>
  <c r="S6695" i="4"/>
  <c r="T6695" i="4" s="1"/>
  <c r="U6695" i="4" s="1"/>
  <c r="S7282" i="4"/>
  <c r="T7282" i="4" s="1"/>
  <c r="U7282" i="4" s="1"/>
  <c r="S7283" i="4"/>
  <c r="T7283" i="4" s="1"/>
  <c r="U7283" i="4" s="1"/>
  <c r="S7383" i="4"/>
  <c r="T7383" i="4" s="1"/>
  <c r="U7383" i="4" s="1"/>
  <c r="S7384" i="4"/>
  <c r="T7384" i="4" s="1"/>
  <c r="U7384" i="4" s="1"/>
  <c r="S7179" i="4"/>
  <c r="T7179" i="4" s="1"/>
  <c r="U7179" i="4" s="1"/>
  <c r="S6250" i="4"/>
  <c r="T6250" i="4" s="1"/>
  <c r="U6250" i="4" s="1"/>
  <c r="S7180" i="4"/>
  <c r="T7180" i="4" s="1"/>
  <c r="U7180" i="4" s="1"/>
  <c r="S7237" i="4"/>
  <c r="T7237" i="4" s="1"/>
  <c r="U7237" i="4" s="1"/>
  <c r="S7385" i="4"/>
  <c r="T7385" i="4" s="1"/>
  <c r="U7385" i="4" s="1"/>
  <c r="S6903" i="4"/>
  <c r="T6903" i="4" s="1"/>
  <c r="U6903" i="4" s="1"/>
  <c r="S7386" i="4"/>
  <c r="T7386" i="4" s="1"/>
  <c r="U7386" i="4" s="1"/>
  <c r="S6842" i="4"/>
  <c r="T6842" i="4" s="1"/>
  <c r="U6842" i="4" s="1"/>
  <c r="S7238" i="4"/>
  <c r="T7238" i="4" s="1"/>
  <c r="U7238" i="4" s="1"/>
  <c r="S7284" i="4"/>
  <c r="T7284" i="4" s="1"/>
  <c r="U7284" i="4" s="1"/>
  <c r="S7181" i="4"/>
  <c r="T7181" i="4" s="1"/>
  <c r="U7181" i="4" s="1"/>
  <c r="S7182" i="4"/>
  <c r="T7182" i="4" s="1"/>
  <c r="U7182" i="4" s="1"/>
  <c r="S7387" i="4"/>
  <c r="T7387" i="4" s="1"/>
  <c r="U7387" i="4" s="1"/>
  <c r="S7285" i="4"/>
  <c r="T7285" i="4" s="1"/>
  <c r="U7285" i="4" s="1"/>
  <c r="S6425" i="4"/>
  <c r="T6425" i="4" s="1"/>
  <c r="U6425" i="4" s="1"/>
  <c r="S7183" i="4"/>
  <c r="T7183" i="4" s="1"/>
  <c r="U7183" i="4" s="1"/>
  <c r="S7026" i="4"/>
  <c r="T7026" i="4" s="1"/>
  <c r="U7026" i="4" s="1"/>
  <c r="S6696" i="4"/>
  <c r="T6696" i="4" s="1"/>
  <c r="U6696" i="4" s="1"/>
  <c r="S7127" i="4"/>
  <c r="T7127" i="4" s="1"/>
  <c r="U7127" i="4" s="1"/>
  <c r="S6958" i="4"/>
  <c r="T6958" i="4" s="1"/>
  <c r="U6958" i="4" s="1"/>
  <c r="S7184" i="4"/>
  <c r="T7184" i="4" s="1"/>
  <c r="U7184" i="4" s="1"/>
  <c r="S6959" i="4"/>
  <c r="T6959" i="4" s="1"/>
  <c r="U6959" i="4" s="1"/>
  <c r="S6697" i="4"/>
  <c r="T6697" i="4" s="1"/>
  <c r="U6697" i="4" s="1"/>
  <c r="S6698" i="4"/>
  <c r="T6698" i="4" s="1"/>
  <c r="U6698" i="4" s="1"/>
  <c r="S3009" i="4"/>
  <c r="T3009" i="4" s="1"/>
  <c r="U3009" i="4" s="1"/>
  <c r="S2828" i="4"/>
  <c r="T2828" i="4" s="1"/>
  <c r="U2828" i="4" s="1"/>
  <c r="S6333" i="4"/>
  <c r="T6333" i="4" s="1"/>
  <c r="U6333" i="4" s="1"/>
  <c r="S7083" i="4"/>
  <c r="T7083" i="4" s="1"/>
  <c r="U7083" i="4" s="1"/>
  <c r="S6334" i="4"/>
  <c r="T6334" i="4" s="1"/>
  <c r="U6334" i="4" s="1"/>
  <c r="S7027" i="4"/>
  <c r="T7027" i="4" s="1"/>
  <c r="U7027" i="4" s="1"/>
  <c r="S7286" i="4"/>
  <c r="T7286" i="4" s="1"/>
  <c r="U7286" i="4" s="1"/>
  <c r="S7287" i="4"/>
  <c r="T7287" i="4" s="1"/>
  <c r="U7287" i="4" s="1"/>
  <c r="S6605" i="4"/>
  <c r="T6605" i="4" s="1"/>
  <c r="U6605" i="4" s="1"/>
  <c r="S6053" i="4"/>
  <c r="T6053" i="4" s="1"/>
  <c r="U6053" i="4" s="1"/>
  <c r="S7084" i="4"/>
  <c r="T7084" i="4" s="1"/>
  <c r="U7084" i="4" s="1"/>
  <c r="S6154" i="4"/>
  <c r="T6154" i="4" s="1"/>
  <c r="U6154" i="4" s="1"/>
  <c r="S6155" i="4"/>
  <c r="T6155" i="4" s="1"/>
  <c r="U6155" i="4" s="1"/>
  <c r="S7028" i="4"/>
  <c r="T7028" i="4" s="1"/>
  <c r="U7028" i="4" s="1"/>
  <c r="S5069" i="4"/>
  <c r="T5069" i="4" s="1"/>
  <c r="U5069" i="4" s="1"/>
  <c r="S4689" i="4"/>
  <c r="T4689" i="4" s="1"/>
  <c r="U4689" i="4" s="1"/>
  <c r="S3334" i="4"/>
  <c r="T3334" i="4" s="1"/>
  <c r="U3334" i="4" s="1"/>
  <c r="S529" i="4"/>
  <c r="T529" i="4" s="1"/>
  <c r="U529" i="4" s="1"/>
  <c r="S3010" i="4"/>
  <c r="T3010" i="4" s="1"/>
  <c r="U3010" i="4" s="1"/>
  <c r="S6426" i="4"/>
  <c r="T6426" i="4" s="1"/>
  <c r="U6426" i="4" s="1"/>
  <c r="S7388" i="4"/>
  <c r="T7388" i="4" s="1"/>
  <c r="U7388" i="4" s="1"/>
  <c r="S5632" i="4"/>
  <c r="T5632" i="4" s="1"/>
  <c r="U5632" i="4" s="1"/>
  <c r="S1427" i="4"/>
  <c r="T1427" i="4" s="1"/>
  <c r="U1427" i="4" s="1"/>
  <c r="S1245" i="4"/>
  <c r="T1245" i="4" s="1"/>
  <c r="U1245" i="4" s="1"/>
  <c r="S3988" i="4"/>
  <c r="T3988" i="4" s="1"/>
  <c r="U3988" i="4" s="1"/>
  <c r="S1086" i="4"/>
  <c r="T1086" i="4" s="1"/>
  <c r="U1086" i="4" s="1"/>
  <c r="S6251" i="4"/>
  <c r="T6251" i="4" s="1"/>
  <c r="U6251" i="4" s="1"/>
  <c r="S3335" i="4"/>
  <c r="T3335" i="4" s="1"/>
  <c r="U3335" i="4" s="1"/>
  <c r="S5403" i="4"/>
  <c r="T5403" i="4" s="1"/>
  <c r="U5403" i="4" s="1"/>
  <c r="S2110" i="4"/>
  <c r="T2110" i="4" s="1"/>
  <c r="U2110" i="4" s="1"/>
  <c r="S5523" i="4"/>
  <c r="T5523" i="4" s="1"/>
  <c r="U5523" i="4" s="1"/>
  <c r="S6427" i="4"/>
  <c r="T6427" i="4" s="1"/>
  <c r="U6427" i="4" s="1"/>
  <c r="S2293" i="4"/>
  <c r="T2293" i="4" s="1"/>
  <c r="U2293" i="4" s="1"/>
  <c r="S911" i="4"/>
  <c r="T911" i="4" s="1"/>
  <c r="U911" i="4" s="1"/>
  <c r="S5186" i="4"/>
  <c r="T5186" i="4" s="1"/>
  <c r="U5186" i="4" s="1"/>
  <c r="S1087" i="4"/>
  <c r="T1087" i="4" s="1"/>
  <c r="U1087" i="4" s="1"/>
  <c r="S4135" i="4"/>
  <c r="T4135" i="4" s="1"/>
  <c r="U4135" i="4" s="1"/>
  <c r="S2646" i="4"/>
  <c r="T2646" i="4" s="1"/>
  <c r="U2646" i="4" s="1"/>
  <c r="S7476" i="4"/>
  <c r="T7476" i="4" s="1"/>
  <c r="U7476" i="4" s="1"/>
  <c r="S4274" i="4"/>
  <c r="T4274" i="4" s="1"/>
  <c r="U4274" i="4" s="1"/>
  <c r="S6428" i="4"/>
  <c r="T6428" i="4" s="1"/>
  <c r="U6428" i="4" s="1"/>
  <c r="S3011" i="4"/>
  <c r="T3011" i="4" s="1"/>
  <c r="U3011" i="4" s="1"/>
  <c r="S2829" i="4"/>
  <c r="T2829" i="4" s="1"/>
  <c r="U2829" i="4" s="1"/>
  <c r="S251" i="4"/>
  <c r="T251" i="4" s="1"/>
  <c r="U251" i="4" s="1"/>
  <c r="S654" i="4"/>
  <c r="T654" i="4" s="1"/>
  <c r="U654" i="4" s="1"/>
  <c r="S1088" i="4"/>
  <c r="T1088" i="4" s="1"/>
  <c r="U1088" i="4" s="1"/>
  <c r="S2647" i="4"/>
  <c r="T2647" i="4" s="1"/>
  <c r="U2647" i="4" s="1"/>
  <c r="S5827" i="4"/>
  <c r="T5827" i="4" s="1"/>
  <c r="U5827" i="4" s="1"/>
  <c r="S2294" i="4"/>
  <c r="T2294" i="4" s="1"/>
  <c r="U2294" i="4" s="1"/>
  <c r="S5524" i="4"/>
  <c r="T5524" i="4" s="1"/>
  <c r="U5524" i="4" s="1"/>
  <c r="S2111" i="4"/>
  <c r="T2111" i="4" s="1"/>
  <c r="U2111" i="4" s="1"/>
  <c r="S4947" i="4"/>
  <c r="T4947" i="4" s="1"/>
  <c r="U4947" i="4" s="1"/>
  <c r="S252" i="4"/>
  <c r="T252" i="4" s="1"/>
  <c r="U252" i="4" s="1"/>
  <c r="S2295" i="4"/>
  <c r="T2295" i="4" s="1"/>
  <c r="U2295" i="4" s="1"/>
  <c r="S1428" i="4"/>
  <c r="T1428" i="4" s="1"/>
  <c r="U1428" i="4" s="1"/>
  <c r="S2830" i="4"/>
  <c r="T2830" i="4" s="1"/>
  <c r="U2830" i="4" s="1"/>
  <c r="S3851" i="4"/>
  <c r="T3851" i="4" s="1"/>
  <c r="U3851" i="4" s="1"/>
  <c r="S2648" i="4"/>
  <c r="T2648" i="4" s="1"/>
  <c r="U2648" i="4" s="1"/>
  <c r="S2296" i="4"/>
  <c r="T2296" i="4" s="1"/>
  <c r="U2296" i="4" s="1"/>
  <c r="S1246" i="4"/>
  <c r="T1246" i="4" s="1"/>
  <c r="U1246" i="4" s="1"/>
  <c r="S2297" i="4"/>
  <c r="T2297" i="4" s="1"/>
  <c r="U2297" i="4" s="1"/>
  <c r="S4948" i="4"/>
  <c r="T4948" i="4" s="1"/>
  <c r="U4948" i="4" s="1"/>
  <c r="S2470" i="4"/>
  <c r="T2470" i="4" s="1"/>
  <c r="U2470" i="4" s="1"/>
  <c r="S4542" i="4"/>
  <c r="T4542" i="4" s="1"/>
  <c r="U4542" i="4" s="1"/>
  <c r="S530" i="4"/>
  <c r="T530" i="4" s="1"/>
  <c r="U530" i="4" s="1"/>
  <c r="S425" i="4"/>
  <c r="T425" i="4" s="1"/>
  <c r="U425" i="4" s="1"/>
  <c r="S7706" i="4"/>
  <c r="T7706" i="4" s="1"/>
  <c r="U7706" i="4" s="1"/>
  <c r="S655" i="4"/>
  <c r="T655" i="4" s="1"/>
  <c r="U655" i="4" s="1"/>
  <c r="S5187" i="4"/>
  <c r="T5187" i="4" s="1"/>
  <c r="U5187" i="4" s="1"/>
  <c r="S2649" i="4"/>
  <c r="T2649" i="4" s="1"/>
  <c r="U2649" i="4" s="1"/>
  <c r="S2112" i="4"/>
  <c r="T2112" i="4" s="1"/>
  <c r="U2112" i="4" s="1"/>
  <c r="S4136" i="4"/>
  <c r="T4136" i="4" s="1"/>
  <c r="U4136" i="4" s="1"/>
  <c r="S3182" i="4"/>
  <c r="T3182" i="4" s="1"/>
  <c r="U3182" i="4" s="1"/>
  <c r="S5525" i="4"/>
  <c r="T5525" i="4" s="1"/>
  <c r="U5525" i="4" s="1"/>
  <c r="S2471" i="4"/>
  <c r="T2471" i="4" s="1"/>
  <c r="U2471" i="4" s="1"/>
  <c r="S3012" i="4"/>
  <c r="T3012" i="4" s="1"/>
  <c r="U3012" i="4" s="1"/>
  <c r="S2298" i="4"/>
  <c r="T2298" i="4" s="1"/>
  <c r="U2298" i="4" s="1"/>
  <c r="S912" i="4"/>
  <c r="T912" i="4" s="1"/>
  <c r="U912" i="4" s="1"/>
  <c r="S2113" i="4"/>
  <c r="T2113" i="4" s="1"/>
  <c r="U2113" i="4" s="1"/>
  <c r="S5728" i="4"/>
  <c r="T5728" i="4" s="1"/>
  <c r="U5728" i="4" s="1"/>
  <c r="S6156" i="4"/>
  <c r="T6156" i="4" s="1"/>
  <c r="U6156" i="4" s="1"/>
  <c r="S913" i="4"/>
  <c r="T913" i="4" s="1"/>
  <c r="U913" i="4" s="1"/>
  <c r="S2650" i="4"/>
  <c r="T2650" i="4" s="1"/>
  <c r="U2650" i="4" s="1"/>
  <c r="S5828" i="4"/>
  <c r="T5828" i="4" s="1"/>
  <c r="U5828" i="4" s="1"/>
  <c r="S1760" i="4"/>
  <c r="T1760" i="4" s="1"/>
  <c r="U1760" i="4" s="1"/>
  <c r="S4408" i="4"/>
  <c r="T4408" i="4" s="1"/>
  <c r="U4408" i="4" s="1"/>
  <c r="S3687" i="4"/>
  <c r="T3687" i="4" s="1"/>
  <c r="U3687" i="4" s="1"/>
  <c r="S4137" i="4"/>
  <c r="T4137" i="4" s="1"/>
  <c r="U4137" i="4" s="1"/>
  <c r="S3013" i="4"/>
  <c r="T3013" i="4" s="1"/>
  <c r="U3013" i="4" s="1"/>
  <c r="S2831" i="4"/>
  <c r="T2831" i="4" s="1"/>
  <c r="U2831" i="4" s="1"/>
  <c r="S2114" i="4"/>
  <c r="T2114" i="4" s="1"/>
  <c r="U2114" i="4" s="1"/>
  <c r="S3989" i="4"/>
  <c r="T3989" i="4" s="1"/>
  <c r="U3989" i="4" s="1"/>
  <c r="S3498" i="4"/>
  <c r="T3498" i="4" s="1"/>
  <c r="U3498" i="4" s="1"/>
  <c r="S4138" i="4"/>
  <c r="T4138" i="4" s="1"/>
  <c r="U4138" i="4" s="1"/>
  <c r="S1925" i="4"/>
  <c r="T1925" i="4" s="1"/>
  <c r="U1925" i="4" s="1"/>
  <c r="S1247" i="4"/>
  <c r="T1247" i="4" s="1"/>
  <c r="U1247" i="4" s="1"/>
  <c r="S73" i="4"/>
  <c r="T73" i="4" s="1"/>
  <c r="U73" i="4" s="1"/>
  <c r="S2115" i="4"/>
  <c r="T2115" i="4" s="1"/>
  <c r="U2115" i="4" s="1"/>
  <c r="S180" i="4"/>
  <c r="T180" i="4" s="1"/>
  <c r="U180" i="4" s="1"/>
  <c r="S3014" i="4"/>
  <c r="T3014" i="4" s="1"/>
  <c r="U3014" i="4" s="1"/>
  <c r="S1429" i="4"/>
  <c r="T1429" i="4" s="1"/>
  <c r="U1429" i="4" s="1"/>
  <c r="S5526" i="4"/>
  <c r="T5526" i="4" s="1"/>
  <c r="U5526" i="4" s="1"/>
  <c r="S4139" i="4"/>
  <c r="T4139" i="4" s="1"/>
  <c r="U4139" i="4" s="1"/>
  <c r="S7288" i="4"/>
  <c r="T7288" i="4" s="1"/>
  <c r="U7288" i="4" s="1"/>
  <c r="S3688" i="4"/>
  <c r="T3688" i="4" s="1"/>
  <c r="U3688" i="4" s="1"/>
  <c r="S1430" i="4"/>
  <c r="T1430" i="4" s="1"/>
  <c r="U1430" i="4" s="1"/>
  <c r="S1089" i="4"/>
  <c r="T1089" i="4" s="1"/>
  <c r="U1089" i="4" s="1"/>
  <c r="S6960" i="4"/>
  <c r="T6960" i="4" s="1"/>
  <c r="U6960" i="4" s="1"/>
  <c r="S656" i="4"/>
  <c r="T656" i="4" s="1"/>
  <c r="U656" i="4" s="1"/>
  <c r="S3852" i="4"/>
  <c r="T3852" i="4" s="1"/>
  <c r="U3852" i="4" s="1"/>
  <c r="S253" i="4"/>
  <c r="T253" i="4" s="1"/>
  <c r="U253" i="4" s="1"/>
  <c r="S914" i="4"/>
  <c r="T914" i="4" s="1"/>
  <c r="U914" i="4" s="1"/>
  <c r="S5527" i="4"/>
  <c r="T5527" i="4" s="1"/>
  <c r="U5527" i="4" s="1"/>
  <c r="S6335" i="4"/>
  <c r="T6335" i="4" s="1"/>
  <c r="U6335" i="4" s="1"/>
  <c r="S426" i="4"/>
  <c r="T426" i="4" s="1"/>
  <c r="U426" i="4" s="1"/>
  <c r="S2832" i="4"/>
  <c r="T2832" i="4" s="1"/>
  <c r="U2832" i="4" s="1"/>
  <c r="S6252" i="4"/>
  <c r="T6252" i="4" s="1"/>
  <c r="U6252" i="4" s="1"/>
  <c r="S3499" i="4"/>
  <c r="T3499" i="4" s="1"/>
  <c r="U3499" i="4" s="1"/>
  <c r="S6699" i="4"/>
  <c r="T6699" i="4" s="1"/>
  <c r="U6699" i="4" s="1"/>
  <c r="S339" i="4"/>
  <c r="T339" i="4" s="1"/>
  <c r="U339" i="4" s="1"/>
  <c r="S4275" i="4"/>
  <c r="T4275" i="4" s="1"/>
  <c r="U4275" i="4" s="1"/>
  <c r="S915" i="4"/>
  <c r="T915" i="4" s="1"/>
  <c r="U915" i="4" s="1"/>
  <c r="S6782" i="4"/>
  <c r="T6782" i="4" s="1"/>
  <c r="U6782" i="4" s="1"/>
  <c r="S1431" i="4"/>
  <c r="T1431" i="4" s="1"/>
  <c r="U1431" i="4" s="1"/>
  <c r="S2299" i="4"/>
  <c r="T2299" i="4" s="1"/>
  <c r="U2299" i="4" s="1"/>
  <c r="S5829" i="4"/>
  <c r="T5829" i="4" s="1"/>
  <c r="U5829" i="4" s="1"/>
  <c r="S3015" i="4"/>
  <c r="T3015" i="4" s="1"/>
  <c r="U3015" i="4" s="1"/>
  <c r="S2833" i="4"/>
  <c r="T2833" i="4" s="1"/>
  <c r="U2833" i="4" s="1"/>
  <c r="S7185" i="4"/>
  <c r="T7185" i="4" s="1"/>
  <c r="U7185" i="4" s="1"/>
  <c r="S3183" i="4"/>
  <c r="T3183" i="4" s="1"/>
  <c r="U3183" i="4" s="1"/>
  <c r="S6336" i="4"/>
  <c r="T6336" i="4" s="1"/>
  <c r="U6336" i="4" s="1"/>
  <c r="S3500" i="4"/>
  <c r="T3500" i="4" s="1"/>
  <c r="U3500" i="4" s="1"/>
  <c r="S7677" i="4"/>
  <c r="T7677" i="4" s="1"/>
  <c r="U7677" i="4" s="1"/>
  <c r="S2472" i="4"/>
  <c r="T2472" i="4" s="1"/>
  <c r="U2472" i="4" s="1"/>
  <c r="S7735" i="4"/>
  <c r="T7735" i="4" s="1"/>
  <c r="U7735" i="4" s="1"/>
  <c r="S3501" i="4"/>
  <c r="T3501" i="4" s="1"/>
  <c r="U3501" i="4" s="1"/>
  <c r="S7736" i="4"/>
  <c r="T7736" i="4" s="1"/>
  <c r="U7736" i="4" s="1"/>
  <c r="S4140" i="4"/>
  <c r="T4140" i="4" s="1"/>
  <c r="U4140" i="4" s="1"/>
  <c r="S3336" i="4"/>
  <c r="T3336" i="4" s="1"/>
  <c r="U3336" i="4" s="1"/>
  <c r="S916" i="4"/>
  <c r="T916" i="4" s="1"/>
  <c r="U916" i="4" s="1"/>
  <c r="S4543" i="4"/>
  <c r="T4543" i="4" s="1"/>
  <c r="U4543" i="4" s="1"/>
  <c r="S5830" i="4"/>
  <c r="T5830" i="4" s="1"/>
  <c r="U5830" i="4" s="1"/>
  <c r="S5729" i="4"/>
  <c r="T5729" i="4" s="1"/>
  <c r="U5729" i="4" s="1"/>
  <c r="S4690" i="4"/>
  <c r="T4690" i="4" s="1"/>
  <c r="U4690" i="4" s="1"/>
  <c r="S6157" i="4"/>
  <c r="T6157" i="4" s="1"/>
  <c r="U6157" i="4" s="1"/>
  <c r="S2473" i="4"/>
  <c r="T2473" i="4" s="1"/>
  <c r="U2473" i="4" s="1"/>
  <c r="S5404" i="4"/>
  <c r="T5404" i="4" s="1"/>
  <c r="U5404" i="4" s="1"/>
  <c r="S4691" i="4"/>
  <c r="T4691" i="4" s="1"/>
  <c r="U4691" i="4" s="1"/>
  <c r="S5730" i="4"/>
  <c r="T5730" i="4" s="1"/>
  <c r="U5730" i="4" s="1"/>
  <c r="S657" i="4"/>
  <c r="T657" i="4" s="1"/>
  <c r="U657" i="4" s="1"/>
  <c r="S4692" i="4"/>
  <c r="T4692" i="4" s="1"/>
  <c r="U4692" i="4" s="1"/>
  <c r="S1248" i="4"/>
  <c r="T1248" i="4" s="1"/>
  <c r="U1248" i="4" s="1"/>
  <c r="S658" i="4"/>
  <c r="T658" i="4" s="1"/>
  <c r="U658" i="4" s="1"/>
  <c r="S5633" i="4"/>
  <c r="T5633" i="4" s="1"/>
  <c r="U5633" i="4" s="1"/>
  <c r="S1582" i="4"/>
  <c r="T1582" i="4" s="1"/>
  <c r="U1582" i="4" s="1"/>
  <c r="S5188" i="4"/>
  <c r="T5188" i="4" s="1"/>
  <c r="U5188" i="4" s="1"/>
  <c r="S3184" i="4"/>
  <c r="T3184" i="4" s="1"/>
  <c r="U3184" i="4" s="1"/>
  <c r="S3990" i="4"/>
  <c r="T3990" i="4" s="1"/>
  <c r="U3990" i="4" s="1"/>
  <c r="S5948" i="4"/>
  <c r="T5948" i="4" s="1"/>
  <c r="U5948" i="4" s="1"/>
  <c r="S531" i="4"/>
  <c r="T531" i="4" s="1"/>
  <c r="U531" i="4" s="1"/>
  <c r="S6528" i="4"/>
  <c r="T6528" i="4" s="1"/>
  <c r="U6528" i="4" s="1"/>
  <c r="S6429" i="4"/>
  <c r="T6429" i="4" s="1"/>
  <c r="U6429" i="4" s="1"/>
  <c r="S3991" i="4"/>
  <c r="T3991" i="4" s="1"/>
  <c r="U3991" i="4" s="1"/>
  <c r="S6337" i="4"/>
  <c r="T6337" i="4" s="1"/>
  <c r="U6337" i="4" s="1"/>
  <c r="S3337" i="4"/>
  <c r="T3337" i="4" s="1"/>
  <c r="U3337" i="4" s="1"/>
  <c r="S2116" i="4"/>
  <c r="T2116" i="4" s="1"/>
  <c r="U2116" i="4" s="1"/>
  <c r="S5070" i="4"/>
  <c r="T5070" i="4" s="1"/>
  <c r="U5070" i="4" s="1"/>
  <c r="S5405" i="4"/>
  <c r="T5405" i="4" s="1"/>
  <c r="U5405" i="4" s="1"/>
  <c r="S1926" i="4"/>
  <c r="T1926" i="4" s="1"/>
  <c r="U1926" i="4" s="1"/>
  <c r="S3502" i="4"/>
  <c r="T3502" i="4" s="1"/>
  <c r="U3502" i="4" s="1"/>
  <c r="S6054" i="4"/>
  <c r="T6054" i="4" s="1"/>
  <c r="U6054" i="4" s="1"/>
  <c r="S4949" i="4"/>
  <c r="T4949" i="4" s="1"/>
  <c r="U4949" i="4" s="1"/>
  <c r="S6529" i="4"/>
  <c r="T6529" i="4" s="1"/>
  <c r="U6529" i="4" s="1"/>
  <c r="S7707" i="4"/>
  <c r="T7707" i="4" s="1"/>
  <c r="U7707" i="4" s="1"/>
  <c r="S3853" i="4"/>
  <c r="T3853" i="4" s="1"/>
  <c r="U3853" i="4" s="1"/>
  <c r="S4950" i="4"/>
  <c r="T4950" i="4" s="1"/>
  <c r="U4950" i="4" s="1"/>
  <c r="S4141" i="4"/>
  <c r="T4141" i="4" s="1"/>
  <c r="U4141" i="4" s="1"/>
  <c r="S3992" i="4"/>
  <c r="T3992" i="4" s="1"/>
  <c r="U3992" i="4" s="1"/>
  <c r="S4276" i="4"/>
  <c r="T4276" i="4" s="1"/>
  <c r="U4276" i="4" s="1"/>
  <c r="S1761" i="4"/>
  <c r="T1761" i="4" s="1"/>
  <c r="U1761" i="4" s="1"/>
  <c r="S3689" i="4"/>
  <c r="T3689" i="4" s="1"/>
  <c r="U3689" i="4" s="1"/>
  <c r="S3503" i="4"/>
  <c r="T3503" i="4" s="1"/>
  <c r="U3503" i="4" s="1"/>
  <c r="S532" i="4"/>
  <c r="T532" i="4" s="1"/>
  <c r="U532" i="4" s="1"/>
  <c r="S2474" i="4"/>
  <c r="T2474" i="4" s="1"/>
  <c r="U2474" i="4" s="1"/>
  <c r="S917" i="4"/>
  <c r="T917" i="4" s="1"/>
  <c r="U917" i="4" s="1"/>
  <c r="S1090" i="4"/>
  <c r="T1090" i="4" s="1"/>
  <c r="U1090" i="4" s="1"/>
  <c r="S2651" i="4"/>
  <c r="T2651" i="4" s="1"/>
  <c r="U2651" i="4" s="1"/>
  <c r="S3338" i="4"/>
  <c r="T3338" i="4" s="1"/>
  <c r="U3338" i="4" s="1"/>
  <c r="S181" i="4"/>
  <c r="T181" i="4" s="1"/>
  <c r="U181" i="4" s="1"/>
  <c r="S3339" i="4"/>
  <c r="T3339" i="4" s="1"/>
  <c r="U3339" i="4" s="1"/>
  <c r="S918" i="4"/>
  <c r="T918" i="4" s="1"/>
  <c r="U918" i="4" s="1"/>
  <c r="S1762" i="4"/>
  <c r="T1762" i="4" s="1"/>
  <c r="U1762" i="4" s="1"/>
  <c r="S2475" i="4"/>
  <c r="T2475" i="4" s="1"/>
  <c r="U2475" i="4" s="1"/>
  <c r="S254" i="4"/>
  <c r="T254" i="4" s="1"/>
  <c r="U254" i="4" s="1"/>
  <c r="S6055" i="4"/>
  <c r="T6055" i="4" s="1"/>
  <c r="U6055" i="4" s="1"/>
  <c r="S427" i="4"/>
  <c r="T427" i="4" s="1"/>
  <c r="U427" i="4" s="1"/>
  <c r="S1249" i="4"/>
  <c r="T1249" i="4" s="1"/>
  <c r="U1249" i="4" s="1"/>
  <c r="S3993" i="4"/>
  <c r="T3993" i="4" s="1"/>
  <c r="U3993" i="4" s="1"/>
  <c r="S4409" i="4"/>
  <c r="T4409" i="4" s="1"/>
  <c r="U4409" i="4" s="1"/>
  <c r="S3994" i="4"/>
  <c r="T3994" i="4" s="1"/>
  <c r="U3994" i="4" s="1"/>
  <c r="S4142" i="4"/>
  <c r="T4142" i="4" s="1"/>
  <c r="U4142" i="4" s="1"/>
  <c r="S1763" i="4"/>
  <c r="T1763" i="4" s="1"/>
  <c r="U1763" i="4" s="1"/>
  <c r="S2300" i="4"/>
  <c r="T2300" i="4" s="1"/>
  <c r="U2300" i="4" s="1"/>
  <c r="S2652" i="4"/>
  <c r="T2652" i="4" s="1"/>
  <c r="U2652" i="4" s="1"/>
  <c r="S5528" i="4"/>
  <c r="T5528" i="4" s="1"/>
  <c r="U5528" i="4" s="1"/>
  <c r="S1091" i="4"/>
  <c r="T1091" i="4" s="1"/>
  <c r="U1091" i="4" s="1"/>
  <c r="S2834" i="4"/>
  <c r="T2834" i="4" s="1"/>
  <c r="U2834" i="4" s="1"/>
  <c r="S533" i="4"/>
  <c r="T533" i="4" s="1"/>
  <c r="U533" i="4" s="1"/>
  <c r="S7432" i="4"/>
  <c r="T7432" i="4" s="1"/>
  <c r="U7432" i="4" s="1"/>
  <c r="S6430" i="4"/>
  <c r="T6430" i="4" s="1"/>
  <c r="U6430" i="4" s="1"/>
  <c r="S1092" i="4"/>
  <c r="T1092" i="4" s="1"/>
  <c r="U1092" i="4" s="1"/>
  <c r="S4951" i="4"/>
  <c r="T4951" i="4" s="1"/>
  <c r="U4951" i="4" s="1"/>
  <c r="S135" i="4"/>
  <c r="T135" i="4" s="1"/>
  <c r="U135" i="4" s="1"/>
  <c r="S182" i="4"/>
  <c r="T182" i="4" s="1"/>
  <c r="U182" i="4" s="1"/>
  <c r="S4544" i="4"/>
  <c r="T4544" i="4" s="1"/>
  <c r="U4544" i="4" s="1"/>
  <c r="S659" i="4"/>
  <c r="T659" i="4" s="1"/>
  <c r="U659" i="4" s="1"/>
  <c r="S4277" i="4"/>
  <c r="T4277" i="4" s="1"/>
  <c r="U4277" i="4" s="1"/>
  <c r="S2301" i="4"/>
  <c r="T2301" i="4" s="1"/>
  <c r="U2301" i="4" s="1"/>
  <c r="S4545" i="4"/>
  <c r="T4545" i="4" s="1"/>
  <c r="U4545" i="4" s="1"/>
  <c r="S1093" i="4"/>
  <c r="T1093" i="4" s="1"/>
  <c r="U1093" i="4" s="1"/>
  <c r="S340" i="4"/>
  <c r="T340" i="4" s="1"/>
  <c r="U340" i="4" s="1"/>
  <c r="S428" i="4"/>
  <c r="T428" i="4" s="1"/>
  <c r="U428" i="4" s="1"/>
  <c r="S1094" i="4"/>
  <c r="T1094" i="4" s="1"/>
  <c r="U1094" i="4" s="1"/>
  <c r="S6606" i="4"/>
  <c r="T6606" i="4" s="1"/>
  <c r="U6606" i="4" s="1"/>
  <c r="S778" i="4"/>
  <c r="T778" i="4" s="1"/>
  <c r="U778" i="4" s="1"/>
  <c r="S136" i="4"/>
  <c r="T136" i="4" s="1"/>
  <c r="U136" i="4" s="1"/>
  <c r="S3504" i="4"/>
  <c r="T3504" i="4" s="1"/>
  <c r="U3504" i="4" s="1"/>
  <c r="S5634" i="4"/>
  <c r="T5634" i="4" s="1"/>
  <c r="U5634" i="4" s="1"/>
  <c r="S6431" i="4"/>
  <c r="T6431" i="4" s="1"/>
  <c r="U6431" i="4" s="1"/>
  <c r="S4834" i="4"/>
  <c r="T4834" i="4" s="1"/>
  <c r="U4834" i="4" s="1"/>
  <c r="S4546" i="4"/>
  <c r="T4546" i="4" s="1"/>
  <c r="U4546" i="4" s="1"/>
  <c r="S5731" i="4"/>
  <c r="T5731" i="4" s="1"/>
  <c r="U5731" i="4" s="1"/>
  <c r="S4143" i="4"/>
  <c r="T4143" i="4" s="1"/>
  <c r="U4143" i="4" s="1"/>
  <c r="S5305" i="4"/>
  <c r="T5305" i="4" s="1"/>
  <c r="U5305" i="4" s="1"/>
  <c r="S5529" i="4"/>
  <c r="T5529" i="4" s="1"/>
  <c r="U5529" i="4" s="1"/>
  <c r="S6961" i="4"/>
  <c r="T6961" i="4" s="1"/>
  <c r="U6961" i="4" s="1"/>
  <c r="S4835" i="4"/>
  <c r="T4835" i="4" s="1"/>
  <c r="U4835" i="4" s="1"/>
  <c r="S5949" i="4"/>
  <c r="T5949" i="4" s="1"/>
  <c r="U5949" i="4" s="1"/>
  <c r="S5831" i="4"/>
  <c r="T5831" i="4" s="1"/>
  <c r="U5831" i="4" s="1"/>
  <c r="S3995" i="4"/>
  <c r="T3995" i="4" s="1"/>
  <c r="U3995" i="4" s="1"/>
  <c r="S4836" i="4"/>
  <c r="T4836" i="4" s="1"/>
  <c r="U4836" i="4" s="1"/>
  <c r="S5530" i="4"/>
  <c r="T5530" i="4" s="1"/>
  <c r="U5530" i="4" s="1"/>
  <c r="S5732" i="4"/>
  <c r="T5732" i="4" s="1"/>
  <c r="U5732" i="4" s="1"/>
  <c r="S4837" i="4"/>
  <c r="T4837" i="4" s="1"/>
  <c r="U4837" i="4" s="1"/>
  <c r="S5832" i="4"/>
  <c r="T5832" i="4" s="1"/>
  <c r="U5832" i="4" s="1"/>
  <c r="S3185" i="4"/>
  <c r="T3185" i="4" s="1"/>
  <c r="U3185" i="4" s="1"/>
  <c r="S1583" i="4"/>
  <c r="T1583" i="4" s="1"/>
  <c r="U1583" i="4" s="1"/>
  <c r="S779" i="4"/>
  <c r="T779" i="4" s="1"/>
  <c r="U779" i="4" s="1"/>
  <c r="S5531" i="4"/>
  <c r="T5531" i="4" s="1"/>
  <c r="U5531" i="4" s="1"/>
  <c r="S6338" i="4"/>
  <c r="T6338" i="4" s="1"/>
  <c r="U6338" i="4" s="1"/>
  <c r="S4952" i="4"/>
  <c r="T4952" i="4" s="1"/>
  <c r="U4952" i="4" s="1"/>
  <c r="S2476" i="4"/>
  <c r="T2476" i="4" s="1"/>
  <c r="U2476" i="4" s="1"/>
  <c r="S183" i="4"/>
  <c r="T183" i="4" s="1"/>
  <c r="U183" i="4" s="1"/>
  <c r="S2835" i="4"/>
  <c r="T2835" i="4" s="1"/>
  <c r="U2835" i="4" s="1"/>
  <c r="S7085" i="4"/>
  <c r="T7085" i="4" s="1"/>
  <c r="U7085" i="4" s="1"/>
  <c r="S429" i="4"/>
  <c r="T429" i="4" s="1"/>
  <c r="U429" i="4" s="1"/>
  <c r="S1095" i="4"/>
  <c r="T1095" i="4" s="1"/>
  <c r="U1095" i="4" s="1"/>
  <c r="S1584" i="4"/>
  <c r="T1584" i="4" s="1"/>
  <c r="U1584" i="4" s="1"/>
  <c r="S5950" i="4"/>
  <c r="T5950" i="4" s="1"/>
  <c r="U5950" i="4" s="1"/>
  <c r="S6700" i="4"/>
  <c r="T6700" i="4" s="1"/>
  <c r="U6700" i="4" s="1"/>
  <c r="S919" i="4"/>
  <c r="T919" i="4" s="1"/>
  <c r="U919" i="4" s="1"/>
  <c r="S4547" i="4"/>
  <c r="T4547" i="4" s="1"/>
  <c r="U4547" i="4" s="1"/>
  <c r="S780" i="4"/>
  <c r="T780" i="4" s="1"/>
  <c r="U780" i="4" s="1"/>
  <c r="S3854" i="4"/>
  <c r="T3854" i="4" s="1"/>
  <c r="U3854" i="4" s="1"/>
  <c r="S4410" i="4"/>
  <c r="T4410" i="4" s="1"/>
  <c r="U4410" i="4" s="1"/>
  <c r="S920" i="4"/>
  <c r="T920" i="4" s="1"/>
  <c r="U920" i="4" s="1"/>
  <c r="S74" i="4"/>
  <c r="T74" i="4" s="1"/>
  <c r="U74" i="4" s="1"/>
  <c r="S4411" i="4"/>
  <c r="T4411" i="4" s="1"/>
  <c r="U4411" i="4" s="1"/>
  <c r="S75" i="4"/>
  <c r="T75" i="4" s="1"/>
  <c r="U75" i="4" s="1"/>
  <c r="S1764" i="4"/>
  <c r="T1764" i="4" s="1"/>
  <c r="U1764" i="4" s="1"/>
  <c r="S3340" i="4"/>
  <c r="T3340" i="4" s="1"/>
  <c r="U3340" i="4" s="1"/>
  <c r="S3186" i="4"/>
  <c r="T3186" i="4" s="1"/>
  <c r="U3186" i="4" s="1"/>
  <c r="S3996" i="4"/>
  <c r="T3996" i="4" s="1"/>
  <c r="U3996" i="4" s="1"/>
  <c r="S1432" i="4"/>
  <c r="T1432" i="4" s="1"/>
  <c r="U1432" i="4" s="1"/>
  <c r="S4144" i="4"/>
  <c r="T4144" i="4" s="1"/>
  <c r="U4144" i="4" s="1"/>
  <c r="S3690" i="4"/>
  <c r="T3690" i="4" s="1"/>
  <c r="U3690" i="4" s="1"/>
  <c r="S3691" i="4"/>
  <c r="T3691" i="4" s="1"/>
  <c r="U3691" i="4" s="1"/>
  <c r="S1250" i="4"/>
  <c r="T1250" i="4" s="1"/>
  <c r="U1250" i="4" s="1"/>
  <c r="S2477" i="4"/>
  <c r="T2477" i="4" s="1"/>
  <c r="U2477" i="4" s="1"/>
  <c r="S2653" i="4"/>
  <c r="T2653" i="4" s="1"/>
  <c r="U2653" i="4" s="1"/>
  <c r="S1251" i="4"/>
  <c r="T1251" i="4" s="1"/>
  <c r="U1251" i="4" s="1"/>
  <c r="S4145" i="4"/>
  <c r="T4145" i="4" s="1"/>
  <c r="U4145" i="4" s="1"/>
  <c r="S6253" i="4"/>
  <c r="T6253" i="4" s="1"/>
  <c r="U6253" i="4" s="1"/>
  <c r="S3016" i="4"/>
  <c r="T3016" i="4" s="1"/>
  <c r="U3016" i="4" s="1"/>
  <c r="S6056" i="4"/>
  <c r="T6056" i="4" s="1"/>
  <c r="U6056" i="4" s="1"/>
  <c r="S1252" i="4"/>
  <c r="T1252" i="4" s="1"/>
  <c r="U1252" i="4" s="1"/>
  <c r="S5635" i="4"/>
  <c r="T5635" i="4" s="1"/>
  <c r="U5635" i="4" s="1"/>
  <c r="S2478" i="4"/>
  <c r="T2478" i="4" s="1"/>
  <c r="U2478" i="4" s="1"/>
  <c r="S4838" i="4"/>
  <c r="T4838" i="4" s="1"/>
  <c r="U4838" i="4" s="1"/>
  <c r="S1096" i="4"/>
  <c r="T1096" i="4" s="1"/>
  <c r="U1096" i="4" s="1"/>
  <c r="S921" i="4"/>
  <c r="T921" i="4" s="1"/>
  <c r="U921" i="4" s="1"/>
  <c r="S3505" i="4"/>
  <c r="T3505" i="4" s="1"/>
  <c r="U3505" i="4" s="1"/>
  <c r="S3017" i="4"/>
  <c r="T3017" i="4" s="1"/>
  <c r="U3017" i="4" s="1"/>
  <c r="S6158" i="4"/>
  <c r="T6158" i="4" s="1"/>
  <c r="U6158" i="4" s="1"/>
  <c r="S2117" i="4"/>
  <c r="T2117" i="4" s="1"/>
  <c r="U2117" i="4" s="1"/>
  <c r="S6339" i="4"/>
  <c r="T6339" i="4" s="1"/>
  <c r="U6339" i="4" s="1"/>
  <c r="S5733" i="4"/>
  <c r="T5733" i="4" s="1"/>
  <c r="U5733" i="4" s="1"/>
  <c r="S2118" i="4"/>
  <c r="T2118" i="4" s="1"/>
  <c r="U2118" i="4" s="1"/>
  <c r="S1433" i="4"/>
  <c r="T1433" i="4" s="1"/>
  <c r="U1433" i="4" s="1"/>
  <c r="S4548" i="4"/>
  <c r="T4548" i="4" s="1"/>
  <c r="U4548" i="4" s="1"/>
  <c r="S4953" i="4"/>
  <c r="T4953" i="4" s="1"/>
  <c r="U4953" i="4" s="1"/>
  <c r="S5189" i="4"/>
  <c r="T5189" i="4" s="1"/>
  <c r="U5189" i="4" s="1"/>
  <c r="S5406" i="4"/>
  <c r="T5406" i="4" s="1"/>
  <c r="U5406" i="4" s="1"/>
  <c r="S5071" i="4"/>
  <c r="T5071" i="4" s="1"/>
  <c r="U5071" i="4" s="1"/>
  <c r="S922" i="4"/>
  <c r="T922" i="4" s="1"/>
  <c r="U922" i="4" s="1"/>
  <c r="S7477" i="4"/>
  <c r="T7477" i="4" s="1"/>
  <c r="U7477" i="4" s="1"/>
  <c r="S6057" i="4"/>
  <c r="T6057" i="4" s="1"/>
  <c r="U6057" i="4" s="1"/>
  <c r="S4954" i="4"/>
  <c r="T4954" i="4" s="1"/>
  <c r="U4954" i="4" s="1"/>
  <c r="S3018" i="4"/>
  <c r="T3018" i="4" s="1"/>
  <c r="U3018" i="4" s="1"/>
  <c r="S6607" i="4"/>
  <c r="T6607" i="4" s="1"/>
  <c r="U6607" i="4" s="1"/>
  <c r="S4693" i="4"/>
  <c r="T4693" i="4" s="1"/>
  <c r="U4693" i="4" s="1"/>
  <c r="S5951" i="4"/>
  <c r="T5951" i="4" s="1"/>
  <c r="U5951" i="4" s="1"/>
  <c r="S3855" i="4"/>
  <c r="T3855" i="4" s="1"/>
  <c r="U3855" i="4" s="1"/>
  <c r="S3997" i="4"/>
  <c r="T3997" i="4" s="1"/>
  <c r="U3997" i="4" s="1"/>
  <c r="S1765" i="4"/>
  <c r="T1765" i="4" s="1"/>
  <c r="U1765" i="4" s="1"/>
  <c r="S3341" i="4"/>
  <c r="T3341" i="4" s="1"/>
  <c r="U3341" i="4" s="1"/>
  <c r="S4955" i="4"/>
  <c r="T4955" i="4" s="1"/>
  <c r="U4955" i="4" s="1"/>
  <c r="S1434" i="4"/>
  <c r="T1434" i="4" s="1"/>
  <c r="U1434" i="4" s="1"/>
  <c r="S4549" i="4"/>
  <c r="T4549" i="4" s="1"/>
  <c r="U4549" i="4" s="1"/>
  <c r="S1253" i="4"/>
  <c r="T1253" i="4" s="1"/>
  <c r="U1253" i="4" s="1"/>
  <c r="S4694" i="4"/>
  <c r="T4694" i="4" s="1"/>
  <c r="U4694" i="4" s="1"/>
  <c r="S5072" i="4"/>
  <c r="T5072" i="4" s="1"/>
  <c r="U5072" i="4" s="1"/>
  <c r="S781" i="4"/>
  <c r="T781" i="4" s="1"/>
  <c r="U781" i="4" s="1"/>
  <c r="S2836" i="4"/>
  <c r="T2836" i="4" s="1"/>
  <c r="U2836" i="4" s="1"/>
  <c r="S3187" i="4"/>
  <c r="T3187" i="4" s="1"/>
  <c r="U3187" i="4" s="1"/>
  <c r="S4550" i="4"/>
  <c r="T4550" i="4" s="1"/>
  <c r="U4550" i="4" s="1"/>
  <c r="S2119" i="4"/>
  <c r="T2119" i="4" s="1"/>
  <c r="U2119" i="4" s="1"/>
  <c r="S4146" i="4"/>
  <c r="T4146" i="4" s="1"/>
  <c r="U4146" i="4" s="1"/>
  <c r="S4695" i="4"/>
  <c r="T4695" i="4" s="1"/>
  <c r="U4695" i="4" s="1"/>
  <c r="S4147" i="4"/>
  <c r="T4147" i="4" s="1"/>
  <c r="U4147" i="4" s="1"/>
  <c r="S4696" i="4"/>
  <c r="T4696" i="4" s="1"/>
  <c r="U4696" i="4" s="1"/>
  <c r="S4697" i="4"/>
  <c r="T4697" i="4" s="1"/>
  <c r="U4697" i="4" s="1"/>
  <c r="S3506" i="4"/>
  <c r="T3506" i="4" s="1"/>
  <c r="U3506" i="4" s="1"/>
  <c r="S5407" i="4"/>
  <c r="T5407" i="4" s="1"/>
  <c r="U5407" i="4" s="1"/>
  <c r="S3019" i="4"/>
  <c r="T3019" i="4" s="1"/>
  <c r="U3019" i="4" s="1"/>
  <c r="S3020" i="4"/>
  <c r="T3020" i="4" s="1"/>
  <c r="U3020" i="4" s="1"/>
  <c r="S5734" i="4"/>
  <c r="T5734" i="4" s="1"/>
  <c r="U5734" i="4" s="1"/>
  <c r="S6843" i="4"/>
  <c r="T6843" i="4" s="1"/>
  <c r="U6843" i="4" s="1"/>
  <c r="S3507" i="4"/>
  <c r="T3507" i="4" s="1"/>
  <c r="U3507" i="4" s="1"/>
  <c r="S3856" i="4"/>
  <c r="T3856" i="4" s="1"/>
  <c r="U3856" i="4" s="1"/>
  <c r="S3857" i="4"/>
  <c r="T3857" i="4" s="1"/>
  <c r="U3857" i="4" s="1"/>
  <c r="S4278" i="4"/>
  <c r="T4278" i="4" s="1"/>
  <c r="U4278" i="4" s="1"/>
  <c r="S4279" i="4"/>
  <c r="T4279" i="4" s="1"/>
  <c r="U4279" i="4" s="1"/>
  <c r="S3858" i="4"/>
  <c r="T3858" i="4" s="1"/>
  <c r="U3858" i="4" s="1"/>
  <c r="S3998" i="4"/>
  <c r="T3998" i="4" s="1"/>
  <c r="U3998" i="4" s="1"/>
  <c r="S1097" i="4"/>
  <c r="T1097" i="4" s="1"/>
  <c r="U1097" i="4" s="1"/>
  <c r="S534" i="4"/>
  <c r="T534" i="4" s="1"/>
  <c r="U534" i="4" s="1"/>
  <c r="S3692" i="4"/>
  <c r="T3692" i="4" s="1"/>
  <c r="U3692" i="4" s="1"/>
  <c r="S3342" i="4"/>
  <c r="T3342" i="4" s="1"/>
  <c r="U3342" i="4" s="1"/>
  <c r="S2479" i="4"/>
  <c r="T2479" i="4" s="1"/>
  <c r="U2479" i="4" s="1"/>
  <c r="S3021" i="4"/>
  <c r="T3021" i="4" s="1"/>
  <c r="U3021" i="4" s="1"/>
  <c r="S1585" i="4"/>
  <c r="T1585" i="4" s="1"/>
  <c r="U1585" i="4" s="1"/>
  <c r="S782" i="4"/>
  <c r="T782" i="4" s="1"/>
  <c r="U782" i="4" s="1"/>
  <c r="S3508" i="4"/>
  <c r="T3508" i="4" s="1"/>
  <c r="U3508" i="4" s="1"/>
  <c r="S1098" i="4"/>
  <c r="T1098" i="4" s="1"/>
  <c r="U1098" i="4" s="1"/>
  <c r="S137" i="4"/>
  <c r="T137" i="4" s="1"/>
  <c r="U137" i="4" s="1"/>
  <c r="S783" i="4"/>
  <c r="T783" i="4" s="1"/>
  <c r="U783" i="4" s="1"/>
  <c r="S7569" i="4"/>
  <c r="T7569" i="4" s="1"/>
  <c r="U7569" i="4" s="1"/>
  <c r="S7528" i="4"/>
  <c r="T7528" i="4" s="1"/>
  <c r="U7528" i="4" s="1"/>
  <c r="S7529" i="4"/>
  <c r="T7529" i="4" s="1"/>
  <c r="U7529" i="4" s="1"/>
  <c r="S7239" i="4"/>
  <c r="T7239" i="4" s="1"/>
  <c r="U7239" i="4" s="1"/>
  <c r="S535" i="4"/>
  <c r="T535" i="4" s="1"/>
  <c r="U535" i="4" s="1"/>
  <c r="S7690" i="4"/>
  <c r="T7690" i="4" s="1"/>
  <c r="U7690" i="4" s="1"/>
  <c r="S4698" i="4"/>
  <c r="T4698" i="4" s="1"/>
  <c r="U4698" i="4" s="1"/>
  <c r="S341" i="4"/>
  <c r="T341" i="4" s="1"/>
  <c r="U341" i="4" s="1"/>
  <c r="S7691" i="4"/>
  <c r="T7691" i="4" s="1"/>
  <c r="U7691" i="4" s="1"/>
  <c r="S96" i="4"/>
  <c r="T96" i="4" s="1"/>
  <c r="U96" i="4" s="1"/>
  <c r="S1586" i="4"/>
  <c r="T1586" i="4" s="1"/>
  <c r="U1586" i="4" s="1"/>
  <c r="S660" i="4"/>
  <c r="T660" i="4" s="1"/>
  <c r="U660" i="4" s="1"/>
  <c r="S430" i="4"/>
  <c r="T430" i="4" s="1"/>
  <c r="U430" i="4" s="1"/>
  <c r="S3343" i="4"/>
  <c r="T3343" i="4" s="1"/>
  <c r="U3343" i="4" s="1"/>
  <c r="S2302" i="4"/>
  <c r="T2302" i="4" s="1"/>
  <c r="U2302" i="4" s="1"/>
  <c r="S3693" i="4"/>
  <c r="T3693" i="4" s="1"/>
  <c r="U3693" i="4" s="1"/>
  <c r="S1766" i="4"/>
  <c r="T1766" i="4" s="1"/>
  <c r="U1766" i="4" s="1"/>
  <c r="S3694" i="4"/>
  <c r="T3694" i="4" s="1"/>
  <c r="U3694" i="4" s="1"/>
  <c r="S1587" i="4"/>
  <c r="T1587" i="4" s="1"/>
  <c r="U1587" i="4" s="1"/>
  <c r="S3695" i="4"/>
  <c r="T3695" i="4" s="1"/>
  <c r="U3695" i="4" s="1"/>
  <c r="S2837" i="4"/>
  <c r="T2837" i="4" s="1"/>
  <c r="U2837" i="4" s="1"/>
  <c r="S6432" i="4"/>
  <c r="T6432" i="4" s="1"/>
  <c r="U6432" i="4" s="1"/>
  <c r="S1099" i="4"/>
  <c r="T1099" i="4" s="1"/>
  <c r="U1099" i="4" s="1"/>
  <c r="S5735" i="4"/>
  <c r="T5735" i="4" s="1"/>
  <c r="U5735" i="4" s="1"/>
  <c r="S1588" i="4"/>
  <c r="T1588" i="4" s="1"/>
  <c r="U1588" i="4" s="1"/>
  <c r="S6254" i="4"/>
  <c r="T6254" i="4" s="1"/>
  <c r="U6254" i="4" s="1"/>
  <c r="S184" i="4"/>
  <c r="T184" i="4" s="1"/>
  <c r="U184" i="4" s="1"/>
  <c r="S784" i="4"/>
  <c r="T784" i="4" s="1"/>
  <c r="U784" i="4" s="1"/>
  <c r="S785" i="4"/>
  <c r="T785" i="4" s="1"/>
  <c r="U785" i="4" s="1"/>
  <c r="S3188" i="4"/>
  <c r="T3188" i="4" s="1"/>
  <c r="U3188" i="4" s="1"/>
  <c r="S923" i="4"/>
  <c r="T923" i="4" s="1"/>
  <c r="U923" i="4" s="1"/>
  <c r="S3859" i="4"/>
  <c r="T3859" i="4" s="1"/>
  <c r="U3859" i="4" s="1"/>
  <c r="S3189" i="4"/>
  <c r="T3189" i="4" s="1"/>
  <c r="U3189" i="4" s="1"/>
  <c r="S1435" i="4"/>
  <c r="T1435" i="4" s="1"/>
  <c r="U1435" i="4" s="1"/>
  <c r="S4280" i="4"/>
  <c r="T4280" i="4" s="1"/>
  <c r="U4280" i="4" s="1"/>
  <c r="S2654" i="4"/>
  <c r="T2654" i="4" s="1"/>
  <c r="U2654" i="4" s="1"/>
  <c r="S7662" i="4"/>
  <c r="T7662" i="4" s="1"/>
  <c r="U7662" i="4" s="1"/>
  <c r="S3509" i="4"/>
  <c r="T3509" i="4" s="1"/>
  <c r="U3509" i="4" s="1"/>
  <c r="S6962" i="4"/>
  <c r="T6962" i="4" s="1"/>
  <c r="U6962" i="4" s="1"/>
  <c r="S5073" i="4"/>
  <c r="T5073" i="4" s="1"/>
  <c r="U5073" i="4" s="1"/>
  <c r="S6159" i="4"/>
  <c r="T6159" i="4" s="1"/>
  <c r="U6159" i="4" s="1"/>
  <c r="S4699" i="4"/>
  <c r="T4699" i="4" s="1"/>
  <c r="U4699" i="4" s="1"/>
  <c r="S4956" i="4"/>
  <c r="T4956" i="4" s="1"/>
  <c r="U4956" i="4" s="1"/>
  <c r="S5408" i="4"/>
  <c r="T5408" i="4" s="1"/>
  <c r="U5408" i="4" s="1"/>
  <c r="S6530" i="4"/>
  <c r="T6530" i="4" s="1"/>
  <c r="U6530" i="4" s="1"/>
  <c r="S6963" i="4"/>
  <c r="T6963" i="4" s="1"/>
  <c r="U6963" i="4" s="1"/>
  <c r="S7240" i="4"/>
  <c r="T7240" i="4" s="1"/>
  <c r="U7240" i="4" s="1"/>
  <c r="S7433" i="4"/>
  <c r="T7433" i="4" s="1"/>
  <c r="U7433" i="4" s="1"/>
  <c r="S7289" i="4"/>
  <c r="T7289" i="4" s="1"/>
  <c r="U7289" i="4" s="1"/>
  <c r="S3190" i="4"/>
  <c r="T3190" i="4" s="1"/>
  <c r="U3190" i="4" s="1"/>
  <c r="S4281" i="4"/>
  <c r="T4281" i="4" s="1"/>
  <c r="U4281" i="4" s="1"/>
  <c r="S3510" i="4"/>
  <c r="T3510" i="4" s="1"/>
  <c r="U3510" i="4" s="1"/>
  <c r="S3344" i="4"/>
  <c r="T3344" i="4" s="1"/>
  <c r="U3344" i="4" s="1"/>
  <c r="S2480" i="4"/>
  <c r="T2480" i="4" s="1"/>
  <c r="U2480" i="4" s="1"/>
  <c r="S6844" i="4"/>
  <c r="T6844" i="4" s="1"/>
  <c r="U6844" i="4" s="1"/>
  <c r="S2120" i="4"/>
  <c r="T2120" i="4" s="1"/>
  <c r="U2120" i="4" s="1"/>
  <c r="S6160" i="4"/>
  <c r="T6160" i="4" s="1"/>
  <c r="U6160" i="4" s="1"/>
  <c r="S255" i="4"/>
  <c r="T255" i="4" s="1"/>
  <c r="U255" i="4" s="1"/>
  <c r="S3022" i="4"/>
  <c r="T3022" i="4" s="1"/>
  <c r="U3022" i="4" s="1"/>
  <c r="S3345" i="4"/>
  <c r="T3345" i="4" s="1"/>
  <c r="U3345" i="4" s="1"/>
  <c r="S1767" i="4"/>
  <c r="T1767" i="4" s="1"/>
  <c r="U1767" i="4" s="1"/>
  <c r="S6845" i="4"/>
  <c r="T6845" i="4" s="1"/>
  <c r="U6845" i="4" s="1"/>
  <c r="S3346" i="4"/>
  <c r="T3346" i="4" s="1"/>
  <c r="U3346" i="4" s="1"/>
  <c r="S5833" i="4"/>
  <c r="T5833" i="4" s="1"/>
  <c r="U5833" i="4" s="1"/>
  <c r="S3696" i="4"/>
  <c r="T3696" i="4" s="1"/>
  <c r="U3696" i="4" s="1"/>
  <c r="S6701" i="4"/>
  <c r="T6701" i="4" s="1"/>
  <c r="U6701" i="4" s="1"/>
  <c r="S6702" i="4"/>
  <c r="T6702" i="4" s="1"/>
  <c r="U6702" i="4" s="1"/>
  <c r="S6703" i="4"/>
  <c r="T6703" i="4" s="1"/>
  <c r="U6703" i="4" s="1"/>
  <c r="S7290" i="4"/>
  <c r="T7290" i="4" s="1"/>
  <c r="U7290" i="4" s="1"/>
  <c r="S6704" i="4"/>
  <c r="T6704" i="4" s="1"/>
  <c r="U6704" i="4" s="1"/>
  <c r="S7086" i="4"/>
  <c r="T7086" i="4" s="1"/>
  <c r="U7086" i="4" s="1"/>
  <c r="S6705" i="4"/>
  <c r="T6705" i="4" s="1"/>
  <c r="U6705" i="4" s="1"/>
  <c r="S6608" i="4"/>
  <c r="T6608" i="4" s="1"/>
  <c r="U6608" i="4" s="1"/>
  <c r="S6904" i="4"/>
  <c r="T6904" i="4" s="1"/>
  <c r="U6904" i="4" s="1"/>
  <c r="S6783" i="4"/>
  <c r="T6783" i="4" s="1"/>
  <c r="U6783" i="4" s="1"/>
  <c r="S5952" i="4"/>
  <c r="T5952" i="4" s="1"/>
  <c r="U5952" i="4" s="1"/>
  <c r="S7291" i="4"/>
  <c r="T7291" i="4" s="1"/>
  <c r="U7291" i="4" s="1"/>
  <c r="S6784" i="4"/>
  <c r="T6784" i="4" s="1"/>
  <c r="U6784" i="4" s="1"/>
  <c r="S6433" i="4"/>
  <c r="T6433" i="4" s="1"/>
  <c r="U6433" i="4" s="1"/>
  <c r="S4412" i="4"/>
  <c r="T4412" i="4" s="1"/>
  <c r="U4412" i="4" s="1"/>
  <c r="S5409" i="4"/>
  <c r="T5409" i="4" s="1"/>
  <c r="U5409" i="4" s="1"/>
  <c r="S7128" i="4"/>
  <c r="T7128" i="4" s="1"/>
  <c r="U7128" i="4" s="1"/>
  <c r="S6434" i="4"/>
  <c r="T6434" i="4" s="1"/>
  <c r="U6434" i="4" s="1"/>
  <c r="S2655" i="4"/>
  <c r="T2655" i="4" s="1"/>
  <c r="U2655" i="4" s="1"/>
  <c r="S6531" i="4"/>
  <c r="T6531" i="4" s="1"/>
  <c r="U6531" i="4" s="1"/>
  <c r="S7129" i="4"/>
  <c r="T7129" i="4" s="1"/>
  <c r="U7129" i="4" s="1"/>
  <c r="S7130" i="4"/>
  <c r="T7130" i="4" s="1"/>
  <c r="U7130" i="4" s="1"/>
  <c r="S6964" i="4"/>
  <c r="T6964" i="4" s="1"/>
  <c r="U6964" i="4" s="1"/>
  <c r="S7625" i="4"/>
  <c r="T7625" i="4" s="1"/>
  <c r="U7625" i="4" s="1"/>
  <c r="S138" i="4"/>
  <c r="T138" i="4" s="1"/>
  <c r="U138" i="4" s="1"/>
  <c r="S256" i="4"/>
  <c r="T256" i="4" s="1"/>
  <c r="U256" i="4" s="1"/>
  <c r="S431" i="4"/>
  <c r="T431" i="4" s="1"/>
  <c r="U431" i="4" s="1"/>
  <c r="S2303" i="4"/>
  <c r="T2303" i="4" s="1"/>
  <c r="U2303" i="4" s="1"/>
  <c r="S3999" i="4"/>
  <c r="T3999" i="4" s="1"/>
  <c r="U3999" i="4" s="1"/>
  <c r="S1100" i="4"/>
  <c r="T1100" i="4" s="1"/>
  <c r="U1100" i="4" s="1"/>
  <c r="S7186" i="4"/>
  <c r="T7186" i="4" s="1"/>
  <c r="U7186" i="4" s="1"/>
  <c r="S139" i="4"/>
  <c r="T139" i="4" s="1"/>
  <c r="U139" i="4" s="1"/>
  <c r="S1101" i="4"/>
  <c r="T1101" i="4" s="1"/>
  <c r="U1101" i="4" s="1"/>
  <c r="S1254" i="4"/>
  <c r="T1254" i="4" s="1"/>
  <c r="U1254" i="4" s="1"/>
  <c r="S140" i="4"/>
  <c r="T140" i="4" s="1"/>
  <c r="U140" i="4" s="1"/>
  <c r="S6532" i="4"/>
  <c r="T6532" i="4" s="1"/>
  <c r="U6532" i="4" s="1"/>
  <c r="S2121" i="4"/>
  <c r="T2121" i="4" s="1"/>
  <c r="U2121" i="4" s="1"/>
  <c r="S4551" i="4"/>
  <c r="T4551" i="4" s="1"/>
  <c r="U4551" i="4" s="1"/>
  <c r="S924" i="4"/>
  <c r="T924" i="4" s="1"/>
  <c r="U924" i="4" s="1"/>
  <c r="S3697" i="4"/>
  <c r="T3697" i="4" s="1"/>
  <c r="U3697" i="4" s="1"/>
  <c r="S2122" i="4"/>
  <c r="T2122" i="4" s="1"/>
  <c r="U2122" i="4" s="1"/>
  <c r="S2656" i="4"/>
  <c r="T2656" i="4" s="1"/>
  <c r="U2656" i="4" s="1"/>
  <c r="S2657" i="4"/>
  <c r="T2657" i="4" s="1"/>
  <c r="U2657" i="4" s="1"/>
  <c r="S2838" i="4"/>
  <c r="T2838" i="4" s="1"/>
  <c r="U2838" i="4" s="1"/>
  <c r="S5074" i="4"/>
  <c r="T5074" i="4" s="1"/>
  <c r="U5074" i="4" s="1"/>
  <c r="S3511" i="4"/>
  <c r="T3511" i="4" s="1"/>
  <c r="U3511" i="4" s="1"/>
  <c r="S6785" i="4"/>
  <c r="T6785" i="4" s="1"/>
  <c r="U6785" i="4" s="1"/>
  <c r="S7600" i="4"/>
  <c r="T7600" i="4" s="1"/>
  <c r="U7600" i="4" s="1"/>
  <c r="S7389" i="4"/>
  <c r="T7389" i="4" s="1"/>
  <c r="U7389" i="4" s="1"/>
  <c r="S2481" i="4"/>
  <c r="T2481" i="4" s="1"/>
  <c r="U2481" i="4" s="1"/>
  <c r="S7087" i="4"/>
  <c r="T7087" i="4" s="1"/>
  <c r="U7087" i="4" s="1"/>
  <c r="S6609" i="4"/>
  <c r="T6609" i="4" s="1"/>
  <c r="U6609" i="4" s="1"/>
  <c r="S6533" i="4"/>
  <c r="T6533" i="4" s="1"/>
  <c r="U6533" i="4" s="1"/>
  <c r="S1768" i="4"/>
  <c r="T1768" i="4" s="1"/>
  <c r="U1768" i="4" s="1"/>
  <c r="S5953" i="4"/>
  <c r="T5953" i="4" s="1"/>
  <c r="U5953" i="4" s="1"/>
  <c r="S3860" i="4"/>
  <c r="T3860" i="4" s="1"/>
  <c r="U3860" i="4" s="1"/>
  <c r="S2839" i="4"/>
  <c r="T2839" i="4" s="1"/>
  <c r="U2839" i="4" s="1"/>
  <c r="S4552" i="4"/>
  <c r="T4552" i="4" s="1"/>
  <c r="U4552" i="4" s="1"/>
  <c r="S1927" i="4"/>
  <c r="T1927" i="4" s="1"/>
  <c r="U1927" i="4" s="1"/>
  <c r="S1255" i="4"/>
  <c r="T1255" i="4" s="1"/>
  <c r="U1255" i="4" s="1"/>
  <c r="S536" i="4"/>
  <c r="T536" i="4" s="1"/>
  <c r="U536" i="4" s="1"/>
  <c r="S5736" i="4"/>
  <c r="T5736" i="4" s="1"/>
  <c r="U5736" i="4" s="1"/>
  <c r="S925" i="4"/>
  <c r="T925" i="4" s="1"/>
  <c r="U925" i="4" s="1"/>
  <c r="S1928" i="4"/>
  <c r="T1928" i="4" s="1"/>
  <c r="U1928" i="4" s="1"/>
  <c r="S5737" i="4"/>
  <c r="T5737" i="4" s="1"/>
  <c r="U5737" i="4" s="1"/>
  <c r="S6058" i="4"/>
  <c r="T6058" i="4" s="1"/>
  <c r="U6058" i="4" s="1"/>
  <c r="S4000" i="4"/>
  <c r="T4000" i="4" s="1"/>
  <c r="U4000" i="4" s="1"/>
  <c r="S4282" i="4"/>
  <c r="T4282" i="4" s="1"/>
  <c r="U4282" i="4" s="1"/>
  <c r="S3861" i="4"/>
  <c r="T3861" i="4" s="1"/>
  <c r="U3861" i="4" s="1"/>
  <c r="S3347" i="4"/>
  <c r="T3347" i="4" s="1"/>
  <c r="U3347" i="4" s="1"/>
  <c r="S6905" i="4"/>
  <c r="T6905" i="4" s="1"/>
  <c r="U6905" i="4" s="1"/>
  <c r="S2658" i="4"/>
  <c r="T2658" i="4" s="1"/>
  <c r="U2658" i="4" s="1"/>
  <c r="S5410" i="4"/>
  <c r="T5410" i="4" s="1"/>
  <c r="U5410" i="4" s="1"/>
  <c r="S5636" i="4"/>
  <c r="T5636" i="4" s="1"/>
  <c r="U5636" i="4" s="1"/>
  <c r="S5738" i="4"/>
  <c r="T5738" i="4" s="1"/>
  <c r="U5738" i="4" s="1"/>
  <c r="S5075" i="4"/>
  <c r="T5075" i="4" s="1"/>
  <c r="U5075" i="4" s="1"/>
  <c r="S5411" i="4"/>
  <c r="T5411" i="4" s="1"/>
  <c r="U5411" i="4" s="1"/>
  <c r="S5637" i="4"/>
  <c r="T5637" i="4" s="1"/>
  <c r="U5637" i="4" s="1"/>
  <c r="S6534" i="4"/>
  <c r="T6534" i="4" s="1"/>
  <c r="U6534" i="4" s="1"/>
  <c r="S4001" i="4"/>
  <c r="T4001" i="4" s="1"/>
  <c r="U4001" i="4" s="1"/>
  <c r="S4553" i="4"/>
  <c r="T4553" i="4" s="1"/>
  <c r="U4553" i="4" s="1"/>
  <c r="S786" i="4"/>
  <c r="T786" i="4" s="1"/>
  <c r="U786" i="4" s="1"/>
  <c r="S5412" i="4"/>
  <c r="T5412" i="4" s="1"/>
  <c r="U5412" i="4" s="1"/>
  <c r="S3023" i="4"/>
  <c r="T3023" i="4" s="1"/>
  <c r="U3023" i="4" s="1"/>
  <c r="S5638" i="4"/>
  <c r="T5638" i="4" s="1"/>
  <c r="U5638" i="4" s="1"/>
  <c r="S3862" i="4"/>
  <c r="T3862" i="4" s="1"/>
  <c r="U3862" i="4" s="1"/>
  <c r="S3863" i="4"/>
  <c r="T3863" i="4" s="1"/>
  <c r="U3863" i="4" s="1"/>
  <c r="S3698" i="4"/>
  <c r="T3698" i="4" s="1"/>
  <c r="U3698" i="4" s="1"/>
  <c r="S6535" i="4"/>
  <c r="T6535" i="4" s="1"/>
  <c r="U6535" i="4" s="1"/>
  <c r="S2659" i="4"/>
  <c r="T2659" i="4" s="1"/>
  <c r="U2659" i="4" s="1"/>
  <c r="S4957" i="4"/>
  <c r="T4957" i="4" s="1"/>
  <c r="U4957" i="4" s="1"/>
  <c r="S3699" i="4"/>
  <c r="T3699" i="4" s="1"/>
  <c r="U3699" i="4" s="1"/>
  <c r="S2840" i="4"/>
  <c r="T2840" i="4" s="1"/>
  <c r="U2840" i="4" s="1"/>
  <c r="S1436" i="4"/>
  <c r="T1436" i="4" s="1"/>
  <c r="U1436" i="4" s="1"/>
  <c r="S661" i="4"/>
  <c r="T661" i="4" s="1"/>
  <c r="U661" i="4" s="1"/>
  <c r="S1437" i="4"/>
  <c r="T1437" i="4" s="1"/>
  <c r="U1437" i="4" s="1"/>
  <c r="S2841" i="4"/>
  <c r="T2841" i="4" s="1"/>
  <c r="U2841" i="4" s="1"/>
  <c r="S1929" i="4"/>
  <c r="T1929" i="4" s="1"/>
  <c r="U1929" i="4" s="1"/>
  <c r="S1769" i="4"/>
  <c r="T1769" i="4" s="1"/>
  <c r="U1769" i="4" s="1"/>
  <c r="S3191" i="4"/>
  <c r="T3191" i="4" s="1"/>
  <c r="U3191" i="4" s="1"/>
  <c r="S3700" i="4"/>
  <c r="T3700" i="4" s="1"/>
  <c r="U3700" i="4" s="1"/>
  <c r="S3024" i="4"/>
  <c r="T3024" i="4" s="1"/>
  <c r="U3024" i="4" s="1"/>
  <c r="S1930" i="4"/>
  <c r="T1930" i="4" s="1"/>
  <c r="U1930" i="4" s="1"/>
  <c r="S4413" i="4"/>
  <c r="T4413" i="4" s="1"/>
  <c r="U4413" i="4" s="1"/>
  <c r="S1256" i="4"/>
  <c r="T1256" i="4" s="1"/>
  <c r="U1256" i="4" s="1"/>
  <c r="S1770" i="4"/>
  <c r="T1770" i="4" s="1"/>
  <c r="U1770" i="4" s="1"/>
  <c r="S4148" i="4"/>
  <c r="T4148" i="4" s="1"/>
  <c r="U4148" i="4" s="1"/>
  <c r="S2660" i="4"/>
  <c r="T2660" i="4" s="1"/>
  <c r="U2660" i="4" s="1"/>
  <c r="S3348" i="4"/>
  <c r="T3348" i="4" s="1"/>
  <c r="U3348" i="4" s="1"/>
  <c r="S3701" i="4"/>
  <c r="T3701" i="4" s="1"/>
  <c r="U3701" i="4" s="1"/>
  <c r="S3864" i="4"/>
  <c r="T3864" i="4" s="1"/>
  <c r="U3864" i="4" s="1"/>
  <c r="S3512" i="4"/>
  <c r="T3512" i="4" s="1"/>
  <c r="U3512" i="4" s="1"/>
  <c r="S4283" i="4"/>
  <c r="T4283" i="4" s="1"/>
  <c r="U4283" i="4" s="1"/>
  <c r="S662" i="4"/>
  <c r="T662" i="4" s="1"/>
  <c r="U662" i="4" s="1"/>
  <c r="S4149" i="4"/>
  <c r="T4149" i="4" s="1"/>
  <c r="U4149" i="4" s="1"/>
  <c r="S663" i="4"/>
  <c r="T663" i="4" s="1"/>
  <c r="U663" i="4" s="1"/>
  <c r="S2842" i="4"/>
  <c r="T2842" i="4" s="1"/>
  <c r="U2842" i="4" s="1"/>
  <c r="S3513" i="4"/>
  <c r="T3513" i="4" s="1"/>
  <c r="U3513" i="4" s="1"/>
  <c r="S2482" i="4"/>
  <c r="T2482" i="4" s="1"/>
  <c r="U2482" i="4" s="1"/>
  <c r="S926" i="4"/>
  <c r="T926" i="4" s="1"/>
  <c r="U926" i="4" s="1"/>
  <c r="S4002" i="4"/>
  <c r="T4002" i="4" s="1"/>
  <c r="U4002" i="4" s="1"/>
  <c r="S927" i="4"/>
  <c r="T927" i="4" s="1"/>
  <c r="U927" i="4" s="1"/>
  <c r="S4003" i="4"/>
  <c r="T4003" i="4" s="1"/>
  <c r="U4003" i="4" s="1"/>
  <c r="S4004" i="4"/>
  <c r="T4004" i="4" s="1"/>
  <c r="U4004" i="4" s="1"/>
  <c r="S2483" i="4"/>
  <c r="T2483" i="4" s="1"/>
  <c r="U2483" i="4" s="1"/>
  <c r="S5413" i="4"/>
  <c r="T5413" i="4" s="1"/>
  <c r="U5413" i="4" s="1"/>
  <c r="S3702" i="4"/>
  <c r="T3702" i="4" s="1"/>
  <c r="U3702" i="4" s="1"/>
  <c r="S3514" i="4"/>
  <c r="T3514" i="4" s="1"/>
  <c r="U3514" i="4" s="1"/>
  <c r="S3865" i="4"/>
  <c r="T3865" i="4" s="1"/>
  <c r="U3865" i="4" s="1"/>
  <c r="S4554" i="4"/>
  <c r="T4554" i="4" s="1"/>
  <c r="U4554" i="4" s="1"/>
  <c r="S3349" i="4"/>
  <c r="T3349" i="4" s="1"/>
  <c r="U3349" i="4" s="1"/>
  <c r="S4555" i="4"/>
  <c r="T4555" i="4" s="1"/>
  <c r="U4555" i="4" s="1"/>
  <c r="S3025" i="4"/>
  <c r="T3025" i="4" s="1"/>
  <c r="U3025" i="4" s="1"/>
  <c r="S2661" i="4"/>
  <c r="T2661" i="4" s="1"/>
  <c r="U2661" i="4" s="1"/>
  <c r="S6786" i="4"/>
  <c r="T6786" i="4" s="1"/>
  <c r="U6786" i="4" s="1"/>
  <c r="S2843" i="4"/>
  <c r="T2843" i="4" s="1"/>
  <c r="U2843" i="4" s="1"/>
  <c r="S432" i="4"/>
  <c r="T432" i="4" s="1"/>
  <c r="U432" i="4" s="1"/>
  <c r="S2662" i="4"/>
  <c r="T2662" i="4" s="1"/>
  <c r="U2662" i="4" s="1"/>
  <c r="S3703" i="4"/>
  <c r="T3703" i="4" s="1"/>
  <c r="U3703" i="4" s="1"/>
  <c r="S342" i="4"/>
  <c r="T342" i="4" s="1"/>
  <c r="U342" i="4" s="1"/>
  <c r="S4958" i="4"/>
  <c r="T4958" i="4" s="1"/>
  <c r="U4958" i="4" s="1"/>
  <c r="S4150" i="4"/>
  <c r="T4150" i="4" s="1"/>
  <c r="U4150" i="4" s="1"/>
  <c r="S1771" i="4"/>
  <c r="T1771" i="4" s="1"/>
  <c r="U1771" i="4" s="1"/>
  <c r="S3704" i="4"/>
  <c r="T3704" i="4" s="1"/>
  <c r="U3704" i="4" s="1"/>
  <c r="S664" i="4"/>
  <c r="T664" i="4" s="1"/>
  <c r="U664" i="4" s="1"/>
  <c r="S928" i="4"/>
  <c r="T928" i="4" s="1"/>
  <c r="U928" i="4" s="1"/>
  <c r="S6536" i="4"/>
  <c r="T6536" i="4" s="1"/>
  <c r="U6536" i="4" s="1"/>
  <c r="S537" i="4"/>
  <c r="T537" i="4" s="1"/>
  <c r="U537" i="4" s="1"/>
  <c r="S4556" i="4"/>
  <c r="T4556" i="4" s="1"/>
  <c r="U4556" i="4" s="1"/>
  <c r="S2844" i="4"/>
  <c r="T2844" i="4" s="1"/>
  <c r="U2844" i="4" s="1"/>
  <c r="S5834" i="4"/>
  <c r="T5834" i="4" s="1"/>
  <c r="U5834" i="4" s="1"/>
  <c r="S433" i="4"/>
  <c r="T433" i="4" s="1"/>
  <c r="U433" i="4" s="1"/>
  <c r="S4959" i="4"/>
  <c r="T4959" i="4" s="1"/>
  <c r="U4959" i="4" s="1"/>
  <c r="S4839" i="4"/>
  <c r="T4839" i="4" s="1"/>
  <c r="U4839" i="4" s="1"/>
  <c r="S4005" i="4"/>
  <c r="T4005" i="4" s="1"/>
  <c r="U4005" i="4" s="1"/>
  <c r="S3515" i="4"/>
  <c r="T3515" i="4" s="1"/>
  <c r="U3515" i="4" s="1"/>
  <c r="S2845" i="4"/>
  <c r="T2845" i="4" s="1"/>
  <c r="U2845" i="4" s="1"/>
  <c r="S1772" i="4"/>
  <c r="T1772" i="4" s="1"/>
  <c r="U1772" i="4" s="1"/>
  <c r="S5190" i="4"/>
  <c r="T5190" i="4" s="1"/>
  <c r="U5190" i="4" s="1"/>
  <c r="S665" i="4"/>
  <c r="T665" i="4" s="1"/>
  <c r="U665" i="4" s="1"/>
  <c r="S3516" i="4"/>
  <c r="T3516" i="4" s="1"/>
  <c r="U3516" i="4" s="1"/>
  <c r="S4700" i="4"/>
  <c r="T4700" i="4" s="1"/>
  <c r="U4700" i="4" s="1"/>
  <c r="S2304" i="4"/>
  <c r="T2304" i="4" s="1"/>
  <c r="U2304" i="4" s="1"/>
  <c r="S4414" i="4"/>
  <c r="T4414" i="4" s="1"/>
  <c r="U4414" i="4" s="1"/>
  <c r="S7187" i="4"/>
  <c r="T7187" i="4" s="1"/>
  <c r="U7187" i="4" s="1"/>
  <c r="S7737" i="4"/>
  <c r="T7737" i="4" s="1"/>
  <c r="U7737" i="4" s="1"/>
  <c r="S4006" i="4"/>
  <c r="T4006" i="4" s="1"/>
  <c r="U4006" i="4" s="1"/>
  <c r="S2663" i="4"/>
  <c r="T2663" i="4" s="1"/>
  <c r="U2663" i="4" s="1"/>
  <c r="S3192" i="4"/>
  <c r="T3192" i="4" s="1"/>
  <c r="U3192" i="4" s="1"/>
  <c r="S3193" i="4"/>
  <c r="T3193" i="4" s="1"/>
  <c r="U3193" i="4" s="1"/>
  <c r="S2846" i="4"/>
  <c r="T2846" i="4" s="1"/>
  <c r="U2846" i="4" s="1"/>
  <c r="S3705" i="4"/>
  <c r="T3705" i="4" s="1"/>
  <c r="U3705" i="4" s="1"/>
  <c r="S4284" i="4"/>
  <c r="T4284" i="4" s="1"/>
  <c r="U4284" i="4" s="1"/>
  <c r="S185" i="4"/>
  <c r="T185" i="4" s="1"/>
  <c r="U185" i="4" s="1"/>
  <c r="S929" i="4"/>
  <c r="T929" i="4" s="1"/>
  <c r="U929" i="4" s="1"/>
  <c r="S1102" i="4"/>
  <c r="T1102" i="4" s="1"/>
  <c r="U1102" i="4" s="1"/>
  <c r="S434" i="4"/>
  <c r="T434" i="4" s="1"/>
  <c r="U434" i="4" s="1"/>
  <c r="S3706" i="4"/>
  <c r="T3706" i="4" s="1"/>
  <c r="U3706" i="4" s="1"/>
  <c r="S4960" i="4"/>
  <c r="T4960" i="4" s="1"/>
  <c r="U4960" i="4" s="1"/>
  <c r="S5076" i="4"/>
  <c r="T5076" i="4" s="1"/>
  <c r="U5076" i="4" s="1"/>
  <c r="S2664" i="4"/>
  <c r="T2664" i="4" s="1"/>
  <c r="U2664" i="4" s="1"/>
  <c r="S1257" i="4"/>
  <c r="T1257" i="4" s="1"/>
  <c r="U1257" i="4" s="1"/>
  <c r="S435" i="4"/>
  <c r="T435" i="4" s="1"/>
  <c r="U435" i="4" s="1"/>
  <c r="S6161" i="4"/>
  <c r="T6161" i="4" s="1"/>
  <c r="U6161" i="4" s="1"/>
  <c r="S787" i="4"/>
  <c r="T787" i="4" s="1"/>
  <c r="U787" i="4" s="1"/>
  <c r="S930" i="4"/>
  <c r="T930" i="4" s="1"/>
  <c r="U930" i="4" s="1"/>
  <c r="S3517" i="4"/>
  <c r="T3517" i="4" s="1"/>
  <c r="U3517" i="4" s="1"/>
  <c r="S7131" i="4"/>
  <c r="T7131" i="4" s="1"/>
  <c r="U7131" i="4" s="1"/>
  <c r="S7029" i="4"/>
  <c r="T7029" i="4" s="1"/>
  <c r="U7029" i="4" s="1"/>
  <c r="S538" i="4"/>
  <c r="T538" i="4" s="1"/>
  <c r="U538" i="4" s="1"/>
  <c r="S1103" i="4"/>
  <c r="T1103" i="4" s="1"/>
  <c r="U1103" i="4" s="1"/>
  <c r="S4557" i="4"/>
  <c r="T4557" i="4" s="1"/>
  <c r="U4557" i="4" s="1"/>
  <c r="S186" i="4"/>
  <c r="T186" i="4" s="1"/>
  <c r="U186" i="4" s="1"/>
  <c r="S539" i="4"/>
  <c r="T539" i="4" s="1"/>
  <c r="U539" i="4" s="1"/>
  <c r="S4558" i="4"/>
  <c r="T4558" i="4" s="1"/>
  <c r="U4558" i="4" s="1"/>
  <c r="S2484" i="4"/>
  <c r="T2484" i="4" s="1"/>
  <c r="U2484" i="4" s="1"/>
  <c r="S788" i="4"/>
  <c r="T788" i="4" s="1"/>
  <c r="U788" i="4" s="1"/>
  <c r="S540" i="4"/>
  <c r="T540" i="4" s="1"/>
  <c r="U540" i="4" s="1"/>
  <c r="S6610" i="4"/>
  <c r="T6610" i="4" s="1"/>
  <c r="U6610" i="4" s="1"/>
  <c r="S5835" i="4"/>
  <c r="T5835" i="4" s="1"/>
  <c r="U5835" i="4" s="1"/>
  <c r="S5414" i="4"/>
  <c r="T5414" i="4" s="1"/>
  <c r="U5414" i="4" s="1"/>
  <c r="S7088" i="4"/>
  <c r="T7088" i="4" s="1"/>
  <c r="U7088" i="4" s="1"/>
  <c r="S6611" i="4"/>
  <c r="T6611" i="4" s="1"/>
  <c r="U6611" i="4" s="1"/>
  <c r="S1258" i="4"/>
  <c r="T1258" i="4" s="1"/>
  <c r="U1258" i="4" s="1"/>
  <c r="S6612" i="4"/>
  <c r="T6612" i="4" s="1"/>
  <c r="U6612" i="4" s="1"/>
  <c r="S1773" i="4"/>
  <c r="T1773" i="4" s="1"/>
  <c r="U1773" i="4" s="1"/>
  <c r="S2305" i="4"/>
  <c r="T2305" i="4" s="1"/>
  <c r="U2305" i="4" s="1"/>
  <c r="S4961" i="4"/>
  <c r="T4961" i="4" s="1"/>
  <c r="U4961" i="4" s="1"/>
  <c r="S3866" i="4"/>
  <c r="T3866" i="4" s="1"/>
  <c r="U3866" i="4" s="1"/>
  <c r="S5836" i="4"/>
  <c r="T5836" i="4" s="1"/>
  <c r="U5836" i="4" s="1"/>
  <c r="S2665" i="4"/>
  <c r="T2665" i="4" s="1"/>
  <c r="U2665" i="4" s="1"/>
  <c r="S2485" i="4"/>
  <c r="T2485" i="4" s="1"/>
  <c r="U2485" i="4" s="1"/>
  <c r="S436" i="4"/>
  <c r="T436" i="4" s="1"/>
  <c r="U436" i="4" s="1"/>
  <c r="S5837" i="4"/>
  <c r="T5837" i="4" s="1"/>
  <c r="U5837" i="4" s="1"/>
  <c r="S5838" i="4"/>
  <c r="T5838" i="4" s="1"/>
  <c r="U5838" i="4" s="1"/>
  <c r="S1438" i="4"/>
  <c r="T1438" i="4" s="1"/>
  <c r="U1438" i="4" s="1"/>
  <c r="S1931" i="4"/>
  <c r="T1931" i="4" s="1"/>
  <c r="U1931" i="4" s="1"/>
  <c r="S2123" i="4"/>
  <c r="T2123" i="4" s="1"/>
  <c r="U2123" i="4" s="1"/>
  <c r="S2847" i="4"/>
  <c r="T2847" i="4" s="1"/>
  <c r="U2847" i="4" s="1"/>
  <c r="S4962" i="4"/>
  <c r="T4962" i="4" s="1"/>
  <c r="U4962" i="4" s="1"/>
  <c r="S3026" i="4"/>
  <c r="T3026" i="4" s="1"/>
  <c r="U3026" i="4" s="1"/>
  <c r="S789" i="4"/>
  <c r="T789" i="4" s="1"/>
  <c r="U789" i="4" s="1"/>
  <c r="S1259" i="4"/>
  <c r="T1259" i="4" s="1"/>
  <c r="U1259" i="4" s="1"/>
  <c r="S3350" i="4"/>
  <c r="T3350" i="4" s="1"/>
  <c r="U3350" i="4" s="1"/>
  <c r="S343" i="4"/>
  <c r="T343" i="4" s="1"/>
  <c r="U343" i="4" s="1"/>
  <c r="S4285" i="4"/>
  <c r="T4285" i="4" s="1"/>
  <c r="U4285" i="4" s="1"/>
  <c r="S4840" i="4"/>
  <c r="T4840" i="4" s="1"/>
  <c r="U4840" i="4" s="1"/>
  <c r="S4007" i="4"/>
  <c r="T4007" i="4" s="1"/>
  <c r="U4007" i="4" s="1"/>
  <c r="S4963" i="4"/>
  <c r="T4963" i="4" s="1"/>
  <c r="U4963" i="4" s="1"/>
  <c r="S3707" i="4"/>
  <c r="T3707" i="4" s="1"/>
  <c r="U3707" i="4" s="1"/>
  <c r="S5306" i="4"/>
  <c r="T5306" i="4" s="1"/>
  <c r="U5306" i="4" s="1"/>
  <c r="S5191" i="4"/>
  <c r="T5191" i="4" s="1"/>
  <c r="U5191" i="4" s="1"/>
  <c r="S187" i="4"/>
  <c r="T187" i="4" s="1"/>
  <c r="U187" i="4" s="1"/>
  <c r="S4415" i="4"/>
  <c r="T4415" i="4" s="1"/>
  <c r="U4415" i="4" s="1"/>
  <c r="S4964" i="4"/>
  <c r="T4964" i="4" s="1"/>
  <c r="U4964" i="4" s="1"/>
  <c r="S3708" i="4"/>
  <c r="T3708" i="4" s="1"/>
  <c r="U3708" i="4" s="1"/>
  <c r="S6340" i="4"/>
  <c r="T6340" i="4" s="1"/>
  <c r="U6340" i="4" s="1"/>
  <c r="S2486" i="4"/>
  <c r="T2486" i="4" s="1"/>
  <c r="U2486" i="4" s="1"/>
  <c r="S3709" i="4"/>
  <c r="T3709" i="4" s="1"/>
  <c r="U3709" i="4" s="1"/>
  <c r="S4965" i="4"/>
  <c r="T4965" i="4" s="1"/>
  <c r="U4965" i="4" s="1"/>
  <c r="S6255" i="4"/>
  <c r="T6255" i="4" s="1"/>
  <c r="U6255" i="4" s="1"/>
  <c r="S1774" i="4"/>
  <c r="T1774" i="4" s="1"/>
  <c r="U1774" i="4" s="1"/>
  <c r="S3351" i="4"/>
  <c r="T3351" i="4" s="1"/>
  <c r="U3351" i="4" s="1"/>
  <c r="S1932" i="4"/>
  <c r="T1932" i="4" s="1"/>
  <c r="U1932" i="4" s="1"/>
  <c r="S2487" i="4"/>
  <c r="T2487" i="4" s="1"/>
  <c r="U2487" i="4" s="1"/>
  <c r="S3710" i="4"/>
  <c r="T3710" i="4" s="1"/>
  <c r="U3710" i="4" s="1"/>
  <c r="S4416" i="4"/>
  <c r="T4416" i="4" s="1"/>
  <c r="U4416" i="4" s="1"/>
  <c r="S2124" i="4"/>
  <c r="T2124" i="4" s="1"/>
  <c r="U2124" i="4" s="1"/>
  <c r="S4966" i="4"/>
  <c r="T4966" i="4" s="1"/>
  <c r="U4966" i="4" s="1"/>
  <c r="S6613" i="4"/>
  <c r="T6613" i="4" s="1"/>
  <c r="U6613" i="4" s="1"/>
  <c r="S1933" i="4"/>
  <c r="T1933" i="4" s="1"/>
  <c r="U1933" i="4" s="1"/>
  <c r="S5192" i="4"/>
  <c r="T5192" i="4" s="1"/>
  <c r="U5192" i="4" s="1"/>
  <c r="S4151" i="4"/>
  <c r="T4151" i="4" s="1"/>
  <c r="U4151" i="4" s="1"/>
  <c r="S2488" i="4"/>
  <c r="T2488" i="4" s="1"/>
  <c r="U2488" i="4" s="1"/>
  <c r="S4967" i="4"/>
  <c r="T4967" i="4" s="1"/>
  <c r="U4967" i="4" s="1"/>
  <c r="S2125" i="4"/>
  <c r="T2125" i="4" s="1"/>
  <c r="U2125" i="4" s="1"/>
  <c r="S6435" i="4"/>
  <c r="T6435" i="4" s="1"/>
  <c r="U6435" i="4" s="1"/>
  <c r="S3867" i="4"/>
  <c r="T3867" i="4" s="1"/>
  <c r="U3867" i="4" s="1"/>
  <c r="S6162" i="4"/>
  <c r="T6162" i="4" s="1"/>
  <c r="U6162" i="4" s="1"/>
  <c r="S3194" i="4"/>
  <c r="T3194" i="4" s="1"/>
  <c r="U3194" i="4" s="1"/>
  <c r="S6059" i="4"/>
  <c r="T6059" i="4" s="1"/>
  <c r="U6059" i="4" s="1"/>
  <c r="S3195" i="4"/>
  <c r="T3195" i="4" s="1"/>
  <c r="U3195" i="4" s="1"/>
  <c r="S6341" i="4"/>
  <c r="T6341" i="4" s="1"/>
  <c r="U6341" i="4" s="1"/>
  <c r="S931" i="4"/>
  <c r="T931" i="4" s="1"/>
  <c r="U931" i="4" s="1"/>
  <c r="S2489" i="4"/>
  <c r="T2489" i="4" s="1"/>
  <c r="U2489" i="4" s="1"/>
  <c r="S932" i="4"/>
  <c r="T932" i="4" s="1"/>
  <c r="U932" i="4" s="1"/>
  <c r="S6787" i="4"/>
  <c r="T6787" i="4" s="1"/>
  <c r="U6787" i="4" s="1"/>
  <c r="S5639" i="4"/>
  <c r="T5639" i="4" s="1"/>
  <c r="U5639" i="4" s="1"/>
  <c r="S1934" i="4"/>
  <c r="T1934" i="4" s="1"/>
  <c r="U1934" i="4" s="1"/>
  <c r="S6436" i="4"/>
  <c r="T6436" i="4" s="1"/>
  <c r="U6436" i="4" s="1"/>
  <c r="S6256" i="4"/>
  <c r="T6256" i="4" s="1"/>
  <c r="U6256" i="4" s="1"/>
  <c r="S1104" i="4"/>
  <c r="T1104" i="4" s="1"/>
  <c r="U1104" i="4" s="1"/>
  <c r="S6257" i="4"/>
  <c r="T6257" i="4" s="1"/>
  <c r="U6257" i="4" s="1"/>
  <c r="S3518" i="4"/>
  <c r="T3518" i="4" s="1"/>
  <c r="U3518" i="4" s="1"/>
  <c r="S2490" i="4"/>
  <c r="T2490" i="4" s="1"/>
  <c r="U2490" i="4" s="1"/>
  <c r="S5532" i="4"/>
  <c r="T5532" i="4" s="1"/>
  <c r="U5532" i="4" s="1"/>
  <c r="S6060" i="4"/>
  <c r="T6060" i="4" s="1"/>
  <c r="U6060" i="4" s="1"/>
  <c r="S6537" i="4"/>
  <c r="T6537" i="4" s="1"/>
  <c r="U6537" i="4" s="1"/>
  <c r="S6342" i="4"/>
  <c r="T6342" i="4" s="1"/>
  <c r="U6342" i="4" s="1"/>
  <c r="S933" i="4"/>
  <c r="T933" i="4" s="1"/>
  <c r="U933" i="4" s="1"/>
  <c r="S5839" i="4"/>
  <c r="T5839" i="4" s="1"/>
  <c r="U5839" i="4" s="1"/>
  <c r="S5533" i="4"/>
  <c r="T5533" i="4" s="1"/>
  <c r="U5533" i="4" s="1"/>
  <c r="S2126" i="4"/>
  <c r="T2126" i="4" s="1"/>
  <c r="U2126" i="4" s="1"/>
  <c r="S6788" i="4"/>
  <c r="T6788" i="4" s="1"/>
  <c r="U6788" i="4" s="1"/>
  <c r="S6343" i="4"/>
  <c r="T6343" i="4" s="1"/>
  <c r="U6343" i="4" s="1"/>
  <c r="S3711" i="4"/>
  <c r="T3711" i="4" s="1"/>
  <c r="U3711" i="4" s="1"/>
  <c r="S6061" i="4"/>
  <c r="T6061" i="4" s="1"/>
  <c r="U6061" i="4" s="1"/>
  <c r="S2848" i="4"/>
  <c r="T2848" i="4" s="1"/>
  <c r="U2848" i="4" s="1"/>
  <c r="S5534" i="4"/>
  <c r="T5534" i="4" s="1"/>
  <c r="U5534" i="4" s="1"/>
  <c r="S3196" i="4"/>
  <c r="T3196" i="4" s="1"/>
  <c r="U3196" i="4" s="1"/>
  <c r="S1105" i="4"/>
  <c r="T1105" i="4" s="1"/>
  <c r="U1105" i="4" s="1"/>
  <c r="S3712" i="4"/>
  <c r="T3712" i="4" s="1"/>
  <c r="U3712" i="4" s="1"/>
  <c r="S5840" i="4"/>
  <c r="T5840" i="4" s="1"/>
  <c r="U5840" i="4" s="1"/>
  <c r="S3868" i="4"/>
  <c r="T3868" i="4" s="1"/>
  <c r="U3868" i="4" s="1"/>
  <c r="S6706" i="4"/>
  <c r="T6706" i="4" s="1"/>
  <c r="U6706" i="4" s="1"/>
  <c r="S3352" i="4"/>
  <c r="T3352" i="4" s="1"/>
  <c r="U3352" i="4" s="1"/>
  <c r="S3353" i="4"/>
  <c r="T3353" i="4" s="1"/>
  <c r="U3353" i="4" s="1"/>
  <c r="S4152" i="4"/>
  <c r="T4152" i="4" s="1"/>
  <c r="U4152" i="4" s="1"/>
  <c r="S4559" i="4"/>
  <c r="T4559" i="4" s="1"/>
  <c r="U4559" i="4" s="1"/>
  <c r="S1260" i="4"/>
  <c r="T1260" i="4" s="1"/>
  <c r="U1260" i="4" s="1"/>
  <c r="S4417" i="4"/>
  <c r="T4417" i="4" s="1"/>
  <c r="U4417" i="4" s="1"/>
  <c r="S1261" i="4"/>
  <c r="T1261" i="4" s="1"/>
  <c r="U1261" i="4" s="1"/>
  <c r="S257" i="4"/>
  <c r="T257" i="4" s="1"/>
  <c r="U257" i="4" s="1"/>
  <c r="S4701" i="4"/>
  <c r="T4701" i="4" s="1"/>
  <c r="U4701" i="4" s="1"/>
  <c r="S1589" i="4"/>
  <c r="T1589" i="4" s="1"/>
  <c r="U1589" i="4" s="1"/>
  <c r="S6965" i="4"/>
  <c r="T6965" i="4" s="1"/>
  <c r="U6965" i="4" s="1"/>
  <c r="S3354" i="4"/>
  <c r="T3354" i="4" s="1"/>
  <c r="U3354" i="4" s="1"/>
  <c r="S5307" i="4"/>
  <c r="T5307" i="4" s="1"/>
  <c r="U5307" i="4" s="1"/>
  <c r="S2849" i="4"/>
  <c r="T2849" i="4" s="1"/>
  <c r="U2849" i="4" s="1"/>
  <c r="S3197" i="4"/>
  <c r="T3197" i="4" s="1"/>
  <c r="U3197" i="4" s="1"/>
  <c r="S3027" i="4"/>
  <c r="T3027" i="4" s="1"/>
  <c r="U3027" i="4" s="1"/>
  <c r="S790" i="4"/>
  <c r="T790" i="4" s="1"/>
  <c r="U790" i="4" s="1"/>
  <c r="S6344" i="4"/>
  <c r="T6344" i="4" s="1"/>
  <c r="U6344" i="4" s="1"/>
  <c r="S4286" i="4"/>
  <c r="T4286" i="4" s="1"/>
  <c r="U4286" i="4" s="1"/>
  <c r="S791" i="4"/>
  <c r="T791" i="4" s="1"/>
  <c r="U791" i="4" s="1"/>
  <c r="S4841" i="4"/>
  <c r="T4841" i="4" s="1"/>
  <c r="U4841" i="4" s="1"/>
  <c r="S2306" i="4"/>
  <c r="T2306" i="4" s="1"/>
  <c r="U2306" i="4" s="1"/>
  <c r="S2666" i="4"/>
  <c r="T2666" i="4" s="1"/>
  <c r="U2666" i="4" s="1"/>
  <c r="S3028" i="4"/>
  <c r="T3028" i="4" s="1"/>
  <c r="U3028" i="4" s="1"/>
  <c r="S3869" i="4"/>
  <c r="T3869" i="4" s="1"/>
  <c r="U3869" i="4" s="1"/>
  <c r="S6062" i="4"/>
  <c r="T6062" i="4" s="1"/>
  <c r="U6062" i="4" s="1"/>
  <c r="S666" i="4"/>
  <c r="T666" i="4" s="1"/>
  <c r="U666" i="4" s="1"/>
  <c r="S7241" i="4"/>
  <c r="T7241" i="4" s="1"/>
  <c r="U7241" i="4" s="1"/>
  <c r="S792" i="4"/>
  <c r="T792" i="4" s="1"/>
  <c r="U792" i="4" s="1"/>
  <c r="S5954" i="4"/>
  <c r="T5954" i="4" s="1"/>
  <c r="U5954" i="4" s="1"/>
  <c r="S541" i="4"/>
  <c r="T541" i="4" s="1"/>
  <c r="U541" i="4" s="1"/>
  <c r="S344" i="4"/>
  <c r="T344" i="4" s="1"/>
  <c r="U344" i="4" s="1"/>
  <c r="S934" i="4"/>
  <c r="T934" i="4" s="1"/>
  <c r="U934" i="4" s="1"/>
  <c r="S5841" i="4"/>
  <c r="T5841" i="4" s="1"/>
  <c r="U5841" i="4" s="1"/>
  <c r="S2667" i="4"/>
  <c r="T2667" i="4" s="1"/>
  <c r="U2667" i="4" s="1"/>
  <c r="S6063" i="4"/>
  <c r="T6063" i="4" s="1"/>
  <c r="U6063" i="4" s="1"/>
  <c r="S793" i="4"/>
  <c r="T793" i="4" s="1"/>
  <c r="U793" i="4" s="1"/>
  <c r="S3519" i="4"/>
  <c r="T3519" i="4" s="1"/>
  <c r="U3519" i="4" s="1"/>
  <c r="S1106" i="4"/>
  <c r="T1106" i="4" s="1"/>
  <c r="U1106" i="4" s="1"/>
  <c r="S2491" i="4"/>
  <c r="T2491" i="4" s="1"/>
  <c r="U2491" i="4" s="1"/>
  <c r="S4287" i="4"/>
  <c r="T4287" i="4" s="1"/>
  <c r="U4287" i="4" s="1"/>
  <c r="S2668" i="4"/>
  <c r="T2668" i="4" s="1"/>
  <c r="U2668" i="4" s="1"/>
  <c r="S4560" i="4"/>
  <c r="T4560" i="4" s="1"/>
  <c r="U4560" i="4" s="1"/>
  <c r="S1590" i="4"/>
  <c r="T1590" i="4" s="1"/>
  <c r="U1590" i="4" s="1"/>
  <c r="S3713" i="4"/>
  <c r="T3713" i="4" s="1"/>
  <c r="U3713" i="4" s="1"/>
  <c r="S2850" i="4"/>
  <c r="T2850" i="4" s="1"/>
  <c r="U2850" i="4" s="1"/>
  <c r="S5077" i="4"/>
  <c r="T5077" i="4" s="1"/>
  <c r="U5077" i="4" s="1"/>
  <c r="S4418" i="4"/>
  <c r="T4418" i="4" s="1"/>
  <c r="U4418" i="4" s="1"/>
  <c r="S2851" i="4"/>
  <c r="T2851" i="4" s="1"/>
  <c r="U2851" i="4" s="1"/>
  <c r="S4561" i="4"/>
  <c r="T4561" i="4" s="1"/>
  <c r="U4561" i="4" s="1"/>
  <c r="S935" i="4"/>
  <c r="T935" i="4" s="1"/>
  <c r="U935" i="4" s="1"/>
  <c r="S3029" i="4"/>
  <c r="T3029" i="4" s="1"/>
  <c r="U3029" i="4" s="1"/>
  <c r="S4562" i="4"/>
  <c r="T4562" i="4" s="1"/>
  <c r="U4562" i="4" s="1"/>
  <c r="S3870" i="4"/>
  <c r="T3870" i="4" s="1"/>
  <c r="U3870" i="4" s="1"/>
  <c r="S4563" i="4"/>
  <c r="T4563" i="4" s="1"/>
  <c r="U4563" i="4" s="1"/>
  <c r="S5842" i="4"/>
  <c r="T5842" i="4" s="1"/>
  <c r="U5842" i="4" s="1"/>
  <c r="S6064" i="4"/>
  <c r="T6064" i="4" s="1"/>
  <c r="U6064" i="4" s="1"/>
  <c r="S5739" i="4"/>
  <c r="T5739" i="4" s="1"/>
  <c r="U5739" i="4" s="1"/>
  <c r="S5955" i="4"/>
  <c r="T5955" i="4" s="1"/>
  <c r="U5955" i="4" s="1"/>
  <c r="S1262" i="4"/>
  <c r="T1262" i="4" s="1"/>
  <c r="U1262" i="4" s="1"/>
  <c r="S2127" i="4"/>
  <c r="T2127" i="4" s="1"/>
  <c r="U2127" i="4" s="1"/>
  <c r="S4564" i="4"/>
  <c r="T4564" i="4" s="1"/>
  <c r="U4564" i="4" s="1"/>
  <c r="S3030" i="4"/>
  <c r="T3030" i="4" s="1"/>
  <c r="U3030" i="4" s="1"/>
  <c r="S141" i="4"/>
  <c r="T141" i="4" s="1"/>
  <c r="U141" i="4" s="1"/>
  <c r="S4288" i="4"/>
  <c r="T4288" i="4" s="1"/>
  <c r="U4288" i="4" s="1"/>
  <c r="S2307" i="4"/>
  <c r="T2307" i="4" s="1"/>
  <c r="U2307" i="4" s="1"/>
  <c r="S4008" i="4"/>
  <c r="T4008" i="4" s="1"/>
  <c r="U4008" i="4" s="1"/>
  <c r="S1591" i="4"/>
  <c r="T1591" i="4" s="1"/>
  <c r="U1591" i="4" s="1"/>
  <c r="S1935" i="4"/>
  <c r="T1935" i="4" s="1"/>
  <c r="U1935" i="4" s="1"/>
  <c r="S1936" i="4"/>
  <c r="T1936" i="4" s="1"/>
  <c r="U1936" i="4" s="1"/>
  <c r="S5078" i="4"/>
  <c r="T5078" i="4" s="1"/>
  <c r="U5078" i="4" s="1"/>
  <c r="S3198" i="4"/>
  <c r="T3198" i="4" s="1"/>
  <c r="U3198" i="4" s="1"/>
  <c r="S4289" i="4"/>
  <c r="T4289" i="4" s="1"/>
  <c r="U4289" i="4" s="1"/>
  <c r="S3031" i="4"/>
  <c r="T3031" i="4" s="1"/>
  <c r="U3031" i="4" s="1"/>
  <c r="S1107" i="4"/>
  <c r="T1107" i="4" s="1"/>
  <c r="U1107" i="4" s="1"/>
  <c r="S1775" i="4"/>
  <c r="T1775" i="4" s="1"/>
  <c r="U1775" i="4" s="1"/>
  <c r="S3871" i="4"/>
  <c r="T3871" i="4" s="1"/>
  <c r="U3871" i="4" s="1"/>
  <c r="S3199" i="4"/>
  <c r="T3199" i="4" s="1"/>
  <c r="U3199" i="4" s="1"/>
  <c r="S345" i="4"/>
  <c r="T345" i="4" s="1"/>
  <c r="U345" i="4" s="1"/>
  <c r="S3200" i="4"/>
  <c r="T3200" i="4" s="1"/>
  <c r="U3200" i="4" s="1"/>
  <c r="S4290" i="4"/>
  <c r="T4290" i="4" s="1"/>
  <c r="U4290" i="4" s="1"/>
  <c r="S5535" i="4"/>
  <c r="T5535" i="4" s="1"/>
  <c r="U5535" i="4" s="1"/>
  <c r="S667" i="4"/>
  <c r="T667" i="4" s="1"/>
  <c r="U667" i="4" s="1"/>
  <c r="S5843" i="4"/>
  <c r="T5843" i="4" s="1"/>
  <c r="U5843" i="4" s="1"/>
  <c r="S4702" i="4"/>
  <c r="T4702" i="4" s="1"/>
  <c r="U4702" i="4" s="1"/>
  <c r="S6163" i="4"/>
  <c r="T6163" i="4" s="1"/>
  <c r="U6163" i="4" s="1"/>
  <c r="S5193" i="4"/>
  <c r="T5193" i="4" s="1"/>
  <c r="U5193" i="4" s="1"/>
  <c r="S5079" i="4"/>
  <c r="T5079" i="4" s="1"/>
  <c r="U5079" i="4" s="1"/>
  <c r="S5740" i="4"/>
  <c r="T5740" i="4" s="1"/>
  <c r="U5740" i="4" s="1"/>
  <c r="S5844" i="4"/>
  <c r="T5844" i="4" s="1"/>
  <c r="U5844" i="4" s="1"/>
  <c r="S5080" i="4"/>
  <c r="T5080" i="4" s="1"/>
  <c r="U5080" i="4" s="1"/>
  <c r="S5536" i="4"/>
  <c r="T5536" i="4" s="1"/>
  <c r="U5536" i="4" s="1"/>
  <c r="S5308" i="4"/>
  <c r="T5308" i="4" s="1"/>
  <c r="U5308" i="4" s="1"/>
  <c r="S6065" i="4"/>
  <c r="T6065" i="4" s="1"/>
  <c r="U6065" i="4" s="1"/>
  <c r="S5741" i="4"/>
  <c r="T5741" i="4" s="1"/>
  <c r="U5741" i="4" s="1"/>
  <c r="S5415" i="4"/>
  <c r="T5415" i="4" s="1"/>
  <c r="U5415" i="4" s="1"/>
  <c r="S4703" i="4"/>
  <c r="T4703" i="4" s="1"/>
  <c r="U4703" i="4" s="1"/>
  <c r="S5416" i="4"/>
  <c r="T5416" i="4" s="1"/>
  <c r="U5416" i="4" s="1"/>
  <c r="S5640" i="4"/>
  <c r="T5640" i="4" s="1"/>
  <c r="U5640" i="4" s="1"/>
  <c r="S5641" i="4"/>
  <c r="T5641" i="4" s="1"/>
  <c r="U5641" i="4" s="1"/>
  <c r="S5081" i="4"/>
  <c r="T5081" i="4" s="1"/>
  <c r="U5081" i="4" s="1"/>
  <c r="S437" i="4"/>
  <c r="T437" i="4" s="1"/>
  <c r="U437" i="4" s="1"/>
  <c r="S1776" i="4"/>
  <c r="T1776" i="4" s="1"/>
  <c r="U1776" i="4" s="1"/>
  <c r="S1777" i="4"/>
  <c r="T1777" i="4" s="1"/>
  <c r="U1777" i="4" s="1"/>
  <c r="S2492" i="4"/>
  <c r="T2492" i="4" s="1"/>
  <c r="U2492" i="4" s="1"/>
  <c r="S2128" i="4"/>
  <c r="T2128" i="4" s="1"/>
  <c r="U2128" i="4" s="1"/>
  <c r="S1263" i="4"/>
  <c r="T1263" i="4" s="1"/>
  <c r="U1263" i="4" s="1"/>
  <c r="S2852" i="4"/>
  <c r="T2852" i="4" s="1"/>
  <c r="U2852" i="4" s="1"/>
  <c r="S1937" i="4"/>
  <c r="T1937" i="4" s="1"/>
  <c r="U1937" i="4" s="1"/>
  <c r="S2129" i="4"/>
  <c r="T2129" i="4" s="1"/>
  <c r="U2129" i="4" s="1"/>
  <c r="S6164" i="4"/>
  <c r="T6164" i="4" s="1"/>
  <c r="U6164" i="4" s="1"/>
  <c r="S7089" i="4"/>
  <c r="T7089" i="4" s="1"/>
  <c r="U7089" i="4" s="1"/>
  <c r="S6966" i="4"/>
  <c r="T6966" i="4" s="1"/>
  <c r="U6966" i="4" s="1"/>
  <c r="S6345" i="4"/>
  <c r="T6345" i="4" s="1"/>
  <c r="U6345" i="4" s="1"/>
  <c r="S6538" i="4"/>
  <c r="T6538" i="4" s="1"/>
  <c r="U6538" i="4" s="1"/>
  <c r="S4565" i="4"/>
  <c r="T4565" i="4" s="1"/>
  <c r="U4565" i="4" s="1"/>
  <c r="S6614" i="4"/>
  <c r="T6614" i="4" s="1"/>
  <c r="U6614" i="4" s="1"/>
  <c r="S6615" i="4"/>
  <c r="T6615" i="4" s="1"/>
  <c r="U6615" i="4" s="1"/>
  <c r="S3714" i="4"/>
  <c r="T3714" i="4" s="1"/>
  <c r="U3714" i="4" s="1"/>
  <c r="S6707" i="4"/>
  <c r="T6707" i="4" s="1"/>
  <c r="U6707" i="4" s="1"/>
  <c r="S3715" i="4"/>
  <c r="T3715" i="4" s="1"/>
  <c r="U3715" i="4" s="1"/>
  <c r="S438" i="4"/>
  <c r="T438" i="4" s="1"/>
  <c r="U438" i="4" s="1"/>
  <c r="S1592" i="4"/>
  <c r="T1592" i="4" s="1"/>
  <c r="U1592" i="4" s="1"/>
  <c r="S542" i="4"/>
  <c r="T542" i="4" s="1"/>
  <c r="U542" i="4" s="1"/>
  <c r="S1108" i="4"/>
  <c r="T1108" i="4" s="1"/>
  <c r="U1108" i="4" s="1"/>
  <c r="S3355" i="4"/>
  <c r="T3355" i="4" s="1"/>
  <c r="U3355" i="4" s="1"/>
  <c r="S1264" i="4"/>
  <c r="T1264" i="4" s="1"/>
  <c r="U1264" i="4" s="1"/>
  <c r="S1439" i="4"/>
  <c r="T1439" i="4" s="1"/>
  <c r="U1439" i="4" s="1"/>
  <c r="S97" i="4"/>
  <c r="T97" i="4" s="1"/>
  <c r="U97" i="4" s="1"/>
  <c r="S7292" i="4"/>
  <c r="T7292" i="4" s="1"/>
  <c r="U7292" i="4" s="1"/>
  <c r="S7570" i="4"/>
  <c r="T7570" i="4" s="1"/>
  <c r="U7570" i="4" s="1"/>
  <c r="S6539" i="4"/>
  <c r="T6539" i="4" s="1"/>
  <c r="U6539" i="4" s="1"/>
  <c r="S7030" i="4"/>
  <c r="T7030" i="4" s="1"/>
  <c r="U7030" i="4" s="1"/>
  <c r="S7530" i="4"/>
  <c r="T7530" i="4" s="1"/>
  <c r="U7530" i="4" s="1"/>
  <c r="S7188" i="4"/>
  <c r="T7188" i="4" s="1"/>
  <c r="U7188" i="4" s="1"/>
  <c r="S6967" i="4"/>
  <c r="T6967" i="4" s="1"/>
  <c r="U6967" i="4" s="1"/>
  <c r="S4842" i="4"/>
  <c r="T4842" i="4" s="1"/>
  <c r="U4842" i="4" s="1"/>
  <c r="S7390" i="4"/>
  <c r="T7390" i="4" s="1"/>
  <c r="U7390" i="4" s="1"/>
  <c r="S1593" i="4"/>
  <c r="T1593" i="4" s="1"/>
  <c r="U1593" i="4" s="1"/>
  <c r="S1778" i="4"/>
  <c r="T1778" i="4" s="1"/>
  <c r="U1778" i="4" s="1"/>
  <c r="S5742" i="4"/>
  <c r="T5742" i="4" s="1"/>
  <c r="U5742" i="4" s="1"/>
  <c r="S439" i="4"/>
  <c r="T439" i="4" s="1"/>
  <c r="U439" i="4" s="1"/>
  <c r="S4291" i="4"/>
  <c r="T4291" i="4" s="1"/>
  <c r="U4291" i="4" s="1"/>
  <c r="S1440" i="4"/>
  <c r="T1440" i="4" s="1"/>
  <c r="U1440" i="4" s="1"/>
  <c r="S4566" i="4"/>
  <c r="T4566" i="4" s="1"/>
  <c r="U4566" i="4" s="1"/>
  <c r="S668" i="4"/>
  <c r="T668" i="4" s="1"/>
  <c r="U668" i="4" s="1"/>
  <c r="S5743" i="4"/>
  <c r="T5743" i="4" s="1"/>
  <c r="U5743" i="4" s="1"/>
  <c r="S1265" i="4"/>
  <c r="T1265" i="4" s="1"/>
  <c r="U1265" i="4" s="1"/>
  <c r="S2493" i="4"/>
  <c r="T2493" i="4" s="1"/>
  <c r="U2493" i="4" s="1"/>
  <c r="S5194" i="4"/>
  <c r="T5194" i="4" s="1"/>
  <c r="U5194" i="4" s="1"/>
  <c r="S1266" i="4"/>
  <c r="T1266" i="4" s="1"/>
  <c r="U1266" i="4" s="1"/>
  <c r="S4009" i="4"/>
  <c r="T4009" i="4" s="1"/>
  <c r="U4009" i="4" s="1"/>
  <c r="S4968" i="4"/>
  <c r="T4968" i="4" s="1"/>
  <c r="U4968" i="4" s="1"/>
  <c r="S7242" i="4"/>
  <c r="T7242" i="4" s="1"/>
  <c r="U7242" i="4" s="1"/>
  <c r="S6968" i="4"/>
  <c r="T6968" i="4" s="1"/>
  <c r="U6968" i="4" s="1"/>
  <c r="S7189" i="4"/>
  <c r="T7189" i="4" s="1"/>
  <c r="U7189" i="4" s="1"/>
  <c r="S1779" i="4"/>
  <c r="T1779" i="4" s="1"/>
  <c r="U1779" i="4" s="1"/>
  <c r="S6969" i="4"/>
  <c r="T6969" i="4" s="1"/>
  <c r="U6969" i="4" s="1"/>
  <c r="S7391" i="4"/>
  <c r="T7391" i="4" s="1"/>
  <c r="U7391" i="4" s="1"/>
  <c r="S2308" i="4"/>
  <c r="T2308" i="4" s="1"/>
  <c r="U2308" i="4" s="1"/>
  <c r="S4843" i="4"/>
  <c r="T4843" i="4" s="1"/>
  <c r="U4843" i="4" s="1"/>
  <c r="S4567" i="4"/>
  <c r="T4567" i="4" s="1"/>
  <c r="U4567" i="4" s="1"/>
  <c r="S1938" i="4"/>
  <c r="T1938" i="4" s="1"/>
  <c r="U1938" i="4" s="1"/>
  <c r="S4704" i="4"/>
  <c r="T4704" i="4" s="1"/>
  <c r="U4704" i="4" s="1"/>
  <c r="S3201" i="4"/>
  <c r="T3201" i="4" s="1"/>
  <c r="U3201" i="4" s="1"/>
  <c r="S3356" i="4"/>
  <c r="T3356" i="4" s="1"/>
  <c r="U3356" i="4" s="1"/>
  <c r="S1109" i="4"/>
  <c r="T1109" i="4" s="1"/>
  <c r="U1109" i="4" s="1"/>
  <c r="S440" i="4"/>
  <c r="T440" i="4" s="1"/>
  <c r="U440" i="4" s="1"/>
  <c r="S258" i="4"/>
  <c r="T258" i="4" s="1"/>
  <c r="U258" i="4" s="1"/>
  <c r="S3716" i="4"/>
  <c r="T3716" i="4" s="1"/>
  <c r="U3716" i="4" s="1"/>
  <c r="S2130" i="4"/>
  <c r="T2130" i="4" s="1"/>
  <c r="U2130" i="4" s="1"/>
  <c r="S3202" i="4"/>
  <c r="T3202" i="4" s="1"/>
  <c r="U3202" i="4" s="1"/>
  <c r="S1594" i="4"/>
  <c r="T1594" i="4" s="1"/>
  <c r="U1594" i="4" s="1"/>
  <c r="S5309" i="4"/>
  <c r="T5309" i="4" s="1"/>
  <c r="U5309" i="4" s="1"/>
  <c r="S2669" i="4"/>
  <c r="T2669" i="4" s="1"/>
  <c r="U2669" i="4" s="1"/>
  <c r="S3520" i="4"/>
  <c r="T3520" i="4" s="1"/>
  <c r="U3520" i="4" s="1"/>
  <c r="S6906" i="4"/>
  <c r="T6906" i="4" s="1"/>
  <c r="U6906" i="4" s="1"/>
  <c r="S259" i="4"/>
  <c r="T259" i="4" s="1"/>
  <c r="U259" i="4" s="1"/>
  <c r="S3203" i="4"/>
  <c r="T3203" i="4" s="1"/>
  <c r="U3203" i="4" s="1"/>
  <c r="S2309" i="4"/>
  <c r="T2309" i="4" s="1"/>
  <c r="U2309" i="4" s="1"/>
  <c r="S7392" i="4"/>
  <c r="T7392" i="4" s="1"/>
  <c r="U7392" i="4" s="1"/>
  <c r="S5642" i="4"/>
  <c r="T5642" i="4" s="1"/>
  <c r="U5642" i="4" s="1"/>
  <c r="S4844" i="4"/>
  <c r="T4844" i="4" s="1"/>
  <c r="U4844" i="4" s="1"/>
  <c r="S1595" i="4"/>
  <c r="T1595" i="4" s="1"/>
  <c r="U1595" i="4" s="1"/>
  <c r="S6846" i="4"/>
  <c r="T6846" i="4" s="1"/>
  <c r="U6846" i="4" s="1"/>
  <c r="S1780" i="4"/>
  <c r="T1780" i="4" s="1"/>
  <c r="U1780" i="4" s="1"/>
  <c r="S260" i="4"/>
  <c r="T260" i="4" s="1"/>
  <c r="U260" i="4" s="1"/>
  <c r="S6847" i="4"/>
  <c r="T6847" i="4" s="1"/>
  <c r="U6847" i="4" s="1"/>
  <c r="S2131" i="4"/>
  <c r="T2131" i="4" s="1"/>
  <c r="U2131" i="4" s="1"/>
  <c r="S669" i="4"/>
  <c r="T669" i="4" s="1"/>
  <c r="U669" i="4" s="1"/>
  <c r="S1267" i="4"/>
  <c r="T1267" i="4" s="1"/>
  <c r="U1267" i="4" s="1"/>
  <c r="S60" i="4"/>
  <c r="T60" i="4" s="1"/>
  <c r="U60" i="4" s="1"/>
  <c r="S4419" i="4"/>
  <c r="T4419" i="4" s="1"/>
  <c r="U4419" i="4" s="1"/>
  <c r="S936" i="4"/>
  <c r="T936" i="4" s="1"/>
  <c r="U936" i="4" s="1"/>
  <c r="S1781" i="4"/>
  <c r="T1781" i="4" s="1"/>
  <c r="U1781" i="4" s="1"/>
  <c r="S3357" i="4"/>
  <c r="T3357" i="4" s="1"/>
  <c r="U3357" i="4" s="1"/>
  <c r="S3204" i="4"/>
  <c r="T3204" i="4" s="1"/>
  <c r="U3204" i="4" s="1"/>
  <c r="S3358" i="4"/>
  <c r="T3358" i="4" s="1"/>
  <c r="U3358" i="4" s="1"/>
  <c r="S2310" i="4"/>
  <c r="T2310" i="4" s="1"/>
  <c r="U2310" i="4" s="1"/>
  <c r="S4420" i="4"/>
  <c r="T4420" i="4" s="1"/>
  <c r="U4420" i="4" s="1"/>
  <c r="S5744" i="4"/>
  <c r="T5744" i="4" s="1"/>
  <c r="U5744" i="4" s="1"/>
  <c r="S4969" i="4"/>
  <c r="T4969" i="4" s="1"/>
  <c r="U4969" i="4" s="1"/>
  <c r="S3205" i="4"/>
  <c r="T3205" i="4" s="1"/>
  <c r="U3205" i="4" s="1"/>
  <c r="S5195" i="4"/>
  <c r="T5195" i="4" s="1"/>
  <c r="U5195" i="4" s="1"/>
  <c r="S4292" i="4"/>
  <c r="T4292" i="4" s="1"/>
  <c r="U4292" i="4" s="1"/>
  <c r="S5310" i="4"/>
  <c r="T5310" i="4" s="1"/>
  <c r="U5310" i="4" s="1"/>
  <c r="S6437" i="4"/>
  <c r="T6437" i="4" s="1"/>
  <c r="U6437" i="4" s="1"/>
  <c r="S670" i="4"/>
  <c r="T670" i="4" s="1"/>
  <c r="U670" i="4" s="1"/>
  <c r="S5417" i="4"/>
  <c r="T5417" i="4" s="1"/>
  <c r="U5417" i="4" s="1"/>
  <c r="S1268" i="4"/>
  <c r="T1268" i="4" s="1"/>
  <c r="U1268" i="4" s="1"/>
  <c r="S3206" i="4"/>
  <c r="T3206" i="4" s="1"/>
  <c r="U3206" i="4" s="1"/>
  <c r="S1441" i="4"/>
  <c r="T1441" i="4" s="1"/>
  <c r="U1441" i="4" s="1"/>
  <c r="S1269" i="4"/>
  <c r="T1269" i="4" s="1"/>
  <c r="U1269" i="4" s="1"/>
  <c r="S1596" i="4"/>
  <c r="T1596" i="4" s="1"/>
  <c r="U1596" i="4" s="1"/>
  <c r="S346" i="4"/>
  <c r="T346" i="4" s="1"/>
  <c r="U346" i="4" s="1"/>
  <c r="S1782" i="4"/>
  <c r="T1782" i="4" s="1"/>
  <c r="U1782" i="4" s="1"/>
  <c r="S1442" i="4"/>
  <c r="T1442" i="4" s="1"/>
  <c r="U1442" i="4" s="1"/>
  <c r="S2494" i="4"/>
  <c r="T2494" i="4" s="1"/>
  <c r="U2494" i="4" s="1"/>
  <c r="S3872" i="4"/>
  <c r="T3872" i="4" s="1"/>
  <c r="U3872" i="4" s="1"/>
  <c r="S4970" i="4"/>
  <c r="T4970" i="4" s="1"/>
  <c r="U4970" i="4" s="1"/>
  <c r="S5745" i="4"/>
  <c r="T5745" i="4" s="1"/>
  <c r="U5745" i="4" s="1"/>
  <c r="S5746" i="4"/>
  <c r="T5746" i="4" s="1"/>
  <c r="U5746" i="4" s="1"/>
  <c r="S4293" i="4"/>
  <c r="T4293" i="4" s="1"/>
  <c r="U4293" i="4" s="1"/>
  <c r="S6258" i="4"/>
  <c r="T6258" i="4" s="1"/>
  <c r="U6258" i="4" s="1"/>
  <c r="S937" i="4"/>
  <c r="T937" i="4" s="1"/>
  <c r="U937" i="4" s="1"/>
  <c r="S1110" i="4"/>
  <c r="T1110" i="4" s="1"/>
  <c r="U1110" i="4" s="1"/>
  <c r="S7708" i="4"/>
  <c r="T7708" i="4" s="1"/>
  <c r="U7708" i="4" s="1"/>
  <c r="S1270" i="4"/>
  <c r="T1270" i="4" s="1"/>
  <c r="U1270" i="4" s="1"/>
  <c r="S5747" i="4"/>
  <c r="T5747" i="4" s="1"/>
  <c r="U5747" i="4" s="1"/>
  <c r="S7601" i="4"/>
  <c r="T7601" i="4" s="1"/>
  <c r="U7601" i="4" s="1"/>
  <c r="S2311" i="4"/>
  <c r="T2311" i="4" s="1"/>
  <c r="U2311" i="4" s="1"/>
  <c r="S5196" i="4"/>
  <c r="T5196" i="4" s="1"/>
  <c r="U5196" i="4" s="1"/>
  <c r="S6066" i="4"/>
  <c r="T6066" i="4" s="1"/>
  <c r="U6066" i="4" s="1"/>
  <c r="S6848" i="4"/>
  <c r="T6848" i="4" s="1"/>
  <c r="U6848" i="4" s="1"/>
  <c r="S6067" i="4"/>
  <c r="T6067" i="4" s="1"/>
  <c r="U6067" i="4" s="1"/>
  <c r="S543" i="4"/>
  <c r="T543" i="4" s="1"/>
  <c r="U543" i="4" s="1"/>
  <c r="S2495" i="4"/>
  <c r="T2495" i="4" s="1"/>
  <c r="U2495" i="4" s="1"/>
  <c r="S347" i="4"/>
  <c r="T347" i="4" s="1"/>
  <c r="U347" i="4" s="1"/>
  <c r="S1939" i="4"/>
  <c r="T1939" i="4" s="1"/>
  <c r="U1939" i="4" s="1"/>
  <c r="S3359" i="4"/>
  <c r="T3359" i="4" s="1"/>
  <c r="U3359" i="4" s="1"/>
  <c r="S794" i="4"/>
  <c r="T794" i="4" s="1"/>
  <c r="U794" i="4" s="1"/>
  <c r="S3207" i="4"/>
  <c r="T3207" i="4" s="1"/>
  <c r="U3207" i="4" s="1"/>
  <c r="S2496" i="4"/>
  <c r="T2496" i="4" s="1"/>
  <c r="U2496" i="4" s="1"/>
  <c r="S1111" i="4"/>
  <c r="T1111" i="4" s="1"/>
  <c r="U1111" i="4" s="1"/>
  <c r="S2132" i="4"/>
  <c r="T2132" i="4" s="1"/>
  <c r="U2132" i="4" s="1"/>
  <c r="S5418" i="4"/>
  <c r="T5418" i="4" s="1"/>
  <c r="U5418" i="4" s="1"/>
  <c r="S3717" i="4"/>
  <c r="T3717" i="4" s="1"/>
  <c r="U3717" i="4" s="1"/>
  <c r="S6616" i="4"/>
  <c r="T6616" i="4" s="1"/>
  <c r="U6616" i="4" s="1"/>
  <c r="S1112" i="4"/>
  <c r="T1112" i="4" s="1"/>
  <c r="U1112" i="4" s="1"/>
  <c r="S1940" i="4"/>
  <c r="T1940" i="4" s="1"/>
  <c r="U1940" i="4" s="1"/>
  <c r="S6907" i="4"/>
  <c r="T6907" i="4" s="1"/>
  <c r="U6907" i="4" s="1"/>
  <c r="S3718" i="4"/>
  <c r="T3718" i="4" s="1"/>
  <c r="U3718" i="4" s="1"/>
  <c r="S4010" i="4"/>
  <c r="T4010" i="4" s="1"/>
  <c r="U4010" i="4" s="1"/>
  <c r="S1113" i="4"/>
  <c r="T1113" i="4" s="1"/>
  <c r="U1113" i="4" s="1"/>
  <c r="S7293" i="4"/>
  <c r="T7293" i="4" s="1"/>
  <c r="U7293" i="4" s="1"/>
  <c r="S1941" i="4"/>
  <c r="T1941" i="4" s="1"/>
  <c r="U1941" i="4" s="1"/>
  <c r="S5311" i="4"/>
  <c r="T5311" i="4" s="1"/>
  <c r="U5311" i="4" s="1"/>
  <c r="S3360" i="4"/>
  <c r="T3360" i="4" s="1"/>
  <c r="U3360" i="4" s="1"/>
  <c r="S3521" i="4"/>
  <c r="T3521" i="4" s="1"/>
  <c r="U3521" i="4" s="1"/>
  <c r="S2133" i="4"/>
  <c r="T2133" i="4" s="1"/>
  <c r="U2133" i="4" s="1"/>
  <c r="S671" i="4"/>
  <c r="T671" i="4" s="1"/>
  <c r="U671" i="4" s="1"/>
  <c r="S188" i="4"/>
  <c r="T188" i="4" s="1"/>
  <c r="U188" i="4" s="1"/>
  <c r="S4011" i="4"/>
  <c r="T4011" i="4" s="1"/>
  <c r="U4011" i="4" s="1"/>
  <c r="S2497" i="4"/>
  <c r="T2497" i="4" s="1"/>
  <c r="U2497" i="4" s="1"/>
  <c r="S98" i="4"/>
  <c r="T98" i="4" s="1"/>
  <c r="U98" i="4" s="1"/>
  <c r="S3208" i="4"/>
  <c r="T3208" i="4" s="1"/>
  <c r="U3208" i="4" s="1"/>
  <c r="S4568" i="4"/>
  <c r="T4568" i="4" s="1"/>
  <c r="U4568" i="4" s="1"/>
  <c r="S4971" i="4"/>
  <c r="T4971" i="4" s="1"/>
  <c r="U4971" i="4" s="1"/>
  <c r="S5748" i="4"/>
  <c r="T5748" i="4" s="1"/>
  <c r="U5748" i="4" s="1"/>
  <c r="S6068" i="4"/>
  <c r="T6068" i="4" s="1"/>
  <c r="U6068" i="4" s="1"/>
  <c r="S5749" i="4"/>
  <c r="T5749" i="4" s="1"/>
  <c r="U5749" i="4" s="1"/>
  <c r="S4845" i="4"/>
  <c r="T4845" i="4" s="1"/>
  <c r="U4845" i="4" s="1"/>
  <c r="S3361" i="4"/>
  <c r="T3361" i="4" s="1"/>
  <c r="U3361" i="4" s="1"/>
  <c r="S6540" i="4"/>
  <c r="T6540" i="4" s="1"/>
  <c r="U6540" i="4" s="1"/>
  <c r="S4569" i="4"/>
  <c r="T4569" i="4" s="1"/>
  <c r="U4569" i="4" s="1"/>
  <c r="S1597" i="4"/>
  <c r="T1597" i="4" s="1"/>
  <c r="U1597" i="4" s="1"/>
  <c r="S795" i="4"/>
  <c r="T795" i="4" s="1"/>
  <c r="U795" i="4" s="1"/>
  <c r="S7571" i="4"/>
  <c r="T7571" i="4" s="1"/>
  <c r="U7571" i="4" s="1"/>
  <c r="S261" i="4"/>
  <c r="T261" i="4" s="1"/>
  <c r="U261" i="4" s="1"/>
  <c r="S3362" i="4"/>
  <c r="T3362" i="4" s="1"/>
  <c r="U3362" i="4" s="1"/>
  <c r="S2853" i="4"/>
  <c r="T2853" i="4" s="1"/>
  <c r="U2853" i="4" s="1"/>
  <c r="S2312" i="4"/>
  <c r="T2312" i="4" s="1"/>
  <c r="U2312" i="4" s="1"/>
  <c r="S1598" i="4"/>
  <c r="T1598" i="4" s="1"/>
  <c r="U1598" i="4" s="1"/>
  <c r="S2134" i="4"/>
  <c r="T2134" i="4" s="1"/>
  <c r="U2134" i="4" s="1"/>
  <c r="S1599" i="4"/>
  <c r="T1599" i="4" s="1"/>
  <c r="U1599" i="4" s="1"/>
  <c r="S2135" i="4"/>
  <c r="T2135" i="4" s="1"/>
  <c r="U2135" i="4" s="1"/>
  <c r="S5750" i="4"/>
  <c r="T5750" i="4" s="1"/>
  <c r="U5750" i="4" s="1"/>
  <c r="S4846" i="4"/>
  <c r="T4846" i="4" s="1"/>
  <c r="U4846" i="4" s="1"/>
  <c r="S5082" i="4"/>
  <c r="T5082" i="4" s="1"/>
  <c r="U5082" i="4" s="1"/>
  <c r="S3719" i="4"/>
  <c r="T3719" i="4" s="1"/>
  <c r="U3719" i="4" s="1"/>
  <c r="S3363" i="4"/>
  <c r="T3363" i="4" s="1"/>
  <c r="U3363" i="4" s="1"/>
  <c r="S142" i="4"/>
  <c r="T142" i="4" s="1"/>
  <c r="U142" i="4" s="1"/>
  <c r="S2670" i="4"/>
  <c r="T2670" i="4" s="1"/>
  <c r="U2670" i="4" s="1"/>
  <c r="S4012" i="4"/>
  <c r="T4012" i="4" s="1"/>
  <c r="U4012" i="4" s="1"/>
  <c r="S441" i="4"/>
  <c r="T441" i="4" s="1"/>
  <c r="U441" i="4" s="1"/>
  <c r="S5197" i="4"/>
  <c r="T5197" i="4" s="1"/>
  <c r="U5197" i="4" s="1"/>
  <c r="S1783" i="4"/>
  <c r="T1783" i="4" s="1"/>
  <c r="U1783" i="4" s="1"/>
  <c r="S4153" i="4"/>
  <c r="T4153" i="4" s="1"/>
  <c r="U4153" i="4" s="1"/>
  <c r="S4847" i="4"/>
  <c r="T4847" i="4" s="1"/>
  <c r="U4847" i="4" s="1"/>
  <c r="S1784" i="4"/>
  <c r="T1784" i="4" s="1"/>
  <c r="U1784" i="4" s="1"/>
  <c r="S3873" i="4"/>
  <c r="T3873" i="4" s="1"/>
  <c r="U3873" i="4" s="1"/>
  <c r="S5537" i="4"/>
  <c r="T5537" i="4" s="1"/>
  <c r="U5537" i="4" s="1"/>
  <c r="S4421" i="4"/>
  <c r="T4421" i="4" s="1"/>
  <c r="U4421" i="4" s="1"/>
  <c r="S4294" i="4"/>
  <c r="T4294" i="4" s="1"/>
  <c r="U4294" i="4" s="1"/>
  <c r="S5956" i="4"/>
  <c r="T5956" i="4" s="1"/>
  <c r="U5956" i="4" s="1"/>
  <c r="S4570" i="4"/>
  <c r="T4570" i="4" s="1"/>
  <c r="U4570" i="4" s="1"/>
  <c r="S4848" i="4"/>
  <c r="T4848" i="4" s="1"/>
  <c r="U4848" i="4" s="1"/>
  <c r="S672" i="4"/>
  <c r="T672" i="4" s="1"/>
  <c r="U672" i="4" s="1"/>
  <c r="S6438" i="4"/>
  <c r="T6438" i="4" s="1"/>
  <c r="U6438" i="4" s="1"/>
  <c r="S442" i="4"/>
  <c r="T442" i="4" s="1"/>
  <c r="U442" i="4" s="1"/>
  <c r="S189" i="4"/>
  <c r="T189" i="4" s="1"/>
  <c r="U189" i="4" s="1"/>
  <c r="S2136" i="4"/>
  <c r="T2136" i="4" s="1"/>
  <c r="U2136" i="4" s="1"/>
  <c r="S4295" i="4"/>
  <c r="T4295" i="4" s="1"/>
  <c r="U4295" i="4" s="1"/>
  <c r="S3209" i="4"/>
  <c r="T3209" i="4" s="1"/>
  <c r="U3209" i="4" s="1"/>
  <c r="S1600" i="4"/>
  <c r="T1600" i="4" s="1"/>
  <c r="U1600" i="4" s="1"/>
  <c r="S4849" i="4"/>
  <c r="T4849" i="4" s="1"/>
  <c r="U4849" i="4" s="1"/>
  <c r="S6541" i="4"/>
  <c r="T6541" i="4" s="1"/>
  <c r="U6541" i="4" s="1"/>
  <c r="S3874" i="4"/>
  <c r="T3874" i="4" s="1"/>
  <c r="U3874" i="4" s="1"/>
  <c r="S1785" i="4"/>
  <c r="T1785" i="4" s="1"/>
  <c r="U1785" i="4" s="1"/>
  <c r="S5419" i="4"/>
  <c r="T5419" i="4" s="1"/>
  <c r="U5419" i="4" s="1"/>
  <c r="S4705" i="4"/>
  <c r="T4705" i="4" s="1"/>
  <c r="U4705" i="4" s="1"/>
  <c r="S3032" i="4"/>
  <c r="T3032" i="4" s="1"/>
  <c r="U3032" i="4" s="1"/>
  <c r="S5312" i="4"/>
  <c r="T5312" i="4" s="1"/>
  <c r="U5312" i="4" s="1"/>
  <c r="S4850" i="4"/>
  <c r="T4850" i="4" s="1"/>
  <c r="U4850" i="4" s="1"/>
  <c r="S4851" i="4"/>
  <c r="T4851" i="4" s="1"/>
  <c r="U4851" i="4" s="1"/>
  <c r="S5198" i="4"/>
  <c r="T5198" i="4" s="1"/>
  <c r="U5198" i="4" s="1"/>
  <c r="S3522" i="4"/>
  <c r="T3522" i="4" s="1"/>
  <c r="U3522" i="4" s="1"/>
  <c r="S1786" i="4"/>
  <c r="T1786" i="4" s="1"/>
  <c r="U1786" i="4" s="1"/>
  <c r="S1601" i="4"/>
  <c r="T1601" i="4" s="1"/>
  <c r="U1601" i="4" s="1"/>
  <c r="S4571" i="4"/>
  <c r="T4571" i="4" s="1"/>
  <c r="U4571" i="4" s="1"/>
  <c r="S4013" i="4"/>
  <c r="T4013" i="4" s="1"/>
  <c r="U4013" i="4" s="1"/>
  <c r="S544" i="4"/>
  <c r="T544" i="4" s="1"/>
  <c r="U544" i="4" s="1"/>
  <c r="S6970" i="4"/>
  <c r="T6970" i="4" s="1"/>
  <c r="U6970" i="4" s="1"/>
  <c r="S4296" i="4"/>
  <c r="T4296" i="4" s="1"/>
  <c r="U4296" i="4" s="1"/>
  <c r="S4154" i="4"/>
  <c r="T4154" i="4" s="1"/>
  <c r="U4154" i="4" s="1"/>
  <c r="S5538" i="4"/>
  <c r="T5538" i="4" s="1"/>
  <c r="U5538" i="4" s="1"/>
  <c r="S2498" i="4"/>
  <c r="T2498" i="4" s="1"/>
  <c r="U2498" i="4" s="1"/>
  <c r="S5751" i="4"/>
  <c r="T5751" i="4" s="1"/>
  <c r="U5751" i="4" s="1"/>
  <c r="S545" i="4"/>
  <c r="T545" i="4" s="1"/>
  <c r="U545" i="4" s="1"/>
  <c r="S3210" i="4"/>
  <c r="T3210" i="4" s="1"/>
  <c r="U3210" i="4" s="1"/>
  <c r="S4014" i="4"/>
  <c r="T4014" i="4" s="1"/>
  <c r="U4014" i="4" s="1"/>
  <c r="S1443" i="4"/>
  <c r="T1443" i="4" s="1"/>
  <c r="U1443" i="4" s="1"/>
  <c r="S2313" i="4"/>
  <c r="T2313" i="4" s="1"/>
  <c r="U2313" i="4" s="1"/>
  <c r="S1602" i="4"/>
  <c r="T1602" i="4" s="1"/>
  <c r="U1602" i="4" s="1"/>
  <c r="S4155" i="4"/>
  <c r="T4155" i="4" s="1"/>
  <c r="U4155" i="4" s="1"/>
  <c r="S348" i="4"/>
  <c r="T348" i="4" s="1"/>
  <c r="U348" i="4" s="1"/>
  <c r="S796" i="4"/>
  <c r="T796" i="4" s="1"/>
  <c r="U796" i="4" s="1"/>
  <c r="S1942" i="4"/>
  <c r="T1942" i="4" s="1"/>
  <c r="U1942" i="4" s="1"/>
  <c r="S7132" i="4"/>
  <c r="T7132" i="4" s="1"/>
  <c r="U7132" i="4" s="1"/>
  <c r="S797" i="4"/>
  <c r="T797" i="4" s="1"/>
  <c r="U797" i="4" s="1"/>
  <c r="S1271" i="4"/>
  <c r="T1271" i="4" s="1"/>
  <c r="U1271" i="4" s="1"/>
  <c r="S6069" i="4"/>
  <c r="T6069" i="4" s="1"/>
  <c r="U6069" i="4" s="1"/>
  <c r="S673" i="4"/>
  <c r="T673" i="4" s="1"/>
  <c r="U673" i="4" s="1"/>
  <c r="S6070" i="4"/>
  <c r="T6070" i="4" s="1"/>
  <c r="U6070" i="4" s="1"/>
  <c r="S546" i="4"/>
  <c r="T546" i="4" s="1"/>
  <c r="U546" i="4" s="1"/>
  <c r="S674" i="4"/>
  <c r="T674" i="4" s="1"/>
  <c r="U674" i="4" s="1"/>
  <c r="S262" i="4"/>
  <c r="T262" i="4" s="1"/>
  <c r="U262" i="4" s="1"/>
  <c r="S5313" i="4"/>
  <c r="T5313" i="4" s="1"/>
  <c r="U5313" i="4" s="1"/>
  <c r="S5643" i="4"/>
  <c r="T5643" i="4" s="1"/>
  <c r="U5643" i="4" s="1"/>
  <c r="S2314" i="4"/>
  <c r="T2314" i="4" s="1"/>
  <c r="U2314" i="4" s="1"/>
  <c r="S4156" i="4"/>
  <c r="T4156" i="4" s="1"/>
  <c r="U4156" i="4" s="1"/>
  <c r="S3033" i="4"/>
  <c r="T3033" i="4" s="1"/>
  <c r="U3033" i="4" s="1"/>
  <c r="S675" i="4"/>
  <c r="T675" i="4" s="1"/>
  <c r="U675" i="4" s="1"/>
  <c r="S3875" i="4"/>
  <c r="T3875" i="4" s="1"/>
  <c r="U3875" i="4" s="1"/>
  <c r="S938" i="4"/>
  <c r="T938" i="4" s="1"/>
  <c r="U938" i="4" s="1"/>
  <c r="S349" i="4"/>
  <c r="T349" i="4" s="1"/>
  <c r="U349" i="4" s="1"/>
  <c r="S190" i="4"/>
  <c r="T190" i="4" s="1"/>
  <c r="U190" i="4" s="1"/>
  <c r="S4422" i="4"/>
  <c r="T4422" i="4" s="1"/>
  <c r="U4422" i="4" s="1"/>
  <c r="S3523" i="4"/>
  <c r="T3523" i="4" s="1"/>
  <c r="U3523" i="4" s="1"/>
  <c r="S4706" i="4"/>
  <c r="T4706" i="4" s="1"/>
  <c r="U4706" i="4" s="1"/>
  <c r="S5199" i="4"/>
  <c r="T5199" i="4" s="1"/>
  <c r="U5199" i="4" s="1"/>
  <c r="S4423" i="4"/>
  <c r="T4423" i="4" s="1"/>
  <c r="U4423" i="4" s="1"/>
  <c r="S2315" i="4"/>
  <c r="T2315" i="4" s="1"/>
  <c r="U2315" i="4" s="1"/>
  <c r="S6071" i="4"/>
  <c r="T6071" i="4" s="1"/>
  <c r="U6071" i="4" s="1"/>
  <c r="S6617" i="4"/>
  <c r="T6617" i="4" s="1"/>
  <c r="U6617" i="4" s="1"/>
  <c r="S4015" i="4"/>
  <c r="T4015" i="4" s="1"/>
  <c r="U4015" i="4" s="1"/>
  <c r="S3720" i="4"/>
  <c r="T3720" i="4" s="1"/>
  <c r="U3720" i="4" s="1"/>
  <c r="S5845" i="4"/>
  <c r="T5845" i="4" s="1"/>
  <c r="U5845" i="4" s="1"/>
  <c r="S3524" i="4"/>
  <c r="T3524" i="4" s="1"/>
  <c r="U3524" i="4" s="1"/>
  <c r="S6439" i="4"/>
  <c r="T6439" i="4" s="1"/>
  <c r="U6439" i="4" s="1"/>
  <c r="S2137" i="4"/>
  <c r="T2137" i="4" s="1"/>
  <c r="U2137" i="4" s="1"/>
  <c r="S2854" i="4"/>
  <c r="T2854" i="4" s="1"/>
  <c r="U2854" i="4" s="1"/>
  <c r="S1787" i="4"/>
  <c r="T1787" i="4" s="1"/>
  <c r="U1787" i="4" s="1"/>
  <c r="S2671" i="4"/>
  <c r="T2671" i="4" s="1"/>
  <c r="U2671" i="4" s="1"/>
  <c r="S5957" i="4"/>
  <c r="T5957" i="4" s="1"/>
  <c r="U5957" i="4" s="1"/>
  <c r="S5752" i="4"/>
  <c r="T5752" i="4" s="1"/>
  <c r="U5752" i="4" s="1"/>
  <c r="S4572" i="4"/>
  <c r="T4572" i="4" s="1"/>
  <c r="U4572" i="4" s="1"/>
  <c r="S547" i="4"/>
  <c r="T547" i="4" s="1"/>
  <c r="U547" i="4" s="1"/>
  <c r="S1114" i="4"/>
  <c r="T1114" i="4" s="1"/>
  <c r="U1114" i="4" s="1"/>
  <c r="S5846" i="4"/>
  <c r="T5846" i="4" s="1"/>
  <c r="U5846" i="4" s="1"/>
  <c r="S5644" i="4"/>
  <c r="T5644" i="4" s="1"/>
  <c r="U5644" i="4" s="1"/>
  <c r="S3364" i="4"/>
  <c r="T3364" i="4" s="1"/>
  <c r="U3364" i="4" s="1"/>
  <c r="S4573" i="4"/>
  <c r="T4573" i="4" s="1"/>
  <c r="U4573" i="4" s="1"/>
  <c r="S939" i="4"/>
  <c r="T939" i="4" s="1"/>
  <c r="U939" i="4" s="1"/>
  <c r="S6708" i="4"/>
  <c r="T6708" i="4" s="1"/>
  <c r="U6708" i="4" s="1"/>
  <c r="S2499" i="4"/>
  <c r="T2499" i="4" s="1"/>
  <c r="U2499" i="4" s="1"/>
  <c r="S350" i="4"/>
  <c r="T350" i="4" s="1"/>
  <c r="U350" i="4" s="1"/>
  <c r="S4157" i="4"/>
  <c r="T4157" i="4" s="1"/>
  <c r="U4157" i="4" s="1"/>
  <c r="S4574" i="4"/>
  <c r="T4574" i="4" s="1"/>
  <c r="U4574" i="4" s="1"/>
  <c r="S3525" i="4"/>
  <c r="T3525" i="4" s="1"/>
  <c r="U3525" i="4" s="1"/>
  <c r="S143" i="4"/>
  <c r="T143" i="4" s="1"/>
  <c r="U143" i="4" s="1"/>
  <c r="S4852" i="4"/>
  <c r="T4852" i="4" s="1"/>
  <c r="U4852" i="4" s="1"/>
  <c r="S5420" i="4"/>
  <c r="T5420" i="4" s="1"/>
  <c r="U5420" i="4" s="1"/>
  <c r="S2672" i="4"/>
  <c r="T2672" i="4" s="1"/>
  <c r="U2672" i="4" s="1"/>
  <c r="S2138" i="4"/>
  <c r="T2138" i="4" s="1"/>
  <c r="U2138" i="4" s="1"/>
  <c r="S5314" i="4"/>
  <c r="T5314" i="4" s="1"/>
  <c r="U5314" i="4" s="1"/>
  <c r="S4972" i="4"/>
  <c r="T4972" i="4" s="1"/>
  <c r="U4972" i="4" s="1"/>
  <c r="S4158" i="4"/>
  <c r="T4158" i="4" s="1"/>
  <c r="U4158" i="4" s="1"/>
  <c r="S4159" i="4"/>
  <c r="T4159" i="4" s="1"/>
  <c r="U4159" i="4" s="1"/>
  <c r="S5421" i="4"/>
  <c r="T5421" i="4" s="1"/>
  <c r="U5421" i="4" s="1"/>
  <c r="S3034" i="4"/>
  <c r="T3034" i="4" s="1"/>
  <c r="U3034" i="4" s="1"/>
  <c r="S5422" i="4"/>
  <c r="T5422" i="4" s="1"/>
  <c r="U5422" i="4" s="1"/>
  <c r="S263" i="4"/>
  <c r="T263" i="4" s="1"/>
  <c r="U263" i="4" s="1"/>
  <c r="S7133" i="4"/>
  <c r="T7133" i="4" s="1"/>
  <c r="U7133" i="4" s="1"/>
  <c r="S6440" i="4"/>
  <c r="T6440" i="4" s="1"/>
  <c r="U6440" i="4" s="1"/>
  <c r="S5847" i="4"/>
  <c r="T5847" i="4" s="1"/>
  <c r="U5847" i="4" s="1"/>
  <c r="S5753" i="4"/>
  <c r="T5753" i="4" s="1"/>
  <c r="U5753" i="4" s="1"/>
  <c r="S4707" i="4"/>
  <c r="T4707" i="4" s="1"/>
  <c r="U4707" i="4" s="1"/>
  <c r="S676" i="4"/>
  <c r="T676" i="4" s="1"/>
  <c r="U676" i="4" s="1"/>
  <c r="S4424" i="4"/>
  <c r="T4424" i="4" s="1"/>
  <c r="U4424" i="4" s="1"/>
  <c r="S5958" i="4"/>
  <c r="T5958" i="4" s="1"/>
  <c r="U5958" i="4" s="1"/>
  <c r="S3035" i="4"/>
  <c r="T3035" i="4" s="1"/>
  <c r="U3035" i="4" s="1"/>
  <c r="S940" i="4"/>
  <c r="T940" i="4" s="1"/>
  <c r="U940" i="4" s="1"/>
  <c r="S2500" i="4"/>
  <c r="T2500" i="4" s="1"/>
  <c r="U2500" i="4" s="1"/>
  <c r="S144" i="4"/>
  <c r="T144" i="4" s="1"/>
  <c r="U144" i="4" s="1"/>
  <c r="S3876" i="4"/>
  <c r="T3876" i="4" s="1"/>
  <c r="U3876" i="4" s="1"/>
  <c r="S2673" i="4"/>
  <c r="T2673" i="4" s="1"/>
  <c r="U2673" i="4" s="1"/>
  <c r="S191" i="4"/>
  <c r="T191" i="4" s="1"/>
  <c r="U191" i="4" s="1"/>
  <c r="S1444" i="4"/>
  <c r="T1444" i="4" s="1"/>
  <c r="U1444" i="4" s="1"/>
  <c r="S1943" i="4"/>
  <c r="T1943" i="4" s="1"/>
  <c r="U1943" i="4" s="1"/>
  <c r="S443" i="4"/>
  <c r="T443" i="4" s="1"/>
  <c r="U443" i="4" s="1"/>
  <c r="S4575" i="4"/>
  <c r="T4575" i="4" s="1"/>
  <c r="U4575" i="4" s="1"/>
  <c r="S4425" i="4"/>
  <c r="T4425" i="4" s="1"/>
  <c r="U4425" i="4" s="1"/>
  <c r="S192" i="4"/>
  <c r="T192" i="4" s="1"/>
  <c r="U192" i="4" s="1"/>
  <c r="S3036" i="4"/>
  <c r="T3036" i="4" s="1"/>
  <c r="U3036" i="4" s="1"/>
  <c r="S2316" i="4"/>
  <c r="T2316" i="4" s="1"/>
  <c r="U2316" i="4" s="1"/>
  <c r="S1445" i="4"/>
  <c r="T1445" i="4" s="1"/>
  <c r="U1445" i="4" s="1"/>
  <c r="S193" i="4"/>
  <c r="T193" i="4" s="1"/>
  <c r="U193" i="4" s="1"/>
  <c r="S6849" i="4"/>
  <c r="T6849" i="4" s="1"/>
  <c r="U6849" i="4" s="1"/>
  <c r="S1446" i="4"/>
  <c r="T1446" i="4" s="1"/>
  <c r="U1446" i="4" s="1"/>
  <c r="S444" i="4"/>
  <c r="T444" i="4" s="1"/>
  <c r="U444" i="4" s="1"/>
  <c r="S5083" i="4"/>
  <c r="T5083" i="4" s="1"/>
  <c r="U5083" i="4" s="1"/>
  <c r="S5539" i="4"/>
  <c r="T5539" i="4" s="1"/>
  <c r="U5539" i="4" s="1"/>
  <c r="S5423" i="4"/>
  <c r="T5423" i="4" s="1"/>
  <c r="U5423" i="4" s="1"/>
  <c r="S3526" i="4"/>
  <c r="T3526" i="4" s="1"/>
  <c r="U3526" i="4" s="1"/>
  <c r="S1115" i="4"/>
  <c r="T1115" i="4" s="1"/>
  <c r="U1115" i="4" s="1"/>
  <c r="S7031" i="4"/>
  <c r="T7031" i="4" s="1"/>
  <c r="U7031" i="4" s="1"/>
  <c r="S7434" i="4"/>
  <c r="T7434" i="4" s="1"/>
  <c r="U7434" i="4" s="1"/>
  <c r="S2317" i="4"/>
  <c r="T2317" i="4" s="1"/>
  <c r="U2317" i="4" s="1"/>
  <c r="S445" i="4"/>
  <c r="T445" i="4" s="1"/>
  <c r="U445" i="4" s="1"/>
  <c r="S3365" i="4"/>
  <c r="T3365" i="4" s="1"/>
  <c r="U3365" i="4" s="1"/>
  <c r="S4016" i="4"/>
  <c r="T4016" i="4" s="1"/>
  <c r="U4016" i="4" s="1"/>
  <c r="S7393" i="4"/>
  <c r="T7393" i="4" s="1"/>
  <c r="U7393" i="4" s="1"/>
  <c r="S7294" i="4"/>
  <c r="T7294" i="4" s="1"/>
  <c r="U7294" i="4" s="1"/>
  <c r="S7134" i="4"/>
  <c r="T7134" i="4" s="1"/>
  <c r="U7134" i="4" s="1"/>
  <c r="S7478" i="4"/>
  <c r="T7478" i="4" s="1"/>
  <c r="U7478" i="4" s="1"/>
  <c r="S7479" i="4"/>
  <c r="T7479" i="4" s="1"/>
  <c r="U7479" i="4" s="1"/>
  <c r="S7338" i="4"/>
  <c r="T7338" i="4" s="1"/>
  <c r="U7338" i="4" s="1"/>
  <c r="S7435" i="4"/>
  <c r="T7435" i="4" s="1"/>
  <c r="U7435" i="4" s="1"/>
  <c r="S5200" i="4"/>
  <c r="T5200" i="4" s="1"/>
  <c r="U5200" i="4" s="1"/>
  <c r="S6618" i="4"/>
  <c r="T6618" i="4" s="1"/>
  <c r="U6618" i="4" s="1"/>
  <c r="S7394" i="4"/>
  <c r="T7394" i="4" s="1"/>
  <c r="U7394" i="4" s="1"/>
  <c r="S7480" i="4"/>
  <c r="T7480" i="4" s="1"/>
  <c r="U7480" i="4" s="1"/>
  <c r="S7531" i="4"/>
  <c r="T7531" i="4" s="1"/>
  <c r="U7531" i="4" s="1"/>
  <c r="S5084" i="4"/>
  <c r="T5084" i="4" s="1"/>
  <c r="U5084" i="4" s="1"/>
  <c r="S7532" i="4"/>
  <c r="T7532" i="4" s="1"/>
  <c r="U7532" i="4" s="1"/>
  <c r="S7481" i="4"/>
  <c r="T7481" i="4" s="1"/>
  <c r="U7481" i="4" s="1"/>
  <c r="S7339" i="4"/>
  <c r="T7339" i="4" s="1"/>
  <c r="U7339" i="4" s="1"/>
  <c r="S7533" i="4"/>
  <c r="T7533" i="4" s="1"/>
  <c r="U7533" i="4" s="1"/>
  <c r="S4576" i="4"/>
  <c r="T4576" i="4" s="1"/>
  <c r="U4576" i="4" s="1"/>
  <c r="S5848" i="4"/>
  <c r="T5848" i="4" s="1"/>
  <c r="U5848" i="4" s="1"/>
  <c r="S6165" i="4"/>
  <c r="T6165" i="4" s="1"/>
  <c r="U6165" i="4" s="1"/>
  <c r="S798" i="4"/>
  <c r="T798" i="4" s="1"/>
  <c r="U798" i="4" s="1"/>
  <c r="S941" i="4"/>
  <c r="T941" i="4" s="1"/>
  <c r="U941" i="4" s="1"/>
  <c r="S677" i="4"/>
  <c r="T677" i="4" s="1"/>
  <c r="U677" i="4" s="1"/>
  <c r="S799" i="4"/>
  <c r="T799" i="4" s="1"/>
  <c r="U799" i="4" s="1"/>
  <c r="S5754" i="4"/>
  <c r="T5754" i="4" s="1"/>
  <c r="U5754" i="4" s="1"/>
  <c r="S3721" i="4"/>
  <c r="T3721" i="4" s="1"/>
  <c r="U3721" i="4" s="1"/>
  <c r="S1603" i="4"/>
  <c r="T1603" i="4" s="1"/>
  <c r="U1603" i="4" s="1"/>
  <c r="S6259" i="4"/>
  <c r="T6259" i="4" s="1"/>
  <c r="U6259" i="4" s="1"/>
  <c r="S6709" i="4"/>
  <c r="T6709" i="4" s="1"/>
  <c r="U6709" i="4" s="1"/>
  <c r="S7090" i="4"/>
  <c r="T7090" i="4" s="1"/>
  <c r="U7090" i="4" s="1"/>
  <c r="S4853" i="4"/>
  <c r="T4853" i="4" s="1"/>
  <c r="U4853" i="4" s="1"/>
  <c r="S6441" i="4"/>
  <c r="T6441" i="4" s="1"/>
  <c r="U6441" i="4" s="1"/>
  <c r="S6260" i="4"/>
  <c r="T6260" i="4" s="1"/>
  <c r="U6260" i="4" s="1"/>
  <c r="S4426" i="4"/>
  <c r="T4426" i="4" s="1"/>
  <c r="U4426" i="4" s="1"/>
  <c r="S6442" i="4"/>
  <c r="T6442" i="4" s="1"/>
  <c r="U6442" i="4" s="1"/>
  <c r="S5315" i="4"/>
  <c r="T5315" i="4" s="1"/>
  <c r="U5315" i="4" s="1"/>
  <c r="S3527" i="4"/>
  <c r="T3527" i="4" s="1"/>
  <c r="U3527" i="4" s="1"/>
  <c r="S5085" i="4"/>
  <c r="T5085" i="4" s="1"/>
  <c r="U5085" i="4" s="1"/>
  <c r="S5201" i="4"/>
  <c r="T5201" i="4" s="1"/>
  <c r="U5201" i="4" s="1"/>
  <c r="S7340" i="4"/>
  <c r="T7340" i="4" s="1"/>
  <c r="U7340" i="4" s="1"/>
  <c r="S5645" i="4"/>
  <c r="T5645" i="4" s="1"/>
  <c r="U5645" i="4" s="1"/>
  <c r="S942" i="4"/>
  <c r="T942" i="4" s="1"/>
  <c r="U942" i="4" s="1"/>
  <c r="S6072" i="4"/>
  <c r="T6072" i="4" s="1"/>
  <c r="U6072" i="4" s="1"/>
  <c r="S6710" i="4"/>
  <c r="T6710" i="4" s="1"/>
  <c r="U6710" i="4" s="1"/>
  <c r="S5646" i="4"/>
  <c r="T5646" i="4" s="1"/>
  <c r="U5646" i="4" s="1"/>
  <c r="S6908" i="4"/>
  <c r="T6908" i="4" s="1"/>
  <c r="U6908" i="4" s="1"/>
  <c r="S6789" i="4"/>
  <c r="T6789" i="4" s="1"/>
  <c r="U6789" i="4" s="1"/>
  <c r="S4577" i="4"/>
  <c r="T4577" i="4" s="1"/>
  <c r="U4577" i="4" s="1"/>
  <c r="S2318" i="4"/>
  <c r="T2318" i="4" s="1"/>
  <c r="U2318" i="4" s="1"/>
  <c r="S1788" i="4"/>
  <c r="T1788" i="4" s="1"/>
  <c r="U1788" i="4" s="1"/>
  <c r="S2319" i="4"/>
  <c r="T2319" i="4" s="1"/>
  <c r="U2319" i="4" s="1"/>
  <c r="S1604" i="4"/>
  <c r="T1604" i="4" s="1"/>
  <c r="U1604" i="4" s="1"/>
  <c r="S3366" i="4"/>
  <c r="T3366" i="4" s="1"/>
  <c r="U3366" i="4" s="1"/>
  <c r="S1447" i="4"/>
  <c r="T1447" i="4" s="1"/>
  <c r="U1447" i="4" s="1"/>
  <c r="S943" i="4"/>
  <c r="T943" i="4" s="1"/>
  <c r="U943" i="4" s="1"/>
  <c r="S2855" i="4"/>
  <c r="T2855" i="4" s="1"/>
  <c r="U2855" i="4" s="1"/>
  <c r="S678" i="4"/>
  <c r="T678" i="4" s="1"/>
  <c r="U678" i="4" s="1"/>
  <c r="S5202" i="4"/>
  <c r="T5202" i="4" s="1"/>
  <c r="U5202" i="4" s="1"/>
  <c r="S2320" i="4"/>
  <c r="T2320" i="4" s="1"/>
  <c r="U2320" i="4" s="1"/>
  <c r="S5647" i="4"/>
  <c r="T5647" i="4" s="1"/>
  <c r="U5647" i="4" s="1"/>
  <c r="S6909" i="4"/>
  <c r="T6909" i="4" s="1"/>
  <c r="U6909" i="4" s="1"/>
  <c r="S3037" i="4"/>
  <c r="T3037" i="4" s="1"/>
  <c r="U3037" i="4" s="1"/>
  <c r="S1116" i="4"/>
  <c r="T1116" i="4" s="1"/>
  <c r="U1116" i="4" s="1"/>
  <c r="S3367" i="4"/>
  <c r="T3367" i="4" s="1"/>
  <c r="U3367" i="4" s="1"/>
  <c r="S3368" i="4"/>
  <c r="T3368" i="4" s="1"/>
  <c r="U3368" i="4" s="1"/>
  <c r="S7295" i="4"/>
  <c r="T7295" i="4" s="1"/>
  <c r="U7295" i="4" s="1"/>
  <c r="S2856" i="4"/>
  <c r="T2856" i="4" s="1"/>
  <c r="U2856" i="4" s="1"/>
  <c r="S3528" i="4"/>
  <c r="T3528" i="4" s="1"/>
  <c r="U3528" i="4" s="1"/>
  <c r="S1605" i="4"/>
  <c r="T1605" i="4" s="1"/>
  <c r="U1605" i="4" s="1"/>
  <c r="S4708" i="4"/>
  <c r="T4708" i="4" s="1"/>
  <c r="U4708" i="4" s="1"/>
  <c r="S4578" i="4"/>
  <c r="T4578" i="4" s="1"/>
  <c r="U4578" i="4" s="1"/>
  <c r="S4297" i="4"/>
  <c r="T4297" i="4" s="1"/>
  <c r="U4297" i="4" s="1"/>
  <c r="S4427" i="4"/>
  <c r="T4427" i="4" s="1"/>
  <c r="U4427" i="4" s="1"/>
  <c r="S446" i="4"/>
  <c r="T446" i="4" s="1"/>
  <c r="U446" i="4" s="1"/>
  <c r="S6073" i="4"/>
  <c r="T6073" i="4" s="1"/>
  <c r="U6073" i="4" s="1"/>
  <c r="S1944" i="4"/>
  <c r="T1944" i="4" s="1"/>
  <c r="U1944" i="4" s="1"/>
  <c r="S6971" i="4"/>
  <c r="T6971" i="4" s="1"/>
  <c r="U6971" i="4" s="1"/>
  <c r="S351" i="4"/>
  <c r="T351" i="4" s="1"/>
  <c r="U351" i="4" s="1"/>
  <c r="S1448" i="4"/>
  <c r="T1448" i="4" s="1"/>
  <c r="U1448" i="4" s="1"/>
  <c r="S4854" i="4"/>
  <c r="T4854" i="4" s="1"/>
  <c r="U4854" i="4" s="1"/>
  <c r="S944" i="4"/>
  <c r="T944" i="4" s="1"/>
  <c r="U944" i="4" s="1"/>
  <c r="S5086" i="4"/>
  <c r="T5086" i="4" s="1"/>
  <c r="U5086" i="4" s="1"/>
  <c r="S4017" i="4"/>
  <c r="T4017" i="4" s="1"/>
  <c r="U4017" i="4" s="1"/>
  <c r="S447" i="4"/>
  <c r="T447" i="4" s="1"/>
  <c r="U447" i="4" s="1"/>
  <c r="S4428" i="4"/>
  <c r="T4428" i="4" s="1"/>
  <c r="U4428" i="4" s="1"/>
  <c r="S5203" i="4"/>
  <c r="T5203" i="4" s="1"/>
  <c r="U5203" i="4" s="1"/>
  <c r="S6443" i="4"/>
  <c r="T6443" i="4" s="1"/>
  <c r="U6443" i="4" s="1"/>
  <c r="S4973" i="4"/>
  <c r="T4973" i="4" s="1"/>
  <c r="U4973" i="4" s="1"/>
  <c r="S7135" i="4"/>
  <c r="T7135" i="4" s="1"/>
  <c r="U7135" i="4" s="1"/>
  <c r="S945" i="4"/>
  <c r="T945" i="4" s="1"/>
  <c r="U945" i="4" s="1"/>
  <c r="S2501" i="4"/>
  <c r="T2501" i="4" s="1"/>
  <c r="U2501" i="4" s="1"/>
  <c r="S3038" i="4"/>
  <c r="T3038" i="4" s="1"/>
  <c r="U3038" i="4" s="1"/>
  <c r="S4160" i="4"/>
  <c r="T4160" i="4" s="1"/>
  <c r="U4160" i="4" s="1"/>
  <c r="S352" i="4"/>
  <c r="T352" i="4" s="1"/>
  <c r="U352" i="4" s="1"/>
  <c r="S1789" i="4"/>
  <c r="T1789" i="4" s="1"/>
  <c r="U1789" i="4" s="1"/>
  <c r="S448" i="4"/>
  <c r="T448" i="4" s="1"/>
  <c r="U448" i="4" s="1"/>
  <c r="S3722" i="4"/>
  <c r="T3722" i="4" s="1"/>
  <c r="U3722" i="4" s="1"/>
  <c r="S4429" i="4"/>
  <c r="T4429" i="4" s="1"/>
  <c r="U4429" i="4" s="1"/>
  <c r="S7136" i="4"/>
  <c r="T7136" i="4" s="1"/>
  <c r="U7136" i="4" s="1"/>
  <c r="S1790" i="4"/>
  <c r="T1790" i="4" s="1"/>
  <c r="U1790" i="4" s="1"/>
  <c r="S3723" i="4"/>
  <c r="T3723" i="4" s="1"/>
  <c r="U3723" i="4" s="1"/>
  <c r="S4298" i="4"/>
  <c r="T4298" i="4" s="1"/>
  <c r="U4298" i="4" s="1"/>
  <c r="S800" i="4"/>
  <c r="T800" i="4" s="1"/>
  <c r="U800" i="4" s="1"/>
  <c r="S7296" i="4"/>
  <c r="T7296" i="4" s="1"/>
  <c r="U7296" i="4" s="1"/>
  <c r="S2857" i="4"/>
  <c r="T2857" i="4" s="1"/>
  <c r="U2857" i="4" s="1"/>
  <c r="S3369" i="4"/>
  <c r="T3369" i="4" s="1"/>
  <c r="U3369" i="4" s="1"/>
  <c r="S3529" i="4"/>
  <c r="T3529" i="4" s="1"/>
  <c r="U3529" i="4" s="1"/>
  <c r="S4299" i="4"/>
  <c r="T4299" i="4" s="1"/>
  <c r="U4299" i="4" s="1"/>
  <c r="S1272" i="4"/>
  <c r="T1272" i="4" s="1"/>
  <c r="U1272" i="4" s="1"/>
  <c r="S4161" i="4"/>
  <c r="T4161" i="4" s="1"/>
  <c r="U4161" i="4" s="1"/>
  <c r="S4974" i="4"/>
  <c r="T4974" i="4" s="1"/>
  <c r="U4974" i="4" s="1"/>
  <c r="S4709" i="4"/>
  <c r="T4709" i="4" s="1"/>
  <c r="U4709" i="4" s="1"/>
  <c r="S2321" i="4"/>
  <c r="T2321" i="4" s="1"/>
  <c r="U2321" i="4" s="1"/>
  <c r="S6444" i="4"/>
  <c r="T6444" i="4" s="1"/>
  <c r="U6444" i="4" s="1"/>
  <c r="S4975" i="4"/>
  <c r="T4975" i="4" s="1"/>
  <c r="U4975" i="4" s="1"/>
  <c r="S7534" i="4"/>
  <c r="T7534" i="4" s="1"/>
  <c r="U7534" i="4" s="1"/>
  <c r="S7243" i="4"/>
  <c r="T7243" i="4" s="1"/>
  <c r="U7243" i="4" s="1"/>
  <c r="S3370" i="4"/>
  <c r="T3370" i="4" s="1"/>
  <c r="U3370" i="4" s="1"/>
  <c r="S1273" i="4"/>
  <c r="T1273" i="4" s="1"/>
  <c r="U1273" i="4" s="1"/>
  <c r="S801" i="4"/>
  <c r="T801" i="4" s="1"/>
  <c r="U801" i="4" s="1"/>
  <c r="S264" i="4"/>
  <c r="T264" i="4" s="1"/>
  <c r="U264" i="4" s="1"/>
  <c r="S5087" i="4"/>
  <c r="T5087" i="4" s="1"/>
  <c r="U5087" i="4" s="1"/>
  <c r="S6542" i="4"/>
  <c r="T6542" i="4" s="1"/>
  <c r="U6542" i="4" s="1"/>
  <c r="S7297" i="4"/>
  <c r="T7297" i="4" s="1"/>
  <c r="U7297" i="4" s="1"/>
  <c r="S6346" i="4"/>
  <c r="T6346" i="4" s="1"/>
  <c r="U6346" i="4" s="1"/>
  <c r="S1606" i="4"/>
  <c r="T1606" i="4" s="1"/>
  <c r="U1606" i="4" s="1"/>
  <c r="S6850" i="4"/>
  <c r="T6850" i="4" s="1"/>
  <c r="U6850" i="4" s="1"/>
  <c r="S6910" i="4"/>
  <c r="T6910" i="4" s="1"/>
  <c r="U6910" i="4" s="1"/>
  <c r="S6911" i="4"/>
  <c r="T6911" i="4" s="1"/>
  <c r="U6911" i="4" s="1"/>
  <c r="S6972" i="4"/>
  <c r="T6972" i="4" s="1"/>
  <c r="U6972" i="4" s="1"/>
  <c r="S5959" i="4"/>
  <c r="T5959" i="4" s="1"/>
  <c r="U5959" i="4" s="1"/>
  <c r="S6543" i="4"/>
  <c r="T6543" i="4" s="1"/>
  <c r="U6543" i="4" s="1"/>
  <c r="S6347" i="4"/>
  <c r="T6347" i="4" s="1"/>
  <c r="U6347" i="4" s="1"/>
  <c r="S6912" i="4"/>
  <c r="T6912" i="4" s="1"/>
  <c r="U6912" i="4" s="1"/>
  <c r="S6711" i="4"/>
  <c r="T6711" i="4" s="1"/>
  <c r="U6711" i="4" s="1"/>
  <c r="S6851" i="4"/>
  <c r="T6851" i="4" s="1"/>
  <c r="U6851" i="4" s="1"/>
  <c r="S7137" i="4"/>
  <c r="T7137" i="4" s="1"/>
  <c r="U7137" i="4" s="1"/>
  <c r="S7091" i="4"/>
  <c r="T7091" i="4" s="1"/>
  <c r="U7091" i="4" s="1"/>
  <c r="S6973" i="4"/>
  <c r="T6973" i="4" s="1"/>
  <c r="U6973" i="4" s="1"/>
  <c r="S5960" i="4"/>
  <c r="T5960" i="4" s="1"/>
  <c r="U5960" i="4" s="1"/>
  <c r="S4018" i="4"/>
  <c r="T4018" i="4" s="1"/>
  <c r="U4018" i="4" s="1"/>
  <c r="S548" i="4"/>
  <c r="T548" i="4" s="1"/>
  <c r="U548" i="4" s="1"/>
  <c r="S549" i="4"/>
  <c r="T549" i="4" s="1"/>
  <c r="U549" i="4" s="1"/>
  <c r="S4019" i="4"/>
  <c r="T4019" i="4" s="1"/>
  <c r="U4019" i="4" s="1"/>
  <c r="S3039" i="4"/>
  <c r="T3039" i="4" s="1"/>
  <c r="U3039" i="4" s="1"/>
  <c r="S4976" i="4"/>
  <c r="T4976" i="4" s="1"/>
  <c r="U4976" i="4" s="1"/>
  <c r="S6544" i="4"/>
  <c r="T6544" i="4" s="1"/>
  <c r="U6544" i="4" s="1"/>
  <c r="S4579" i="4"/>
  <c r="T4579" i="4" s="1"/>
  <c r="U4579" i="4" s="1"/>
  <c r="S4710" i="4"/>
  <c r="T4710" i="4" s="1"/>
  <c r="U4710" i="4" s="1"/>
  <c r="S4162" i="4"/>
  <c r="T4162" i="4" s="1"/>
  <c r="U4162" i="4" s="1"/>
  <c r="S7602" i="4"/>
  <c r="T7602" i="4" s="1"/>
  <c r="U7602" i="4" s="1"/>
  <c r="S7603" i="4"/>
  <c r="T7603" i="4" s="1"/>
  <c r="U7603" i="4" s="1"/>
  <c r="S7626" i="4"/>
  <c r="T7626" i="4" s="1"/>
  <c r="U7626" i="4" s="1"/>
  <c r="S1607" i="4"/>
  <c r="T1607" i="4" s="1"/>
  <c r="U1607" i="4" s="1"/>
  <c r="S6348" i="4"/>
  <c r="T6348" i="4" s="1"/>
  <c r="U6348" i="4" s="1"/>
  <c r="S5849" i="4"/>
  <c r="T5849" i="4" s="1"/>
  <c r="U5849" i="4" s="1"/>
  <c r="S5540" i="4"/>
  <c r="T5540" i="4" s="1"/>
  <c r="U5540" i="4" s="1"/>
  <c r="S5850" i="4"/>
  <c r="T5850" i="4" s="1"/>
  <c r="U5850" i="4" s="1"/>
  <c r="S6166" i="4"/>
  <c r="T6166" i="4" s="1"/>
  <c r="U6166" i="4" s="1"/>
  <c r="S6261" i="4"/>
  <c r="T6261" i="4" s="1"/>
  <c r="U6261" i="4" s="1"/>
  <c r="S3877" i="4"/>
  <c r="T3877" i="4" s="1"/>
  <c r="U3877" i="4" s="1"/>
  <c r="S6349" i="4"/>
  <c r="T6349" i="4" s="1"/>
  <c r="U6349" i="4" s="1"/>
  <c r="S6619" i="4"/>
  <c r="T6619" i="4" s="1"/>
  <c r="U6619" i="4" s="1"/>
  <c r="S4580" i="4"/>
  <c r="T4580" i="4" s="1"/>
  <c r="U4580" i="4" s="1"/>
  <c r="S6445" i="4"/>
  <c r="T6445" i="4" s="1"/>
  <c r="U6445" i="4" s="1"/>
  <c r="S4430" i="4"/>
  <c r="T4430" i="4" s="1"/>
  <c r="U4430" i="4" s="1"/>
  <c r="S5851" i="4"/>
  <c r="T5851" i="4" s="1"/>
  <c r="U5851" i="4" s="1"/>
  <c r="S1945" i="4"/>
  <c r="T1945" i="4" s="1"/>
  <c r="U1945" i="4" s="1"/>
  <c r="S6545" i="4"/>
  <c r="T6545" i="4" s="1"/>
  <c r="U6545" i="4" s="1"/>
  <c r="S802" i="4"/>
  <c r="T802" i="4" s="1"/>
  <c r="U802" i="4" s="1"/>
  <c r="S4855" i="4"/>
  <c r="T4855" i="4" s="1"/>
  <c r="U4855" i="4" s="1"/>
  <c r="S6790" i="4"/>
  <c r="T6790" i="4" s="1"/>
  <c r="U6790" i="4" s="1"/>
  <c r="S7341" i="4"/>
  <c r="T7341" i="4" s="1"/>
  <c r="U7341" i="4" s="1"/>
  <c r="S6712" i="4"/>
  <c r="T6712" i="4" s="1"/>
  <c r="U6712" i="4" s="1"/>
  <c r="S6167" i="4"/>
  <c r="T6167" i="4" s="1"/>
  <c r="U6167" i="4" s="1"/>
  <c r="S7092" i="4"/>
  <c r="T7092" i="4" s="1"/>
  <c r="U7092" i="4" s="1"/>
  <c r="S6974" i="4"/>
  <c r="T6974" i="4" s="1"/>
  <c r="U6974" i="4" s="1"/>
  <c r="S6262" i="4"/>
  <c r="T6262" i="4" s="1"/>
  <c r="U6262" i="4" s="1"/>
  <c r="S3530" i="4"/>
  <c r="T3530" i="4" s="1"/>
  <c r="U3530" i="4" s="1"/>
  <c r="S2674" i="4"/>
  <c r="T2674" i="4" s="1"/>
  <c r="U2674" i="4" s="1"/>
  <c r="S1946" i="4"/>
  <c r="T1946" i="4" s="1"/>
  <c r="U1946" i="4" s="1"/>
  <c r="S5316" i="4"/>
  <c r="T5316" i="4" s="1"/>
  <c r="U5316" i="4" s="1"/>
  <c r="S5424" i="4"/>
  <c r="T5424" i="4" s="1"/>
  <c r="U5424" i="4" s="1"/>
  <c r="S4977" i="4"/>
  <c r="T4977" i="4" s="1"/>
  <c r="U4977" i="4" s="1"/>
  <c r="S6074" i="4"/>
  <c r="T6074" i="4" s="1"/>
  <c r="U6074" i="4" s="1"/>
  <c r="S5852" i="4"/>
  <c r="T5852" i="4" s="1"/>
  <c r="U5852" i="4" s="1"/>
  <c r="S5425" i="4"/>
  <c r="T5425" i="4" s="1"/>
  <c r="U5425" i="4" s="1"/>
  <c r="S6168" i="4"/>
  <c r="T6168" i="4" s="1"/>
  <c r="U6168" i="4" s="1"/>
  <c r="S5961" i="4"/>
  <c r="T5961" i="4" s="1"/>
  <c r="U5961" i="4" s="1"/>
  <c r="S5853" i="4"/>
  <c r="T5853" i="4" s="1"/>
  <c r="U5853" i="4" s="1"/>
  <c r="S1117" i="4"/>
  <c r="T1117" i="4" s="1"/>
  <c r="U1117" i="4" s="1"/>
  <c r="S2675" i="4"/>
  <c r="T2675" i="4" s="1"/>
  <c r="U2675" i="4" s="1"/>
  <c r="S803" i="4"/>
  <c r="T803" i="4" s="1"/>
  <c r="U803" i="4" s="1"/>
  <c r="S679" i="4"/>
  <c r="T679" i="4" s="1"/>
  <c r="U679" i="4" s="1"/>
  <c r="S6169" i="4"/>
  <c r="T6169" i="4" s="1"/>
  <c r="U6169" i="4" s="1"/>
  <c r="S6075" i="4"/>
  <c r="T6075" i="4" s="1"/>
  <c r="U6075" i="4" s="1"/>
  <c r="S5962" i="4"/>
  <c r="T5962" i="4" s="1"/>
  <c r="U5962" i="4" s="1"/>
  <c r="S6170" i="4"/>
  <c r="T6170" i="4" s="1"/>
  <c r="U6170" i="4" s="1"/>
  <c r="S4163" i="4"/>
  <c r="T4163" i="4" s="1"/>
  <c r="U4163" i="4" s="1"/>
  <c r="S6350" i="4"/>
  <c r="T6350" i="4" s="1"/>
  <c r="U6350" i="4" s="1"/>
  <c r="S4431" i="4"/>
  <c r="T4431" i="4" s="1"/>
  <c r="U4431" i="4" s="1"/>
  <c r="S680" i="4"/>
  <c r="T680" i="4" s="1"/>
  <c r="U680" i="4" s="1"/>
  <c r="S4581" i="4"/>
  <c r="T4581" i="4" s="1"/>
  <c r="U4581" i="4" s="1"/>
  <c r="S265" i="4"/>
  <c r="T265" i="4" s="1"/>
  <c r="U265" i="4" s="1"/>
  <c r="S804" i="4"/>
  <c r="T804" i="4" s="1"/>
  <c r="U804" i="4" s="1"/>
  <c r="S2322" i="4"/>
  <c r="T2322" i="4" s="1"/>
  <c r="U2322" i="4" s="1"/>
  <c r="S1118" i="4"/>
  <c r="T1118" i="4" s="1"/>
  <c r="U1118" i="4" s="1"/>
  <c r="S6913" i="4"/>
  <c r="T6913" i="4" s="1"/>
  <c r="U6913" i="4" s="1"/>
  <c r="S1947" i="4"/>
  <c r="T1947" i="4" s="1"/>
  <c r="U1947" i="4" s="1"/>
  <c r="S2858" i="4"/>
  <c r="T2858" i="4" s="1"/>
  <c r="U2858" i="4" s="1"/>
  <c r="S3724" i="4"/>
  <c r="T3724" i="4" s="1"/>
  <c r="U3724" i="4" s="1"/>
  <c r="S4300" i="4"/>
  <c r="T4300" i="4" s="1"/>
  <c r="U4300" i="4" s="1"/>
  <c r="S3878" i="4"/>
  <c r="T3878" i="4" s="1"/>
  <c r="U3878" i="4" s="1"/>
  <c r="S3040" i="4"/>
  <c r="T3040" i="4" s="1"/>
  <c r="U3040" i="4" s="1"/>
  <c r="S194" i="4"/>
  <c r="T194" i="4" s="1"/>
  <c r="U194" i="4" s="1"/>
  <c r="S946" i="4"/>
  <c r="T946" i="4" s="1"/>
  <c r="U946" i="4" s="1"/>
  <c r="S4432" i="4"/>
  <c r="T4432" i="4" s="1"/>
  <c r="U4432" i="4" s="1"/>
  <c r="S4711" i="4"/>
  <c r="T4711" i="4" s="1"/>
  <c r="U4711" i="4" s="1"/>
  <c r="S3041" i="4"/>
  <c r="T3041" i="4" s="1"/>
  <c r="U3041" i="4" s="1"/>
  <c r="S1791" i="4"/>
  <c r="T1791" i="4" s="1"/>
  <c r="U1791" i="4" s="1"/>
  <c r="S4582" i="4"/>
  <c r="T4582" i="4" s="1"/>
  <c r="U4582" i="4" s="1"/>
  <c r="S6546" i="4"/>
  <c r="T6546" i="4" s="1"/>
  <c r="U6546" i="4" s="1"/>
  <c r="S145" i="4"/>
  <c r="T145" i="4" s="1"/>
  <c r="U145" i="4" s="1"/>
  <c r="S146" i="4"/>
  <c r="T146" i="4" s="1"/>
  <c r="U146" i="4" s="1"/>
  <c r="S681" i="4"/>
  <c r="T681" i="4" s="1"/>
  <c r="U681" i="4" s="1"/>
  <c r="S37" i="4"/>
  <c r="T37" i="4" s="1"/>
  <c r="U37" i="4" s="1"/>
  <c r="S1449" i="4"/>
  <c r="T1449" i="4" s="1"/>
  <c r="U1449" i="4" s="1"/>
  <c r="S1450" i="4"/>
  <c r="T1450" i="4" s="1"/>
  <c r="U1450" i="4" s="1"/>
  <c r="S266" i="4"/>
  <c r="T266" i="4" s="1"/>
  <c r="U266" i="4" s="1"/>
  <c r="S5854" i="4"/>
  <c r="T5854" i="4" s="1"/>
  <c r="U5854" i="4" s="1"/>
  <c r="S3371" i="4"/>
  <c r="T3371" i="4" s="1"/>
  <c r="U3371" i="4" s="1"/>
  <c r="S195" i="4"/>
  <c r="T195" i="4" s="1"/>
  <c r="U195" i="4" s="1"/>
  <c r="S1451" i="4"/>
  <c r="T1451" i="4" s="1"/>
  <c r="U1451" i="4" s="1"/>
  <c r="S3211" i="4"/>
  <c r="T3211" i="4" s="1"/>
  <c r="U3211" i="4" s="1"/>
  <c r="S4712" i="4"/>
  <c r="T4712" i="4" s="1"/>
  <c r="U4712" i="4" s="1"/>
  <c r="S6914" i="4"/>
  <c r="T6914" i="4" s="1"/>
  <c r="U6914" i="4" s="1"/>
  <c r="S7244" i="4"/>
  <c r="T7244" i="4" s="1"/>
  <c r="U7244" i="4" s="1"/>
  <c r="S7342" i="4"/>
  <c r="T7342" i="4" s="1"/>
  <c r="U7342" i="4" s="1"/>
  <c r="S3042" i="4"/>
  <c r="T3042" i="4" s="1"/>
  <c r="U3042" i="4" s="1"/>
  <c r="S7395" i="4"/>
  <c r="T7395" i="4" s="1"/>
  <c r="U7395" i="4" s="1"/>
  <c r="S7032" i="4"/>
  <c r="T7032" i="4" s="1"/>
  <c r="U7032" i="4" s="1"/>
  <c r="S6852" i="4"/>
  <c r="T6852" i="4" s="1"/>
  <c r="U6852" i="4" s="1"/>
  <c r="S7535" i="4"/>
  <c r="T7535" i="4" s="1"/>
  <c r="U7535" i="4" s="1"/>
  <c r="S3372" i="4"/>
  <c r="T3372" i="4" s="1"/>
  <c r="U3372" i="4" s="1"/>
  <c r="S3531" i="4"/>
  <c r="T3531" i="4" s="1"/>
  <c r="U3531" i="4" s="1"/>
  <c r="S5541" i="4"/>
  <c r="T5541" i="4" s="1"/>
  <c r="U5541" i="4" s="1"/>
  <c r="S3532" i="4"/>
  <c r="T3532" i="4" s="1"/>
  <c r="U3532" i="4" s="1"/>
  <c r="S1792" i="4"/>
  <c r="T1792" i="4" s="1"/>
  <c r="U1792" i="4" s="1"/>
  <c r="S7709" i="4"/>
  <c r="T7709" i="4" s="1"/>
  <c r="U7709" i="4" s="1"/>
  <c r="S1452" i="4"/>
  <c r="T1452" i="4" s="1"/>
  <c r="U1452" i="4" s="1"/>
  <c r="S682" i="4"/>
  <c r="T682" i="4" s="1"/>
  <c r="U682" i="4" s="1"/>
  <c r="S7604" i="4"/>
  <c r="T7604" i="4" s="1"/>
  <c r="U7604" i="4" s="1"/>
  <c r="S5204" i="4"/>
  <c r="T5204" i="4" s="1"/>
  <c r="U5204" i="4" s="1"/>
  <c r="S1274" i="4"/>
  <c r="T1274" i="4" s="1"/>
  <c r="U1274" i="4" s="1"/>
  <c r="S99" i="4"/>
  <c r="T99" i="4" s="1"/>
  <c r="U99" i="4" s="1"/>
  <c r="S7138" i="4"/>
  <c r="T7138" i="4" s="1"/>
  <c r="U7138" i="4" s="1"/>
  <c r="S1453" i="4"/>
  <c r="T1453" i="4" s="1"/>
  <c r="U1453" i="4" s="1"/>
  <c r="S7298" i="4"/>
  <c r="T7298" i="4" s="1"/>
  <c r="U7298" i="4" s="1"/>
  <c r="S805" i="4"/>
  <c r="T805" i="4" s="1"/>
  <c r="U805" i="4" s="1"/>
  <c r="S1793" i="4"/>
  <c r="T1793" i="4" s="1"/>
  <c r="U1793" i="4" s="1"/>
  <c r="S550" i="4"/>
  <c r="T550" i="4" s="1"/>
  <c r="U550" i="4" s="1"/>
  <c r="S3533" i="4"/>
  <c r="T3533" i="4" s="1"/>
  <c r="U3533" i="4" s="1"/>
  <c r="S806" i="4"/>
  <c r="T806" i="4" s="1"/>
  <c r="U806" i="4" s="1"/>
  <c r="S3043" i="4"/>
  <c r="T3043" i="4" s="1"/>
  <c r="U3043" i="4" s="1"/>
  <c r="S3212" i="4"/>
  <c r="T3212" i="4" s="1"/>
  <c r="U3212" i="4" s="1"/>
  <c r="S3879" i="4"/>
  <c r="T3879" i="4" s="1"/>
  <c r="U3879" i="4" s="1"/>
  <c r="S5088" i="4"/>
  <c r="T5088" i="4" s="1"/>
  <c r="U5088" i="4" s="1"/>
  <c r="S3880" i="4"/>
  <c r="T3880" i="4" s="1"/>
  <c r="U3880" i="4" s="1"/>
  <c r="S6446" i="4"/>
  <c r="T6446" i="4" s="1"/>
  <c r="U6446" i="4" s="1"/>
  <c r="S4978" i="4"/>
  <c r="T4978" i="4" s="1"/>
  <c r="U4978" i="4" s="1"/>
  <c r="S2859" i="4"/>
  <c r="T2859" i="4" s="1"/>
  <c r="U2859" i="4" s="1"/>
  <c r="S5542" i="4"/>
  <c r="T5542" i="4" s="1"/>
  <c r="U5542" i="4" s="1"/>
  <c r="S1119" i="4"/>
  <c r="T1119" i="4" s="1"/>
  <c r="U1119" i="4" s="1"/>
  <c r="S4164" i="4"/>
  <c r="T4164" i="4" s="1"/>
  <c r="U4164" i="4" s="1"/>
  <c r="S2676" i="4"/>
  <c r="T2676" i="4" s="1"/>
  <c r="U2676" i="4" s="1"/>
  <c r="S807" i="4"/>
  <c r="T807" i="4" s="1"/>
  <c r="U807" i="4" s="1"/>
  <c r="S1454" i="4"/>
  <c r="T1454" i="4" s="1"/>
  <c r="U1454" i="4" s="1"/>
  <c r="S1948" i="4"/>
  <c r="T1948" i="4" s="1"/>
  <c r="U1948" i="4" s="1"/>
  <c r="S4301" i="4"/>
  <c r="T4301" i="4" s="1"/>
  <c r="U4301" i="4" s="1"/>
  <c r="S6263" i="4"/>
  <c r="T6263" i="4" s="1"/>
  <c r="U6263" i="4" s="1"/>
  <c r="S7190" i="4"/>
  <c r="T7190" i="4" s="1"/>
  <c r="U7190" i="4" s="1"/>
  <c r="S1455" i="4"/>
  <c r="T1455" i="4" s="1"/>
  <c r="U1455" i="4" s="1"/>
  <c r="S6547" i="4"/>
  <c r="T6547" i="4" s="1"/>
  <c r="U6547" i="4" s="1"/>
  <c r="S6620" i="4"/>
  <c r="T6620" i="4" s="1"/>
  <c r="U6620" i="4" s="1"/>
  <c r="S7436" i="4"/>
  <c r="T7436" i="4" s="1"/>
  <c r="U7436" i="4" s="1"/>
  <c r="S7437" i="4"/>
  <c r="T7437" i="4" s="1"/>
  <c r="U7437" i="4" s="1"/>
  <c r="S6713" i="4"/>
  <c r="T6713" i="4" s="1"/>
  <c r="U6713" i="4" s="1"/>
  <c r="S7536" i="4"/>
  <c r="T7536" i="4" s="1"/>
  <c r="U7536" i="4" s="1"/>
  <c r="S7245" i="4"/>
  <c r="T7245" i="4" s="1"/>
  <c r="U7245" i="4" s="1"/>
  <c r="S6791" i="4"/>
  <c r="T6791" i="4" s="1"/>
  <c r="U6791" i="4" s="1"/>
  <c r="S7537" i="4"/>
  <c r="T7537" i="4" s="1"/>
  <c r="U7537" i="4" s="1"/>
  <c r="S6621" i="4"/>
  <c r="T6621" i="4" s="1"/>
  <c r="U6621" i="4" s="1"/>
  <c r="S7343" i="4"/>
  <c r="T7343" i="4" s="1"/>
  <c r="U7343" i="4" s="1"/>
  <c r="S7482" i="4"/>
  <c r="T7482" i="4" s="1"/>
  <c r="U7482" i="4" s="1"/>
  <c r="S6714" i="4"/>
  <c r="T6714" i="4" s="1"/>
  <c r="U6714" i="4" s="1"/>
  <c r="S7483" i="4"/>
  <c r="T7483" i="4" s="1"/>
  <c r="U7483" i="4" s="1"/>
  <c r="S1275" i="4"/>
  <c r="T1275" i="4" s="1"/>
  <c r="U1275" i="4" s="1"/>
  <c r="S38" i="4"/>
  <c r="T38" i="4" s="1"/>
  <c r="U38" i="4" s="1"/>
  <c r="S3044" i="4"/>
  <c r="T3044" i="4" s="1"/>
  <c r="U3044" i="4" s="1"/>
  <c r="S2677" i="4"/>
  <c r="T2677" i="4" s="1"/>
  <c r="U2677" i="4" s="1"/>
  <c r="S683" i="4"/>
  <c r="T683" i="4" s="1"/>
  <c r="U683" i="4" s="1"/>
  <c r="S2502" i="4"/>
  <c r="T2502" i="4" s="1"/>
  <c r="U2502" i="4" s="1"/>
  <c r="S7033" i="4"/>
  <c r="T7033" i="4" s="1"/>
  <c r="U7033" i="4" s="1"/>
  <c r="S3881" i="4"/>
  <c r="T3881" i="4" s="1"/>
  <c r="U3881" i="4" s="1"/>
  <c r="S3373" i="4"/>
  <c r="T3373" i="4" s="1"/>
  <c r="U3373" i="4" s="1"/>
  <c r="S6447" i="4"/>
  <c r="T6447" i="4" s="1"/>
  <c r="U6447" i="4" s="1"/>
  <c r="S5963" i="4"/>
  <c r="T5963" i="4" s="1"/>
  <c r="U5963" i="4" s="1"/>
  <c r="S1276" i="4"/>
  <c r="T1276" i="4" s="1"/>
  <c r="U1276" i="4" s="1"/>
  <c r="S1608" i="4"/>
  <c r="T1608" i="4" s="1"/>
  <c r="U1608" i="4" s="1"/>
  <c r="S449" i="4"/>
  <c r="T449" i="4" s="1"/>
  <c r="U449" i="4" s="1"/>
  <c r="S7538" i="4"/>
  <c r="T7538" i="4" s="1"/>
  <c r="U7538" i="4" s="1"/>
  <c r="S4165" i="4"/>
  <c r="T4165" i="4" s="1"/>
  <c r="U4165" i="4" s="1"/>
  <c r="S4583" i="4"/>
  <c r="T4583" i="4" s="1"/>
  <c r="U4583" i="4" s="1"/>
  <c r="S2678" i="4"/>
  <c r="T2678" i="4" s="1"/>
  <c r="U2678" i="4" s="1"/>
  <c r="S353" i="4"/>
  <c r="T353" i="4" s="1"/>
  <c r="U353" i="4" s="1"/>
  <c r="S947" i="4"/>
  <c r="T947" i="4" s="1"/>
  <c r="U947" i="4" s="1"/>
  <c r="S3534" i="4"/>
  <c r="T3534" i="4" s="1"/>
  <c r="U3534" i="4" s="1"/>
  <c r="S5755" i="4"/>
  <c r="T5755" i="4" s="1"/>
  <c r="U5755" i="4" s="1"/>
  <c r="S1609" i="4"/>
  <c r="T1609" i="4" s="1"/>
  <c r="U1609" i="4" s="1"/>
  <c r="S4584" i="4"/>
  <c r="T4584" i="4" s="1"/>
  <c r="U4584" i="4" s="1"/>
  <c r="S3213" i="4"/>
  <c r="T3213" i="4" s="1"/>
  <c r="U3213" i="4" s="1"/>
  <c r="S4020" i="4"/>
  <c r="T4020" i="4" s="1"/>
  <c r="U4020" i="4" s="1"/>
  <c r="S5205" i="4"/>
  <c r="T5205" i="4" s="1"/>
  <c r="U5205" i="4" s="1"/>
  <c r="S3045" i="4"/>
  <c r="T3045" i="4" s="1"/>
  <c r="U3045" i="4" s="1"/>
  <c r="S6448" i="4"/>
  <c r="T6448" i="4" s="1"/>
  <c r="U6448" i="4" s="1"/>
  <c r="S2679" i="4"/>
  <c r="T2679" i="4" s="1"/>
  <c r="U2679" i="4" s="1"/>
  <c r="S2139" i="4"/>
  <c r="T2139" i="4" s="1"/>
  <c r="U2139" i="4" s="1"/>
  <c r="S1949" i="4"/>
  <c r="T1949" i="4" s="1"/>
  <c r="U1949" i="4" s="1"/>
  <c r="S2503" i="4"/>
  <c r="T2503" i="4" s="1"/>
  <c r="U2503" i="4" s="1"/>
  <c r="S4166" i="4"/>
  <c r="T4166" i="4" s="1"/>
  <c r="U4166" i="4" s="1"/>
  <c r="S1120" i="4"/>
  <c r="T1120" i="4" s="1"/>
  <c r="U1120" i="4" s="1"/>
  <c r="S948" i="4"/>
  <c r="T948" i="4" s="1"/>
  <c r="U948" i="4" s="1"/>
  <c r="S2504" i="4"/>
  <c r="T2504" i="4" s="1"/>
  <c r="U2504" i="4" s="1"/>
  <c r="S5543" i="4"/>
  <c r="T5543" i="4" s="1"/>
  <c r="U5543" i="4" s="1"/>
  <c r="S684" i="4"/>
  <c r="T684" i="4" s="1"/>
  <c r="U684" i="4" s="1"/>
  <c r="S6853" i="4"/>
  <c r="T6853" i="4" s="1"/>
  <c r="U6853" i="4" s="1"/>
  <c r="S1794" i="4"/>
  <c r="T1794" i="4" s="1"/>
  <c r="U1794" i="4" s="1"/>
  <c r="S1277" i="4"/>
  <c r="T1277" i="4" s="1"/>
  <c r="U1277" i="4" s="1"/>
  <c r="S6171" i="4"/>
  <c r="T6171" i="4" s="1"/>
  <c r="U6171" i="4" s="1"/>
  <c r="S6449" i="4"/>
  <c r="T6449" i="4" s="1"/>
  <c r="U6449" i="4" s="1"/>
  <c r="S6715" i="4"/>
  <c r="T6715" i="4" s="1"/>
  <c r="U6715" i="4" s="1"/>
  <c r="S5089" i="4"/>
  <c r="T5089" i="4" s="1"/>
  <c r="U5089" i="4" s="1"/>
  <c r="S7191" i="4"/>
  <c r="T7191" i="4" s="1"/>
  <c r="U7191" i="4" s="1"/>
  <c r="S2680" i="4"/>
  <c r="T2680" i="4" s="1"/>
  <c r="U2680" i="4" s="1"/>
  <c r="S2323" i="4"/>
  <c r="T2323" i="4" s="1"/>
  <c r="U2323" i="4" s="1"/>
  <c r="S100" i="4"/>
  <c r="T100" i="4" s="1"/>
  <c r="U100" i="4" s="1"/>
  <c r="S3046" i="4"/>
  <c r="T3046" i="4" s="1"/>
  <c r="U3046" i="4" s="1"/>
  <c r="S4585" i="4"/>
  <c r="T4585" i="4" s="1"/>
  <c r="U4585" i="4" s="1"/>
  <c r="S2860" i="4"/>
  <c r="T2860" i="4" s="1"/>
  <c r="U2860" i="4" s="1"/>
  <c r="S5756" i="4"/>
  <c r="T5756" i="4" s="1"/>
  <c r="U5756" i="4" s="1"/>
  <c r="S3535" i="4"/>
  <c r="T3535" i="4" s="1"/>
  <c r="U3535" i="4" s="1"/>
  <c r="S4586" i="4"/>
  <c r="T4586" i="4" s="1"/>
  <c r="U4586" i="4" s="1"/>
  <c r="S1278" i="4"/>
  <c r="T1278" i="4" s="1"/>
  <c r="U1278" i="4" s="1"/>
  <c r="S3214" i="4"/>
  <c r="T3214" i="4" s="1"/>
  <c r="U3214" i="4" s="1"/>
  <c r="S6792" i="4"/>
  <c r="T6792" i="4" s="1"/>
  <c r="U6792" i="4" s="1"/>
  <c r="S6716" i="4"/>
  <c r="T6716" i="4" s="1"/>
  <c r="U6716" i="4" s="1"/>
  <c r="S6264" i="4"/>
  <c r="T6264" i="4" s="1"/>
  <c r="U6264" i="4" s="1"/>
  <c r="S2861" i="4"/>
  <c r="T2861" i="4" s="1"/>
  <c r="U2861" i="4" s="1"/>
  <c r="S2324" i="4"/>
  <c r="T2324" i="4" s="1"/>
  <c r="U2324" i="4" s="1"/>
  <c r="S5855" i="4"/>
  <c r="T5855" i="4" s="1"/>
  <c r="U5855" i="4" s="1"/>
  <c r="S3215" i="4"/>
  <c r="T3215" i="4" s="1"/>
  <c r="U3215" i="4" s="1"/>
  <c r="S4856" i="4"/>
  <c r="T4856" i="4" s="1"/>
  <c r="U4856" i="4" s="1"/>
  <c r="S5544" i="4"/>
  <c r="T5544" i="4" s="1"/>
  <c r="U5544" i="4" s="1"/>
  <c r="S1950" i="4"/>
  <c r="T1950" i="4" s="1"/>
  <c r="U1950" i="4" s="1"/>
  <c r="S4587" i="4"/>
  <c r="T4587" i="4" s="1"/>
  <c r="U4587" i="4" s="1"/>
  <c r="S949" i="4"/>
  <c r="T949" i="4" s="1"/>
  <c r="U949" i="4" s="1"/>
  <c r="S6622" i="4"/>
  <c r="T6622" i="4" s="1"/>
  <c r="U6622" i="4" s="1"/>
  <c r="S4433" i="4"/>
  <c r="T4433" i="4" s="1"/>
  <c r="U4433" i="4" s="1"/>
  <c r="S5856" i="4"/>
  <c r="T5856" i="4" s="1"/>
  <c r="U5856" i="4" s="1"/>
  <c r="S3725" i="4"/>
  <c r="T3725" i="4" s="1"/>
  <c r="U3725" i="4" s="1"/>
  <c r="S4434" i="4"/>
  <c r="T4434" i="4" s="1"/>
  <c r="U4434" i="4" s="1"/>
  <c r="S101" i="4"/>
  <c r="T101" i="4" s="1"/>
  <c r="U101" i="4" s="1"/>
  <c r="S1610" i="4"/>
  <c r="T1610" i="4" s="1"/>
  <c r="U1610" i="4" s="1"/>
  <c r="S2325" i="4"/>
  <c r="T2325" i="4" s="1"/>
  <c r="U2325" i="4" s="1"/>
  <c r="S6265" i="4"/>
  <c r="T6265" i="4" s="1"/>
  <c r="U6265" i="4" s="1"/>
  <c r="S2681" i="4"/>
  <c r="T2681" i="4" s="1"/>
  <c r="U2681" i="4" s="1"/>
  <c r="S2682" i="4"/>
  <c r="T2682" i="4" s="1"/>
  <c r="U2682" i="4" s="1"/>
  <c r="S5206" i="4"/>
  <c r="T5206" i="4" s="1"/>
  <c r="U5206" i="4" s="1"/>
  <c r="S950" i="4"/>
  <c r="T950" i="4" s="1"/>
  <c r="U950" i="4" s="1"/>
  <c r="S5426" i="4"/>
  <c r="T5426" i="4" s="1"/>
  <c r="U5426" i="4" s="1"/>
  <c r="S1951" i="4"/>
  <c r="T1951" i="4" s="1"/>
  <c r="U1951" i="4" s="1"/>
  <c r="S3536" i="4"/>
  <c r="T3536" i="4" s="1"/>
  <c r="U3536" i="4" s="1"/>
  <c r="S1795" i="4"/>
  <c r="T1795" i="4" s="1"/>
  <c r="U1795" i="4" s="1"/>
  <c r="S808" i="4"/>
  <c r="T808" i="4" s="1"/>
  <c r="U808" i="4" s="1"/>
  <c r="S4021" i="4"/>
  <c r="T4021" i="4" s="1"/>
  <c r="U4021" i="4" s="1"/>
  <c r="S4857" i="4"/>
  <c r="T4857" i="4" s="1"/>
  <c r="U4857" i="4" s="1"/>
  <c r="S5317" i="4"/>
  <c r="T5317" i="4" s="1"/>
  <c r="U5317" i="4" s="1"/>
  <c r="S3537" i="4"/>
  <c r="T3537" i="4" s="1"/>
  <c r="U3537" i="4" s="1"/>
  <c r="S3374" i="4"/>
  <c r="T3374" i="4" s="1"/>
  <c r="U3374" i="4" s="1"/>
  <c r="S3216" i="4"/>
  <c r="T3216" i="4" s="1"/>
  <c r="U3216" i="4" s="1"/>
  <c r="S2326" i="4"/>
  <c r="T2326" i="4" s="1"/>
  <c r="U2326" i="4" s="1"/>
  <c r="S6450" i="4"/>
  <c r="T6450" i="4" s="1"/>
  <c r="U6450" i="4" s="1"/>
  <c r="S7438" i="4"/>
  <c r="T7438" i="4" s="1"/>
  <c r="U7438" i="4" s="1"/>
  <c r="S2505" i="4"/>
  <c r="T2505" i="4" s="1"/>
  <c r="U2505" i="4" s="1"/>
  <c r="S1456" i="4"/>
  <c r="T1456" i="4" s="1"/>
  <c r="U1456" i="4" s="1"/>
  <c r="S4979" i="4"/>
  <c r="T4979" i="4" s="1"/>
  <c r="U4979" i="4" s="1"/>
  <c r="S1121" i="4"/>
  <c r="T1121" i="4" s="1"/>
  <c r="U1121" i="4" s="1"/>
  <c r="S2506" i="4"/>
  <c r="T2506" i="4" s="1"/>
  <c r="U2506" i="4" s="1"/>
  <c r="S4588" i="4"/>
  <c r="T4588" i="4" s="1"/>
  <c r="U4588" i="4" s="1"/>
  <c r="S685" i="4"/>
  <c r="T685" i="4" s="1"/>
  <c r="U685" i="4" s="1"/>
  <c r="S76" i="4"/>
  <c r="T76" i="4" s="1"/>
  <c r="U76" i="4" s="1"/>
  <c r="S102" i="4"/>
  <c r="T102" i="4" s="1"/>
  <c r="U102" i="4" s="1"/>
  <c r="S4858" i="4"/>
  <c r="T4858" i="4" s="1"/>
  <c r="U4858" i="4" s="1"/>
  <c r="S4859" i="4"/>
  <c r="T4859" i="4" s="1"/>
  <c r="U4859" i="4" s="1"/>
  <c r="S6623" i="4"/>
  <c r="T6623" i="4" s="1"/>
  <c r="U6623" i="4" s="1"/>
  <c r="S6717" i="4"/>
  <c r="T6717" i="4" s="1"/>
  <c r="U6717" i="4" s="1"/>
  <c r="S809" i="4"/>
  <c r="T809" i="4" s="1"/>
  <c r="U809" i="4" s="1"/>
  <c r="S7539" i="4"/>
  <c r="T7539" i="4" s="1"/>
  <c r="U7539" i="4" s="1"/>
  <c r="S4435" i="4"/>
  <c r="T4435" i="4" s="1"/>
  <c r="U4435" i="4" s="1"/>
  <c r="S4980" i="4"/>
  <c r="T4980" i="4" s="1"/>
  <c r="U4980" i="4" s="1"/>
  <c r="S1611" i="4"/>
  <c r="T1611" i="4" s="1"/>
  <c r="U1611" i="4" s="1"/>
  <c r="S1279" i="4"/>
  <c r="T1279" i="4" s="1"/>
  <c r="U1279" i="4" s="1"/>
  <c r="S4713" i="4"/>
  <c r="T4713" i="4" s="1"/>
  <c r="U4713" i="4" s="1"/>
  <c r="S5090" i="4"/>
  <c r="T5090" i="4" s="1"/>
  <c r="U5090" i="4" s="1"/>
  <c r="S5857" i="4"/>
  <c r="T5857" i="4" s="1"/>
  <c r="U5857" i="4" s="1"/>
  <c r="S5545" i="4"/>
  <c r="T5545" i="4" s="1"/>
  <c r="U5545" i="4" s="1"/>
  <c r="S5858" i="4"/>
  <c r="T5858" i="4" s="1"/>
  <c r="U5858" i="4" s="1"/>
  <c r="S5091" i="4"/>
  <c r="T5091" i="4" s="1"/>
  <c r="U5091" i="4" s="1"/>
  <c r="S1796" i="4"/>
  <c r="T1796" i="4" s="1"/>
  <c r="U1796" i="4" s="1"/>
  <c r="S5859" i="4"/>
  <c r="T5859" i="4" s="1"/>
  <c r="U5859" i="4" s="1"/>
  <c r="S5757" i="4"/>
  <c r="T5757" i="4" s="1"/>
  <c r="U5757" i="4" s="1"/>
  <c r="S5546" i="4"/>
  <c r="T5546" i="4" s="1"/>
  <c r="U5546" i="4" s="1"/>
  <c r="S5648" i="4"/>
  <c r="T5648" i="4" s="1"/>
  <c r="U5648" i="4" s="1"/>
  <c r="S5207" i="4"/>
  <c r="T5207" i="4" s="1"/>
  <c r="U5207" i="4" s="1"/>
  <c r="S5318" i="4"/>
  <c r="T5318" i="4" s="1"/>
  <c r="U5318" i="4" s="1"/>
  <c r="S5208" i="4"/>
  <c r="T5208" i="4" s="1"/>
  <c r="U5208" i="4" s="1"/>
  <c r="S5427" i="4"/>
  <c r="T5427" i="4" s="1"/>
  <c r="U5427" i="4" s="1"/>
  <c r="S5649" i="4"/>
  <c r="T5649" i="4" s="1"/>
  <c r="U5649" i="4" s="1"/>
  <c r="S4860" i="4"/>
  <c r="T4860" i="4" s="1"/>
  <c r="U4860" i="4" s="1"/>
  <c r="S4589" i="4"/>
  <c r="T4589" i="4" s="1"/>
  <c r="U4589" i="4" s="1"/>
  <c r="S5860" i="4"/>
  <c r="T5860" i="4" s="1"/>
  <c r="U5860" i="4" s="1"/>
  <c r="S5319" i="4"/>
  <c r="T5319" i="4" s="1"/>
  <c r="U5319" i="4" s="1"/>
  <c r="S2862" i="4"/>
  <c r="T2862" i="4" s="1"/>
  <c r="U2862" i="4" s="1"/>
  <c r="S4590" i="4"/>
  <c r="T4590" i="4" s="1"/>
  <c r="U4590" i="4" s="1"/>
  <c r="S4981" i="4"/>
  <c r="T4981" i="4" s="1"/>
  <c r="U4981" i="4" s="1"/>
  <c r="S5547" i="4"/>
  <c r="T5547" i="4" s="1"/>
  <c r="U5547" i="4" s="1"/>
  <c r="S4714" i="4"/>
  <c r="T4714" i="4" s="1"/>
  <c r="U4714" i="4" s="1"/>
  <c r="S4022" i="4"/>
  <c r="T4022" i="4" s="1"/>
  <c r="U4022" i="4" s="1"/>
  <c r="S4436" i="4"/>
  <c r="T4436" i="4" s="1"/>
  <c r="U4436" i="4" s="1"/>
  <c r="S5092" i="4"/>
  <c r="T5092" i="4" s="1"/>
  <c r="U5092" i="4" s="1"/>
  <c r="S4715" i="4"/>
  <c r="T4715" i="4" s="1"/>
  <c r="U4715" i="4" s="1"/>
  <c r="S5428" i="4"/>
  <c r="T5428" i="4" s="1"/>
  <c r="U5428" i="4" s="1"/>
  <c r="S5209" i="4"/>
  <c r="T5209" i="4" s="1"/>
  <c r="U5209" i="4" s="1"/>
  <c r="S3217" i="4"/>
  <c r="T3217" i="4" s="1"/>
  <c r="U3217" i="4" s="1"/>
  <c r="S2140" i="4"/>
  <c r="T2140" i="4" s="1"/>
  <c r="U2140" i="4" s="1"/>
  <c r="S1797" i="4"/>
  <c r="T1797" i="4" s="1"/>
  <c r="U1797" i="4" s="1"/>
  <c r="S6266" i="4"/>
  <c r="T6266" i="4" s="1"/>
  <c r="U6266" i="4" s="1"/>
  <c r="S5548" i="4"/>
  <c r="T5548" i="4" s="1"/>
  <c r="U5548" i="4" s="1"/>
  <c r="S5429" i="4"/>
  <c r="T5429" i="4" s="1"/>
  <c r="U5429" i="4" s="1"/>
  <c r="S7093" i="4"/>
  <c r="T7093" i="4" s="1"/>
  <c r="U7093" i="4" s="1"/>
  <c r="S4302" i="4"/>
  <c r="T4302" i="4" s="1"/>
  <c r="U4302" i="4" s="1"/>
  <c r="S1280" i="4"/>
  <c r="T1280" i="4" s="1"/>
  <c r="U1280" i="4" s="1"/>
  <c r="S551" i="4"/>
  <c r="T551" i="4" s="1"/>
  <c r="U551" i="4" s="1"/>
  <c r="S1122" i="4"/>
  <c r="T1122" i="4" s="1"/>
  <c r="U1122" i="4" s="1"/>
  <c r="S2683" i="4"/>
  <c r="T2683" i="4" s="1"/>
  <c r="U2683" i="4" s="1"/>
  <c r="S5549" i="4"/>
  <c r="T5549" i="4" s="1"/>
  <c r="U5549" i="4" s="1"/>
  <c r="S5964" i="4"/>
  <c r="T5964" i="4" s="1"/>
  <c r="U5964" i="4" s="1"/>
  <c r="S5965" i="4"/>
  <c r="T5965" i="4" s="1"/>
  <c r="U5965" i="4" s="1"/>
  <c r="S5758" i="4"/>
  <c r="T5758" i="4" s="1"/>
  <c r="U5758" i="4" s="1"/>
  <c r="S6548" i="4"/>
  <c r="T6548" i="4" s="1"/>
  <c r="U6548" i="4" s="1"/>
  <c r="S2507" i="4"/>
  <c r="T2507" i="4" s="1"/>
  <c r="U2507" i="4" s="1"/>
  <c r="S4303" i="4"/>
  <c r="T4303" i="4" s="1"/>
  <c r="U4303" i="4" s="1"/>
  <c r="S3375" i="4"/>
  <c r="T3375" i="4" s="1"/>
  <c r="U3375" i="4" s="1"/>
  <c r="S4167" i="4"/>
  <c r="T4167" i="4" s="1"/>
  <c r="U4167" i="4" s="1"/>
  <c r="S4591" i="4"/>
  <c r="T4591" i="4" s="1"/>
  <c r="U4591" i="4" s="1"/>
  <c r="S5430" i="4"/>
  <c r="T5430" i="4" s="1"/>
  <c r="U5430" i="4" s="1"/>
  <c r="S4437" i="4"/>
  <c r="T4437" i="4" s="1"/>
  <c r="U4437" i="4" s="1"/>
  <c r="S6267" i="4"/>
  <c r="T6267" i="4" s="1"/>
  <c r="U6267" i="4" s="1"/>
  <c r="S5759" i="4"/>
  <c r="T5759" i="4" s="1"/>
  <c r="U5759" i="4" s="1"/>
  <c r="S5861" i="4"/>
  <c r="T5861" i="4" s="1"/>
  <c r="U5861" i="4" s="1"/>
  <c r="S5431" i="4"/>
  <c r="T5431" i="4" s="1"/>
  <c r="U5431" i="4" s="1"/>
  <c r="S6172" i="4"/>
  <c r="T6172" i="4" s="1"/>
  <c r="U6172" i="4" s="1"/>
  <c r="S5862" i="4"/>
  <c r="T5862" i="4" s="1"/>
  <c r="U5862" i="4" s="1"/>
  <c r="S5550" i="4"/>
  <c r="T5550" i="4" s="1"/>
  <c r="U5550" i="4" s="1"/>
  <c r="S3726" i="4"/>
  <c r="T3726" i="4" s="1"/>
  <c r="U3726" i="4" s="1"/>
  <c r="S4861" i="4"/>
  <c r="T4861" i="4" s="1"/>
  <c r="U4861" i="4" s="1"/>
  <c r="S5966" i="4"/>
  <c r="T5966" i="4" s="1"/>
  <c r="U5966" i="4" s="1"/>
  <c r="S5650" i="4"/>
  <c r="T5650" i="4" s="1"/>
  <c r="U5650" i="4" s="1"/>
  <c r="S5760" i="4"/>
  <c r="T5760" i="4" s="1"/>
  <c r="U5760" i="4" s="1"/>
  <c r="S1798" i="4"/>
  <c r="T1798" i="4" s="1"/>
  <c r="U1798" i="4" s="1"/>
  <c r="S1281" i="4"/>
  <c r="T1281" i="4" s="1"/>
  <c r="U1281" i="4" s="1"/>
  <c r="S3376" i="4"/>
  <c r="T3376" i="4" s="1"/>
  <c r="U3376" i="4" s="1"/>
  <c r="S6351" i="4"/>
  <c r="T6351" i="4" s="1"/>
  <c r="U6351" i="4" s="1"/>
  <c r="S450" i="4"/>
  <c r="T450" i="4" s="1"/>
  <c r="U450" i="4" s="1"/>
  <c r="S2863" i="4"/>
  <c r="T2863" i="4" s="1"/>
  <c r="U2863" i="4" s="1"/>
  <c r="S1457" i="4"/>
  <c r="T1457" i="4" s="1"/>
  <c r="U1457" i="4" s="1"/>
  <c r="S1123" i="4"/>
  <c r="T1123" i="4" s="1"/>
  <c r="U1123" i="4" s="1"/>
  <c r="S451" i="4"/>
  <c r="T451" i="4" s="1"/>
  <c r="U451" i="4" s="1"/>
  <c r="S6352" i="4"/>
  <c r="T6352" i="4" s="1"/>
  <c r="U6352" i="4" s="1"/>
  <c r="S4168" i="4"/>
  <c r="T4168" i="4" s="1"/>
  <c r="U4168" i="4" s="1"/>
  <c r="S196" i="4"/>
  <c r="T196" i="4" s="1"/>
  <c r="U196" i="4" s="1"/>
  <c r="S4304" i="4"/>
  <c r="T4304" i="4" s="1"/>
  <c r="U4304" i="4" s="1"/>
  <c r="S2327" i="4"/>
  <c r="T2327" i="4" s="1"/>
  <c r="U2327" i="4" s="1"/>
  <c r="S5761" i="4"/>
  <c r="T5761" i="4" s="1"/>
  <c r="U5761" i="4" s="1"/>
  <c r="S452" i="4"/>
  <c r="T452" i="4" s="1"/>
  <c r="U452" i="4" s="1"/>
  <c r="S3218" i="4"/>
  <c r="T3218" i="4" s="1"/>
  <c r="U3218" i="4" s="1"/>
  <c r="S5762" i="4"/>
  <c r="T5762" i="4" s="1"/>
  <c r="U5762" i="4" s="1"/>
  <c r="S1458" i="4"/>
  <c r="T1458" i="4" s="1"/>
  <c r="U1458" i="4" s="1"/>
  <c r="S2328" i="4"/>
  <c r="T2328" i="4" s="1"/>
  <c r="U2328" i="4" s="1"/>
  <c r="S3047" i="4"/>
  <c r="T3047" i="4" s="1"/>
  <c r="U3047" i="4" s="1"/>
  <c r="S552" i="4"/>
  <c r="T552" i="4" s="1"/>
  <c r="U552" i="4" s="1"/>
  <c r="S553" i="4"/>
  <c r="T553" i="4" s="1"/>
  <c r="U553" i="4" s="1"/>
  <c r="S2864" i="4"/>
  <c r="T2864" i="4" s="1"/>
  <c r="U2864" i="4" s="1"/>
  <c r="S686" i="4"/>
  <c r="T686" i="4" s="1"/>
  <c r="U686" i="4" s="1"/>
  <c r="S3048" i="4"/>
  <c r="T3048" i="4" s="1"/>
  <c r="U3048" i="4" s="1"/>
  <c r="S1952" i="4"/>
  <c r="T1952" i="4" s="1"/>
  <c r="U1952" i="4" s="1"/>
  <c r="S2865" i="4"/>
  <c r="T2865" i="4" s="1"/>
  <c r="U2865" i="4" s="1"/>
  <c r="S2141" i="4"/>
  <c r="T2141" i="4" s="1"/>
  <c r="U2141" i="4" s="1"/>
  <c r="S3377" i="4"/>
  <c r="T3377" i="4" s="1"/>
  <c r="U3377" i="4" s="1"/>
  <c r="S4982" i="4"/>
  <c r="T4982" i="4" s="1"/>
  <c r="U4982" i="4" s="1"/>
  <c r="S1799" i="4"/>
  <c r="T1799" i="4" s="1"/>
  <c r="U1799" i="4" s="1"/>
  <c r="S5551" i="4"/>
  <c r="T5551" i="4" s="1"/>
  <c r="U5551" i="4" s="1"/>
  <c r="S1282" i="4"/>
  <c r="T1282" i="4" s="1"/>
  <c r="U1282" i="4" s="1"/>
  <c r="S7738" i="4"/>
  <c r="T7738" i="4" s="1"/>
  <c r="U7738" i="4" s="1"/>
  <c r="S3538" i="4"/>
  <c r="T3538" i="4" s="1"/>
  <c r="U3538" i="4" s="1"/>
  <c r="S5552" i="4"/>
  <c r="T5552" i="4" s="1"/>
  <c r="U5552" i="4" s="1"/>
  <c r="S2866" i="4"/>
  <c r="T2866" i="4" s="1"/>
  <c r="U2866" i="4" s="1"/>
  <c r="S5553" i="4"/>
  <c r="T5553" i="4" s="1"/>
  <c r="U5553" i="4" s="1"/>
  <c r="S951" i="4"/>
  <c r="T951" i="4" s="1"/>
  <c r="U951" i="4" s="1"/>
  <c r="S4716" i="4"/>
  <c r="T4716" i="4" s="1"/>
  <c r="U4716" i="4" s="1"/>
  <c r="S952" i="4"/>
  <c r="T952" i="4" s="1"/>
  <c r="U952" i="4" s="1"/>
  <c r="S3727" i="4"/>
  <c r="T3727" i="4" s="1"/>
  <c r="U3727" i="4" s="1"/>
  <c r="S810" i="4"/>
  <c r="T810" i="4" s="1"/>
  <c r="U810" i="4" s="1"/>
  <c r="S2508" i="4"/>
  <c r="T2508" i="4" s="1"/>
  <c r="U2508" i="4" s="1"/>
  <c r="S811" i="4"/>
  <c r="T811" i="4" s="1"/>
  <c r="U811" i="4" s="1"/>
  <c r="S453" i="4"/>
  <c r="T453" i="4" s="1"/>
  <c r="U453" i="4" s="1"/>
  <c r="S5320" i="4"/>
  <c r="T5320" i="4" s="1"/>
  <c r="U5320" i="4" s="1"/>
  <c r="S6624" i="4"/>
  <c r="T6624" i="4" s="1"/>
  <c r="U6624" i="4" s="1"/>
  <c r="S812" i="4"/>
  <c r="T812" i="4" s="1"/>
  <c r="U812" i="4" s="1"/>
  <c r="S1953" i="4"/>
  <c r="T1953" i="4" s="1"/>
  <c r="U1953" i="4" s="1"/>
  <c r="S953" i="4"/>
  <c r="T953" i="4" s="1"/>
  <c r="U953" i="4" s="1"/>
  <c r="S687" i="4"/>
  <c r="T687" i="4" s="1"/>
  <c r="U687" i="4" s="1"/>
  <c r="S1283" i="4"/>
  <c r="T1283" i="4" s="1"/>
  <c r="U1283" i="4" s="1"/>
  <c r="S3219" i="4"/>
  <c r="T3219" i="4" s="1"/>
  <c r="U3219" i="4" s="1"/>
  <c r="S2509" i="4"/>
  <c r="T2509" i="4" s="1"/>
  <c r="U2509" i="4" s="1"/>
  <c r="S2867" i="4"/>
  <c r="T2867" i="4" s="1"/>
  <c r="U2867" i="4" s="1"/>
  <c r="S954" i="4"/>
  <c r="T954" i="4" s="1"/>
  <c r="U954" i="4" s="1"/>
  <c r="S4862" i="4"/>
  <c r="T4862" i="4" s="1"/>
  <c r="U4862" i="4" s="1"/>
  <c r="S4717" i="4"/>
  <c r="T4717" i="4" s="1"/>
  <c r="U4717" i="4" s="1"/>
  <c r="S4023" i="4"/>
  <c r="T4023" i="4" s="1"/>
  <c r="U4023" i="4" s="1"/>
  <c r="S3539" i="4"/>
  <c r="T3539" i="4" s="1"/>
  <c r="U3539" i="4" s="1"/>
  <c r="S4438" i="4"/>
  <c r="T4438" i="4" s="1"/>
  <c r="U4438" i="4" s="1"/>
  <c r="S1459" i="4"/>
  <c r="T1459" i="4" s="1"/>
  <c r="U1459" i="4" s="1"/>
  <c r="S4592" i="4"/>
  <c r="T4592" i="4" s="1"/>
  <c r="U4592" i="4" s="1"/>
  <c r="S4863" i="4"/>
  <c r="T4863" i="4" s="1"/>
  <c r="U4863" i="4" s="1"/>
  <c r="S4439" i="4"/>
  <c r="T4439" i="4" s="1"/>
  <c r="U4439" i="4" s="1"/>
  <c r="S4440" i="4"/>
  <c r="T4440" i="4" s="1"/>
  <c r="U4440" i="4" s="1"/>
  <c r="S4983" i="4"/>
  <c r="T4983" i="4" s="1"/>
  <c r="U4983" i="4" s="1"/>
  <c r="S3728" i="4"/>
  <c r="T3728" i="4" s="1"/>
  <c r="U3728" i="4" s="1"/>
  <c r="S4441" i="4"/>
  <c r="T4441" i="4" s="1"/>
  <c r="U4441" i="4" s="1"/>
  <c r="S4442" i="4"/>
  <c r="T4442" i="4" s="1"/>
  <c r="U4442" i="4" s="1"/>
  <c r="S4169" i="4"/>
  <c r="T4169" i="4" s="1"/>
  <c r="U4169" i="4" s="1"/>
  <c r="S4305" i="4"/>
  <c r="T4305" i="4" s="1"/>
  <c r="U4305" i="4" s="1"/>
  <c r="S4593" i="4"/>
  <c r="T4593" i="4" s="1"/>
  <c r="U4593" i="4" s="1"/>
  <c r="S3729" i="4"/>
  <c r="T3729" i="4" s="1"/>
  <c r="U3729" i="4" s="1"/>
  <c r="S7192" i="4"/>
  <c r="T7192" i="4" s="1"/>
  <c r="U7192" i="4" s="1"/>
  <c r="S6718" i="4"/>
  <c r="T6718" i="4" s="1"/>
  <c r="U6718" i="4" s="1"/>
  <c r="S6625" i="4"/>
  <c r="T6625" i="4" s="1"/>
  <c r="U6625" i="4" s="1"/>
  <c r="S7299" i="4"/>
  <c r="T7299" i="4" s="1"/>
  <c r="U7299" i="4" s="1"/>
  <c r="S7034" i="4"/>
  <c r="T7034" i="4" s="1"/>
  <c r="U7034" i="4" s="1"/>
  <c r="S1612" i="4"/>
  <c r="T1612" i="4" s="1"/>
  <c r="U1612" i="4" s="1"/>
  <c r="S3540" i="4"/>
  <c r="T3540" i="4" s="1"/>
  <c r="U3540" i="4" s="1"/>
  <c r="S5210" i="4"/>
  <c r="T5210" i="4" s="1"/>
  <c r="U5210" i="4" s="1"/>
  <c r="S3220" i="4"/>
  <c r="T3220" i="4" s="1"/>
  <c r="U3220" i="4" s="1"/>
  <c r="S5211" i="4"/>
  <c r="T5211" i="4" s="1"/>
  <c r="U5211" i="4" s="1"/>
  <c r="S955" i="4"/>
  <c r="T955" i="4" s="1"/>
  <c r="U955" i="4" s="1"/>
  <c r="S6626" i="4"/>
  <c r="T6626" i="4" s="1"/>
  <c r="U6626" i="4" s="1"/>
  <c r="S5093" i="4"/>
  <c r="T5093" i="4" s="1"/>
  <c r="U5093" i="4" s="1"/>
  <c r="S5863" i="4"/>
  <c r="T5863" i="4" s="1"/>
  <c r="U5863" i="4" s="1"/>
  <c r="S3730" i="4"/>
  <c r="T3730" i="4" s="1"/>
  <c r="U3730" i="4" s="1"/>
  <c r="S1124" i="4"/>
  <c r="T1124" i="4" s="1"/>
  <c r="U1124" i="4" s="1"/>
  <c r="S2329" i="4"/>
  <c r="T2329" i="4" s="1"/>
  <c r="U2329" i="4" s="1"/>
  <c r="S6719" i="4"/>
  <c r="T6719" i="4" s="1"/>
  <c r="U6719" i="4" s="1"/>
  <c r="S7439" i="4"/>
  <c r="T7439" i="4" s="1"/>
  <c r="U7439" i="4" s="1"/>
  <c r="S3731" i="4"/>
  <c r="T3731" i="4" s="1"/>
  <c r="U3731" i="4" s="1"/>
  <c r="S1800" i="4"/>
  <c r="T1800" i="4" s="1"/>
  <c r="U1800" i="4" s="1"/>
  <c r="S3732" i="4"/>
  <c r="T3732" i="4" s="1"/>
  <c r="U3732" i="4" s="1"/>
  <c r="S2330" i="4"/>
  <c r="T2330" i="4" s="1"/>
  <c r="U2330" i="4" s="1"/>
  <c r="S1613" i="4"/>
  <c r="T1613" i="4" s="1"/>
  <c r="U1613" i="4" s="1"/>
  <c r="S1801" i="4"/>
  <c r="T1801" i="4" s="1"/>
  <c r="U1801" i="4" s="1"/>
  <c r="S2684" i="4"/>
  <c r="T2684" i="4" s="1"/>
  <c r="U2684" i="4" s="1"/>
  <c r="S2331" i="4"/>
  <c r="T2331" i="4" s="1"/>
  <c r="U2331" i="4" s="1"/>
  <c r="S5763" i="4"/>
  <c r="T5763" i="4" s="1"/>
  <c r="U5763" i="4" s="1"/>
  <c r="S1614" i="4"/>
  <c r="T1614" i="4" s="1"/>
  <c r="U1614" i="4" s="1"/>
  <c r="S1460" i="4"/>
  <c r="T1460" i="4" s="1"/>
  <c r="U1460" i="4" s="1"/>
  <c r="S4170" i="4"/>
  <c r="T4170" i="4" s="1"/>
  <c r="U4170" i="4" s="1"/>
  <c r="S1615" i="4"/>
  <c r="T1615" i="4" s="1"/>
  <c r="U1615" i="4" s="1"/>
  <c r="S2685" i="4"/>
  <c r="T2685" i="4" s="1"/>
  <c r="U2685" i="4" s="1"/>
  <c r="S4024" i="4"/>
  <c r="T4024" i="4" s="1"/>
  <c r="U4024" i="4" s="1"/>
  <c r="S956" i="4"/>
  <c r="T956" i="4" s="1"/>
  <c r="U956" i="4" s="1"/>
  <c r="S6268" i="4"/>
  <c r="T6268" i="4" s="1"/>
  <c r="U6268" i="4" s="1"/>
  <c r="S6076" i="4"/>
  <c r="T6076" i="4" s="1"/>
  <c r="U6076" i="4" s="1"/>
  <c r="S4864" i="4"/>
  <c r="T4864" i="4" s="1"/>
  <c r="U4864" i="4" s="1"/>
  <c r="S6549" i="4"/>
  <c r="T6549" i="4" s="1"/>
  <c r="U6549" i="4" s="1"/>
  <c r="S4984" i="4"/>
  <c r="T4984" i="4" s="1"/>
  <c r="U4984" i="4" s="1"/>
  <c r="S5432" i="4"/>
  <c r="T5432" i="4" s="1"/>
  <c r="U5432" i="4" s="1"/>
  <c r="S4171" i="4"/>
  <c r="T4171" i="4" s="1"/>
  <c r="U4171" i="4" s="1"/>
  <c r="S957" i="4"/>
  <c r="T957" i="4" s="1"/>
  <c r="U957" i="4" s="1"/>
  <c r="S3733" i="4"/>
  <c r="T3733" i="4" s="1"/>
  <c r="U3733" i="4" s="1"/>
  <c r="S3378" i="4"/>
  <c r="T3378" i="4" s="1"/>
  <c r="U3378" i="4" s="1"/>
  <c r="S4718" i="4"/>
  <c r="T4718" i="4" s="1"/>
  <c r="U4718" i="4" s="1"/>
  <c r="S2142" i="4"/>
  <c r="T2142" i="4" s="1"/>
  <c r="U2142" i="4" s="1"/>
  <c r="S3221" i="4"/>
  <c r="T3221" i="4" s="1"/>
  <c r="U3221" i="4" s="1"/>
  <c r="S3379" i="4"/>
  <c r="T3379" i="4" s="1"/>
  <c r="U3379" i="4" s="1"/>
  <c r="S1954" i="4"/>
  <c r="T1954" i="4" s="1"/>
  <c r="U1954" i="4" s="1"/>
  <c r="S1125" i="4"/>
  <c r="T1125" i="4" s="1"/>
  <c r="U1125" i="4" s="1"/>
  <c r="S958" i="4"/>
  <c r="T958" i="4" s="1"/>
  <c r="U958" i="4" s="1"/>
  <c r="S5967" i="4"/>
  <c r="T5967" i="4" s="1"/>
  <c r="U5967" i="4" s="1"/>
  <c r="S7396" i="4"/>
  <c r="T7396" i="4" s="1"/>
  <c r="U7396" i="4" s="1"/>
  <c r="S1461" i="4"/>
  <c r="T1461" i="4" s="1"/>
  <c r="U1461" i="4" s="1"/>
  <c r="S4172" i="4"/>
  <c r="T4172" i="4" s="1"/>
  <c r="U4172" i="4" s="1"/>
  <c r="S4865" i="4"/>
  <c r="T4865" i="4" s="1"/>
  <c r="U4865" i="4" s="1"/>
  <c r="S354" i="4"/>
  <c r="T354" i="4" s="1"/>
  <c r="U354" i="4" s="1"/>
  <c r="S4866" i="4"/>
  <c r="T4866" i="4" s="1"/>
  <c r="U4866" i="4" s="1"/>
  <c r="S3049" i="4"/>
  <c r="T3049" i="4" s="1"/>
  <c r="U3049" i="4" s="1"/>
  <c r="S5094" i="4"/>
  <c r="T5094" i="4" s="1"/>
  <c r="U5094" i="4" s="1"/>
  <c r="S4867" i="4"/>
  <c r="T4867" i="4" s="1"/>
  <c r="U4867" i="4" s="1"/>
  <c r="S5554" i="4"/>
  <c r="T5554" i="4" s="1"/>
  <c r="U5554" i="4" s="1"/>
  <c r="S1126" i="4"/>
  <c r="T1126" i="4" s="1"/>
  <c r="U1126" i="4" s="1"/>
  <c r="S4025" i="4"/>
  <c r="T4025" i="4" s="1"/>
  <c r="U4025" i="4" s="1"/>
  <c r="S554" i="4"/>
  <c r="T554" i="4" s="1"/>
  <c r="U554" i="4" s="1"/>
  <c r="S1955" i="4"/>
  <c r="T1955" i="4" s="1"/>
  <c r="U1955" i="4" s="1"/>
  <c r="S3882" i="4"/>
  <c r="T3882" i="4" s="1"/>
  <c r="U3882" i="4" s="1"/>
  <c r="S6269" i="4"/>
  <c r="T6269" i="4" s="1"/>
  <c r="U6269" i="4" s="1"/>
  <c r="S2510" i="4"/>
  <c r="T2510" i="4" s="1"/>
  <c r="U2510" i="4" s="1"/>
  <c r="S555" i="4"/>
  <c r="T555" i="4" s="1"/>
  <c r="U555" i="4" s="1"/>
  <c r="S4306" i="4"/>
  <c r="T4306" i="4" s="1"/>
  <c r="U4306" i="4" s="1"/>
  <c r="S3541" i="4"/>
  <c r="T3541" i="4" s="1"/>
  <c r="U3541" i="4" s="1"/>
  <c r="S4985" i="4"/>
  <c r="T4985" i="4" s="1"/>
  <c r="U4985" i="4" s="1"/>
  <c r="S2511" i="4"/>
  <c r="T2511" i="4" s="1"/>
  <c r="U2511" i="4" s="1"/>
  <c r="S7035" i="4"/>
  <c r="T7035" i="4" s="1"/>
  <c r="U7035" i="4" s="1"/>
  <c r="S3734" i="4"/>
  <c r="T3734" i="4" s="1"/>
  <c r="U3734" i="4" s="1"/>
  <c r="S6077" i="4"/>
  <c r="T6077" i="4" s="1"/>
  <c r="U6077" i="4" s="1"/>
  <c r="S2868" i="4"/>
  <c r="T2868" i="4" s="1"/>
  <c r="U2868" i="4" s="1"/>
  <c r="S5321" i="4"/>
  <c r="T5321" i="4" s="1"/>
  <c r="U5321" i="4" s="1"/>
  <c r="S3883" i="4"/>
  <c r="T3883" i="4" s="1"/>
  <c r="U3883" i="4" s="1"/>
  <c r="S4719" i="4"/>
  <c r="T4719" i="4" s="1"/>
  <c r="U4719" i="4" s="1"/>
  <c r="S1616" i="4"/>
  <c r="T1616" i="4" s="1"/>
  <c r="U1616" i="4" s="1"/>
  <c r="S813" i="4"/>
  <c r="T813" i="4" s="1"/>
  <c r="U813" i="4" s="1"/>
  <c r="S4173" i="4"/>
  <c r="T4173" i="4" s="1"/>
  <c r="U4173" i="4" s="1"/>
  <c r="S4868" i="4"/>
  <c r="T4868" i="4" s="1"/>
  <c r="U4868" i="4" s="1"/>
  <c r="S2332" i="4"/>
  <c r="T2332" i="4" s="1"/>
  <c r="U2332" i="4" s="1"/>
  <c r="S5212" i="4"/>
  <c r="T5212" i="4" s="1"/>
  <c r="U5212" i="4" s="1"/>
  <c r="S3542" i="4"/>
  <c r="T3542" i="4" s="1"/>
  <c r="U3542" i="4" s="1"/>
  <c r="S1956" i="4"/>
  <c r="T1956" i="4" s="1"/>
  <c r="U1956" i="4" s="1"/>
  <c r="S3222" i="4"/>
  <c r="T3222" i="4" s="1"/>
  <c r="U3222" i="4" s="1"/>
  <c r="S2686" i="4"/>
  <c r="T2686" i="4" s="1"/>
  <c r="U2686" i="4" s="1"/>
  <c r="S2687" i="4"/>
  <c r="T2687" i="4" s="1"/>
  <c r="U2687" i="4" s="1"/>
  <c r="S4443" i="4"/>
  <c r="T4443" i="4" s="1"/>
  <c r="U4443" i="4" s="1"/>
  <c r="S959" i="4"/>
  <c r="T959" i="4" s="1"/>
  <c r="U959" i="4" s="1"/>
  <c r="S1617" i="4"/>
  <c r="T1617" i="4" s="1"/>
  <c r="U1617" i="4" s="1"/>
  <c r="S355" i="4"/>
  <c r="T355" i="4" s="1"/>
  <c r="U355" i="4" s="1"/>
  <c r="S5864" i="4"/>
  <c r="T5864" i="4" s="1"/>
  <c r="U5864" i="4" s="1"/>
  <c r="S3884" i="4"/>
  <c r="T3884" i="4" s="1"/>
  <c r="U3884" i="4" s="1"/>
  <c r="S4307" i="4"/>
  <c r="T4307" i="4" s="1"/>
  <c r="U4307" i="4" s="1"/>
  <c r="S960" i="4"/>
  <c r="T960" i="4" s="1"/>
  <c r="U960" i="4" s="1"/>
  <c r="S1802" i="4"/>
  <c r="T1802" i="4" s="1"/>
  <c r="U1802" i="4" s="1"/>
  <c r="S5651" i="4"/>
  <c r="T5651" i="4" s="1"/>
  <c r="U5651" i="4" s="1"/>
  <c r="S6975" i="4"/>
  <c r="T6975" i="4" s="1"/>
  <c r="U6975" i="4" s="1"/>
  <c r="S4174" i="4"/>
  <c r="T4174" i="4" s="1"/>
  <c r="U4174" i="4" s="1"/>
  <c r="S5095" i="4"/>
  <c r="T5095" i="4" s="1"/>
  <c r="U5095" i="4" s="1"/>
  <c r="S4444" i="4"/>
  <c r="T4444" i="4" s="1"/>
  <c r="U4444" i="4" s="1"/>
  <c r="S2688" i="4"/>
  <c r="T2688" i="4" s="1"/>
  <c r="U2688" i="4" s="1"/>
  <c r="S7139" i="4"/>
  <c r="T7139" i="4" s="1"/>
  <c r="U7139" i="4" s="1"/>
  <c r="S4869" i="4"/>
  <c r="T4869" i="4" s="1"/>
  <c r="U4869" i="4" s="1"/>
  <c r="S4594" i="4"/>
  <c r="T4594" i="4" s="1"/>
  <c r="U4594" i="4" s="1"/>
  <c r="S2869" i="4"/>
  <c r="T2869" i="4" s="1"/>
  <c r="U2869" i="4" s="1"/>
  <c r="S5865" i="4"/>
  <c r="T5865" i="4" s="1"/>
  <c r="U5865" i="4" s="1"/>
  <c r="S1957" i="4"/>
  <c r="T1957" i="4" s="1"/>
  <c r="U1957" i="4" s="1"/>
  <c r="S814" i="4"/>
  <c r="T814" i="4" s="1"/>
  <c r="U814" i="4" s="1"/>
  <c r="S961" i="4"/>
  <c r="T961" i="4" s="1"/>
  <c r="U961" i="4" s="1"/>
  <c r="S1284" i="4"/>
  <c r="T1284" i="4" s="1"/>
  <c r="U1284" i="4" s="1"/>
  <c r="S356" i="4"/>
  <c r="T356" i="4" s="1"/>
  <c r="U356" i="4" s="1"/>
  <c r="S6720" i="4"/>
  <c r="T6720" i="4" s="1"/>
  <c r="U6720" i="4" s="1"/>
  <c r="S6173" i="4"/>
  <c r="T6173" i="4" s="1"/>
  <c r="U6173" i="4" s="1"/>
  <c r="S357" i="4"/>
  <c r="T357" i="4" s="1"/>
  <c r="U357" i="4" s="1"/>
  <c r="S6976" i="4"/>
  <c r="T6976" i="4" s="1"/>
  <c r="U6976" i="4" s="1"/>
  <c r="S6270" i="4"/>
  <c r="T6270" i="4" s="1"/>
  <c r="U6270" i="4" s="1"/>
  <c r="S1285" i="4"/>
  <c r="T1285" i="4" s="1"/>
  <c r="U1285" i="4" s="1"/>
  <c r="S1286" i="4"/>
  <c r="T1286" i="4" s="1"/>
  <c r="U1286" i="4" s="1"/>
  <c r="S1803" i="4"/>
  <c r="T1803" i="4" s="1"/>
  <c r="U1803" i="4" s="1"/>
  <c r="S197" i="4"/>
  <c r="T197" i="4" s="1"/>
  <c r="U197" i="4" s="1"/>
  <c r="S962" i="4"/>
  <c r="T962" i="4" s="1"/>
  <c r="U962" i="4" s="1"/>
  <c r="S5322" i="4"/>
  <c r="T5322" i="4" s="1"/>
  <c r="U5322" i="4" s="1"/>
  <c r="S454" i="4"/>
  <c r="T454" i="4" s="1"/>
  <c r="U454" i="4" s="1"/>
  <c r="S3543" i="4"/>
  <c r="T3543" i="4" s="1"/>
  <c r="U3543" i="4" s="1"/>
  <c r="S3380" i="4"/>
  <c r="T3380" i="4" s="1"/>
  <c r="U3380" i="4" s="1"/>
  <c r="S2333" i="4"/>
  <c r="T2333" i="4" s="1"/>
  <c r="U2333" i="4" s="1"/>
  <c r="S4445" i="4"/>
  <c r="T4445" i="4" s="1"/>
  <c r="U4445" i="4" s="1"/>
  <c r="S3050" i="4"/>
  <c r="T3050" i="4" s="1"/>
  <c r="U3050" i="4" s="1"/>
  <c r="S1618" i="4"/>
  <c r="T1618" i="4" s="1"/>
  <c r="U1618" i="4" s="1"/>
  <c r="S1619" i="4"/>
  <c r="T1619" i="4" s="1"/>
  <c r="U1619" i="4" s="1"/>
  <c r="S5866" i="4"/>
  <c r="T5866" i="4" s="1"/>
  <c r="U5866" i="4" s="1"/>
  <c r="S267" i="4"/>
  <c r="T267" i="4" s="1"/>
  <c r="U267" i="4" s="1"/>
  <c r="S1620" i="4"/>
  <c r="T1620" i="4" s="1"/>
  <c r="U1620" i="4" s="1"/>
  <c r="S4595" i="4"/>
  <c r="T4595" i="4" s="1"/>
  <c r="U4595" i="4" s="1"/>
  <c r="S2334" i="4"/>
  <c r="T2334" i="4" s="1"/>
  <c r="U2334" i="4" s="1"/>
  <c r="S2335" i="4"/>
  <c r="T2335" i="4" s="1"/>
  <c r="U2335" i="4" s="1"/>
  <c r="S5652" i="4"/>
  <c r="T5652" i="4" s="1"/>
  <c r="U5652" i="4" s="1"/>
  <c r="S358" i="4"/>
  <c r="T358" i="4" s="1"/>
  <c r="U358" i="4" s="1"/>
  <c r="S7300" i="4"/>
  <c r="T7300" i="4" s="1"/>
  <c r="U7300" i="4" s="1"/>
  <c r="S5764" i="4"/>
  <c r="T5764" i="4" s="1"/>
  <c r="U5764" i="4" s="1"/>
  <c r="S1621" i="4"/>
  <c r="T1621" i="4" s="1"/>
  <c r="U1621" i="4" s="1"/>
  <c r="S268" i="4"/>
  <c r="T268" i="4" s="1"/>
  <c r="U268" i="4" s="1"/>
  <c r="S815" i="4"/>
  <c r="T815" i="4" s="1"/>
  <c r="U815" i="4" s="1"/>
  <c r="S3544" i="4"/>
  <c r="T3544" i="4" s="1"/>
  <c r="U3544" i="4" s="1"/>
  <c r="S3545" i="4"/>
  <c r="T3545" i="4" s="1"/>
  <c r="U3545" i="4" s="1"/>
  <c r="S3051" i="4"/>
  <c r="T3051" i="4" s="1"/>
  <c r="U3051" i="4" s="1"/>
  <c r="S3223" i="4"/>
  <c r="T3223" i="4" s="1"/>
  <c r="U3223" i="4" s="1"/>
  <c r="S2512" i="4"/>
  <c r="T2512" i="4" s="1"/>
  <c r="U2512" i="4" s="1"/>
  <c r="S1462" i="4"/>
  <c r="T1462" i="4" s="1"/>
  <c r="U1462" i="4" s="1"/>
  <c r="S6854" i="4"/>
  <c r="T6854" i="4" s="1"/>
  <c r="U6854" i="4" s="1"/>
  <c r="S6627" i="4"/>
  <c r="T6627" i="4" s="1"/>
  <c r="U6627" i="4" s="1"/>
  <c r="S6174" i="4"/>
  <c r="T6174" i="4" s="1"/>
  <c r="U6174" i="4" s="1"/>
  <c r="S1127" i="4"/>
  <c r="T1127" i="4" s="1"/>
  <c r="U1127" i="4" s="1"/>
  <c r="S4596" i="4"/>
  <c r="T4596" i="4" s="1"/>
  <c r="U4596" i="4" s="1"/>
  <c r="S5765" i="4"/>
  <c r="T5765" i="4" s="1"/>
  <c r="U5765" i="4" s="1"/>
  <c r="S5867" i="4"/>
  <c r="T5867" i="4" s="1"/>
  <c r="U5867" i="4" s="1"/>
  <c r="S1958" i="4"/>
  <c r="T1958" i="4" s="1"/>
  <c r="U1958" i="4" s="1"/>
  <c r="S4720" i="4"/>
  <c r="T4720" i="4" s="1"/>
  <c r="U4720" i="4" s="1"/>
  <c r="S4026" i="4"/>
  <c r="T4026" i="4" s="1"/>
  <c r="U4026" i="4" s="1"/>
  <c r="S2513" i="4"/>
  <c r="T2513" i="4" s="1"/>
  <c r="U2513" i="4" s="1"/>
  <c r="S3381" i="4"/>
  <c r="T3381" i="4" s="1"/>
  <c r="U3381" i="4" s="1"/>
  <c r="S2143" i="4"/>
  <c r="T2143" i="4" s="1"/>
  <c r="U2143" i="4" s="1"/>
  <c r="S3382" i="4"/>
  <c r="T3382" i="4" s="1"/>
  <c r="U3382" i="4" s="1"/>
  <c r="S6977" i="4"/>
  <c r="T6977" i="4" s="1"/>
  <c r="U6977" i="4" s="1"/>
  <c r="S6721" i="4"/>
  <c r="T6721" i="4" s="1"/>
  <c r="U6721" i="4" s="1"/>
  <c r="S6722" i="4"/>
  <c r="T6722" i="4" s="1"/>
  <c r="U6722" i="4" s="1"/>
  <c r="S5968" i="4"/>
  <c r="T5968" i="4" s="1"/>
  <c r="U5968" i="4" s="1"/>
  <c r="S5555" i="4"/>
  <c r="T5555" i="4" s="1"/>
  <c r="U5555" i="4" s="1"/>
  <c r="S5969" i="4"/>
  <c r="T5969" i="4" s="1"/>
  <c r="U5969" i="4" s="1"/>
  <c r="S556" i="4"/>
  <c r="T556" i="4" s="1"/>
  <c r="U556" i="4" s="1"/>
  <c r="S7692" i="4"/>
  <c r="T7692" i="4" s="1"/>
  <c r="U7692" i="4" s="1"/>
  <c r="S1463" i="4"/>
  <c r="T1463" i="4" s="1"/>
  <c r="U1463" i="4" s="1"/>
  <c r="S963" i="4"/>
  <c r="T963" i="4" s="1"/>
  <c r="U963" i="4" s="1"/>
  <c r="S6353" i="4"/>
  <c r="T6353" i="4" s="1"/>
  <c r="U6353" i="4" s="1"/>
  <c r="S6723" i="4"/>
  <c r="T6723" i="4" s="1"/>
  <c r="U6723" i="4" s="1"/>
  <c r="S3885" i="4"/>
  <c r="T3885" i="4" s="1"/>
  <c r="U3885" i="4" s="1"/>
  <c r="S3735" i="4"/>
  <c r="T3735" i="4" s="1"/>
  <c r="U3735" i="4" s="1"/>
  <c r="S4175" i="4"/>
  <c r="T4175" i="4" s="1"/>
  <c r="U4175" i="4" s="1"/>
  <c r="S3546" i="4"/>
  <c r="T3546" i="4" s="1"/>
  <c r="U3546" i="4" s="1"/>
  <c r="S5213" i="4"/>
  <c r="T5213" i="4" s="1"/>
  <c r="U5213" i="4" s="1"/>
  <c r="S3224" i="4"/>
  <c r="T3224" i="4" s="1"/>
  <c r="U3224" i="4" s="1"/>
  <c r="S4446" i="4"/>
  <c r="T4446" i="4" s="1"/>
  <c r="U4446" i="4" s="1"/>
  <c r="S2870" i="4"/>
  <c r="T2870" i="4" s="1"/>
  <c r="U2870" i="4" s="1"/>
  <c r="S2336" i="4"/>
  <c r="T2336" i="4" s="1"/>
  <c r="U2336" i="4" s="1"/>
  <c r="S6354" i="4"/>
  <c r="T6354" i="4" s="1"/>
  <c r="U6354" i="4" s="1"/>
  <c r="S6175" i="4"/>
  <c r="T6175" i="4" s="1"/>
  <c r="U6175" i="4" s="1"/>
  <c r="S1287" i="4"/>
  <c r="T1287" i="4" s="1"/>
  <c r="U1287" i="4" s="1"/>
  <c r="S3736" i="4"/>
  <c r="T3736" i="4" s="1"/>
  <c r="U3736" i="4" s="1"/>
  <c r="S5323" i="4"/>
  <c r="T5323" i="4" s="1"/>
  <c r="U5323" i="4" s="1"/>
  <c r="S6915" i="4"/>
  <c r="T6915" i="4" s="1"/>
  <c r="U6915" i="4" s="1"/>
  <c r="S816" i="4"/>
  <c r="T816" i="4" s="1"/>
  <c r="U816" i="4" s="1"/>
  <c r="S557" i="4"/>
  <c r="T557" i="4" s="1"/>
  <c r="U557" i="4" s="1"/>
  <c r="S5653" i="4"/>
  <c r="T5653" i="4" s="1"/>
  <c r="U5653" i="4" s="1"/>
  <c r="S5970" i="4"/>
  <c r="T5970" i="4" s="1"/>
  <c r="U5970" i="4" s="1"/>
  <c r="S7140" i="4"/>
  <c r="T7140" i="4" s="1"/>
  <c r="U7140" i="4" s="1"/>
  <c r="S6451" i="4"/>
  <c r="T6451" i="4" s="1"/>
  <c r="U6451" i="4" s="1"/>
  <c r="S103" i="4"/>
  <c r="T103" i="4" s="1"/>
  <c r="U103" i="4" s="1"/>
  <c r="S6793" i="4"/>
  <c r="T6793" i="4" s="1"/>
  <c r="U6793" i="4" s="1"/>
  <c r="S6724" i="4"/>
  <c r="T6724" i="4" s="1"/>
  <c r="U6724" i="4" s="1"/>
  <c r="S6628" i="4"/>
  <c r="T6628" i="4" s="1"/>
  <c r="U6628" i="4" s="1"/>
  <c r="S6629" i="4"/>
  <c r="T6629" i="4" s="1"/>
  <c r="U6629" i="4" s="1"/>
  <c r="S7739" i="4"/>
  <c r="T7739" i="4" s="1"/>
  <c r="U7739" i="4" s="1"/>
  <c r="S7344" i="4"/>
  <c r="T7344" i="4" s="1"/>
  <c r="U7344" i="4" s="1"/>
  <c r="S7663" i="4"/>
  <c r="T7663" i="4" s="1"/>
  <c r="U7663" i="4" s="1"/>
  <c r="S7710" i="4"/>
  <c r="T7710" i="4" s="1"/>
  <c r="U7710" i="4" s="1"/>
  <c r="S4986" i="4"/>
  <c r="T4986" i="4" s="1"/>
  <c r="U4986" i="4" s="1"/>
  <c r="S4308" i="4"/>
  <c r="T4308" i="4" s="1"/>
  <c r="U4308" i="4" s="1"/>
  <c r="S6176" i="4"/>
  <c r="T6176" i="4" s="1"/>
  <c r="U6176" i="4" s="1"/>
  <c r="S7036" i="4"/>
  <c r="T7036" i="4" s="1"/>
  <c r="U7036" i="4" s="1"/>
  <c r="S6355" i="4"/>
  <c r="T6355" i="4" s="1"/>
  <c r="U6355" i="4" s="1"/>
  <c r="S5214" i="4"/>
  <c r="T5214" i="4" s="1"/>
  <c r="U5214" i="4" s="1"/>
  <c r="S269" i="4"/>
  <c r="T269" i="4" s="1"/>
  <c r="U269" i="4" s="1"/>
  <c r="S1128" i="4"/>
  <c r="T1128" i="4" s="1"/>
  <c r="U1128" i="4" s="1"/>
  <c r="S2871" i="4"/>
  <c r="T2871" i="4" s="1"/>
  <c r="U2871" i="4" s="1"/>
  <c r="S558" i="4"/>
  <c r="T558" i="4" s="1"/>
  <c r="U558" i="4" s="1"/>
  <c r="S6916" i="4"/>
  <c r="T6916" i="4" s="1"/>
  <c r="U6916" i="4" s="1"/>
  <c r="S1622" i="4"/>
  <c r="T1622" i="4" s="1"/>
  <c r="U1622" i="4" s="1"/>
  <c r="S7094" i="4"/>
  <c r="T7094" i="4" s="1"/>
  <c r="U7094" i="4" s="1"/>
  <c r="S6794" i="4"/>
  <c r="T6794" i="4" s="1"/>
  <c r="U6794" i="4" s="1"/>
  <c r="S3737" i="4"/>
  <c r="T3737" i="4" s="1"/>
  <c r="U3737" i="4" s="1"/>
  <c r="S7037" i="4"/>
  <c r="T7037" i="4" s="1"/>
  <c r="U7037" i="4" s="1"/>
  <c r="S7440" i="4"/>
  <c r="T7440" i="4" s="1"/>
  <c r="U7440" i="4" s="1"/>
  <c r="S7540" i="4"/>
  <c r="T7540" i="4" s="1"/>
  <c r="U7540" i="4" s="1"/>
  <c r="S7095" i="4"/>
  <c r="T7095" i="4" s="1"/>
  <c r="U7095" i="4" s="1"/>
  <c r="S7345" i="4"/>
  <c r="T7345" i="4" s="1"/>
  <c r="U7345" i="4" s="1"/>
  <c r="S6630" i="4"/>
  <c r="T6630" i="4" s="1"/>
  <c r="U6630" i="4" s="1"/>
  <c r="S7346" i="4"/>
  <c r="T7346" i="4" s="1"/>
  <c r="U7346" i="4" s="1"/>
  <c r="S559" i="4"/>
  <c r="T559" i="4" s="1"/>
  <c r="U559" i="4" s="1"/>
  <c r="S7141" i="4"/>
  <c r="T7141" i="4" s="1"/>
  <c r="U7141" i="4" s="1"/>
  <c r="S5971" i="4"/>
  <c r="T5971" i="4" s="1"/>
  <c r="U5971" i="4" s="1"/>
  <c r="S7193" i="4"/>
  <c r="T7193" i="4" s="1"/>
  <c r="U7193" i="4" s="1"/>
  <c r="S3738" i="4"/>
  <c r="T3738" i="4" s="1"/>
  <c r="U3738" i="4" s="1"/>
  <c r="S7194" i="4"/>
  <c r="T7194" i="4" s="1"/>
  <c r="U7194" i="4" s="1"/>
  <c r="S7301" i="4"/>
  <c r="T7301" i="4" s="1"/>
  <c r="U7301" i="4" s="1"/>
  <c r="S3547" i="4"/>
  <c r="T3547" i="4" s="1"/>
  <c r="U3547" i="4" s="1"/>
  <c r="S7096" i="4"/>
  <c r="T7096" i="4" s="1"/>
  <c r="U7096" i="4" s="1"/>
  <c r="S6078" i="4"/>
  <c r="T6078" i="4" s="1"/>
  <c r="U6078" i="4" s="1"/>
  <c r="S1129" i="4"/>
  <c r="T1129" i="4" s="1"/>
  <c r="U1129" i="4" s="1"/>
  <c r="S3225" i="4"/>
  <c r="T3225" i="4" s="1"/>
  <c r="U3225" i="4" s="1"/>
  <c r="S2144" i="4"/>
  <c r="T2144" i="4" s="1"/>
  <c r="U2144" i="4" s="1"/>
  <c r="S1804" i="4"/>
  <c r="T1804" i="4" s="1"/>
  <c r="U1804" i="4" s="1"/>
  <c r="S2689" i="4"/>
  <c r="T2689" i="4" s="1"/>
  <c r="U2689" i="4" s="1"/>
  <c r="S1959" i="4"/>
  <c r="T1959" i="4" s="1"/>
  <c r="U1959" i="4" s="1"/>
  <c r="S817" i="4"/>
  <c r="T817" i="4" s="1"/>
  <c r="U817" i="4" s="1"/>
  <c r="S1288" i="4"/>
  <c r="T1288" i="4" s="1"/>
  <c r="U1288" i="4" s="1"/>
  <c r="S1130" i="4"/>
  <c r="T1130" i="4" s="1"/>
  <c r="U1130" i="4" s="1"/>
  <c r="S1623" i="4"/>
  <c r="T1623" i="4" s="1"/>
  <c r="U1623" i="4" s="1"/>
  <c r="S6356" i="4"/>
  <c r="T6356" i="4" s="1"/>
  <c r="U6356" i="4" s="1"/>
  <c r="S6271" i="4"/>
  <c r="T6271" i="4" s="1"/>
  <c r="U6271" i="4" s="1"/>
  <c r="S1464" i="4"/>
  <c r="T1464" i="4" s="1"/>
  <c r="U1464" i="4" s="1"/>
  <c r="S6452" i="4"/>
  <c r="T6452" i="4" s="1"/>
  <c r="U6452" i="4" s="1"/>
  <c r="S5654" i="4"/>
  <c r="T5654" i="4" s="1"/>
  <c r="U5654" i="4" s="1"/>
  <c r="S2145" i="4"/>
  <c r="T2145" i="4" s="1"/>
  <c r="U2145" i="4" s="1"/>
  <c r="S6725" i="4"/>
  <c r="T6725" i="4" s="1"/>
  <c r="U6725" i="4" s="1"/>
  <c r="S6726" i="4"/>
  <c r="T6726" i="4" s="1"/>
  <c r="U6726" i="4" s="1"/>
  <c r="S6357" i="4"/>
  <c r="T6357" i="4" s="1"/>
  <c r="U6357" i="4" s="1"/>
  <c r="S1805" i="4"/>
  <c r="T1805" i="4" s="1"/>
  <c r="U1805" i="4" s="1"/>
  <c r="S1806" i="4"/>
  <c r="T1806" i="4" s="1"/>
  <c r="U1806" i="4" s="1"/>
  <c r="S5433" i="4"/>
  <c r="T5433" i="4" s="1"/>
  <c r="U5433" i="4" s="1"/>
  <c r="S1960" i="4"/>
  <c r="T1960" i="4" s="1"/>
  <c r="U1960" i="4" s="1"/>
  <c r="S7397" i="4"/>
  <c r="T7397" i="4" s="1"/>
  <c r="U7397" i="4" s="1"/>
  <c r="S3226" i="4"/>
  <c r="T3226" i="4" s="1"/>
  <c r="U3226" i="4" s="1"/>
  <c r="S3739" i="4"/>
  <c r="T3739" i="4" s="1"/>
  <c r="U3739" i="4" s="1"/>
  <c r="S4447" i="4"/>
  <c r="T4447" i="4" s="1"/>
  <c r="U4447" i="4" s="1"/>
  <c r="S4987" i="4"/>
  <c r="T4987" i="4" s="1"/>
  <c r="U4987" i="4" s="1"/>
  <c r="S4870" i="4"/>
  <c r="T4870" i="4" s="1"/>
  <c r="U4870" i="4" s="1"/>
  <c r="S2872" i="4"/>
  <c r="T2872" i="4" s="1"/>
  <c r="U2872" i="4" s="1"/>
  <c r="S818" i="4"/>
  <c r="T818" i="4" s="1"/>
  <c r="U818" i="4" s="1"/>
  <c r="S3052" i="4"/>
  <c r="T3052" i="4" s="1"/>
  <c r="U3052" i="4" s="1"/>
  <c r="S455" i="4"/>
  <c r="T455" i="4" s="1"/>
  <c r="U455" i="4" s="1"/>
  <c r="S560" i="4"/>
  <c r="T560" i="4" s="1"/>
  <c r="U560" i="4" s="1"/>
  <c r="S7302" i="4"/>
  <c r="T7302" i="4" s="1"/>
  <c r="U7302" i="4" s="1"/>
  <c r="S3740" i="4"/>
  <c r="T3740" i="4" s="1"/>
  <c r="U3740" i="4" s="1"/>
  <c r="S7441" i="4"/>
  <c r="T7441" i="4" s="1"/>
  <c r="U7441" i="4" s="1"/>
  <c r="S7664" i="4"/>
  <c r="T7664" i="4" s="1"/>
  <c r="U7664" i="4" s="1"/>
  <c r="S6358" i="4"/>
  <c r="T6358" i="4" s="1"/>
  <c r="U6358" i="4" s="1"/>
  <c r="S3741" i="4"/>
  <c r="T3741" i="4" s="1"/>
  <c r="U3741" i="4" s="1"/>
  <c r="S3548" i="4"/>
  <c r="T3548" i="4" s="1"/>
  <c r="U3548" i="4" s="1"/>
  <c r="S6079" i="4"/>
  <c r="T6079" i="4" s="1"/>
  <c r="U6079" i="4" s="1"/>
  <c r="S7729" i="4"/>
  <c r="T7729" i="4" s="1"/>
  <c r="U7729" i="4" s="1"/>
  <c r="S3886" i="4"/>
  <c r="T3886" i="4" s="1"/>
  <c r="U3886" i="4" s="1"/>
  <c r="S5655" i="4"/>
  <c r="T5655" i="4" s="1"/>
  <c r="U5655" i="4" s="1"/>
  <c r="S2514" i="4"/>
  <c r="T2514" i="4" s="1"/>
  <c r="U2514" i="4" s="1"/>
  <c r="S3383" i="4"/>
  <c r="T3383" i="4" s="1"/>
  <c r="U3383" i="4" s="1"/>
  <c r="S5656" i="4"/>
  <c r="T5656" i="4" s="1"/>
  <c r="U5656" i="4" s="1"/>
  <c r="S6453" i="4"/>
  <c r="T6453" i="4" s="1"/>
  <c r="U6453" i="4" s="1"/>
  <c r="S3384" i="4"/>
  <c r="T3384" i="4" s="1"/>
  <c r="U3384" i="4" s="1"/>
  <c r="S964" i="4"/>
  <c r="T964" i="4" s="1"/>
  <c r="U964" i="4" s="1"/>
  <c r="S561" i="4"/>
  <c r="T561" i="4" s="1"/>
  <c r="U561" i="4" s="1"/>
  <c r="S965" i="4"/>
  <c r="T965" i="4" s="1"/>
  <c r="U965" i="4" s="1"/>
  <c r="S1624" i="4"/>
  <c r="T1624" i="4" s="1"/>
  <c r="U1624" i="4" s="1"/>
  <c r="S2690" i="4"/>
  <c r="T2690" i="4" s="1"/>
  <c r="U2690" i="4" s="1"/>
  <c r="S456" i="4"/>
  <c r="T456" i="4" s="1"/>
  <c r="U456" i="4" s="1"/>
  <c r="S5766" i="4"/>
  <c r="T5766" i="4" s="1"/>
  <c r="U5766" i="4" s="1"/>
  <c r="S3887" i="4"/>
  <c r="T3887" i="4" s="1"/>
  <c r="U3887" i="4" s="1"/>
  <c r="S4871" i="4"/>
  <c r="T4871" i="4" s="1"/>
  <c r="U4871" i="4" s="1"/>
  <c r="S3742" i="4"/>
  <c r="T3742" i="4" s="1"/>
  <c r="U3742" i="4" s="1"/>
  <c r="S6177" i="4"/>
  <c r="T6177" i="4" s="1"/>
  <c r="U6177" i="4" s="1"/>
  <c r="S2146" i="4"/>
  <c r="T2146" i="4" s="1"/>
  <c r="U2146" i="4" s="1"/>
  <c r="S1289" i="4"/>
  <c r="T1289" i="4" s="1"/>
  <c r="U1289" i="4" s="1"/>
  <c r="S562" i="4"/>
  <c r="T562" i="4" s="1"/>
  <c r="U562" i="4" s="1"/>
  <c r="S6631" i="4"/>
  <c r="T6631" i="4" s="1"/>
  <c r="U6631" i="4" s="1"/>
  <c r="S4027" i="4"/>
  <c r="T4027" i="4" s="1"/>
  <c r="U4027" i="4" s="1"/>
  <c r="S5096" i="4"/>
  <c r="T5096" i="4" s="1"/>
  <c r="U5096" i="4" s="1"/>
  <c r="S6454" i="4"/>
  <c r="T6454" i="4" s="1"/>
  <c r="U6454" i="4" s="1"/>
  <c r="S6178" i="4"/>
  <c r="T6178" i="4" s="1"/>
  <c r="U6178" i="4" s="1"/>
  <c r="S6359" i="4"/>
  <c r="T6359" i="4" s="1"/>
  <c r="U6359" i="4" s="1"/>
  <c r="S5767" i="4"/>
  <c r="T5767" i="4" s="1"/>
  <c r="U5767" i="4" s="1"/>
  <c r="S2691" i="4"/>
  <c r="T2691" i="4" s="1"/>
  <c r="U2691" i="4" s="1"/>
  <c r="S4872" i="4"/>
  <c r="T4872" i="4" s="1"/>
  <c r="U4872" i="4" s="1"/>
  <c r="S5768" i="4"/>
  <c r="T5768" i="4" s="1"/>
  <c r="U5768" i="4" s="1"/>
  <c r="S1465" i="4"/>
  <c r="T1465" i="4" s="1"/>
  <c r="U1465" i="4" s="1"/>
  <c r="S4028" i="4"/>
  <c r="T4028" i="4" s="1"/>
  <c r="U4028" i="4" s="1"/>
  <c r="S7038" i="4"/>
  <c r="T7038" i="4" s="1"/>
  <c r="U7038" i="4" s="1"/>
  <c r="S3549" i="4"/>
  <c r="T3549" i="4" s="1"/>
  <c r="U3549" i="4" s="1"/>
  <c r="S4988" i="4"/>
  <c r="T4988" i="4" s="1"/>
  <c r="U4988" i="4" s="1"/>
  <c r="S2873" i="4"/>
  <c r="T2873" i="4" s="1"/>
  <c r="U2873" i="4" s="1"/>
  <c r="S1807" i="4"/>
  <c r="T1807" i="4" s="1"/>
  <c r="U1807" i="4" s="1"/>
  <c r="S2692" i="4"/>
  <c r="T2692" i="4" s="1"/>
  <c r="U2692" i="4" s="1"/>
  <c r="S3385" i="4"/>
  <c r="T3385" i="4" s="1"/>
  <c r="U3385" i="4" s="1"/>
  <c r="S5868" i="4"/>
  <c r="T5868" i="4" s="1"/>
  <c r="U5868" i="4" s="1"/>
  <c r="S1961" i="4"/>
  <c r="T1961" i="4" s="1"/>
  <c r="U1961" i="4" s="1"/>
  <c r="S1290" i="4"/>
  <c r="T1290" i="4" s="1"/>
  <c r="U1290" i="4" s="1"/>
  <c r="S3888" i="4"/>
  <c r="T3888" i="4" s="1"/>
  <c r="U3888" i="4" s="1"/>
  <c r="S4448" i="4"/>
  <c r="T4448" i="4" s="1"/>
  <c r="U4448" i="4" s="1"/>
  <c r="S1962" i="4"/>
  <c r="T1962" i="4" s="1"/>
  <c r="U1962" i="4" s="1"/>
  <c r="S2874" i="4"/>
  <c r="T2874" i="4" s="1"/>
  <c r="U2874" i="4" s="1"/>
  <c r="S5324" i="4"/>
  <c r="T5324" i="4" s="1"/>
  <c r="U5324" i="4" s="1"/>
  <c r="S6855" i="4"/>
  <c r="T6855" i="4" s="1"/>
  <c r="U6855" i="4" s="1"/>
  <c r="S5215" i="4"/>
  <c r="T5215" i="4" s="1"/>
  <c r="U5215" i="4" s="1"/>
  <c r="S4449" i="4"/>
  <c r="T4449" i="4" s="1"/>
  <c r="U4449" i="4" s="1"/>
  <c r="S6455" i="4"/>
  <c r="T6455" i="4" s="1"/>
  <c r="U6455" i="4" s="1"/>
  <c r="S6360" i="4"/>
  <c r="T6360" i="4" s="1"/>
  <c r="U6360" i="4" s="1"/>
  <c r="S563" i="4"/>
  <c r="T563" i="4" s="1"/>
  <c r="U563" i="4" s="1"/>
  <c r="S3743" i="4"/>
  <c r="T3743" i="4" s="1"/>
  <c r="U3743" i="4" s="1"/>
  <c r="S270" i="4"/>
  <c r="T270" i="4" s="1"/>
  <c r="U270" i="4" s="1"/>
  <c r="S688" i="4"/>
  <c r="T688" i="4" s="1"/>
  <c r="U688" i="4" s="1"/>
  <c r="S966" i="4"/>
  <c r="T966" i="4" s="1"/>
  <c r="U966" i="4" s="1"/>
  <c r="S5325" i="4"/>
  <c r="T5325" i="4" s="1"/>
  <c r="U5325" i="4" s="1"/>
  <c r="S967" i="4"/>
  <c r="T967" i="4" s="1"/>
  <c r="U967" i="4" s="1"/>
  <c r="S5972" i="4"/>
  <c r="T5972" i="4" s="1"/>
  <c r="U5972" i="4" s="1"/>
  <c r="S457" i="4"/>
  <c r="T457" i="4" s="1"/>
  <c r="U457" i="4" s="1"/>
  <c r="S4989" i="4"/>
  <c r="T4989" i="4" s="1"/>
  <c r="U4989" i="4" s="1"/>
  <c r="S4450" i="4"/>
  <c r="T4450" i="4" s="1"/>
  <c r="U4450" i="4" s="1"/>
  <c r="S3744" i="4"/>
  <c r="T3744" i="4" s="1"/>
  <c r="U3744" i="4" s="1"/>
  <c r="S819" i="4"/>
  <c r="T819" i="4" s="1"/>
  <c r="U819" i="4" s="1"/>
  <c r="S968" i="4"/>
  <c r="T968" i="4" s="1"/>
  <c r="U968" i="4" s="1"/>
  <c r="S1466" i="4"/>
  <c r="T1466" i="4" s="1"/>
  <c r="U1466" i="4" s="1"/>
  <c r="S1291" i="4"/>
  <c r="T1291" i="4" s="1"/>
  <c r="U1291" i="4" s="1"/>
  <c r="S5869" i="4"/>
  <c r="T5869" i="4" s="1"/>
  <c r="U5869" i="4" s="1"/>
  <c r="S1963" i="4"/>
  <c r="T1963" i="4" s="1"/>
  <c r="U1963" i="4" s="1"/>
  <c r="S3386" i="4"/>
  <c r="T3386" i="4" s="1"/>
  <c r="U3386" i="4" s="1"/>
  <c r="S2875" i="4"/>
  <c r="T2875" i="4" s="1"/>
  <c r="U2875" i="4" s="1"/>
  <c r="S5434" i="4"/>
  <c r="T5434" i="4" s="1"/>
  <c r="U5434" i="4" s="1"/>
  <c r="S4597" i="4"/>
  <c r="T4597" i="4" s="1"/>
  <c r="U4597" i="4" s="1"/>
  <c r="S4721" i="4"/>
  <c r="T4721" i="4" s="1"/>
  <c r="U4721" i="4" s="1"/>
  <c r="S6550" i="4"/>
  <c r="T6550" i="4" s="1"/>
  <c r="U6550" i="4" s="1"/>
  <c r="S3745" i="4"/>
  <c r="T3745" i="4" s="1"/>
  <c r="U3745" i="4" s="1"/>
  <c r="S969" i="4"/>
  <c r="T969" i="4" s="1"/>
  <c r="U969" i="4" s="1"/>
  <c r="S6727" i="4"/>
  <c r="T6727" i="4" s="1"/>
  <c r="U6727" i="4" s="1"/>
  <c r="S4176" i="4"/>
  <c r="T4176" i="4" s="1"/>
  <c r="U4176" i="4" s="1"/>
  <c r="S3550" i="4"/>
  <c r="T3550" i="4" s="1"/>
  <c r="U3550" i="4" s="1"/>
  <c r="S7627" i="4"/>
  <c r="T7627" i="4" s="1"/>
  <c r="U7627" i="4" s="1"/>
  <c r="S1625" i="4"/>
  <c r="T1625" i="4" s="1"/>
  <c r="U1625" i="4" s="1"/>
  <c r="S5973" i="4"/>
  <c r="T5973" i="4" s="1"/>
  <c r="U5973" i="4" s="1"/>
  <c r="S4309" i="4"/>
  <c r="T4309" i="4" s="1"/>
  <c r="U4309" i="4" s="1"/>
  <c r="S5870" i="4"/>
  <c r="T5870" i="4" s="1"/>
  <c r="U5870" i="4" s="1"/>
  <c r="S6456" i="4"/>
  <c r="T6456" i="4" s="1"/>
  <c r="U6456" i="4" s="1"/>
  <c r="S4598" i="4"/>
  <c r="T4598" i="4" s="1"/>
  <c r="U4598" i="4" s="1"/>
  <c r="S1467" i="4"/>
  <c r="T1467" i="4" s="1"/>
  <c r="U1467" i="4" s="1"/>
  <c r="S564" i="4"/>
  <c r="T564" i="4" s="1"/>
  <c r="U564" i="4" s="1"/>
  <c r="S2147" i="4"/>
  <c r="T2147" i="4" s="1"/>
  <c r="U2147" i="4" s="1"/>
  <c r="S6917" i="4"/>
  <c r="T6917" i="4" s="1"/>
  <c r="U6917" i="4" s="1"/>
  <c r="S2693" i="4"/>
  <c r="T2693" i="4" s="1"/>
  <c r="U2693" i="4" s="1"/>
  <c r="S7246" i="4"/>
  <c r="T7246" i="4" s="1"/>
  <c r="U7246" i="4" s="1"/>
  <c r="S4990" i="4"/>
  <c r="T4990" i="4" s="1"/>
  <c r="U4990" i="4" s="1"/>
  <c r="S7398" i="4"/>
  <c r="T7398" i="4" s="1"/>
  <c r="U7398" i="4" s="1"/>
  <c r="S6728" i="4"/>
  <c r="T6728" i="4" s="1"/>
  <c r="U6728" i="4" s="1"/>
  <c r="S4873" i="4"/>
  <c r="T4873" i="4" s="1"/>
  <c r="U4873" i="4" s="1"/>
  <c r="S2515" i="4"/>
  <c r="T2515" i="4" s="1"/>
  <c r="U2515" i="4" s="1"/>
  <c r="S2694" i="4"/>
  <c r="T2694" i="4" s="1"/>
  <c r="U2694" i="4" s="1"/>
  <c r="S7195" i="4"/>
  <c r="T7195" i="4" s="1"/>
  <c r="U7195" i="4" s="1"/>
  <c r="S3053" i="4"/>
  <c r="T3053" i="4" s="1"/>
  <c r="U3053" i="4" s="1"/>
  <c r="S6729" i="4"/>
  <c r="T6729" i="4" s="1"/>
  <c r="U6729" i="4" s="1"/>
  <c r="S5974" i="4"/>
  <c r="T5974" i="4" s="1"/>
  <c r="U5974" i="4" s="1"/>
  <c r="S2695" i="4"/>
  <c r="T2695" i="4" s="1"/>
  <c r="U2695" i="4" s="1"/>
  <c r="S6795" i="4"/>
  <c r="T6795" i="4" s="1"/>
  <c r="U6795" i="4" s="1"/>
  <c r="S2876" i="4"/>
  <c r="T2876" i="4" s="1"/>
  <c r="U2876" i="4" s="1"/>
  <c r="S7303" i="4"/>
  <c r="T7303" i="4" s="1"/>
  <c r="U7303" i="4" s="1"/>
  <c r="S7247" i="4"/>
  <c r="T7247" i="4" s="1"/>
  <c r="U7247" i="4" s="1"/>
  <c r="S6457" i="4"/>
  <c r="T6457" i="4" s="1"/>
  <c r="U6457" i="4" s="1"/>
  <c r="S6856" i="4"/>
  <c r="T6856" i="4" s="1"/>
  <c r="U6856" i="4" s="1"/>
  <c r="S6857" i="4"/>
  <c r="T6857" i="4" s="1"/>
  <c r="U6857" i="4" s="1"/>
  <c r="S3387" i="4"/>
  <c r="T3387" i="4" s="1"/>
  <c r="U3387" i="4" s="1"/>
  <c r="S1292" i="4"/>
  <c r="T1292" i="4" s="1"/>
  <c r="U1292" i="4" s="1"/>
  <c r="S3889" i="4"/>
  <c r="T3889" i="4" s="1"/>
  <c r="U3889" i="4" s="1"/>
  <c r="S5871" i="4"/>
  <c r="T5871" i="4" s="1"/>
  <c r="U5871" i="4" s="1"/>
  <c r="S7347" i="4"/>
  <c r="T7347" i="4" s="1"/>
  <c r="U7347" i="4" s="1"/>
  <c r="S1808" i="4"/>
  <c r="T1808" i="4" s="1"/>
  <c r="U1808" i="4" s="1"/>
  <c r="S4177" i="4"/>
  <c r="T4177" i="4" s="1"/>
  <c r="U4177" i="4" s="1"/>
  <c r="S4029" i="4"/>
  <c r="T4029" i="4" s="1"/>
  <c r="U4029" i="4" s="1"/>
  <c r="S5216" i="4"/>
  <c r="T5216" i="4" s="1"/>
  <c r="U5216" i="4" s="1"/>
  <c r="S3227" i="4"/>
  <c r="T3227" i="4" s="1"/>
  <c r="U3227" i="4" s="1"/>
  <c r="S4030" i="4"/>
  <c r="T4030" i="4" s="1"/>
  <c r="U4030" i="4" s="1"/>
  <c r="S3388" i="4"/>
  <c r="T3388" i="4" s="1"/>
  <c r="U3388" i="4" s="1"/>
  <c r="S4991" i="4"/>
  <c r="T4991" i="4" s="1"/>
  <c r="U4991" i="4" s="1"/>
  <c r="S1626" i="4"/>
  <c r="T1626" i="4" s="1"/>
  <c r="U1626" i="4" s="1"/>
  <c r="S1627" i="4"/>
  <c r="T1627" i="4" s="1"/>
  <c r="U1627" i="4" s="1"/>
  <c r="S4451" i="4"/>
  <c r="T4451" i="4" s="1"/>
  <c r="U4451" i="4" s="1"/>
  <c r="S4452" i="4"/>
  <c r="T4452" i="4" s="1"/>
  <c r="U4452" i="4" s="1"/>
  <c r="S4722" i="4"/>
  <c r="T4722" i="4" s="1"/>
  <c r="U4722" i="4" s="1"/>
  <c r="S5097" i="4"/>
  <c r="T5097" i="4" s="1"/>
  <c r="U5097" i="4" s="1"/>
  <c r="S4178" i="4"/>
  <c r="T4178" i="4" s="1"/>
  <c r="U4178" i="4" s="1"/>
  <c r="S4310" i="4"/>
  <c r="T4310" i="4" s="1"/>
  <c r="U4310" i="4" s="1"/>
  <c r="S3890" i="4"/>
  <c r="T3890" i="4" s="1"/>
  <c r="U3890" i="4" s="1"/>
  <c r="S5217" i="4"/>
  <c r="T5217" i="4" s="1"/>
  <c r="U5217" i="4" s="1"/>
  <c r="S2877" i="4"/>
  <c r="T2877" i="4" s="1"/>
  <c r="U2877" i="4" s="1"/>
  <c r="S4453" i="4"/>
  <c r="T4453" i="4" s="1"/>
  <c r="U4453" i="4" s="1"/>
  <c r="S5326" i="4"/>
  <c r="T5326" i="4" s="1"/>
  <c r="U5326" i="4" s="1"/>
  <c r="S6632" i="4"/>
  <c r="T6632" i="4" s="1"/>
  <c r="U6632" i="4" s="1"/>
  <c r="S2516" i="4"/>
  <c r="T2516" i="4" s="1"/>
  <c r="U2516" i="4" s="1"/>
  <c r="S820" i="4"/>
  <c r="T820" i="4" s="1"/>
  <c r="U820" i="4" s="1"/>
  <c r="S4992" i="4"/>
  <c r="T4992" i="4" s="1"/>
  <c r="U4992" i="4" s="1"/>
  <c r="S4599" i="4"/>
  <c r="T4599" i="4" s="1"/>
  <c r="U4599" i="4" s="1"/>
  <c r="S4993" i="4"/>
  <c r="T4993" i="4" s="1"/>
  <c r="U4993" i="4" s="1"/>
  <c r="S4454" i="4"/>
  <c r="T4454" i="4" s="1"/>
  <c r="U4454" i="4" s="1"/>
  <c r="S2696" i="4"/>
  <c r="T2696" i="4" s="1"/>
  <c r="U2696" i="4" s="1"/>
  <c r="S5218" i="4"/>
  <c r="T5218" i="4" s="1"/>
  <c r="U5218" i="4" s="1"/>
  <c r="S1809" i="4"/>
  <c r="T1809" i="4" s="1"/>
  <c r="U1809" i="4" s="1"/>
  <c r="S2697" i="4"/>
  <c r="T2697" i="4" s="1"/>
  <c r="U2697" i="4" s="1"/>
  <c r="S4311" i="4"/>
  <c r="T4311" i="4" s="1"/>
  <c r="U4311" i="4" s="1"/>
  <c r="S6361" i="4"/>
  <c r="T6361" i="4" s="1"/>
  <c r="U6361" i="4" s="1"/>
  <c r="S6918" i="4"/>
  <c r="T6918" i="4" s="1"/>
  <c r="U6918" i="4" s="1"/>
  <c r="S6272" i="4"/>
  <c r="T6272" i="4" s="1"/>
  <c r="U6272" i="4" s="1"/>
  <c r="S6179" i="4"/>
  <c r="T6179" i="4" s="1"/>
  <c r="U6179" i="4" s="1"/>
  <c r="S6362" i="4"/>
  <c r="T6362" i="4" s="1"/>
  <c r="U6362" i="4" s="1"/>
  <c r="S6458" i="4"/>
  <c r="T6458" i="4" s="1"/>
  <c r="U6458" i="4" s="1"/>
  <c r="S5975" i="4"/>
  <c r="T5975" i="4" s="1"/>
  <c r="U5975" i="4" s="1"/>
  <c r="S1131" i="4"/>
  <c r="T1131" i="4" s="1"/>
  <c r="U1131" i="4" s="1"/>
  <c r="S271" i="4"/>
  <c r="T271" i="4" s="1"/>
  <c r="U271" i="4" s="1"/>
  <c r="S6273" i="4"/>
  <c r="T6273" i="4" s="1"/>
  <c r="U6273" i="4" s="1"/>
  <c r="S1628" i="4"/>
  <c r="T1628" i="4" s="1"/>
  <c r="U1628" i="4" s="1"/>
  <c r="S458" i="4"/>
  <c r="T458" i="4" s="1"/>
  <c r="U458" i="4" s="1"/>
  <c r="S1810" i="4"/>
  <c r="T1810" i="4" s="1"/>
  <c r="U1810" i="4" s="1"/>
  <c r="S689" i="4"/>
  <c r="T689" i="4" s="1"/>
  <c r="U689" i="4" s="1"/>
  <c r="S2878" i="4"/>
  <c r="T2878" i="4" s="1"/>
  <c r="U2878" i="4" s="1"/>
  <c r="S690" i="4"/>
  <c r="T690" i="4" s="1"/>
  <c r="U690" i="4" s="1"/>
  <c r="S970" i="4"/>
  <c r="T970" i="4" s="1"/>
  <c r="U970" i="4" s="1"/>
  <c r="S3389" i="4"/>
  <c r="T3389" i="4" s="1"/>
  <c r="U3389" i="4" s="1"/>
  <c r="S4723" i="4"/>
  <c r="T4723" i="4" s="1"/>
  <c r="U4723" i="4" s="1"/>
  <c r="S4994" i="4"/>
  <c r="T4994" i="4" s="1"/>
  <c r="U4994" i="4" s="1"/>
  <c r="S691" i="4"/>
  <c r="T691" i="4" s="1"/>
  <c r="U691" i="4" s="1"/>
  <c r="S1132" i="4"/>
  <c r="T1132" i="4" s="1"/>
  <c r="U1132" i="4" s="1"/>
  <c r="S359" i="4"/>
  <c r="T359" i="4" s="1"/>
  <c r="U359" i="4" s="1"/>
  <c r="S821" i="4"/>
  <c r="T821" i="4" s="1"/>
  <c r="U821" i="4" s="1"/>
  <c r="S6978" i="4"/>
  <c r="T6978" i="4" s="1"/>
  <c r="U6978" i="4" s="1"/>
  <c r="S2337" i="4"/>
  <c r="T2337" i="4" s="1"/>
  <c r="U2337" i="4" s="1"/>
  <c r="S4724" i="4"/>
  <c r="T4724" i="4" s="1"/>
  <c r="U4724" i="4" s="1"/>
  <c r="S1811" i="4"/>
  <c r="T1811" i="4" s="1"/>
  <c r="U1811" i="4" s="1"/>
  <c r="S4312" i="4"/>
  <c r="T4312" i="4" s="1"/>
  <c r="U4312" i="4" s="1"/>
  <c r="S4995" i="4"/>
  <c r="T4995" i="4" s="1"/>
  <c r="U4995" i="4" s="1"/>
  <c r="S4725" i="4"/>
  <c r="T4725" i="4" s="1"/>
  <c r="U4725" i="4" s="1"/>
  <c r="S2517" i="4"/>
  <c r="T2517" i="4" s="1"/>
  <c r="U2517" i="4" s="1"/>
  <c r="S3228" i="4"/>
  <c r="T3228" i="4" s="1"/>
  <c r="U3228" i="4" s="1"/>
  <c r="S3551" i="4"/>
  <c r="T3551" i="4" s="1"/>
  <c r="U3551" i="4" s="1"/>
  <c r="S3054" i="4"/>
  <c r="T3054" i="4" s="1"/>
  <c r="U3054" i="4" s="1"/>
  <c r="S6080" i="4"/>
  <c r="T6080" i="4" s="1"/>
  <c r="U6080" i="4" s="1"/>
  <c r="S5098" i="4"/>
  <c r="T5098" i="4" s="1"/>
  <c r="U5098" i="4" s="1"/>
  <c r="S4874" i="4"/>
  <c r="T4874" i="4" s="1"/>
  <c r="U4874" i="4" s="1"/>
  <c r="S7348" i="4"/>
  <c r="T7348" i="4" s="1"/>
  <c r="U7348" i="4" s="1"/>
  <c r="S4996" i="4"/>
  <c r="T4996" i="4" s="1"/>
  <c r="U4996" i="4" s="1"/>
  <c r="S971" i="4"/>
  <c r="T971" i="4" s="1"/>
  <c r="U971" i="4" s="1"/>
  <c r="S1964" i="4"/>
  <c r="T1964" i="4" s="1"/>
  <c r="U1964" i="4" s="1"/>
  <c r="S5657" i="4"/>
  <c r="T5657" i="4" s="1"/>
  <c r="U5657" i="4" s="1"/>
  <c r="S360" i="4"/>
  <c r="T360" i="4" s="1"/>
  <c r="U360" i="4" s="1"/>
  <c r="S2338" i="4"/>
  <c r="T2338" i="4" s="1"/>
  <c r="U2338" i="4" s="1"/>
  <c r="S4726" i="4"/>
  <c r="T4726" i="4" s="1"/>
  <c r="U4726" i="4" s="1"/>
  <c r="S2698" i="4"/>
  <c r="T2698" i="4" s="1"/>
  <c r="U2698" i="4" s="1"/>
  <c r="S2699" i="4"/>
  <c r="T2699" i="4" s="1"/>
  <c r="U2699" i="4" s="1"/>
  <c r="S1629" i="4"/>
  <c r="T1629" i="4" s="1"/>
  <c r="U1629" i="4" s="1"/>
  <c r="S2879" i="4"/>
  <c r="T2879" i="4" s="1"/>
  <c r="U2879" i="4" s="1"/>
  <c r="S3746" i="4"/>
  <c r="T3746" i="4" s="1"/>
  <c r="U3746" i="4" s="1"/>
  <c r="S4455" i="4"/>
  <c r="T4455" i="4" s="1"/>
  <c r="U4455" i="4" s="1"/>
  <c r="S5435" i="4"/>
  <c r="T5435" i="4" s="1"/>
  <c r="U5435" i="4" s="1"/>
  <c r="S5976" i="4"/>
  <c r="T5976" i="4" s="1"/>
  <c r="U5976" i="4" s="1"/>
  <c r="S6180" i="4"/>
  <c r="T6180" i="4" s="1"/>
  <c r="U6180" i="4" s="1"/>
  <c r="S2339" i="4"/>
  <c r="T2339" i="4" s="1"/>
  <c r="U2339" i="4" s="1"/>
  <c r="S5658" i="4"/>
  <c r="T5658" i="4" s="1"/>
  <c r="U5658" i="4" s="1"/>
  <c r="S3552" i="4"/>
  <c r="T3552" i="4" s="1"/>
  <c r="U3552" i="4" s="1"/>
  <c r="S272" i="4"/>
  <c r="T272" i="4" s="1"/>
  <c r="U272" i="4" s="1"/>
  <c r="S5219" i="4"/>
  <c r="T5219" i="4" s="1"/>
  <c r="U5219" i="4" s="1"/>
  <c r="S2880" i="4"/>
  <c r="T2880" i="4" s="1"/>
  <c r="U2880" i="4" s="1"/>
  <c r="S4179" i="4"/>
  <c r="T4179" i="4" s="1"/>
  <c r="U4179" i="4" s="1"/>
  <c r="S5099" i="4"/>
  <c r="T5099" i="4" s="1"/>
  <c r="U5099" i="4" s="1"/>
  <c r="S3229" i="4"/>
  <c r="T3229" i="4" s="1"/>
  <c r="U3229" i="4" s="1"/>
  <c r="S6181" i="4"/>
  <c r="T6181" i="4" s="1"/>
  <c r="U6181" i="4" s="1"/>
  <c r="S6979" i="4"/>
  <c r="T6979" i="4" s="1"/>
  <c r="U6979" i="4" s="1"/>
  <c r="S2340" i="4"/>
  <c r="T2340" i="4" s="1"/>
  <c r="U2340" i="4" s="1"/>
  <c r="S1630" i="4"/>
  <c r="T1630" i="4" s="1"/>
  <c r="U1630" i="4" s="1"/>
  <c r="S2881" i="4"/>
  <c r="T2881" i="4" s="1"/>
  <c r="U2881" i="4" s="1"/>
  <c r="S2518" i="4"/>
  <c r="T2518" i="4" s="1"/>
  <c r="U2518" i="4" s="1"/>
  <c r="S5327" i="4"/>
  <c r="T5327" i="4" s="1"/>
  <c r="U5327" i="4" s="1"/>
  <c r="S3055" i="4"/>
  <c r="T3055" i="4" s="1"/>
  <c r="U3055" i="4" s="1"/>
  <c r="S4456" i="4"/>
  <c r="T4456" i="4" s="1"/>
  <c r="U4456" i="4" s="1"/>
  <c r="S972" i="4"/>
  <c r="T972" i="4" s="1"/>
  <c r="U972" i="4" s="1"/>
  <c r="S3747" i="4"/>
  <c r="T3747" i="4" s="1"/>
  <c r="U3747" i="4" s="1"/>
  <c r="S2882" i="4"/>
  <c r="T2882" i="4" s="1"/>
  <c r="U2882" i="4" s="1"/>
  <c r="S565" i="4"/>
  <c r="T565" i="4" s="1"/>
  <c r="U565" i="4" s="1"/>
  <c r="S3230" i="4"/>
  <c r="T3230" i="4" s="1"/>
  <c r="U3230" i="4" s="1"/>
  <c r="S4457" i="4"/>
  <c r="T4457" i="4" s="1"/>
  <c r="U4457" i="4" s="1"/>
  <c r="S6459" i="4"/>
  <c r="T6459" i="4" s="1"/>
  <c r="U6459" i="4" s="1"/>
  <c r="S2148" i="4"/>
  <c r="T2148" i="4" s="1"/>
  <c r="U2148" i="4" s="1"/>
  <c r="S4600" i="4"/>
  <c r="T4600" i="4" s="1"/>
  <c r="U4600" i="4" s="1"/>
  <c r="S5328" i="4"/>
  <c r="T5328" i="4" s="1"/>
  <c r="U5328" i="4" s="1"/>
  <c r="S4458" i="4"/>
  <c r="T4458" i="4" s="1"/>
  <c r="U4458" i="4" s="1"/>
  <c r="S5100" i="4"/>
  <c r="T5100" i="4" s="1"/>
  <c r="U5100" i="4" s="1"/>
  <c r="S1631" i="4"/>
  <c r="T1631" i="4" s="1"/>
  <c r="U1631" i="4" s="1"/>
  <c r="S5436" i="4"/>
  <c r="T5436" i="4" s="1"/>
  <c r="U5436" i="4" s="1"/>
  <c r="S7142" i="4"/>
  <c r="T7142" i="4" s="1"/>
  <c r="U7142" i="4" s="1"/>
  <c r="S198" i="4"/>
  <c r="T198" i="4" s="1"/>
  <c r="U198" i="4" s="1"/>
  <c r="S6274" i="4"/>
  <c r="T6274" i="4" s="1"/>
  <c r="U6274" i="4" s="1"/>
  <c r="S6363" i="4"/>
  <c r="T6363" i="4" s="1"/>
  <c r="U6363" i="4" s="1"/>
  <c r="S3891" i="4"/>
  <c r="T3891" i="4" s="1"/>
  <c r="U3891" i="4" s="1"/>
  <c r="S2149" i="4"/>
  <c r="T2149" i="4" s="1"/>
  <c r="U2149" i="4" s="1"/>
  <c r="S1632" i="4"/>
  <c r="T1632" i="4" s="1"/>
  <c r="U1632" i="4" s="1"/>
  <c r="S2883" i="4"/>
  <c r="T2883" i="4" s="1"/>
  <c r="U2883" i="4" s="1"/>
  <c r="S5977" i="4"/>
  <c r="T5977" i="4" s="1"/>
  <c r="U5977" i="4" s="1"/>
  <c r="S3553" i="4"/>
  <c r="T3553" i="4" s="1"/>
  <c r="U3553" i="4" s="1"/>
  <c r="S1965" i="4"/>
  <c r="T1965" i="4" s="1"/>
  <c r="U1965" i="4" s="1"/>
  <c r="S6081" i="4"/>
  <c r="T6081" i="4" s="1"/>
  <c r="U6081" i="4" s="1"/>
  <c r="S4313" i="4"/>
  <c r="T4313" i="4" s="1"/>
  <c r="U4313" i="4" s="1"/>
  <c r="S5872" i="4"/>
  <c r="T5872" i="4" s="1"/>
  <c r="U5872" i="4" s="1"/>
  <c r="S273" i="4"/>
  <c r="T273" i="4" s="1"/>
  <c r="U273" i="4" s="1"/>
  <c r="S5659" i="4"/>
  <c r="T5659" i="4" s="1"/>
  <c r="U5659" i="4" s="1"/>
  <c r="S4601" i="4"/>
  <c r="T4601" i="4" s="1"/>
  <c r="U4601" i="4" s="1"/>
  <c r="S1293" i="4"/>
  <c r="T1293" i="4" s="1"/>
  <c r="U1293" i="4" s="1"/>
  <c r="S6460" i="4"/>
  <c r="T6460" i="4" s="1"/>
  <c r="U6460" i="4" s="1"/>
  <c r="S6858" i="4"/>
  <c r="T6858" i="4" s="1"/>
  <c r="U6858" i="4" s="1"/>
  <c r="S6551" i="4"/>
  <c r="T6551" i="4" s="1"/>
  <c r="U6551" i="4" s="1"/>
  <c r="S4727" i="4"/>
  <c r="T4727" i="4" s="1"/>
  <c r="U4727" i="4" s="1"/>
  <c r="S6796" i="4"/>
  <c r="T6796" i="4" s="1"/>
  <c r="U6796" i="4" s="1"/>
  <c r="S5978" i="4"/>
  <c r="T5978" i="4" s="1"/>
  <c r="U5978" i="4" s="1"/>
  <c r="S5329" i="4"/>
  <c r="T5329" i="4" s="1"/>
  <c r="U5329" i="4" s="1"/>
  <c r="S6730" i="4"/>
  <c r="T6730" i="4" s="1"/>
  <c r="U6730" i="4" s="1"/>
  <c r="S6919" i="4"/>
  <c r="T6919" i="4" s="1"/>
  <c r="U6919" i="4" s="1"/>
  <c r="S7605" i="4"/>
  <c r="T7605" i="4" s="1"/>
  <c r="U7605" i="4" s="1"/>
  <c r="S3892" i="4"/>
  <c r="T3892" i="4" s="1"/>
  <c r="U3892" i="4" s="1"/>
  <c r="S973" i="4"/>
  <c r="T973" i="4" s="1"/>
  <c r="U973" i="4" s="1"/>
  <c r="S5437" i="4"/>
  <c r="T5437" i="4" s="1"/>
  <c r="U5437" i="4" s="1"/>
  <c r="S3893" i="4"/>
  <c r="T3893" i="4" s="1"/>
  <c r="U3893" i="4" s="1"/>
  <c r="S5979" i="4"/>
  <c r="T5979" i="4" s="1"/>
  <c r="U5979" i="4" s="1"/>
  <c r="S5438" i="4"/>
  <c r="T5438" i="4" s="1"/>
  <c r="U5438" i="4" s="1"/>
  <c r="S3894" i="4"/>
  <c r="T3894" i="4" s="1"/>
  <c r="U3894" i="4" s="1"/>
  <c r="S3895" i="4"/>
  <c r="T3895" i="4" s="1"/>
  <c r="U3895" i="4" s="1"/>
  <c r="S5980" i="4"/>
  <c r="T5980" i="4" s="1"/>
  <c r="U5980" i="4" s="1"/>
  <c r="S5556" i="4"/>
  <c r="T5556" i="4" s="1"/>
  <c r="U5556" i="4" s="1"/>
  <c r="S4875" i="4"/>
  <c r="T4875" i="4" s="1"/>
  <c r="U4875" i="4" s="1"/>
  <c r="S5660" i="4"/>
  <c r="T5660" i="4" s="1"/>
  <c r="U5660" i="4" s="1"/>
  <c r="S2341" i="4"/>
  <c r="T2341" i="4" s="1"/>
  <c r="U2341" i="4" s="1"/>
  <c r="S4459" i="4"/>
  <c r="T4459" i="4" s="1"/>
  <c r="U4459" i="4" s="1"/>
  <c r="S5873" i="4"/>
  <c r="T5873" i="4" s="1"/>
  <c r="U5873" i="4" s="1"/>
  <c r="S4602" i="4"/>
  <c r="T4602" i="4" s="1"/>
  <c r="U4602" i="4" s="1"/>
  <c r="S4876" i="4"/>
  <c r="T4876" i="4" s="1"/>
  <c r="U4876" i="4" s="1"/>
  <c r="S4997" i="4"/>
  <c r="T4997" i="4" s="1"/>
  <c r="U4997" i="4" s="1"/>
  <c r="S5661" i="4"/>
  <c r="T5661" i="4" s="1"/>
  <c r="U5661" i="4" s="1"/>
  <c r="S2342" i="4"/>
  <c r="T2342" i="4" s="1"/>
  <c r="U2342" i="4" s="1"/>
  <c r="S199" i="4"/>
  <c r="T199" i="4" s="1"/>
  <c r="U199" i="4" s="1"/>
  <c r="S5662" i="4"/>
  <c r="T5662" i="4" s="1"/>
  <c r="U5662" i="4" s="1"/>
  <c r="S5769" i="4"/>
  <c r="T5769" i="4" s="1"/>
  <c r="U5769" i="4" s="1"/>
  <c r="S6182" i="4"/>
  <c r="T6182" i="4" s="1"/>
  <c r="U6182" i="4" s="1"/>
  <c r="S5439" i="4"/>
  <c r="T5439" i="4" s="1"/>
  <c r="U5439" i="4" s="1"/>
  <c r="S5330" i="4"/>
  <c r="T5330" i="4" s="1"/>
  <c r="U5330" i="4" s="1"/>
  <c r="S2343" i="4"/>
  <c r="T2343" i="4" s="1"/>
  <c r="U2343" i="4" s="1"/>
  <c r="S5874" i="4"/>
  <c r="T5874" i="4" s="1"/>
  <c r="U5874" i="4" s="1"/>
  <c r="S5875" i="4"/>
  <c r="T5875" i="4" s="1"/>
  <c r="U5875" i="4" s="1"/>
  <c r="S4728" i="4"/>
  <c r="T4728" i="4" s="1"/>
  <c r="U4728" i="4" s="1"/>
  <c r="S2344" i="4"/>
  <c r="T2344" i="4" s="1"/>
  <c r="U2344" i="4" s="1"/>
  <c r="S6461" i="4"/>
  <c r="T6461" i="4" s="1"/>
  <c r="U6461" i="4" s="1"/>
  <c r="S1133" i="4"/>
  <c r="T1133" i="4" s="1"/>
  <c r="U1133" i="4" s="1"/>
  <c r="S5663" i="4"/>
  <c r="T5663" i="4" s="1"/>
  <c r="U5663" i="4" s="1"/>
  <c r="S4314" i="4"/>
  <c r="T4314" i="4" s="1"/>
  <c r="U4314" i="4" s="1"/>
  <c r="S2345" i="4"/>
  <c r="T2345" i="4" s="1"/>
  <c r="U2345" i="4" s="1"/>
  <c r="S3748" i="4"/>
  <c r="T3748" i="4" s="1"/>
  <c r="U3748" i="4" s="1"/>
  <c r="S566" i="4"/>
  <c r="T566" i="4" s="1"/>
  <c r="U566" i="4" s="1"/>
  <c r="S567" i="4"/>
  <c r="T567" i="4" s="1"/>
  <c r="U567" i="4" s="1"/>
  <c r="S2346" i="4"/>
  <c r="T2346" i="4" s="1"/>
  <c r="U2346" i="4" s="1"/>
  <c r="S1294" i="4"/>
  <c r="T1294" i="4" s="1"/>
  <c r="U1294" i="4" s="1"/>
  <c r="S1812" i="4"/>
  <c r="T1812" i="4" s="1"/>
  <c r="U1812" i="4" s="1"/>
  <c r="S2700" i="4"/>
  <c r="T2700" i="4" s="1"/>
  <c r="U2700" i="4" s="1"/>
  <c r="S274" i="4"/>
  <c r="T274" i="4" s="1"/>
  <c r="U274" i="4" s="1"/>
  <c r="S974" i="4"/>
  <c r="T974" i="4" s="1"/>
  <c r="U974" i="4" s="1"/>
  <c r="S2347" i="4"/>
  <c r="T2347" i="4" s="1"/>
  <c r="U2347" i="4" s="1"/>
  <c r="S1633" i="4"/>
  <c r="T1633" i="4" s="1"/>
  <c r="U1633" i="4" s="1"/>
  <c r="S2519" i="4"/>
  <c r="T2519" i="4" s="1"/>
  <c r="U2519" i="4" s="1"/>
  <c r="S4603" i="4"/>
  <c r="T4603" i="4" s="1"/>
  <c r="U4603" i="4" s="1"/>
  <c r="S2520" i="4"/>
  <c r="T2520" i="4" s="1"/>
  <c r="U2520" i="4" s="1"/>
  <c r="S3896" i="4"/>
  <c r="T3896" i="4" s="1"/>
  <c r="U3896" i="4" s="1"/>
  <c r="S459" i="4"/>
  <c r="T459" i="4" s="1"/>
  <c r="U459" i="4" s="1"/>
  <c r="S822" i="4"/>
  <c r="T822" i="4" s="1"/>
  <c r="U822" i="4" s="1"/>
  <c r="S2884" i="4"/>
  <c r="T2884" i="4" s="1"/>
  <c r="U2884" i="4" s="1"/>
  <c r="S2885" i="4"/>
  <c r="T2885" i="4" s="1"/>
  <c r="U2885" i="4" s="1"/>
  <c r="S1634" i="4"/>
  <c r="T1634" i="4" s="1"/>
  <c r="U1634" i="4" s="1"/>
  <c r="S1468" i="4"/>
  <c r="T1468" i="4" s="1"/>
  <c r="U1468" i="4" s="1"/>
  <c r="S975" i="4"/>
  <c r="T975" i="4" s="1"/>
  <c r="U975" i="4" s="1"/>
  <c r="S7484" i="4"/>
  <c r="T7484" i="4" s="1"/>
  <c r="U7484" i="4" s="1"/>
  <c r="S3554" i="4"/>
  <c r="T3554" i="4" s="1"/>
  <c r="U3554" i="4" s="1"/>
  <c r="S3231" i="4"/>
  <c r="T3231" i="4" s="1"/>
  <c r="U3231" i="4" s="1"/>
  <c r="S2150" i="4"/>
  <c r="T2150" i="4" s="1"/>
  <c r="U2150" i="4" s="1"/>
  <c r="S6462" i="4"/>
  <c r="T6462" i="4" s="1"/>
  <c r="U6462" i="4" s="1"/>
  <c r="S5331" i="4"/>
  <c r="T5331" i="4" s="1"/>
  <c r="U5331" i="4" s="1"/>
  <c r="S5557" i="4"/>
  <c r="T5557" i="4" s="1"/>
  <c r="U5557" i="4" s="1"/>
  <c r="S7349" i="4"/>
  <c r="T7349" i="4" s="1"/>
  <c r="U7349" i="4" s="1"/>
  <c r="S7143" i="4"/>
  <c r="T7143" i="4" s="1"/>
  <c r="U7143" i="4" s="1"/>
  <c r="S7039" i="4"/>
  <c r="T7039" i="4" s="1"/>
  <c r="U7039" i="4" s="1"/>
  <c r="S6633" i="4"/>
  <c r="T6633" i="4" s="1"/>
  <c r="U6633" i="4" s="1"/>
  <c r="S5876" i="4"/>
  <c r="T5876" i="4" s="1"/>
  <c r="U5876" i="4" s="1"/>
  <c r="S6463" i="4"/>
  <c r="T6463" i="4" s="1"/>
  <c r="U6463" i="4" s="1"/>
  <c r="S6731" i="4"/>
  <c r="T6731" i="4" s="1"/>
  <c r="U6731" i="4" s="1"/>
  <c r="S6980" i="4"/>
  <c r="T6980" i="4" s="1"/>
  <c r="U6980" i="4" s="1"/>
  <c r="S6732" i="4"/>
  <c r="T6732" i="4" s="1"/>
  <c r="U6732" i="4" s="1"/>
  <c r="S6797" i="4"/>
  <c r="T6797" i="4" s="1"/>
  <c r="U6797" i="4" s="1"/>
  <c r="S2521" i="4"/>
  <c r="T2521" i="4" s="1"/>
  <c r="U2521" i="4" s="1"/>
  <c r="S3555" i="4"/>
  <c r="T3555" i="4" s="1"/>
  <c r="U3555" i="4" s="1"/>
  <c r="S5981" i="4"/>
  <c r="T5981" i="4" s="1"/>
  <c r="U5981" i="4" s="1"/>
  <c r="S692" i="4"/>
  <c r="T692" i="4" s="1"/>
  <c r="U692" i="4" s="1"/>
  <c r="S7399" i="4"/>
  <c r="T7399" i="4" s="1"/>
  <c r="U7399" i="4" s="1"/>
  <c r="S3897" i="4"/>
  <c r="T3897" i="4" s="1"/>
  <c r="U3897" i="4" s="1"/>
  <c r="S2151" i="4"/>
  <c r="T2151" i="4" s="1"/>
  <c r="U2151" i="4" s="1"/>
  <c r="S1295" i="4"/>
  <c r="T1295" i="4" s="1"/>
  <c r="U1295" i="4" s="1"/>
  <c r="S4180" i="4"/>
  <c r="T4180" i="4" s="1"/>
  <c r="U4180" i="4" s="1"/>
  <c r="S3232" i="4"/>
  <c r="T3232" i="4" s="1"/>
  <c r="U3232" i="4" s="1"/>
  <c r="S1966" i="4"/>
  <c r="T1966" i="4" s="1"/>
  <c r="U1966" i="4" s="1"/>
  <c r="S6859" i="4"/>
  <c r="T6859" i="4" s="1"/>
  <c r="U6859" i="4" s="1"/>
  <c r="S7144" i="4"/>
  <c r="T7144" i="4" s="1"/>
  <c r="U7144" i="4" s="1"/>
  <c r="S2152" i="4"/>
  <c r="T2152" i="4" s="1"/>
  <c r="U2152" i="4" s="1"/>
  <c r="S6464" i="4"/>
  <c r="T6464" i="4" s="1"/>
  <c r="U6464" i="4" s="1"/>
  <c r="S4604" i="4"/>
  <c r="T4604" i="4" s="1"/>
  <c r="U4604" i="4" s="1"/>
  <c r="S1296" i="4"/>
  <c r="T1296" i="4" s="1"/>
  <c r="U1296" i="4" s="1"/>
  <c r="S3749" i="4"/>
  <c r="T3749" i="4" s="1"/>
  <c r="U3749" i="4" s="1"/>
  <c r="S2522" i="4"/>
  <c r="T2522" i="4" s="1"/>
  <c r="U2522" i="4" s="1"/>
  <c r="S7572" i="4"/>
  <c r="T7572" i="4" s="1"/>
  <c r="U7572" i="4" s="1"/>
  <c r="S1813" i="4"/>
  <c r="T1813" i="4" s="1"/>
  <c r="U1813" i="4" s="1"/>
  <c r="S6082" i="4"/>
  <c r="T6082" i="4" s="1"/>
  <c r="U6082" i="4" s="1"/>
  <c r="S460" i="4"/>
  <c r="T460" i="4" s="1"/>
  <c r="U460" i="4" s="1"/>
  <c r="S5558" i="4"/>
  <c r="T5558" i="4" s="1"/>
  <c r="U5558" i="4" s="1"/>
  <c r="S3056" i="4"/>
  <c r="T3056" i="4" s="1"/>
  <c r="U3056" i="4" s="1"/>
  <c r="S5664" i="4"/>
  <c r="T5664" i="4" s="1"/>
  <c r="U5664" i="4" s="1"/>
  <c r="S2886" i="4"/>
  <c r="T2886" i="4" s="1"/>
  <c r="U2886" i="4" s="1"/>
  <c r="S1635" i="4"/>
  <c r="T1635" i="4" s="1"/>
  <c r="U1635" i="4" s="1"/>
  <c r="S2701" i="4"/>
  <c r="T2701" i="4" s="1"/>
  <c r="U2701" i="4" s="1"/>
  <c r="S1469" i="4"/>
  <c r="T1469" i="4" s="1"/>
  <c r="U1469" i="4" s="1"/>
  <c r="S568" i="4"/>
  <c r="T568" i="4" s="1"/>
  <c r="U568" i="4" s="1"/>
  <c r="S6798" i="4"/>
  <c r="T6798" i="4" s="1"/>
  <c r="U6798" i="4" s="1"/>
  <c r="S976" i="4"/>
  <c r="T976" i="4" s="1"/>
  <c r="U976" i="4" s="1"/>
  <c r="S2348" i="4"/>
  <c r="T2348" i="4" s="1"/>
  <c r="U2348" i="4" s="1"/>
  <c r="S6920" i="4"/>
  <c r="T6920" i="4" s="1"/>
  <c r="U6920" i="4" s="1"/>
  <c r="S6921" i="4"/>
  <c r="T6921" i="4" s="1"/>
  <c r="U6921" i="4" s="1"/>
  <c r="S6922" i="4"/>
  <c r="T6922" i="4" s="1"/>
  <c r="U6922" i="4" s="1"/>
  <c r="S977" i="4"/>
  <c r="T977" i="4" s="1"/>
  <c r="U977" i="4" s="1"/>
  <c r="S2523" i="4"/>
  <c r="T2523" i="4" s="1"/>
  <c r="U2523" i="4" s="1"/>
  <c r="S978" i="4"/>
  <c r="T978" i="4" s="1"/>
  <c r="U978" i="4" s="1"/>
  <c r="S2524" i="4"/>
  <c r="T2524" i="4" s="1"/>
  <c r="U2524" i="4" s="1"/>
  <c r="S1297" i="4"/>
  <c r="T1297" i="4" s="1"/>
  <c r="U1297" i="4" s="1"/>
  <c r="S2349" i="4"/>
  <c r="T2349" i="4" s="1"/>
  <c r="U2349" i="4" s="1"/>
  <c r="S2153" i="4"/>
  <c r="T2153" i="4" s="1"/>
  <c r="U2153" i="4" s="1"/>
  <c r="S7040" i="4"/>
  <c r="T7040" i="4" s="1"/>
  <c r="U7040" i="4" s="1"/>
  <c r="S6183" i="4"/>
  <c r="T6183" i="4" s="1"/>
  <c r="U6183" i="4" s="1"/>
  <c r="S3390" i="4"/>
  <c r="T3390" i="4" s="1"/>
  <c r="U3390" i="4" s="1"/>
  <c r="S693" i="4"/>
  <c r="T693" i="4" s="1"/>
  <c r="U693" i="4" s="1"/>
  <c r="S3556" i="4"/>
  <c r="T3556" i="4" s="1"/>
  <c r="U3556" i="4" s="1"/>
  <c r="S4729" i="4"/>
  <c r="T4729" i="4" s="1"/>
  <c r="U4729" i="4" s="1"/>
  <c r="S7442" i="4"/>
  <c r="T7442" i="4" s="1"/>
  <c r="U7442" i="4" s="1"/>
  <c r="S979" i="4"/>
  <c r="T979" i="4" s="1"/>
  <c r="U979" i="4" s="1"/>
  <c r="S2154" i="4"/>
  <c r="T2154" i="4" s="1"/>
  <c r="U2154" i="4" s="1"/>
  <c r="S823" i="4"/>
  <c r="T823" i="4" s="1"/>
  <c r="U823" i="4" s="1"/>
  <c r="S3391" i="4"/>
  <c r="T3391" i="4" s="1"/>
  <c r="U3391" i="4" s="1"/>
  <c r="S2887" i="4"/>
  <c r="T2887" i="4" s="1"/>
  <c r="U2887" i="4" s="1"/>
  <c r="S1636" i="4"/>
  <c r="T1636" i="4" s="1"/>
  <c r="U1636" i="4" s="1"/>
  <c r="S3750" i="4"/>
  <c r="T3750" i="4" s="1"/>
  <c r="U3750" i="4" s="1"/>
  <c r="S1470" i="4"/>
  <c r="T1470" i="4" s="1"/>
  <c r="U1470" i="4" s="1"/>
  <c r="S6465" i="4"/>
  <c r="T6465" i="4" s="1"/>
  <c r="U6465" i="4" s="1"/>
  <c r="S6364" i="4"/>
  <c r="T6364" i="4" s="1"/>
  <c r="U6364" i="4" s="1"/>
  <c r="S1814" i="4"/>
  <c r="T1814" i="4" s="1"/>
  <c r="U1814" i="4" s="1"/>
  <c r="S4605" i="4"/>
  <c r="T4605" i="4" s="1"/>
  <c r="U4605" i="4" s="1"/>
  <c r="S1134" i="4"/>
  <c r="T1134" i="4" s="1"/>
  <c r="U1134" i="4" s="1"/>
  <c r="S1967" i="4"/>
  <c r="T1967" i="4" s="1"/>
  <c r="U1967" i="4" s="1"/>
  <c r="S275" i="4"/>
  <c r="T275" i="4" s="1"/>
  <c r="U275" i="4" s="1"/>
  <c r="S200" i="4"/>
  <c r="T200" i="4" s="1"/>
  <c r="U200" i="4" s="1"/>
  <c r="S694" i="4"/>
  <c r="T694" i="4" s="1"/>
  <c r="U694" i="4" s="1"/>
  <c r="S361" i="4"/>
  <c r="T361" i="4" s="1"/>
  <c r="U361" i="4" s="1"/>
  <c r="S2155" i="4"/>
  <c r="T2155" i="4" s="1"/>
  <c r="U2155" i="4" s="1"/>
  <c r="S1815" i="4"/>
  <c r="T1815" i="4" s="1"/>
  <c r="U1815" i="4" s="1"/>
  <c r="S7196" i="4"/>
  <c r="T7196" i="4" s="1"/>
  <c r="U7196" i="4" s="1"/>
  <c r="S7443" i="4"/>
  <c r="T7443" i="4" s="1"/>
  <c r="U7443" i="4" s="1"/>
  <c r="S6981" i="4"/>
  <c r="T6981" i="4" s="1"/>
  <c r="U6981" i="4" s="1"/>
  <c r="S7350" i="4"/>
  <c r="T7350" i="4" s="1"/>
  <c r="U7350" i="4" s="1"/>
  <c r="S6860" i="4"/>
  <c r="T6860" i="4" s="1"/>
  <c r="U6860" i="4" s="1"/>
  <c r="S4606" i="4"/>
  <c r="T4606" i="4" s="1"/>
  <c r="U4606" i="4" s="1"/>
  <c r="S3057" i="4"/>
  <c r="T3057" i="4" s="1"/>
  <c r="U3057" i="4" s="1"/>
  <c r="S6466" i="4"/>
  <c r="T6466" i="4" s="1"/>
  <c r="U6466" i="4" s="1"/>
  <c r="S5665" i="4"/>
  <c r="T5665" i="4" s="1"/>
  <c r="U5665" i="4" s="1"/>
  <c r="S6184" i="4"/>
  <c r="T6184" i="4" s="1"/>
  <c r="U6184" i="4" s="1"/>
  <c r="S2525" i="4"/>
  <c r="T2525" i="4" s="1"/>
  <c r="U2525" i="4" s="1"/>
  <c r="S3557" i="4"/>
  <c r="T3557" i="4" s="1"/>
  <c r="U3557" i="4" s="1"/>
  <c r="S5770" i="4"/>
  <c r="T5770" i="4" s="1"/>
  <c r="U5770" i="4" s="1"/>
  <c r="S6552" i="4"/>
  <c r="T6552" i="4" s="1"/>
  <c r="U6552" i="4" s="1"/>
  <c r="S5101" i="4"/>
  <c r="T5101" i="4" s="1"/>
  <c r="U5101" i="4" s="1"/>
  <c r="S6185" i="4"/>
  <c r="T6185" i="4" s="1"/>
  <c r="U6185" i="4" s="1"/>
  <c r="S5440" i="4"/>
  <c r="T5440" i="4" s="1"/>
  <c r="U5440" i="4" s="1"/>
  <c r="S4460" i="4"/>
  <c r="T4460" i="4" s="1"/>
  <c r="U4460" i="4" s="1"/>
  <c r="S6634" i="4"/>
  <c r="T6634" i="4" s="1"/>
  <c r="U6634" i="4" s="1"/>
  <c r="S1816" i="4"/>
  <c r="T1816" i="4" s="1"/>
  <c r="U1816" i="4" s="1"/>
  <c r="S5877" i="4"/>
  <c r="T5877" i="4" s="1"/>
  <c r="U5877" i="4" s="1"/>
  <c r="S2350" i="4"/>
  <c r="T2350" i="4" s="1"/>
  <c r="U2350" i="4" s="1"/>
  <c r="S4998" i="4"/>
  <c r="T4998" i="4" s="1"/>
  <c r="U4998" i="4" s="1"/>
  <c r="S1135" i="4"/>
  <c r="T1135" i="4" s="1"/>
  <c r="U1135" i="4" s="1"/>
  <c r="S7248" i="4"/>
  <c r="T7248" i="4" s="1"/>
  <c r="U7248" i="4" s="1"/>
  <c r="S5441" i="4"/>
  <c r="T5441" i="4" s="1"/>
  <c r="U5441" i="4" s="1"/>
  <c r="S2526" i="4"/>
  <c r="T2526" i="4" s="1"/>
  <c r="U2526" i="4" s="1"/>
  <c r="S147" i="4"/>
  <c r="T147" i="4" s="1"/>
  <c r="U147" i="4" s="1"/>
  <c r="S7249" i="4"/>
  <c r="T7249" i="4" s="1"/>
  <c r="U7249" i="4" s="1"/>
  <c r="S362" i="4"/>
  <c r="T362" i="4" s="1"/>
  <c r="U362" i="4" s="1"/>
  <c r="S104" i="4"/>
  <c r="T104" i="4" s="1"/>
  <c r="U104" i="4" s="1"/>
  <c r="S569" i="4"/>
  <c r="T569" i="4" s="1"/>
  <c r="U569" i="4" s="1"/>
  <c r="S1136" i="4"/>
  <c r="T1136" i="4" s="1"/>
  <c r="U1136" i="4" s="1"/>
  <c r="S695" i="4"/>
  <c r="T695" i="4" s="1"/>
  <c r="U695" i="4" s="1"/>
  <c r="S2888" i="4"/>
  <c r="T2888" i="4" s="1"/>
  <c r="U2888" i="4" s="1"/>
  <c r="S5332" i="4"/>
  <c r="T5332" i="4" s="1"/>
  <c r="U5332" i="4" s="1"/>
  <c r="S6982" i="4"/>
  <c r="T6982" i="4" s="1"/>
  <c r="U6982" i="4" s="1"/>
  <c r="S6083" i="4"/>
  <c r="T6083" i="4" s="1"/>
  <c r="U6083" i="4" s="1"/>
  <c r="S3898" i="4"/>
  <c r="T3898" i="4" s="1"/>
  <c r="U3898" i="4" s="1"/>
  <c r="S696" i="4"/>
  <c r="T696" i="4" s="1"/>
  <c r="U696" i="4" s="1"/>
  <c r="S363" i="4"/>
  <c r="T363" i="4" s="1"/>
  <c r="U363" i="4" s="1"/>
  <c r="S2889" i="4"/>
  <c r="T2889" i="4" s="1"/>
  <c r="U2889" i="4" s="1"/>
  <c r="S4877" i="4"/>
  <c r="T4877" i="4" s="1"/>
  <c r="U4877" i="4" s="1"/>
  <c r="S1137" i="4"/>
  <c r="T1137" i="4" s="1"/>
  <c r="U1137" i="4" s="1"/>
  <c r="S1471" i="4"/>
  <c r="T1471" i="4" s="1"/>
  <c r="U1471" i="4" s="1"/>
  <c r="S980" i="4"/>
  <c r="T980" i="4" s="1"/>
  <c r="U980" i="4" s="1"/>
  <c r="S2702" i="4"/>
  <c r="T2702" i="4" s="1"/>
  <c r="U2702" i="4" s="1"/>
  <c r="S2527" i="4"/>
  <c r="T2527" i="4" s="1"/>
  <c r="U2527" i="4" s="1"/>
  <c r="S4315" i="4"/>
  <c r="T4315" i="4" s="1"/>
  <c r="U4315" i="4" s="1"/>
  <c r="S2528" i="4"/>
  <c r="T2528" i="4" s="1"/>
  <c r="U2528" i="4" s="1"/>
  <c r="S697" i="4"/>
  <c r="T697" i="4" s="1"/>
  <c r="U697" i="4" s="1"/>
  <c r="S5220" i="4"/>
  <c r="T5220" i="4" s="1"/>
  <c r="U5220" i="4" s="1"/>
  <c r="S5333" i="4"/>
  <c r="T5333" i="4" s="1"/>
  <c r="U5333" i="4" s="1"/>
  <c r="S5559" i="4"/>
  <c r="T5559" i="4" s="1"/>
  <c r="U5559" i="4" s="1"/>
  <c r="S4730" i="4"/>
  <c r="T4730" i="4" s="1"/>
  <c r="U4730" i="4" s="1"/>
  <c r="S5560" i="4"/>
  <c r="T5560" i="4" s="1"/>
  <c r="U5560" i="4" s="1"/>
  <c r="S698" i="4"/>
  <c r="T698" i="4" s="1"/>
  <c r="U698" i="4" s="1"/>
  <c r="S2703" i="4"/>
  <c r="T2703" i="4" s="1"/>
  <c r="U2703" i="4" s="1"/>
  <c r="S2156" i="4"/>
  <c r="T2156" i="4" s="1"/>
  <c r="U2156" i="4" s="1"/>
  <c r="S2529" i="4"/>
  <c r="T2529" i="4" s="1"/>
  <c r="U2529" i="4" s="1"/>
  <c r="S5221" i="4"/>
  <c r="T5221" i="4" s="1"/>
  <c r="U5221" i="4" s="1"/>
  <c r="S461" i="4"/>
  <c r="T461" i="4" s="1"/>
  <c r="U461" i="4" s="1"/>
  <c r="S2704" i="4"/>
  <c r="T2704" i="4" s="1"/>
  <c r="U2704" i="4" s="1"/>
  <c r="S6799" i="4"/>
  <c r="T6799" i="4" s="1"/>
  <c r="U6799" i="4" s="1"/>
  <c r="S5222" i="4"/>
  <c r="T5222" i="4" s="1"/>
  <c r="U5222" i="4" s="1"/>
  <c r="S5102" i="4"/>
  <c r="T5102" i="4" s="1"/>
  <c r="U5102" i="4" s="1"/>
  <c r="S5982" i="4"/>
  <c r="T5982" i="4" s="1"/>
  <c r="U5982" i="4" s="1"/>
  <c r="S6084" i="4"/>
  <c r="T6084" i="4" s="1"/>
  <c r="U6084" i="4" s="1"/>
  <c r="S4181" i="4"/>
  <c r="T4181" i="4" s="1"/>
  <c r="U4181" i="4" s="1"/>
  <c r="S1298" i="4"/>
  <c r="T1298" i="4" s="1"/>
  <c r="U1298" i="4" s="1"/>
  <c r="S1138" i="4"/>
  <c r="T1138" i="4" s="1"/>
  <c r="U1138" i="4" s="1"/>
  <c r="S570" i="4"/>
  <c r="T570" i="4" s="1"/>
  <c r="U570" i="4" s="1"/>
  <c r="S699" i="4"/>
  <c r="T699" i="4" s="1"/>
  <c r="U699" i="4" s="1"/>
  <c r="S2157" i="4"/>
  <c r="T2157" i="4" s="1"/>
  <c r="U2157" i="4" s="1"/>
  <c r="S4182" i="4"/>
  <c r="T4182" i="4" s="1"/>
  <c r="U4182" i="4" s="1"/>
  <c r="S276" i="4"/>
  <c r="T276" i="4" s="1"/>
  <c r="U276" i="4" s="1"/>
  <c r="S5103" i="4"/>
  <c r="T5103" i="4" s="1"/>
  <c r="U5103" i="4" s="1"/>
  <c r="S3899" i="4"/>
  <c r="T3899" i="4" s="1"/>
  <c r="U3899" i="4" s="1"/>
  <c r="S4607" i="4"/>
  <c r="T4607" i="4" s="1"/>
  <c r="U4607" i="4" s="1"/>
  <c r="S981" i="4"/>
  <c r="T981" i="4" s="1"/>
  <c r="U981" i="4" s="1"/>
  <c r="S2351" i="4"/>
  <c r="T2351" i="4" s="1"/>
  <c r="U2351" i="4" s="1"/>
  <c r="S4878" i="4"/>
  <c r="T4878" i="4" s="1"/>
  <c r="U4878" i="4" s="1"/>
  <c r="S3392" i="4"/>
  <c r="T3392" i="4" s="1"/>
  <c r="U3392" i="4" s="1"/>
  <c r="S201" i="4"/>
  <c r="T201" i="4" s="1"/>
  <c r="U201" i="4" s="1"/>
  <c r="S571" i="4"/>
  <c r="T571" i="4" s="1"/>
  <c r="U571" i="4" s="1"/>
  <c r="S982" i="4"/>
  <c r="T982" i="4" s="1"/>
  <c r="U982" i="4" s="1"/>
  <c r="S4731" i="4"/>
  <c r="T4731" i="4" s="1"/>
  <c r="U4731" i="4" s="1"/>
  <c r="S5878" i="4"/>
  <c r="T5878" i="4" s="1"/>
  <c r="U5878" i="4" s="1"/>
  <c r="S4608" i="4"/>
  <c r="T4608" i="4" s="1"/>
  <c r="U4608" i="4" s="1"/>
  <c r="S5223" i="4"/>
  <c r="T5223" i="4" s="1"/>
  <c r="U5223" i="4" s="1"/>
  <c r="S5561" i="4"/>
  <c r="T5561" i="4" s="1"/>
  <c r="U5561" i="4" s="1"/>
  <c r="S1968" i="4"/>
  <c r="T1968" i="4" s="1"/>
  <c r="U1968" i="4" s="1"/>
  <c r="S7197" i="4"/>
  <c r="T7197" i="4" s="1"/>
  <c r="U7197" i="4" s="1"/>
  <c r="S4732" i="4"/>
  <c r="T4732" i="4" s="1"/>
  <c r="U4732" i="4" s="1"/>
  <c r="S6553" i="4"/>
  <c r="T6553" i="4" s="1"/>
  <c r="U6553" i="4" s="1"/>
  <c r="S5983" i="4"/>
  <c r="T5983" i="4" s="1"/>
  <c r="U5983" i="4" s="1"/>
  <c r="S4183" i="4"/>
  <c r="T4183" i="4" s="1"/>
  <c r="U4183" i="4" s="1"/>
  <c r="S2890" i="4"/>
  <c r="T2890" i="4" s="1"/>
  <c r="U2890" i="4" s="1"/>
  <c r="S5771" i="4"/>
  <c r="T5771" i="4" s="1"/>
  <c r="U5771" i="4" s="1"/>
  <c r="S3393" i="4"/>
  <c r="T3393" i="4" s="1"/>
  <c r="U3393" i="4" s="1"/>
  <c r="S7444" i="4"/>
  <c r="T7444" i="4" s="1"/>
  <c r="U7444" i="4" s="1"/>
  <c r="S6983" i="4"/>
  <c r="T6983" i="4" s="1"/>
  <c r="U6983" i="4" s="1"/>
  <c r="S2705" i="4"/>
  <c r="T2705" i="4" s="1"/>
  <c r="U2705" i="4" s="1"/>
  <c r="S6467" i="4"/>
  <c r="T6467" i="4" s="1"/>
  <c r="U6467" i="4" s="1"/>
  <c r="S6733" i="4"/>
  <c r="T6733" i="4" s="1"/>
  <c r="U6733" i="4" s="1"/>
  <c r="S6468" i="4"/>
  <c r="T6468" i="4" s="1"/>
  <c r="U6468" i="4" s="1"/>
  <c r="S1472" i="4"/>
  <c r="T1472" i="4" s="1"/>
  <c r="U1472" i="4" s="1"/>
  <c r="S2158" i="4"/>
  <c r="T2158" i="4" s="1"/>
  <c r="U2158" i="4" s="1"/>
  <c r="S5334" i="4"/>
  <c r="T5334" i="4" s="1"/>
  <c r="U5334" i="4" s="1"/>
  <c r="S277" i="4"/>
  <c r="T277" i="4" s="1"/>
  <c r="U277" i="4" s="1"/>
  <c r="S700" i="4"/>
  <c r="T700" i="4" s="1"/>
  <c r="U700" i="4" s="1"/>
  <c r="S824" i="4"/>
  <c r="T824" i="4" s="1"/>
  <c r="U824" i="4" s="1"/>
  <c r="S5104" i="4"/>
  <c r="T5104" i="4" s="1"/>
  <c r="U5104" i="4" s="1"/>
  <c r="S3233" i="4"/>
  <c r="T3233" i="4" s="1"/>
  <c r="U3233" i="4" s="1"/>
  <c r="S825" i="4"/>
  <c r="T825" i="4" s="1"/>
  <c r="U825" i="4" s="1"/>
  <c r="S1139" i="4"/>
  <c r="T1139" i="4" s="1"/>
  <c r="U1139" i="4" s="1"/>
  <c r="S148" i="4"/>
  <c r="T148" i="4" s="1"/>
  <c r="U148" i="4" s="1"/>
  <c r="S1969" i="4"/>
  <c r="T1969" i="4" s="1"/>
  <c r="U1969" i="4" s="1"/>
  <c r="S1299" i="4"/>
  <c r="T1299" i="4" s="1"/>
  <c r="U1299" i="4" s="1"/>
  <c r="S5666" i="4"/>
  <c r="T5666" i="4" s="1"/>
  <c r="U5666" i="4" s="1"/>
  <c r="S1637" i="4"/>
  <c r="T1637" i="4" s="1"/>
  <c r="U1637" i="4" s="1"/>
  <c r="S4031" i="4"/>
  <c r="T4031" i="4" s="1"/>
  <c r="U4031" i="4" s="1"/>
  <c r="S7400" i="4"/>
  <c r="T7400" i="4" s="1"/>
  <c r="U7400" i="4" s="1"/>
  <c r="S7573" i="4"/>
  <c r="T7573" i="4" s="1"/>
  <c r="U7573" i="4" s="1"/>
  <c r="S4461" i="4"/>
  <c r="T4461" i="4" s="1"/>
  <c r="U4461" i="4" s="1"/>
  <c r="S4733" i="4"/>
  <c r="T4733" i="4" s="1"/>
  <c r="U4733" i="4" s="1"/>
  <c r="S5335" i="4"/>
  <c r="T5335" i="4" s="1"/>
  <c r="U5335" i="4" s="1"/>
  <c r="S3558" i="4"/>
  <c r="T3558" i="4" s="1"/>
  <c r="U3558" i="4" s="1"/>
  <c r="S7097" i="4"/>
  <c r="T7097" i="4" s="1"/>
  <c r="U7097" i="4" s="1"/>
  <c r="S2530" i="4"/>
  <c r="T2530" i="4" s="1"/>
  <c r="U2530" i="4" s="1"/>
  <c r="S1300" i="4"/>
  <c r="T1300" i="4" s="1"/>
  <c r="U1300" i="4" s="1"/>
  <c r="S6923" i="4"/>
  <c r="T6923" i="4" s="1"/>
  <c r="U6923" i="4" s="1"/>
  <c r="S278" i="4"/>
  <c r="T278" i="4" s="1"/>
  <c r="U278" i="4" s="1"/>
  <c r="S1140" i="4"/>
  <c r="T1140" i="4" s="1"/>
  <c r="U1140" i="4" s="1"/>
  <c r="S983" i="4"/>
  <c r="T983" i="4" s="1"/>
  <c r="U983" i="4" s="1"/>
  <c r="S4734" i="4"/>
  <c r="T4734" i="4" s="1"/>
  <c r="U4734" i="4" s="1"/>
  <c r="S4999" i="4"/>
  <c r="T4999" i="4" s="1"/>
  <c r="U4999" i="4" s="1"/>
  <c r="S6924" i="4"/>
  <c r="T6924" i="4" s="1"/>
  <c r="U6924" i="4" s="1"/>
  <c r="S6984" i="4"/>
  <c r="T6984" i="4" s="1"/>
  <c r="U6984" i="4" s="1"/>
  <c r="S5224" i="4"/>
  <c r="T5224" i="4" s="1"/>
  <c r="U5224" i="4" s="1"/>
  <c r="S7041" i="4"/>
  <c r="T7041" i="4" s="1"/>
  <c r="U7041" i="4" s="1"/>
  <c r="S6554" i="4"/>
  <c r="T6554" i="4" s="1"/>
  <c r="U6554" i="4" s="1"/>
  <c r="S7145" i="4"/>
  <c r="T7145" i="4" s="1"/>
  <c r="U7145" i="4" s="1"/>
  <c r="S7606" i="4"/>
  <c r="T7606" i="4" s="1"/>
  <c r="U7606" i="4" s="1"/>
  <c r="S6734" i="4"/>
  <c r="T6734" i="4" s="1"/>
  <c r="U6734" i="4" s="1"/>
  <c r="S6635" i="4"/>
  <c r="T6635" i="4" s="1"/>
  <c r="U6635" i="4" s="1"/>
  <c r="S1301" i="4"/>
  <c r="T1301" i="4" s="1"/>
  <c r="U1301" i="4" s="1"/>
  <c r="S4735" i="4"/>
  <c r="T4735" i="4" s="1"/>
  <c r="U4735" i="4" s="1"/>
  <c r="S6555" i="4"/>
  <c r="T6555" i="4" s="1"/>
  <c r="U6555" i="4" s="1"/>
  <c r="S6186" i="4"/>
  <c r="T6186" i="4" s="1"/>
  <c r="U6186" i="4" s="1"/>
  <c r="S4879" i="4"/>
  <c r="T4879" i="4" s="1"/>
  <c r="U4879" i="4" s="1"/>
  <c r="S6985" i="4"/>
  <c r="T6985" i="4" s="1"/>
  <c r="U6985" i="4" s="1"/>
  <c r="S6187" i="4"/>
  <c r="T6187" i="4" s="1"/>
  <c r="U6187" i="4" s="1"/>
  <c r="S5562" i="4"/>
  <c r="T5562" i="4" s="1"/>
  <c r="U5562" i="4" s="1"/>
  <c r="S3394" i="4"/>
  <c r="T3394" i="4" s="1"/>
  <c r="U3394" i="4" s="1"/>
  <c r="S6735" i="4"/>
  <c r="T6735" i="4" s="1"/>
  <c r="U6735" i="4" s="1"/>
  <c r="S4609" i="4"/>
  <c r="T4609" i="4" s="1"/>
  <c r="U4609" i="4" s="1"/>
  <c r="S4032" i="4"/>
  <c r="T4032" i="4" s="1"/>
  <c r="U4032" i="4" s="1"/>
  <c r="S4184" i="4"/>
  <c r="T4184" i="4" s="1"/>
  <c r="U4184" i="4" s="1"/>
  <c r="S5879" i="4"/>
  <c r="T5879" i="4" s="1"/>
  <c r="U5879" i="4" s="1"/>
  <c r="S6736" i="4"/>
  <c r="T6736" i="4" s="1"/>
  <c r="U6736" i="4" s="1"/>
  <c r="S5667" i="4"/>
  <c r="T5667" i="4" s="1"/>
  <c r="U5667" i="4" s="1"/>
  <c r="S5442" i="4"/>
  <c r="T5442" i="4" s="1"/>
  <c r="U5442" i="4" s="1"/>
  <c r="S5105" i="4"/>
  <c r="T5105" i="4" s="1"/>
  <c r="U5105" i="4" s="1"/>
  <c r="S6737" i="4"/>
  <c r="T6737" i="4" s="1"/>
  <c r="U6737" i="4" s="1"/>
  <c r="S7401" i="4"/>
  <c r="T7401" i="4" s="1"/>
  <c r="U7401" i="4" s="1"/>
  <c r="S7198" i="4"/>
  <c r="T7198" i="4" s="1"/>
  <c r="U7198" i="4" s="1"/>
  <c r="S5225" i="4"/>
  <c r="T5225" i="4" s="1"/>
  <c r="U5225" i="4" s="1"/>
  <c r="S6636" i="4"/>
  <c r="T6636" i="4" s="1"/>
  <c r="U6636" i="4" s="1"/>
  <c r="S7351" i="4"/>
  <c r="T7351" i="4" s="1"/>
  <c r="U7351" i="4" s="1"/>
  <c r="S3058" i="4"/>
  <c r="T3058" i="4" s="1"/>
  <c r="U3058" i="4" s="1"/>
  <c r="S7199" i="4"/>
  <c r="T7199" i="4" s="1"/>
  <c r="U7199" i="4" s="1"/>
  <c r="S5106" i="4"/>
  <c r="T5106" i="4" s="1"/>
  <c r="U5106" i="4" s="1"/>
  <c r="S6925" i="4"/>
  <c r="T6925" i="4" s="1"/>
  <c r="U6925" i="4" s="1"/>
  <c r="S6469" i="4"/>
  <c r="T6469" i="4" s="1"/>
  <c r="U6469" i="4" s="1"/>
  <c r="S4185" i="4"/>
  <c r="T4185" i="4" s="1"/>
  <c r="U4185" i="4" s="1"/>
  <c r="S1817" i="4"/>
  <c r="T1817" i="4" s="1"/>
  <c r="U1817" i="4" s="1"/>
  <c r="S2531" i="4"/>
  <c r="T2531" i="4" s="1"/>
  <c r="U2531" i="4" s="1"/>
  <c r="S984" i="4"/>
  <c r="T984" i="4" s="1"/>
  <c r="U984" i="4" s="1"/>
  <c r="S5107" i="4"/>
  <c r="T5107" i="4" s="1"/>
  <c r="U5107" i="4" s="1"/>
  <c r="S701" i="4"/>
  <c r="T701" i="4" s="1"/>
  <c r="U701" i="4" s="1"/>
  <c r="S3395" i="4"/>
  <c r="T3395" i="4" s="1"/>
  <c r="U3395" i="4" s="1"/>
  <c r="S4186" i="4"/>
  <c r="T4186" i="4" s="1"/>
  <c r="U4186" i="4" s="1"/>
  <c r="S1141" i="4"/>
  <c r="T1141" i="4" s="1"/>
  <c r="U1141" i="4" s="1"/>
  <c r="S5000" i="4"/>
  <c r="T5000" i="4" s="1"/>
  <c r="U5000" i="4" s="1"/>
  <c r="S3751" i="4"/>
  <c r="T3751" i="4" s="1"/>
  <c r="U3751" i="4" s="1"/>
  <c r="S985" i="4"/>
  <c r="T985" i="4" s="1"/>
  <c r="U985" i="4" s="1"/>
  <c r="S202" i="4"/>
  <c r="T202" i="4" s="1"/>
  <c r="U202" i="4" s="1"/>
  <c r="S3900" i="4"/>
  <c r="T3900" i="4" s="1"/>
  <c r="U3900" i="4" s="1"/>
  <c r="S7402" i="4"/>
  <c r="T7402" i="4" s="1"/>
  <c r="U7402" i="4" s="1"/>
  <c r="S7042" i="4"/>
  <c r="T7042" i="4" s="1"/>
  <c r="U7042" i="4" s="1"/>
  <c r="S702" i="4"/>
  <c r="T702" i="4" s="1"/>
  <c r="U702" i="4" s="1"/>
  <c r="S986" i="4"/>
  <c r="T986" i="4" s="1"/>
  <c r="U986" i="4" s="1"/>
  <c r="S2891" i="4"/>
  <c r="T2891" i="4" s="1"/>
  <c r="U2891" i="4" s="1"/>
  <c r="S5001" i="4"/>
  <c r="T5001" i="4" s="1"/>
  <c r="U5001" i="4" s="1"/>
  <c r="S7574" i="4"/>
  <c r="T7574" i="4" s="1"/>
  <c r="U7574" i="4" s="1"/>
  <c r="S462" i="4"/>
  <c r="T462" i="4" s="1"/>
  <c r="U462" i="4" s="1"/>
  <c r="S1970" i="4"/>
  <c r="T1970" i="4" s="1"/>
  <c r="U1970" i="4" s="1"/>
  <c r="S3752" i="4"/>
  <c r="T3752" i="4" s="1"/>
  <c r="U3752" i="4" s="1"/>
  <c r="S2532" i="4"/>
  <c r="T2532" i="4" s="1"/>
  <c r="U2532" i="4" s="1"/>
  <c r="S1818" i="4"/>
  <c r="T1818" i="4" s="1"/>
  <c r="U1818" i="4" s="1"/>
  <c r="S572" i="4"/>
  <c r="T572" i="4" s="1"/>
  <c r="U572" i="4" s="1"/>
  <c r="S1302" i="4"/>
  <c r="T1302" i="4" s="1"/>
  <c r="U1302" i="4" s="1"/>
  <c r="S2159" i="4"/>
  <c r="T2159" i="4" s="1"/>
  <c r="U2159" i="4" s="1"/>
  <c r="S573" i="4"/>
  <c r="T573" i="4" s="1"/>
  <c r="U573" i="4" s="1"/>
  <c r="S1638" i="4"/>
  <c r="T1638" i="4" s="1"/>
  <c r="U1638" i="4" s="1"/>
  <c r="S3559" i="4"/>
  <c r="T3559" i="4" s="1"/>
  <c r="U3559" i="4" s="1"/>
  <c r="S3234" i="4"/>
  <c r="T3234" i="4" s="1"/>
  <c r="U3234" i="4" s="1"/>
  <c r="S1303" i="4"/>
  <c r="T1303" i="4" s="1"/>
  <c r="U1303" i="4" s="1"/>
  <c r="S574" i="4"/>
  <c r="T574" i="4" s="1"/>
  <c r="U574" i="4" s="1"/>
  <c r="S826" i="4"/>
  <c r="T826" i="4" s="1"/>
  <c r="U826" i="4" s="1"/>
  <c r="S4462" i="4"/>
  <c r="T4462" i="4" s="1"/>
  <c r="U4462" i="4" s="1"/>
  <c r="S3059" i="4"/>
  <c r="T3059" i="4" s="1"/>
  <c r="U3059" i="4" s="1"/>
  <c r="S987" i="4"/>
  <c r="T987" i="4" s="1"/>
  <c r="U987" i="4" s="1"/>
  <c r="S4463" i="4"/>
  <c r="T4463" i="4" s="1"/>
  <c r="U4463" i="4" s="1"/>
  <c r="S5226" i="4"/>
  <c r="T5226" i="4" s="1"/>
  <c r="U5226" i="4" s="1"/>
  <c r="S3901" i="4"/>
  <c r="T3901" i="4" s="1"/>
  <c r="U3901" i="4" s="1"/>
  <c r="S1473" i="4"/>
  <c r="T1473" i="4" s="1"/>
  <c r="U1473" i="4" s="1"/>
  <c r="S2352" i="4"/>
  <c r="T2352" i="4" s="1"/>
  <c r="U2352" i="4" s="1"/>
  <c r="S1142" i="4"/>
  <c r="T1142" i="4" s="1"/>
  <c r="U1142" i="4" s="1"/>
  <c r="S4316" i="4"/>
  <c r="T4316" i="4" s="1"/>
  <c r="U4316" i="4" s="1"/>
  <c r="S1304" i="4"/>
  <c r="T1304" i="4" s="1"/>
  <c r="U1304" i="4" s="1"/>
  <c r="S2353" i="4"/>
  <c r="T2353" i="4" s="1"/>
  <c r="U2353" i="4" s="1"/>
  <c r="S7575" i="4"/>
  <c r="T7575" i="4" s="1"/>
  <c r="U7575" i="4" s="1"/>
  <c r="S149" i="4"/>
  <c r="T149" i="4" s="1"/>
  <c r="U149" i="4" s="1"/>
  <c r="S463" i="4"/>
  <c r="T463" i="4" s="1"/>
  <c r="U463" i="4" s="1"/>
  <c r="S4880" i="4"/>
  <c r="T4880" i="4" s="1"/>
  <c r="U4880" i="4" s="1"/>
  <c r="S4033" i="4"/>
  <c r="T4033" i="4" s="1"/>
  <c r="U4033" i="4" s="1"/>
  <c r="S279" i="4"/>
  <c r="T279" i="4" s="1"/>
  <c r="U279" i="4" s="1"/>
  <c r="S5563" i="4"/>
  <c r="T5563" i="4" s="1"/>
  <c r="U5563" i="4" s="1"/>
  <c r="S1305" i="4"/>
  <c r="T1305" i="4" s="1"/>
  <c r="U1305" i="4" s="1"/>
  <c r="S5336" i="4"/>
  <c r="T5336" i="4" s="1"/>
  <c r="U5336" i="4" s="1"/>
  <c r="S1306" i="4"/>
  <c r="T1306" i="4" s="1"/>
  <c r="U1306" i="4" s="1"/>
  <c r="S4464" i="4"/>
  <c r="T4464" i="4" s="1"/>
  <c r="U4464" i="4" s="1"/>
  <c r="S2892" i="4"/>
  <c r="T2892" i="4" s="1"/>
  <c r="U2892" i="4" s="1"/>
  <c r="S3560" i="4"/>
  <c r="T3560" i="4" s="1"/>
  <c r="U3560" i="4" s="1"/>
  <c r="S4736" i="4"/>
  <c r="T4736" i="4" s="1"/>
  <c r="U4736" i="4" s="1"/>
  <c r="S280" i="4"/>
  <c r="T280" i="4" s="1"/>
  <c r="U280" i="4" s="1"/>
  <c r="S4881" i="4"/>
  <c r="T4881" i="4" s="1"/>
  <c r="U4881" i="4" s="1"/>
  <c r="S5564" i="4"/>
  <c r="T5564" i="4" s="1"/>
  <c r="U5564" i="4" s="1"/>
  <c r="S1143" i="4"/>
  <c r="T1143" i="4" s="1"/>
  <c r="U1143" i="4" s="1"/>
  <c r="S5668" i="4"/>
  <c r="T5668" i="4" s="1"/>
  <c r="U5668" i="4" s="1"/>
  <c r="S4465" i="4"/>
  <c r="T4465" i="4" s="1"/>
  <c r="U4465" i="4" s="1"/>
  <c r="S2160" i="4"/>
  <c r="T2160" i="4" s="1"/>
  <c r="U2160" i="4" s="1"/>
  <c r="S1971" i="4"/>
  <c r="T1971" i="4" s="1"/>
  <c r="U1971" i="4" s="1"/>
  <c r="S364" i="4"/>
  <c r="T364" i="4" s="1"/>
  <c r="U364" i="4" s="1"/>
  <c r="S5227" i="4"/>
  <c r="T5227" i="4" s="1"/>
  <c r="U5227" i="4" s="1"/>
  <c r="S4882" i="4"/>
  <c r="T4882" i="4" s="1"/>
  <c r="U4882" i="4" s="1"/>
  <c r="S5565" i="4"/>
  <c r="T5565" i="4" s="1"/>
  <c r="U5565" i="4" s="1"/>
  <c r="S1144" i="4"/>
  <c r="T1144" i="4" s="1"/>
  <c r="U1144" i="4" s="1"/>
  <c r="S6470" i="4"/>
  <c r="T6470" i="4" s="1"/>
  <c r="U6470" i="4" s="1"/>
  <c r="S464" i="4"/>
  <c r="T464" i="4" s="1"/>
  <c r="U464" i="4" s="1"/>
  <c r="S6085" i="4"/>
  <c r="T6085" i="4" s="1"/>
  <c r="U6085" i="4" s="1"/>
  <c r="S1307" i="4"/>
  <c r="T1307" i="4" s="1"/>
  <c r="U1307" i="4" s="1"/>
  <c r="S988" i="4"/>
  <c r="T988" i="4" s="1"/>
  <c r="U988" i="4" s="1"/>
  <c r="S4610" i="4"/>
  <c r="T4610" i="4" s="1"/>
  <c r="U4610" i="4" s="1"/>
  <c r="S5880" i="4"/>
  <c r="T5880" i="4" s="1"/>
  <c r="U5880" i="4" s="1"/>
  <c r="S5443" i="4"/>
  <c r="T5443" i="4" s="1"/>
  <c r="U5443" i="4" s="1"/>
  <c r="S5984" i="4"/>
  <c r="T5984" i="4" s="1"/>
  <c r="U5984" i="4" s="1"/>
  <c r="S2161" i="4"/>
  <c r="T2161" i="4" s="1"/>
  <c r="U2161" i="4" s="1"/>
  <c r="S465" i="4"/>
  <c r="T465" i="4" s="1"/>
  <c r="U465" i="4" s="1"/>
  <c r="S3235" i="4"/>
  <c r="T3235" i="4" s="1"/>
  <c r="U3235" i="4" s="1"/>
  <c r="S4187" i="4"/>
  <c r="T4187" i="4" s="1"/>
  <c r="U4187" i="4" s="1"/>
  <c r="S3236" i="4"/>
  <c r="T3236" i="4" s="1"/>
  <c r="U3236" i="4" s="1"/>
  <c r="S2893" i="4"/>
  <c r="T2893" i="4" s="1"/>
  <c r="U2893" i="4" s="1"/>
  <c r="S281" i="4"/>
  <c r="T281" i="4" s="1"/>
  <c r="U281" i="4" s="1"/>
  <c r="S466" i="4"/>
  <c r="T466" i="4" s="1"/>
  <c r="U466" i="4" s="1"/>
  <c r="S6637" i="4"/>
  <c r="T6637" i="4" s="1"/>
  <c r="U6637" i="4" s="1"/>
  <c r="S827" i="4"/>
  <c r="T827" i="4" s="1"/>
  <c r="U827" i="4" s="1"/>
  <c r="S828" i="4"/>
  <c r="T828" i="4" s="1"/>
  <c r="U828" i="4" s="1"/>
  <c r="S3396" i="4"/>
  <c r="T3396" i="4" s="1"/>
  <c r="U3396" i="4" s="1"/>
  <c r="S4466" i="4"/>
  <c r="T4466" i="4" s="1"/>
  <c r="U4466" i="4" s="1"/>
  <c r="S829" i="4"/>
  <c r="T829" i="4" s="1"/>
  <c r="U829" i="4" s="1"/>
  <c r="S4467" i="4"/>
  <c r="T4467" i="4" s="1"/>
  <c r="U4467" i="4" s="1"/>
  <c r="S1474" i="4"/>
  <c r="T1474" i="4" s="1"/>
  <c r="U1474" i="4" s="1"/>
  <c r="S4468" i="4"/>
  <c r="T4468" i="4" s="1"/>
  <c r="U4468" i="4" s="1"/>
  <c r="S2354" i="4"/>
  <c r="T2354" i="4" s="1"/>
  <c r="U2354" i="4" s="1"/>
  <c r="S7200" i="4"/>
  <c r="T7200" i="4" s="1"/>
  <c r="U7200" i="4" s="1"/>
  <c r="S2894" i="4"/>
  <c r="T2894" i="4" s="1"/>
  <c r="U2894" i="4" s="1"/>
  <c r="S6556" i="4"/>
  <c r="T6556" i="4" s="1"/>
  <c r="U6556" i="4" s="1"/>
  <c r="S5881" i="4"/>
  <c r="T5881" i="4" s="1"/>
  <c r="U5881" i="4" s="1"/>
  <c r="S4737" i="4"/>
  <c r="T4737" i="4" s="1"/>
  <c r="U4737" i="4" s="1"/>
  <c r="S575" i="4"/>
  <c r="T575" i="4" s="1"/>
  <c r="U575" i="4" s="1"/>
  <c r="S282" i="4"/>
  <c r="T282" i="4" s="1"/>
  <c r="U282" i="4" s="1"/>
  <c r="S1475" i="4"/>
  <c r="T1475" i="4" s="1"/>
  <c r="U1475" i="4" s="1"/>
  <c r="S5108" i="4"/>
  <c r="T5108" i="4" s="1"/>
  <c r="U5108" i="4" s="1"/>
  <c r="S4188" i="4"/>
  <c r="T4188" i="4" s="1"/>
  <c r="U4188" i="4" s="1"/>
  <c r="S1639" i="4"/>
  <c r="T1639" i="4" s="1"/>
  <c r="U1639" i="4" s="1"/>
  <c r="S1819" i="4"/>
  <c r="T1819" i="4" s="1"/>
  <c r="U1819" i="4" s="1"/>
  <c r="S203" i="4"/>
  <c r="T203" i="4" s="1"/>
  <c r="U203" i="4" s="1"/>
  <c r="S2706" i="4"/>
  <c r="T2706" i="4" s="1"/>
  <c r="U2706" i="4" s="1"/>
  <c r="S365" i="4"/>
  <c r="T365" i="4" s="1"/>
  <c r="U365" i="4" s="1"/>
  <c r="S61" i="4"/>
  <c r="T61" i="4" s="1"/>
  <c r="U61" i="4" s="1"/>
  <c r="S2162" i="4"/>
  <c r="T2162" i="4" s="1"/>
  <c r="U2162" i="4" s="1"/>
  <c r="S5228" i="4"/>
  <c r="T5228" i="4" s="1"/>
  <c r="U5228" i="4" s="1"/>
  <c r="S5109" i="4"/>
  <c r="T5109" i="4" s="1"/>
  <c r="U5109" i="4" s="1"/>
  <c r="S6275" i="4"/>
  <c r="T6275" i="4" s="1"/>
  <c r="U6275" i="4" s="1"/>
  <c r="S6738" i="4"/>
  <c r="T6738" i="4" s="1"/>
  <c r="U6738" i="4" s="1"/>
  <c r="S1476" i="4"/>
  <c r="T1476" i="4" s="1"/>
  <c r="U1476" i="4" s="1"/>
  <c r="S5110" i="4"/>
  <c r="T5110" i="4" s="1"/>
  <c r="U5110" i="4" s="1"/>
  <c r="S1477" i="4"/>
  <c r="T1477" i="4" s="1"/>
  <c r="U1477" i="4" s="1"/>
  <c r="S1308" i="4"/>
  <c r="T1308" i="4" s="1"/>
  <c r="U1308" i="4" s="1"/>
  <c r="S1640" i="4"/>
  <c r="T1640" i="4" s="1"/>
  <c r="U1640" i="4" s="1"/>
  <c r="S2895" i="4"/>
  <c r="T2895" i="4" s="1"/>
  <c r="U2895" i="4" s="1"/>
  <c r="S2707" i="4"/>
  <c r="T2707" i="4" s="1"/>
  <c r="U2707" i="4" s="1"/>
  <c r="S830" i="4"/>
  <c r="T830" i="4" s="1"/>
  <c r="U830" i="4" s="1"/>
  <c r="S6276" i="4"/>
  <c r="T6276" i="4" s="1"/>
  <c r="U6276" i="4" s="1"/>
  <c r="S5337" i="4"/>
  <c r="T5337" i="4" s="1"/>
  <c r="U5337" i="4" s="1"/>
  <c r="S1972" i="4"/>
  <c r="T1972" i="4" s="1"/>
  <c r="U1972" i="4" s="1"/>
  <c r="S7201" i="4"/>
  <c r="T7201" i="4" s="1"/>
  <c r="U7201" i="4" s="1"/>
  <c r="S6471" i="4"/>
  <c r="T6471" i="4" s="1"/>
  <c r="U6471" i="4" s="1"/>
  <c r="S6986" i="4"/>
  <c r="T6986" i="4" s="1"/>
  <c r="U6986" i="4" s="1"/>
  <c r="S6800" i="4"/>
  <c r="T6800" i="4" s="1"/>
  <c r="U6800" i="4" s="1"/>
  <c r="S5882" i="4"/>
  <c r="T5882" i="4" s="1"/>
  <c r="U5882" i="4" s="1"/>
  <c r="S2896" i="4"/>
  <c r="T2896" i="4" s="1"/>
  <c r="U2896" i="4" s="1"/>
  <c r="S6188" i="4"/>
  <c r="T6188" i="4" s="1"/>
  <c r="U6188" i="4" s="1"/>
  <c r="S7740" i="4"/>
  <c r="T7740" i="4" s="1"/>
  <c r="U7740" i="4" s="1"/>
  <c r="S2708" i="4"/>
  <c r="T2708" i="4" s="1"/>
  <c r="U2708" i="4" s="1"/>
  <c r="S6987" i="4"/>
  <c r="T6987" i="4" s="1"/>
  <c r="U6987" i="4" s="1"/>
  <c r="S1478" i="4"/>
  <c r="T1478" i="4" s="1"/>
  <c r="U1478" i="4" s="1"/>
  <c r="S6277" i="4"/>
  <c r="T6277" i="4" s="1"/>
  <c r="U6277" i="4" s="1"/>
  <c r="S1145" i="4"/>
  <c r="T1145" i="4" s="1"/>
  <c r="U1145" i="4" s="1"/>
  <c r="S5883" i="4"/>
  <c r="T5883" i="4" s="1"/>
  <c r="U5883" i="4" s="1"/>
  <c r="S3060" i="4"/>
  <c r="T3060" i="4" s="1"/>
  <c r="U3060" i="4" s="1"/>
  <c r="S1973" i="4"/>
  <c r="T1973" i="4" s="1"/>
  <c r="U1973" i="4" s="1"/>
  <c r="S1641" i="4"/>
  <c r="T1641" i="4" s="1"/>
  <c r="U1641" i="4" s="1"/>
  <c r="S2163" i="4"/>
  <c r="T2163" i="4" s="1"/>
  <c r="U2163" i="4" s="1"/>
  <c r="S204" i="4"/>
  <c r="T204" i="4" s="1"/>
  <c r="U204" i="4" s="1"/>
  <c r="S2164" i="4"/>
  <c r="T2164" i="4" s="1"/>
  <c r="U2164" i="4" s="1"/>
  <c r="S5338" i="4"/>
  <c r="T5338" i="4" s="1"/>
  <c r="U5338" i="4" s="1"/>
  <c r="S4738" i="4"/>
  <c r="T4738" i="4" s="1"/>
  <c r="U4738" i="4" s="1"/>
  <c r="S5884" i="4"/>
  <c r="T5884" i="4" s="1"/>
  <c r="U5884" i="4" s="1"/>
  <c r="S4883" i="4"/>
  <c r="T4883" i="4" s="1"/>
  <c r="U4883" i="4" s="1"/>
  <c r="S2355" i="4"/>
  <c r="T2355" i="4" s="1"/>
  <c r="U2355" i="4" s="1"/>
  <c r="S2165" i="4"/>
  <c r="T2165" i="4" s="1"/>
  <c r="U2165" i="4" s="1"/>
  <c r="S4611" i="4"/>
  <c r="T4611" i="4" s="1"/>
  <c r="U4611" i="4" s="1"/>
  <c r="S5339" i="4"/>
  <c r="T5339" i="4" s="1"/>
  <c r="U5339" i="4" s="1"/>
  <c r="S576" i="4"/>
  <c r="T576" i="4" s="1"/>
  <c r="U576" i="4" s="1"/>
  <c r="S205" i="4"/>
  <c r="T205" i="4" s="1"/>
  <c r="U205" i="4" s="1"/>
  <c r="S3061" i="4"/>
  <c r="T3061" i="4" s="1"/>
  <c r="U3061" i="4" s="1"/>
  <c r="S2897" i="4"/>
  <c r="T2897" i="4" s="1"/>
  <c r="U2897" i="4" s="1"/>
  <c r="S5444" i="4"/>
  <c r="T5444" i="4" s="1"/>
  <c r="U5444" i="4" s="1"/>
  <c r="S467" i="4"/>
  <c r="T467" i="4" s="1"/>
  <c r="U467" i="4" s="1"/>
  <c r="S77" i="4"/>
  <c r="T77" i="4" s="1"/>
  <c r="U77" i="4" s="1"/>
  <c r="S1974" i="4"/>
  <c r="T1974" i="4" s="1"/>
  <c r="U1974" i="4" s="1"/>
  <c r="S1642" i="4"/>
  <c r="T1642" i="4" s="1"/>
  <c r="U1642" i="4" s="1"/>
  <c r="S2356" i="4"/>
  <c r="T2356" i="4" s="1"/>
  <c r="U2356" i="4" s="1"/>
  <c r="S468" i="4"/>
  <c r="T468" i="4" s="1"/>
  <c r="U468" i="4" s="1"/>
  <c r="S5002" i="4"/>
  <c r="T5002" i="4" s="1"/>
  <c r="U5002" i="4" s="1"/>
  <c r="S7202" i="4"/>
  <c r="T7202" i="4" s="1"/>
  <c r="U7202" i="4" s="1"/>
  <c r="S5885" i="4"/>
  <c r="T5885" i="4" s="1"/>
  <c r="U5885" i="4" s="1"/>
  <c r="S5985" i="4"/>
  <c r="T5985" i="4" s="1"/>
  <c r="U5985" i="4" s="1"/>
  <c r="S4469" i="4"/>
  <c r="T4469" i="4" s="1"/>
  <c r="U4469" i="4" s="1"/>
  <c r="S4189" i="4"/>
  <c r="T4189" i="4" s="1"/>
  <c r="U4189" i="4" s="1"/>
  <c r="S1146" i="4"/>
  <c r="T1146" i="4" s="1"/>
  <c r="U1146" i="4" s="1"/>
  <c r="S150" i="4"/>
  <c r="T150" i="4" s="1"/>
  <c r="U150" i="4" s="1"/>
  <c r="S2533" i="4"/>
  <c r="T2533" i="4" s="1"/>
  <c r="U2533" i="4" s="1"/>
  <c r="S1643" i="4"/>
  <c r="T1643" i="4" s="1"/>
  <c r="U1643" i="4" s="1"/>
  <c r="S3753" i="4"/>
  <c r="T3753" i="4" s="1"/>
  <c r="U3753" i="4" s="1"/>
  <c r="S206" i="4"/>
  <c r="T206" i="4" s="1"/>
  <c r="U206" i="4" s="1"/>
  <c r="S1479" i="4"/>
  <c r="T1479" i="4" s="1"/>
  <c r="U1479" i="4" s="1"/>
  <c r="S4190" i="4"/>
  <c r="T4190" i="4" s="1"/>
  <c r="U4190" i="4" s="1"/>
  <c r="S2534" i="4"/>
  <c r="T2534" i="4" s="1"/>
  <c r="U2534" i="4" s="1"/>
  <c r="S1480" i="4"/>
  <c r="T1480" i="4" s="1"/>
  <c r="U1480" i="4" s="1"/>
  <c r="S2709" i="4"/>
  <c r="T2709" i="4" s="1"/>
  <c r="U2709" i="4" s="1"/>
  <c r="S3397" i="4"/>
  <c r="T3397" i="4" s="1"/>
  <c r="U3397" i="4" s="1"/>
  <c r="S4034" i="4"/>
  <c r="T4034" i="4" s="1"/>
  <c r="U4034" i="4" s="1"/>
  <c r="S6086" i="4"/>
  <c r="T6086" i="4" s="1"/>
  <c r="U6086" i="4" s="1"/>
  <c r="S1975" i="4"/>
  <c r="T1975" i="4" s="1"/>
  <c r="U1975" i="4" s="1"/>
  <c r="S6365" i="4"/>
  <c r="T6365" i="4" s="1"/>
  <c r="U6365" i="4" s="1"/>
  <c r="S3902" i="4"/>
  <c r="T3902" i="4" s="1"/>
  <c r="U3902" i="4" s="1"/>
  <c r="S3561" i="4"/>
  <c r="T3561" i="4" s="1"/>
  <c r="U3561" i="4" s="1"/>
  <c r="S4470" i="4"/>
  <c r="T4470" i="4" s="1"/>
  <c r="U4470" i="4" s="1"/>
  <c r="S5669" i="4"/>
  <c r="T5669" i="4" s="1"/>
  <c r="U5669" i="4" s="1"/>
  <c r="S5986" i="4"/>
  <c r="T5986" i="4" s="1"/>
  <c r="U5986" i="4" s="1"/>
  <c r="S5886" i="4"/>
  <c r="T5886" i="4" s="1"/>
  <c r="U5886" i="4" s="1"/>
  <c r="S207" i="4"/>
  <c r="T207" i="4" s="1"/>
  <c r="U207" i="4" s="1"/>
  <c r="S4035" i="4"/>
  <c r="T4035" i="4" s="1"/>
  <c r="U4035" i="4" s="1"/>
  <c r="S6472" i="4"/>
  <c r="T6472" i="4" s="1"/>
  <c r="U6472" i="4" s="1"/>
  <c r="S5772" i="4"/>
  <c r="T5772" i="4" s="1"/>
  <c r="U5772" i="4" s="1"/>
  <c r="S5229" i="4"/>
  <c r="T5229" i="4" s="1"/>
  <c r="U5229" i="4" s="1"/>
  <c r="S6366" i="4"/>
  <c r="T6366" i="4" s="1"/>
  <c r="U6366" i="4" s="1"/>
  <c r="S4739" i="4"/>
  <c r="T4739" i="4" s="1"/>
  <c r="U4739" i="4" s="1"/>
  <c r="S6087" i="4"/>
  <c r="T6087" i="4" s="1"/>
  <c r="U6087" i="4" s="1"/>
  <c r="S3062" i="4"/>
  <c r="T3062" i="4" s="1"/>
  <c r="U3062" i="4" s="1"/>
  <c r="S4036" i="4"/>
  <c r="T4036" i="4" s="1"/>
  <c r="U4036" i="4" s="1"/>
  <c r="S6367" i="4"/>
  <c r="T6367" i="4" s="1"/>
  <c r="U6367" i="4" s="1"/>
  <c r="S4037" i="4"/>
  <c r="T4037" i="4" s="1"/>
  <c r="U4037" i="4" s="1"/>
  <c r="S2535" i="4"/>
  <c r="T2535" i="4" s="1"/>
  <c r="U2535" i="4" s="1"/>
  <c r="S1309" i="4"/>
  <c r="T1309" i="4" s="1"/>
  <c r="U1309" i="4" s="1"/>
  <c r="S5111" i="4"/>
  <c r="T5111" i="4" s="1"/>
  <c r="U5111" i="4" s="1"/>
  <c r="S5230" i="4"/>
  <c r="T5230" i="4" s="1"/>
  <c r="U5230" i="4" s="1"/>
  <c r="S3237" i="4"/>
  <c r="T3237" i="4" s="1"/>
  <c r="U3237" i="4" s="1"/>
  <c r="S6368" i="4"/>
  <c r="T6368" i="4" s="1"/>
  <c r="U6368" i="4" s="1"/>
  <c r="S5003" i="4"/>
  <c r="T5003" i="4" s="1"/>
  <c r="U5003" i="4" s="1"/>
  <c r="S3063" i="4"/>
  <c r="T3063" i="4" s="1"/>
  <c r="U3063" i="4" s="1"/>
  <c r="S4612" i="4"/>
  <c r="T4612" i="4" s="1"/>
  <c r="U4612" i="4" s="1"/>
  <c r="S5566" i="4"/>
  <c r="T5566" i="4" s="1"/>
  <c r="U5566" i="4" s="1"/>
  <c r="S5112" i="4"/>
  <c r="T5112" i="4" s="1"/>
  <c r="U5112" i="4" s="1"/>
  <c r="S5340" i="4"/>
  <c r="T5340" i="4" s="1"/>
  <c r="U5340" i="4" s="1"/>
  <c r="S4740" i="4"/>
  <c r="T4740" i="4" s="1"/>
  <c r="U4740" i="4" s="1"/>
  <c r="S4191" i="4"/>
  <c r="T4191" i="4" s="1"/>
  <c r="U4191" i="4" s="1"/>
  <c r="S3238" i="4"/>
  <c r="T3238" i="4" s="1"/>
  <c r="U3238" i="4" s="1"/>
  <c r="S1820" i="4"/>
  <c r="T1820" i="4" s="1"/>
  <c r="U1820" i="4" s="1"/>
  <c r="S5887" i="4"/>
  <c r="T5887" i="4" s="1"/>
  <c r="U5887" i="4" s="1"/>
  <c r="S5773" i="4"/>
  <c r="T5773" i="4" s="1"/>
  <c r="U5773" i="4" s="1"/>
  <c r="S5445" i="4"/>
  <c r="T5445" i="4" s="1"/>
  <c r="U5445" i="4" s="1"/>
  <c r="S1147" i="4"/>
  <c r="T1147" i="4" s="1"/>
  <c r="U1147" i="4" s="1"/>
  <c r="S4192" i="4"/>
  <c r="T4192" i="4" s="1"/>
  <c r="U4192" i="4" s="1"/>
  <c r="S7741" i="4"/>
  <c r="T7741" i="4" s="1"/>
  <c r="U7741" i="4" s="1"/>
  <c r="S469" i="4"/>
  <c r="T469" i="4" s="1"/>
  <c r="U469" i="4" s="1"/>
  <c r="S4471" i="4"/>
  <c r="T4471" i="4" s="1"/>
  <c r="U4471" i="4" s="1"/>
  <c r="S2710" i="4"/>
  <c r="T2710" i="4" s="1"/>
  <c r="U2710" i="4" s="1"/>
  <c r="S989" i="4"/>
  <c r="T989" i="4" s="1"/>
  <c r="U989" i="4" s="1"/>
  <c r="S577" i="4"/>
  <c r="T577" i="4" s="1"/>
  <c r="U577" i="4" s="1"/>
  <c r="S2711" i="4"/>
  <c r="T2711" i="4" s="1"/>
  <c r="U2711" i="4" s="1"/>
  <c r="S1644" i="4"/>
  <c r="T1644" i="4" s="1"/>
  <c r="U1644" i="4" s="1"/>
  <c r="S2898" i="4"/>
  <c r="T2898" i="4" s="1"/>
  <c r="U2898" i="4" s="1"/>
  <c r="S3903" i="4"/>
  <c r="T3903" i="4" s="1"/>
  <c r="U3903" i="4" s="1"/>
  <c r="S2712" i="4"/>
  <c r="T2712" i="4" s="1"/>
  <c r="U2712" i="4" s="1"/>
  <c r="S3562" i="4"/>
  <c r="T3562" i="4" s="1"/>
  <c r="U3562" i="4" s="1"/>
  <c r="S2713" i="4"/>
  <c r="T2713" i="4" s="1"/>
  <c r="U2713" i="4" s="1"/>
  <c r="S1481" i="4"/>
  <c r="T1481" i="4" s="1"/>
  <c r="U1481" i="4" s="1"/>
  <c r="S5341" i="4"/>
  <c r="T5341" i="4" s="1"/>
  <c r="U5341" i="4" s="1"/>
  <c r="S1148" i="4"/>
  <c r="T1148" i="4" s="1"/>
  <c r="U1148" i="4" s="1"/>
  <c r="S4472" i="4"/>
  <c r="T4472" i="4" s="1"/>
  <c r="U4472" i="4" s="1"/>
  <c r="S470" i="4"/>
  <c r="T470" i="4" s="1"/>
  <c r="U470" i="4" s="1"/>
  <c r="S2357" i="4"/>
  <c r="T2357" i="4" s="1"/>
  <c r="U2357" i="4" s="1"/>
  <c r="S4317" i="4"/>
  <c r="T4317" i="4" s="1"/>
  <c r="U4317" i="4" s="1"/>
  <c r="S4741" i="4"/>
  <c r="T4741" i="4" s="1"/>
  <c r="U4741" i="4" s="1"/>
  <c r="S4318" i="4"/>
  <c r="T4318" i="4" s="1"/>
  <c r="U4318" i="4" s="1"/>
  <c r="S105" i="4"/>
  <c r="T105" i="4" s="1"/>
  <c r="U105" i="4" s="1"/>
  <c r="S1482" i="4"/>
  <c r="T1482" i="4" s="1"/>
  <c r="U1482" i="4" s="1"/>
  <c r="S3563" i="4"/>
  <c r="T3563" i="4" s="1"/>
  <c r="U3563" i="4" s="1"/>
  <c r="S5113" i="4"/>
  <c r="T5113" i="4" s="1"/>
  <c r="U5113" i="4" s="1"/>
  <c r="S4884" i="4"/>
  <c r="T4884" i="4" s="1"/>
  <c r="U4884" i="4" s="1"/>
  <c r="S5231" i="4"/>
  <c r="T5231" i="4" s="1"/>
  <c r="U5231" i="4" s="1"/>
  <c r="S2166" i="4"/>
  <c r="T2166" i="4" s="1"/>
  <c r="U2166" i="4" s="1"/>
  <c r="S106" i="4"/>
  <c r="T106" i="4" s="1"/>
  <c r="U106" i="4" s="1"/>
  <c r="S1310" i="4"/>
  <c r="T1310" i="4" s="1"/>
  <c r="U1310" i="4" s="1"/>
  <c r="S831" i="4"/>
  <c r="T831" i="4" s="1"/>
  <c r="U831" i="4" s="1"/>
  <c r="S1645" i="4"/>
  <c r="T1645" i="4" s="1"/>
  <c r="U1645" i="4" s="1"/>
  <c r="S990" i="4"/>
  <c r="T990" i="4" s="1"/>
  <c r="U990" i="4" s="1"/>
  <c r="S991" i="4"/>
  <c r="T991" i="4" s="1"/>
  <c r="U991" i="4" s="1"/>
  <c r="S5232" i="4"/>
  <c r="T5232" i="4" s="1"/>
  <c r="U5232" i="4" s="1"/>
  <c r="S6088" i="4"/>
  <c r="T6088" i="4" s="1"/>
  <c r="U6088" i="4" s="1"/>
  <c r="S4613" i="4"/>
  <c r="T4613" i="4" s="1"/>
  <c r="U4613" i="4" s="1"/>
  <c r="S5774" i="4"/>
  <c r="T5774" i="4" s="1"/>
  <c r="U5774" i="4" s="1"/>
  <c r="S7485" i="4"/>
  <c r="T7485" i="4" s="1"/>
  <c r="U7485" i="4" s="1"/>
  <c r="S5446" i="4"/>
  <c r="T5446" i="4" s="1"/>
  <c r="U5446" i="4" s="1"/>
  <c r="S992" i="4"/>
  <c r="T992" i="4" s="1"/>
  <c r="U992" i="4" s="1"/>
  <c r="S6988" i="4"/>
  <c r="T6988" i="4" s="1"/>
  <c r="U6988" i="4" s="1"/>
  <c r="S7098" i="4"/>
  <c r="T7098" i="4" s="1"/>
  <c r="U7098" i="4" s="1"/>
  <c r="S3904" i="4"/>
  <c r="T3904" i="4" s="1"/>
  <c r="U3904" i="4" s="1"/>
  <c r="S4614" i="4"/>
  <c r="T4614" i="4" s="1"/>
  <c r="U4614" i="4" s="1"/>
  <c r="S6089" i="4"/>
  <c r="T6089" i="4" s="1"/>
  <c r="U6089" i="4" s="1"/>
  <c r="S6090" i="4"/>
  <c r="T6090" i="4" s="1"/>
  <c r="U6090" i="4" s="1"/>
  <c r="S3398" i="4"/>
  <c r="T3398" i="4" s="1"/>
  <c r="U3398" i="4" s="1"/>
  <c r="S4473" i="4"/>
  <c r="T4473" i="4" s="1"/>
  <c r="U4473" i="4" s="1"/>
  <c r="S7304" i="4"/>
  <c r="T7304" i="4" s="1"/>
  <c r="U7304" i="4" s="1"/>
  <c r="S4615" i="4"/>
  <c r="T4615" i="4" s="1"/>
  <c r="U4615" i="4" s="1"/>
  <c r="S6861" i="4"/>
  <c r="T6861" i="4" s="1"/>
  <c r="U6861" i="4" s="1"/>
  <c r="S6473" i="4"/>
  <c r="T6473" i="4" s="1"/>
  <c r="U6473" i="4" s="1"/>
  <c r="S5987" i="4"/>
  <c r="T5987" i="4" s="1"/>
  <c r="U5987" i="4" s="1"/>
  <c r="S2536" i="4"/>
  <c r="T2536" i="4" s="1"/>
  <c r="U2536" i="4" s="1"/>
  <c r="S4742" i="4"/>
  <c r="T4742" i="4" s="1"/>
  <c r="U4742" i="4" s="1"/>
  <c r="S4193" i="4"/>
  <c r="T4193" i="4" s="1"/>
  <c r="U4193" i="4" s="1"/>
  <c r="S5888" i="4"/>
  <c r="T5888" i="4" s="1"/>
  <c r="U5888" i="4" s="1"/>
  <c r="S832" i="4"/>
  <c r="T832" i="4" s="1"/>
  <c r="U832" i="4" s="1"/>
  <c r="S1976" i="4"/>
  <c r="T1976" i="4" s="1"/>
  <c r="U1976" i="4" s="1"/>
  <c r="S833" i="4"/>
  <c r="T833" i="4" s="1"/>
  <c r="U833" i="4" s="1"/>
  <c r="S5342" i="4"/>
  <c r="T5342" i="4" s="1"/>
  <c r="U5342" i="4" s="1"/>
  <c r="S5889" i="4"/>
  <c r="T5889" i="4" s="1"/>
  <c r="U5889" i="4" s="1"/>
  <c r="S3754" i="4"/>
  <c r="T3754" i="4" s="1"/>
  <c r="U3754" i="4" s="1"/>
  <c r="S1149" i="4"/>
  <c r="T1149" i="4" s="1"/>
  <c r="U1149" i="4" s="1"/>
  <c r="S4885" i="4"/>
  <c r="T4885" i="4" s="1"/>
  <c r="U4885" i="4" s="1"/>
  <c r="S1311" i="4"/>
  <c r="T1311" i="4" s="1"/>
  <c r="U1311" i="4" s="1"/>
  <c r="S2537" i="4"/>
  <c r="T2537" i="4" s="1"/>
  <c r="U2537" i="4" s="1"/>
  <c r="S4038" i="4"/>
  <c r="T4038" i="4" s="1"/>
  <c r="U4038" i="4" s="1"/>
  <c r="S6189" i="4"/>
  <c r="T6189" i="4" s="1"/>
  <c r="U6189" i="4" s="1"/>
  <c r="S2538" i="4"/>
  <c r="T2538" i="4" s="1"/>
  <c r="U2538" i="4" s="1"/>
  <c r="S78" i="4"/>
  <c r="T78" i="4" s="1"/>
  <c r="U78" i="4" s="1"/>
  <c r="S1312" i="4"/>
  <c r="T1312" i="4" s="1"/>
  <c r="U1312" i="4" s="1"/>
  <c r="S3064" i="4"/>
  <c r="T3064" i="4" s="1"/>
  <c r="U3064" i="4" s="1"/>
  <c r="S3065" i="4"/>
  <c r="T3065" i="4" s="1"/>
  <c r="U3065" i="4" s="1"/>
  <c r="S2899" i="4"/>
  <c r="T2899" i="4" s="1"/>
  <c r="U2899" i="4" s="1"/>
  <c r="S993" i="4"/>
  <c r="T993" i="4" s="1"/>
  <c r="U993" i="4" s="1"/>
  <c r="S208" i="4"/>
  <c r="T208" i="4" s="1"/>
  <c r="U208" i="4" s="1"/>
  <c r="S1313" i="4"/>
  <c r="T1313" i="4" s="1"/>
  <c r="U1313" i="4" s="1"/>
  <c r="S703" i="4"/>
  <c r="T703" i="4" s="1"/>
  <c r="U703" i="4" s="1"/>
  <c r="S5343" i="4"/>
  <c r="T5343" i="4" s="1"/>
  <c r="U5343" i="4" s="1"/>
  <c r="S4886" i="4"/>
  <c r="T4886" i="4" s="1"/>
  <c r="U4886" i="4" s="1"/>
  <c r="S6091" i="4"/>
  <c r="T6091" i="4" s="1"/>
  <c r="U6091" i="4" s="1"/>
  <c r="S6369" i="4"/>
  <c r="T6369" i="4" s="1"/>
  <c r="U6369" i="4" s="1"/>
  <c r="S3905" i="4"/>
  <c r="T3905" i="4" s="1"/>
  <c r="U3905" i="4" s="1"/>
  <c r="S1150" i="4"/>
  <c r="T1150" i="4" s="1"/>
  <c r="U1150" i="4" s="1"/>
  <c r="S3564" i="4"/>
  <c r="T3564" i="4" s="1"/>
  <c r="U3564" i="4" s="1"/>
  <c r="S834" i="4"/>
  <c r="T834" i="4" s="1"/>
  <c r="U834" i="4" s="1"/>
  <c r="S5447" i="4"/>
  <c r="T5447" i="4" s="1"/>
  <c r="U5447" i="4" s="1"/>
  <c r="S994" i="4"/>
  <c r="T994" i="4" s="1"/>
  <c r="U994" i="4" s="1"/>
  <c r="S366" i="4"/>
  <c r="T366" i="4" s="1"/>
  <c r="U366" i="4" s="1"/>
  <c r="S995" i="4"/>
  <c r="T995" i="4" s="1"/>
  <c r="U995" i="4" s="1"/>
  <c r="S7693" i="4"/>
  <c r="T7693" i="4" s="1"/>
  <c r="U7693" i="4" s="1"/>
  <c r="S3399" i="4"/>
  <c r="T3399" i="4" s="1"/>
  <c r="U3399" i="4" s="1"/>
  <c r="S3755" i="4"/>
  <c r="T3755" i="4" s="1"/>
  <c r="U3755" i="4" s="1"/>
  <c r="S3906" i="4"/>
  <c r="T3906" i="4" s="1"/>
  <c r="U3906" i="4" s="1"/>
  <c r="S3565" i="4"/>
  <c r="T3565" i="4" s="1"/>
  <c r="U3565" i="4" s="1"/>
  <c r="S107" i="4"/>
  <c r="T107" i="4" s="1"/>
  <c r="U107" i="4" s="1"/>
  <c r="S2167" i="4"/>
  <c r="T2167" i="4" s="1"/>
  <c r="U2167" i="4" s="1"/>
  <c r="S1977" i="4"/>
  <c r="T1977" i="4" s="1"/>
  <c r="U1977" i="4" s="1"/>
  <c r="S5775" i="4"/>
  <c r="T5775" i="4" s="1"/>
  <c r="U5775" i="4" s="1"/>
  <c r="S7607" i="4"/>
  <c r="T7607" i="4" s="1"/>
  <c r="U7607" i="4" s="1"/>
  <c r="S4887" i="4"/>
  <c r="T4887" i="4" s="1"/>
  <c r="U4887" i="4" s="1"/>
  <c r="S471" i="4"/>
  <c r="T471" i="4" s="1"/>
  <c r="U471" i="4" s="1"/>
  <c r="S5448" i="4"/>
  <c r="T5448" i="4" s="1"/>
  <c r="U5448" i="4" s="1"/>
  <c r="S367" i="4"/>
  <c r="T367" i="4" s="1"/>
  <c r="U367" i="4" s="1"/>
  <c r="S4319" i="4"/>
  <c r="T4319" i="4" s="1"/>
  <c r="U4319" i="4" s="1"/>
  <c r="S4743" i="4"/>
  <c r="T4743" i="4" s="1"/>
  <c r="U4743" i="4" s="1"/>
  <c r="S1483" i="4"/>
  <c r="T1483" i="4" s="1"/>
  <c r="U1483" i="4" s="1"/>
  <c r="S3400" i="4"/>
  <c r="T3400" i="4" s="1"/>
  <c r="U3400" i="4" s="1"/>
  <c r="S3907" i="4"/>
  <c r="T3907" i="4" s="1"/>
  <c r="U3907" i="4" s="1"/>
  <c r="S5670" i="4"/>
  <c r="T5670" i="4" s="1"/>
  <c r="U5670" i="4" s="1"/>
  <c r="S5114" i="4"/>
  <c r="T5114" i="4" s="1"/>
  <c r="U5114" i="4" s="1"/>
  <c r="S4194" i="4"/>
  <c r="T4194" i="4" s="1"/>
  <c r="U4194" i="4" s="1"/>
  <c r="S5776" i="4"/>
  <c r="T5776" i="4" s="1"/>
  <c r="U5776" i="4" s="1"/>
  <c r="S2168" i="4"/>
  <c r="T2168" i="4" s="1"/>
  <c r="U2168" i="4" s="1"/>
  <c r="S5671" i="4"/>
  <c r="T5671" i="4" s="1"/>
  <c r="U5671" i="4" s="1"/>
  <c r="S6370" i="4"/>
  <c r="T6370" i="4" s="1"/>
  <c r="U6370" i="4" s="1"/>
  <c r="S6278" i="4"/>
  <c r="T6278" i="4" s="1"/>
  <c r="U6278" i="4" s="1"/>
  <c r="S1978" i="4"/>
  <c r="T1978" i="4" s="1"/>
  <c r="U1978" i="4" s="1"/>
  <c r="S6371" i="4"/>
  <c r="T6371" i="4" s="1"/>
  <c r="U6371" i="4" s="1"/>
  <c r="S4888" i="4"/>
  <c r="T4888" i="4" s="1"/>
  <c r="U4888" i="4" s="1"/>
  <c r="S6926" i="4"/>
  <c r="T6926" i="4" s="1"/>
  <c r="U6926" i="4" s="1"/>
  <c r="S2358" i="4"/>
  <c r="T2358" i="4" s="1"/>
  <c r="U2358" i="4" s="1"/>
  <c r="S6927" i="4"/>
  <c r="T6927" i="4" s="1"/>
  <c r="U6927" i="4" s="1"/>
  <c r="S6801" i="4"/>
  <c r="T6801" i="4" s="1"/>
  <c r="U6801" i="4" s="1"/>
  <c r="S2169" i="4"/>
  <c r="T2169" i="4" s="1"/>
  <c r="U2169" i="4" s="1"/>
  <c r="S4744" i="4"/>
  <c r="T4744" i="4" s="1"/>
  <c r="U4744" i="4" s="1"/>
  <c r="S4474" i="4"/>
  <c r="T4474" i="4" s="1"/>
  <c r="U4474" i="4" s="1"/>
  <c r="S2359" i="4"/>
  <c r="T2359" i="4" s="1"/>
  <c r="U2359" i="4" s="1"/>
  <c r="S4616" i="4"/>
  <c r="T4616" i="4" s="1"/>
  <c r="U4616" i="4" s="1"/>
  <c r="S3239" i="4"/>
  <c r="T3239" i="4" s="1"/>
  <c r="U3239" i="4" s="1"/>
  <c r="S5115" i="4"/>
  <c r="T5115" i="4" s="1"/>
  <c r="U5115" i="4" s="1"/>
  <c r="S3756" i="4"/>
  <c r="T3756" i="4" s="1"/>
  <c r="U3756" i="4" s="1"/>
  <c r="S1151" i="4"/>
  <c r="T1151" i="4" s="1"/>
  <c r="U1151" i="4" s="1"/>
  <c r="S3401" i="4"/>
  <c r="T3401" i="4" s="1"/>
  <c r="U3401" i="4" s="1"/>
  <c r="S5233" i="4"/>
  <c r="T5233" i="4" s="1"/>
  <c r="U5233" i="4" s="1"/>
  <c r="S1484" i="4"/>
  <c r="T1484" i="4" s="1"/>
  <c r="U1484" i="4" s="1"/>
  <c r="S6802" i="4"/>
  <c r="T6802" i="4" s="1"/>
  <c r="U6802" i="4" s="1"/>
  <c r="S5234" i="4"/>
  <c r="T5234" i="4" s="1"/>
  <c r="U5234" i="4" s="1"/>
  <c r="S209" i="4"/>
  <c r="T209" i="4" s="1"/>
  <c r="U209" i="4" s="1"/>
  <c r="S210" i="4"/>
  <c r="T210" i="4" s="1"/>
  <c r="U210" i="4" s="1"/>
  <c r="S283" i="4"/>
  <c r="T283" i="4" s="1"/>
  <c r="U283" i="4" s="1"/>
  <c r="S2900" i="4"/>
  <c r="T2900" i="4" s="1"/>
  <c r="U2900" i="4" s="1"/>
  <c r="S1821" i="4"/>
  <c r="T1821" i="4" s="1"/>
  <c r="U1821" i="4" s="1"/>
  <c r="S5116" i="4"/>
  <c r="T5116" i="4" s="1"/>
  <c r="U5116" i="4" s="1"/>
  <c r="S2170" i="4"/>
  <c r="T2170" i="4" s="1"/>
  <c r="U2170" i="4" s="1"/>
  <c r="S3757" i="4"/>
  <c r="T3757" i="4" s="1"/>
  <c r="U3757" i="4" s="1"/>
  <c r="S5004" i="4"/>
  <c r="T5004" i="4" s="1"/>
  <c r="U5004" i="4" s="1"/>
  <c r="S1979" i="4"/>
  <c r="T1979" i="4" s="1"/>
  <c r="U1979" i="4" s="1"/>
  <c r="S6474" i="4"/>
  <c r="T6474" i="4" s="1"/>
  <c r="U6474" i="4" s="1"/>
  <c r="S5117" i="4"/>
  <c r="T5117" i="4" s="1"/>
  <c r="U5117" i="4" s="1"/>
  <c r="S5672" i="4"/>
  <c r="T5672" i="4" s="1"/>
  <c r="U5672" i="4" s="1"/>
  <c r="S704" i="4"/>
  <c r="T704" i="4" s="1"/>
  <c r="U704" i="4" s="1"/>
  <c r="S2539" i="4"/>
  <c r="T2539" i="4" s="1"/>
  <c r="U2539" i="4" s="1"/>
  <c r="S5890" i="4"/>
  <c r="T5890" i="4" s="1"/>
  <c r="U5890" i="4" s="1"/>
  <c r="S6190" i="4"/>
  <c r="T6190" i="4" s="1"/>
  <c r="U6190" i="4" s="1"/>
  <c r="S6279" i="4"/>
  <c r="T6279" i="4" s="1"/>
  <c r="U6279" i="4" s="1"/>
  <c r="S2901" i="4"/>
  <c r="T2901" i="4" s="1"/>
  <c r="U2901" i="4" s="1"/>
  <c r="S2540" i="4"/>
  <c r="T2540" i="4" s="1"/>
  <c r="U2540" i="4" s="1"/>
  <c r="S4320" i="4"/>
  <c r="T4320" i="4" s="1"/>
  <c r="U4320" i="4" s="1"/>
  <c r="S1646" i="4"/>
  <c r="T1646" i="4" s="1"/>
  <c r="U1646" i="4" s="1"/>
  <c r="S2171" i="4"/>
  <c r="T2171" i="4" s="1"/>
  <c r="U2171" i="4" s="1"/>
  <c r="S835" i="4"/>
  <c r="T835" i="4" s="1"/>
  <c r="U835" i="4" s="1"/>
  <c r="S2541" i="4"/>
  <c r="T2541" i="4" s="1"/>
  <c r="U2541" i="4" s="1"/>
  <c r="S284" i="4"/>
  <c r="T284" i="4" s="1"/>
  <c r="U284" i="4" s="1"/>
  <c r="S4475" i="4"/>
  <c r="T4475" i="4" s="1"/>
  <c r="U4475" i="4" s="1"/>
  <c r="S6862" i="4"/>
  <c r="T6862" i="4" s="1"/>
  <c r="U6862" i="4" s="1"/>
  <c r="S5988" i="4"/>
  <c r="T5988" i="4" s="1"/>
  <c r="U5988" i="4" s="1"/>
  <c r="S3240" i="4"/>
  <c r="T3240" i="4" s="1"/>
  <c r="U3240" i="4" s="1"/>
  <c r="S7445" i="4"/>
  <c r="T7445" i="4" s="1"/>
  <c r="U7445" i="4" s="1"/>
  <c r="S7446" i="4"/>
  <c r="T7446" i="4" s="1"/>
  <c r="U7446" i="4" s="1"/>
  <c r="S7043" i="4"/>
  <c r="T7043" i="4" s="1"/>
  <c r="U7043" i="4" s="1"/>
  <c r="S7447" i="4"/>
  <c r="T7447" i="4" s="1"/>
  <c r="U7447" i="4" s="1"/>
  <c r="S3066" i="4"/>
  <c r="T3066" i="4" s="1"/>
  <c r="U3066" i="4" s="1"/>
  <c r="S4321" i="4"/>
  <c r="T4321" i="4" s="1"/>
  <c r="U4321" i="4" s="1"/>
  <c r="S7044" i="4"/>
  <c r="T7044" i="4" s="1"/>
  <c r="U7044" i="4" s="1"/>
  <c r="S7448" i="4"/>
  <c r="T7448" i="4" s="1"/>
  <c r="U7448" i="4" s="1"/>
  <c r="S7045" i="4"/>
  <c r="T7045" i="4" s="1"/>
  <c r="U7045" i="4" s="1"/>
  <c r="S7449" i="4"/>
  <c r="T7449" i="4" s="1"/>
  <c r="U7449" i="4" s="1"/>
  <c r="S5118" i="4"/>
  <c r="T5118" i="4" s="1"/>
  <c r="U5118" i="4" s="1"/>
  <c r="S7486" i="4"/>
  <c r="T7486" i="4" s="1"/>
  <c r="U7486" i="4" s="1"/>
  <c r="S7250" i="4"/>
  <c r="T7250" i="4" s="1"/>
  <c r="U7250" i="4" s="1"/>
  <c r="S3758" i="4"/>
  <c r="T3758" i="4" s="1"/>
  <c r="U3758" i="4" s="1"/>
  <c r="S1647" i="4"/>
  <c r="T1647" i="4" s="1"/>
  <c r="U1647" i="4" s="1"/>
  <c r="S2542" i="4"/>
  <c r="T2542" i="4" s="1"/>
  <c r="U2542" i="4" s="1"/>
  <c r="S4476" i="4"/>
  <c r="T4476" i="4" s="1"/>
  <c r="U4476" i="4" s="1"/>
  <c r="S1314" i="4"/>
  <c r="T1314" i="4" s="1"/>
  <c r="U1314" i="4" s="1"/>
  <c r="S2902" i="4"/>
  <c r="T2902" i="4" s="1"/>
  <c r="U2902" i="4" s="1"/>
  <c r="S1485" i="4"/>
  <c r="T1485" i="4" s="1"/>
  <c r="U1485" i="4" s="1"/>
  <c r="S6475" i="4"/>
  <c r="T6475" i="4" s="1"/>
  <c r="U6475" i="4" s="1"/>
  <c r="S6092" i="4"/>
  <c r="T6092" i="4" s="1"/>
  <c r="U6092" i="4" s="1"/>
  <c r="S6739" i="4"/>
  <c r="T6739" i="4" s="1"/>
  <c r="U6739" i="4" s="1"/>
  <c r="S1980" i="4"/>
  <c r="T1980" i="4" s="1"/>
  <c r="U1980" i="4" s="1"/>
  <c r="S6638" i="4"/>
  <c r="T6638" i="4" s="1"/>
  <c r="U6638" i="4" s="1"/>
  <c r="S6557" i="4"/>
  <c r="T6557" i="4" s="1"/>
  <c r="U6557" i="4" s="1"/>
  <c r="S5673" i="4"/>
  <c r="T5673" i="4" s="1"/>
  <c r="U5673" i="4" s="1"/>
  <c r="S6558" i="4"/>
  <c r="T6558" i="4" s="1"/>
  <c r="U6558" i="4" s="1"/>
  <c r="S3759" i="4"/>
  <c r="T3759" i="4" s="1"/>
  <c r="U3759" i="4" s="1"/>
  <c r="S1486" i="4"/>
  <c r="T1486" i="4" s="1"/>
  <c r="U1486" i="4" s="1"/>
  <c r="S79" i="4"/>
  <c r="T79" i="4" s="1"/>
  <c r="U79" i="4" s="1"/>
  <c r="S6863" i="4"/>
  <c r="T6863" i="4" s="1"/>
  <c r="U6863" i="4" s="1"/>
  <c r="S2172" i="4"/>
  <c r="T2172" i="4" s="1"/>
  <c r="U2172" i="4" s="1"/>
  <c r="S2714" i="4"/>
  <c r="T2714" i="4" s="1"/>
  <c r="U2714" i="4" s="1"/>
  <c r="S2173" i="4"/>
  <c r="T2173" i="4" s="1"/>
  <c r="U2173" i="4" s="1"/>
  <c r="S368" i="4"/>
  <c r="T368" i="4" s="1"/>
  <c r="U368" i="4" s="1"/>
  <c r="S578" i="4"/>
  <c r="T578" i="4" s="1"/>
  <c r="U578" i="4" s="1"/>
  <c r="S2903" i="4"/>
  <c r="T2903" i="4" s="1"/>
  <c r="U2903" i="4" s="1"/>
  <c r="S2360" i="4"/>
  <c r="T2360" i="4" s="1"/>
  <c r="U2360" i="4" s="1"/>
  <c r="S996" i="4"/>
  <c r="T996" i="4" s="1"/>
  <c r="U996" i="4" s="1"/>
  <c r="S4889" i="4"/>
  <c r="T4889" i="4" s="1"/>
  <c r="U4889" i="4" s="1"/>
  <c r="S1648" i="4"/>
  <c r="T1648" i="4" s="1"/>
  <c r="U1648" i="4" s="1"/>
  <c r="S4039" i="4"/>
  <c r="T4039" i="4" s="1"/>
  <c r="U4039" i="4" s="1"/>
  <c r="S1981" i="4"/>
  <c r="T1981" i="4" s="1"/>
  <c r="U1981" i="4" s="1"/>
  <c r="S3566" i="4"/>
  <c r="T3566" i="4" s="1"/>
  <c r="U3566" i="4" s="1"/>
  <c r="S4890" i="4"/>
  <c r="T4890" i="4" s="1"/>
  <c r="U4890" i="4" s="1"/>
  <c r="S4617" i="4"/>
  <c r="T4617" i="4" s="1"/>
  <c r="U4617" i="4" s="1"/>
  <c r="S4195" i="4"/>
  <c r="T4195" i="4" s="1"/>
  <c r="U4195" i="4" s="1"/>
  <c r="S4745" i="4"/>
  <c r="T4745" i="4" s="1"/>
  <c r="U4745" i="4" s="1"/>
  <c r="S5449" i="4"/>
  <c r="T5449" i="4" s="1"/>
  <c r="U5449" i="4" s="1"/>
  <c r="S1487" i="4"/>
  <c r="T1487" i="4" s="1"/>
  <c r="U1487" i="4" s="1"/>
  <c r="S5235" i="4"/>
  <c r="T5235" i="4" s="1"/>
  <c r="U5235" i="4" s="1"/>
  <c r="S1982" i="4"/>
  <c r="T1982" i="4" s="1"/>
  <c r="U1982" i="4" s="1"/>
  <c r="S5989" i="4"/>
  <c r="T5989" i="4" s="1"/>
  <c r="U5989" i="4" s="1"/>
  <c r="S6280" i="4"/>
  <c r="T6280" i="4" s="1"/>
  <c r="U6280" i="4" s="1"/>
  <c r="S1488" i="4"/>
  <c r="T1488" i="4" s="1"/>
  <c r="U1488" i="4" s="1"/>
  <c r="S3067" i="4"/>
  <c r="T3067" i="4" s="1"/>
  <c r="U3067" i="4" s="1"/>
  <c r="S3908" i="4"/>
  <c r="T3908" i="4" s="1"/>
  <c r="U3908" i="4" s="1"/>
  <c r="S2361" i="4"/>
  <c r="T2361" i="4" s="1"/>
  <c r="U2361" i="4" s="1"/>
  <c r="S4477" i="4"/>
  <c r="T4477" i="4" s="1"/>
  <c r="U4477" i="4" s="1"/>
  <c r="S4478" i="4"/>
  <c r="T4478" i="4" s="1"/>
  <c r="U4478" i="4" s="1"/>
  <c r="S2904" i="4"/>
  <c r="T2904" i="4" s="1"/>
  <c r="U2904" i="4" s="1"/>
  <c r="S46" i="4"/>
  <c r="T46" i="4" s="1"/>
  <c r="U46" i="4" s="1"/>
  <c r="S4040" i="4"/>
  <c r="T4040" i="4" s="1"/>
  <c r="U4040" i="4" s="1"/>
  <c r="S47" i="4"/>
  <c r="T47" i="4" s="1"/>
  <c r="U47" i="4" s="1"/>
  <c r="S4322" i="4"/>
  <c r="T4322" i="4" s="1"/>
  <c r="U4322" i="4" s="1"/>
  <c r="S579" i="4"/>
  <c r="T579" i="4" s="1"/>
  <c r="U579" i="4" s="1"/>
  <c r="S4041" i="4"/>
  <c r="T4041" i="4" s="1"/>
  <c r="U4041" i="4" s="1"/>
  <c r="S4891" i="4"/>
  <c r="T4891" i="4" s="1"/>
  <c r="U4891" i="4" s="1"/>
  <c r="S997" i="4"/>
  <c r="T997" i="4" s="1"/>
  <c r="U997" i="4" s="1"/>
  <c r="S285" i="4"/>
  <c r="T285" i="4" s="1"/>
  <c r="U285" i="4" s="1"/>
  <c r="S580" i="4"/>
  <c r="T580" i="4" s="1"/>
  <c r="U580" i="4" s="1"/>
  <c r="S472" i="4"/>
  <c r="T472" i="4" s="1"/>
  <c r="U472" i="4" s="1"/>
  <c r="S6989" i="4"/>
  <c r="T6989" i="4" s="1"/>
  <c r="U6989" i="4" s="1"/>
  <c r="S836" i="4"/>
  <c r="T836" i="4" s="1"/>
  <c r="U836" i="4" s="1"/>
  <c r="S4323" i="4"/>
  <c r="T4323" i="4" s="1"/>
  <c r="U4323" i="4" s="1"/>
  <c r="S1822" i="4"/>
  <c r="T1822" i="4" s="1"/>
  <c r="U1822" i="4" s="1"/>
  <c r="S5450" i="4"/>
  <c r="T5450" i="4" s="1"/>
  <c r="U5450" i="4" s="1"/>
  <c r="S5451" i="4"/>
  <c r="T5451" i="4" s="1"/>
  <c r="U5451" i="4" s="1"/>
  <c r="S4042" i="4"/>
  <c r="T4042" i="4" s="1"/>
  <c r="U4042" i="4" s="1"/>
  <c r="S2362" i="4"/>
  <c r="T2362" i="4" s="1"/>
  <c r="U2362" i="4" s="1"/>
  <c r="S4479" i="4"/>
  <c r="T4479" i="4" s="1"/>
  <c r="U4479" i="4" s="1"/>
  <c r="S3909" i="4"/>
  <c r="T3909" i="4" s="1"/>
  <c r="U3909" i="4" s="1"/>
  <c r="S473" i="4"/>
  <c r="T473" i="4" s="1"/>
  <c r="U473" i="4" s="1"/>
  <c r="S998" i="4"/>
  <c r="T998" i="4" s="1"/>
  <c r="U998" i="4" s="1"/>
  <c r="S837" i="4"/>
  <c r="T837" i="4" s="1"/>
  <c r="U837" i="4" s="1"/>
  <c r="S5005" i="4"/>
  <c r="T5005" i="4" s="1"/>
  <c r="U5005" i="4" s="1"/>
  <c r="S5344" i="4"/>
  <c r="T5344" i="4" s="1"/>
  <c r="U5344" i="4" s="1"/>
  <c r="S3068" i="4"/>
  <c r="T3068" i="4" s="1"/>
  <c r="U3068" i="4" s="1"/>
  <c r="S5006" i="4"/>
  <c r="T5006" i="4" s="1"/>
  <c r="U5006" i="4" s="1"/>
  <c r="S3069" i="4"/>
  <c r="T3069" i="4" s="1"/>
  <c r="U3069" i="4" s="1"/>
  <c r="S1489" i="4"/>
  <c r="T1489" i="4" s="1"/>
  <c r="U1489" i="4" s="1"/>
  <c r="S4746" i="4"/>
  <c r="T4746" i="4" s="1"/>
  <c r="U4746" i="4" s="1"/>
  <c r="S4196" i="4"/>
  <c r="T4196" i="4" s="1"/>
  <c r="U4196" i="4" s="1"/>
  <c r="S3910" i="4"/>
  <c r="T3910" i="4" s="1"/>
  <c r="U3910" i="4" s="1"/>
  <c r="S4892" i="4"/>
  <c r="T4892" i="4" s="1"/>
  <c r="U4892" i="4" s="1"/>
  <c r="S5452" i="4"/>
  <c r="T5452" i="4" s="1"/>
  <c r="U5452" i="4" s="1"/>
  <c r="S5119" i="4"/>
  <c r="T5119" i="4" s="1"/>
  <c r="U5119" i="4" s="1"/>
  <c r="S838" i="4"/>
  <c r="T838" i="4" s="1"/>
  <c r="U838" i="4" s="1"/>
  <c r="S839" i="4"/>
  <c r="T839" i="4" s="1"/>
  <c r="U839" i="4" s="1"/>
  <c r="S3241" i="4"/>
  <c r="T3241" i="4" s="1"/>
  <c r="U3241" i="4" s="1"/>
  <c r="S3070" i="4"/>
  <c r="T3070" i="4" s="1"/>
  <c r="U3070" i="4" s="1"/>
  <c r="S1649" i="4"/>
  <c r="T1649" i="4" s="1"/>
  <c r="U1649" i="4" s="1"/>
  <c r="S5453" i="4"/>
  <c r="T5453" i="4" s="1"/>
  <c r="U5453" i="4" s="1"/>
  <c r="S5236" i="4"/>
  <c r="T5236" i="4" s="1"/>
  <c r="U5236" i="4" s="1"/>
  <c r="S2543" i="4"/>
  <c r="T2543" i="4" s="1"/>
  <c r="U2543" i="4" s="1"/>
  <c r="S840" i="4"/>
  <c r="T840" i="4" s="1"/>
  <c r="U840" i="4" s="1"/>
  <c r="S1152" i="4"/>
  <c r="T1152" i="4" s="1"/>
  <c r="U1152" i="4" s="1"/>
  <c r="S5990" i="4"/>
  <c r="T5990" i="4" s="1"/>
  <c r="U5990" i="4" s="1"/>
  <c r="S705" i="4"/>
  <c r="T705" i="4" s="1"/>
  <c r="U705" i="4" s="1"/>
  <c r="S2174" i="4"/>
  <c r="T2174" i="4" s="1"/>
  <c r="U2174" i="4" s="1"/>
  <c r="S286" i="4"/>
  <c r="T286" i="4" s="1"/>
  <c r="U286" i="4" s="1"/>
  <c r="S999" i="4"/>
  <c r="T999" i="4" s="1"/>
  <c r="U999" i="4" s="1"/>
  <c r="S4043" i="4"/>
  <c r="T4043" i="4" s="1"/>
  <c r="U4043" i="4" s="1"/>
  <c r="S1823" i="4"/>
  <c r="T1823" i="4" s="1"/>
  <c r="U1823" i="4" s="1"/>
  <c r="S287" i="4"/>
  <c r="T287" i="4" s="1"/>
  <c r="U287" i="4" s="1"/>
  <c r="S211" i="4"/>
  <c r="T211" i="4" s="1"/>
  <c r="U211" i="4" s="1"/>
  <c r="S1000" i="4"/>
  <c r="T1000" i="4" s="1"/>
  <c r="U1000" i="4" s="1"/>
  <c r="S288" i="4"/>
  <c r="T288" i="4" s="1"/>
  <c r="U288" i="4" s="1"/>
  <c r="S5120" i="4"/>
  <c r="T5120" i="4" s="1"/>
  <c r="U5120" i="4" s="1"/>
  <c r="S581" i="4"/>
  <c r="T581" i="4" s="1"/>
  <c r="U581" i="4" s="1"/>
  <c r="S7628" i="4"/>
  <c r="T7628" i="4" s="1"/>
  <c r="U7628" i="4" s="1"/>
  <c r="S1650" i="4"/>
  <c r="T1650" i="4" s="1"/>
  <c r="U1650" i="4" s="1"/>
  <c r="S369" i="4"/>
  <c r="T369" i="4" s="1"/>
  <c r="U369" i="4" s="1"/>
  <c r="S1824" i="4"/>
  <c r="T1824" i="4" s="1"/>
  <c r="U1824" i="4" s="1"/>
  <c r="S2175" i="4"/>
  <c r="T2175" i="4" s="1"/>
  <c r="U2175" i="4" s="1"/>
  <c r="S3760" i="4"/>
  <c r="T3760" i="4" s="1"/>
  <c r="U3760" i="4" s="1"/>
  <c r="S6191" i="4"/>
  <c r="T6191" i="4" s="1"/>
  <c r="U6191" i="4" s="1"/>
  <c r="S3402" i="4"/>
  <c r="T3402" i="4" s="1"/>
  <c r="U3402" i="4" s="1"/>
  <c r="S1983" i="4"/>
  <c r="T1983" i="4" s="1"/>
  <c r="U1983" i="4" s="1"/>
  <c r="S2905" i="4"/>
  <c r="T2905" i="4" s="1"/>
  <c r="U2905" i="4" s="1"/>
  <c r="S4324" i="4"/>
  <c r="T4324" i="4" s="1"/>
  <c r="U4324" i="4" s="1"/>
  <c r="S474" i="4"/>
  <c r="T474" i="4" s="1"/>
  <c r="U474" i="4" s="1"/>
  <c r="S475" i="4"/>
  <c r="T475" i="4" s="1"/>
  <c r="U475" i="4" s="1"/>
  <c r="S2544" i="4"/>
  <c r="T2544" i="4" s="1"/>
  <c r="U2544" i="4" s="1"/>
  <c r="S3567" i="4"/>
  <c r="T3567" i="4" s="1"/>
  <c r="U3567" i="4" s="1"/>
  <c r="S7146" i="4"/>
  <c r="T7146" i="4" s="1"/>
  <c r="U7146" i="4" s="1"/>
  <c r="S6990" i="4"/>
  <c r="T6990" i="4" s="1"/>
  <c r="U6990" i="4" s="1"/>
  <c r="S7305" i="4"/>
  <c r="T7305" i="4" s="1"/>
  <c r="U7305" i="4" s="1"/>
  <c r="S2715" i="4"/>
  <c r="T2715" i="4" s="1"/>
  <c r="U2715" i="4" s="1"/>
  <c r="S7147" i="4"/>
  <c r="T7147" i="4" s="1"/>
  <c r="U7147" i="4" s="1"/>
  <c r="S2363" i="4"/>
  <c r="T2363" i="4" s="1"/>
  <c r="U2363" i="4" s="1"/>
  <c r="S3242" i="4"/>
  <c r="T3242" i="4" s="1"/>
  <c r="U3242" i="4" s="1"/>
  <c r="S6281" i="4"/>
  <c r="T6281" i="4" s="1"/>
  <c r="U6281" i="4" s="1"/>
  <c r="S4044" i="4"/>
  <c r="T4044" i="4" s="1"/>
  <c r="U4044" i="4" s="1"/>
  <c r="S4325" i="4"/>
  <c r="T4325" i="4" s="1"/>
  <c r="U4325" i="4" s="1"/>
  <c r="S2364" i="4"/>
  <c r="T2364" i="4" s="1"/>
  <c r="U2364" i="4" s="1"/>
  <c r="S3761" i="4"/>
  <c r="T3761" i="4" s="1"/>
  <c r="U3761" i="4" s="1"/>
  <c r="S6476" i="4"/>
  <c r="T6476" i="4" s="1"/>
  <c r="U6476" i="4" s="1"/>
  <c r="S6372" i="4"/>
  <c r="T6372" i="4" s="1"/>
  <c r="U6372" i="4" s="1"/>
  <c r="S4326" i="4"/>
  <c r="T4326" i="4" s="1"/>
  <c r="U4326" i="4" s="1"/>
  <c r="S4327" i="4"/>
  <c r="T4327" i="4" s="1"/>
  <c r="U4327" i="4" s="1"/>
  <c r="S5891" i="4"/>
  <c r="T5891" i="4" s="1"/>
  <c r="U5891" i="4" s="1"/>
  <c r="S6373" i="4"/>
  <c r="T6373" i="4" s="1"/>
  <c r="U6373" i="4" s="1"/>
  <c r="S5991" i="4"/>
  <c r="T5991" i="4" s="1"/>
  <c r="U5991" i="4" s="1"/>
  <c r="S6374" i="4"/>
  <c r="T6374" i="4" s="1"/>
  <c r="U6374" i="4" s="1"/>
  <c r="S5007" i="4"/>
  <c r="T5007" i="4" s="1"/>
  <c r="U5007" i="4" s="1"/>
  <c r="S6282" i="4"/>
  <c r="T6282" i="4" s="1"/>
  <c r="U6282" i="4" s="1"/>
  <c r="S1490" i="4"/>
  <c r="T1490" i="4" s="1"/>
  <c r="U1490" i="4" s="1"/>
  <c r="S841" i="4"/>
  <c r="T841" i="4" s="1"/>
  <c r="U841" i="4" s="1"/>
  <c r="S5992" i="4"/>
  <c r="T5992" i="4" s="1"/>
  <c r="U5992" i="4" s="1"/>
  <c r="S3071" i="4"/>
  <c r="T3071" i="4" s="1"/>
  <c r="U3071" i="4" s="1"/>
  <c r="S1491" i="4"/>
  <c r="T1491" i="4" s="1"/>
  <c r="U1491" i="4" s="1"/>
  <c r="S25" i="4"/>
  <c r="T25" i="4" s="1"/>
  <c r="U25" i="4" s="1"/>
  <c r="S3568" i="4"/>
  <c r="T3568" i="4" s="1"/>
  <c r="U3568" i="4" s="1"/>
  <c r="S4480" i="4"/>
  <c r="T4480" i="4" s="1"/>
  <c r="U4480" i="4" s="1"/>
  <c r="S4481" i="4"/>
  <c r="T4481" i="4" s="1"/>
  <c r="U4481" i="4" s="1"/>
  <c r="S2365" i="4"/>
  <c r="T2365" i="4" s="1"/>
  <c r="U2365" i="4" s="1"/>
  <c r="S3243" i="4"/>
  <c r="T3243" i="4" s="1"/>
  <c r="U3243" i="4" s="1"/>
  <c r="S2716" i="4"/>
  <c r="T2716" i="4" s="1"/>
  <c r="U2716" i="4" s="1"/>
  <c r="S6093" i="4"/>
  <c r="T6093" i="4" s="1"/>
  <c r="U6093" i="4" s="1"/>
  <c r="S706" i="4"/>
  <c r="T706" i="4" s="1"/>
  <c r="U706" i="4" s="1"/>
  <c r="S6375" i="4"/>
  <c r="T6375" i="4" s="1"/>
  <c r="U6375" i="4" s="1"/>
  <c r="S707" i="4"/>
  <c r="T707" i="4" s="1"/>
  <c r="U707" i="4" s="1"/>
  <c r="S5993" i="4"/>
  <c r="T5993" i="4" s="1"/>
  <c r="U5993" i="4" s="1"/>
  <c r="S6094" i="4"/>
  <c r="T6094" i="4" s="1"/>
  <c r="U6094" i="4" s="1"/>
  <c r="S2545" i="4"/>
  <c r="T2545" i="4" s="1"/>
  <c r="U2545" i="4" s="1"/>
  <c r="S2366" i="4"/>
  <c r="T2366" i="4" s="1"/>
  <c r="U2366" i="4" s="1"/>
  <c r="S1984" i="4"/>
  <c r="T1984" i="4" s="1"/>
  <c r="U1984" i="4" s="1"/>
  <c r="S370" i="4"/>
  <c r="T370" i="4" s="1"/>
  <c r="U370" i="4" s="1"/>
  <c r="S6803" i="4"/>
  <c r="T6803" i="4" s="1"/>
  <c r="U6803" i="4" s="1"/>
  <c r="S2176" i="4"/>
  <c r="T2176" i="4" s="1"/>
  <c r="U2176" i="4" s="1"/>
  <c r="S7541" i="4"/>
  <c r="T7541" i="4" s="1"/>
  <c r="U7541" i="4" s="1"/>
  <c r="S3403" i="4"/>
  <c r="T3403" i="4" s="1"/>
  <c r="U3403" i="4" s="1"/>
  <c r="S3404" i="4"/>
  <c r="T3404" i="4" s="1"/>
  <c r="U3404" i="4" s="1"/>
  <c r="S3911" i="4"/>
  <c r="T3911" i="4" s="1"/>
  <c r="U3911" i="4" s="1"/>
  <c r="S842" i="4"/>
  <c r="T842" i="4" s="1"/>
  <c r="U842" i="4" s="1"/>
  <c r="S4482" i="4"/>
  <c r="T4482" i="4" s="1"/>
  <c r="U4482" i="4" s="1"/>
  <c r="S80" i="4"/>
  <c r="T80" i="4" s="1"/>
  <c r="U80" i="4" s="1"/>
  <c r="S3244" i="4"/>
  <c r="T3244" i="4" s="1"/>
  <c r="U3244" i="4" s="1"/>
  <c r="S151" i="4"/>
  <c r="T151" i="4" s="1"/>
  <c r="U151" i="4" s="1"/>
  <c r="S2906" i="4"/>
  <c r="T2906" i="4" s="1"/>
  <c r="U2906" i="4" s="1"/>
  <c r="S3762" i="4"/>
  <c r="T3762" i="4" s="1"/>
  <c r="U3762" i="4" s="1"/>
  <c r="S1985" i="4"/>
  <c r="T1985" i="4" s="1"/>
  <c r="U1985" i="4" s="1"/>
  <c r="S708" i="4"/>
  <c r="T708" i="4" s="1"/>
  <c r="U708" i="4" s="1"/>
  <c r="S3245" i="4"/>
  <c r="T3245" i="4" s="1"/>
  <c r="U3245" i="4" s="1"/>
  <c r="S371" i="4"/>
  <c r="T371" i="4" s="1"/>
  <c r="U371" i="4" s="1"/>
  <c r="S582" i="4"/>
  <c r="T582" i="4" s="1"/>
  <c r="U582" i="4" s="1"/>
  <c r="S1001" i="4"/>
  <c r="T1001" i="4" s="1"/>
  <c r="U1001" i="4" s="1"/>
  <c r="S1315" i="4"/>
  <c r="T1315" i="4" s="1"/>
  <c r="U1315" i="4" s="1"/>
  <c r="S1492" i="4"/>
  <c r="T1492" i="4" s="1"/>
  <c r="U1492" i="4" s="1"/>
  <c r="S2367" i="4"/>
  <c r="T2367" i="4" s="1"/>
  <c r="U2367" i="4" s="1"/>
  <c r="S7403" i="4"/>
  <c r="T7403" i="4" s="1"/>
  <c r="U7403" i="4" s="1"/>
  <c r="S7608" i="4"/>
  <c r="T7608" i="4" s="1"/>
  <c r="U7608" i="4" s="1"/>
  <c r="S3763" i="4"/>
  <c r="T3763" i="4" s="1"/>
  <c r="U3763" i="4" s="1"/>
  <c r="S2717" i="4"/>
  <c r="T2717" i="4" s="1"/>
  <c r="U2717" i="4" s="1"/>
  <c r="S5121" i="4"/>
  <c r="T5121" i="4" s="1"/>
  <c r="U5121" i="4" s="1"/>
  <c r="S3405" i="4"/>
  <c r="T3405" i="4" s="1"/>
  <c r="U3405" i="4" s="1"/>
  <c r="S1651" i="4"/>
  <c r="T1651" i="4" s="1"/>
  <c r="U1651" i="4" s="1"/>
  <c r="S7148" i="4"/>
  <c r="T7148" i="4" s="1"/>
  <c r="U7148" i="4" s="1"/>
  <c r="S2368" i="4"/>
  <c r="T2368" i="4" s="1"/>
  <c r="U2368" i="4" s="1"/>
  <c r="S5777" i="4"/>
  <c r="T5777" i="4" s="1"/>
  <c r="U5777" i="4" s="1"/>
  <c r="S1002" i="4"/>
  <c r="T1002" i="4" s="1"/>
  <c r="U1002" i="4" s="1"/>
  <c r="S2718" i="4"/>
  <c r="T2718" i="4" s="1"/>
  <c r="U2718" i="4" s="1"/>
  <c r="S3406" i="4"/>
  <c r="T3406" i="4" s="1"/>
  <c r="U3406" i="4" s="1"/>
  <c r="S7306" i="4"/>
  <c r="T7306" i="4" s="1"/>
  <c r="U7306" i="4" s="1"/>
  <c r="S4747" i="4"/>
  <c r="T4747" i="4" s="1"/>
  <c r="U4747" i="4" s="1"/>
  <c r="S2546" i="4"/>
  <c r="T2546" i="4" s="1"/>
  <c r="U2546" i="4" s="1"/>
  <c r="S5567" i="4"/>
  <c r="T5567" i="4" s="1"/>
  <c r="U5567" i="4" s="1"/>
  <c r="S6192" i="4"/>
  <c r="T6192" i="4" s="1"/>
  <c r="U6192" i="4" s="1"/>
  <c r="S4197" i="4"/>
  <c r="T4197" i="4" s="1"/>
  <c r="U4197" i="4" s="1"/>
  <c r="S2719" i="4"/>
  <c r="T2719" i="4" s="1"/>
  <c r="U2719" i="4" s="1"/>
  <c r="S1153" i="4"/>
  <c r="T1153" i="4" s="1"/>
  <c r="U1153" i="4" s="1"/>
  <c r="S1003" i="4"/>
  <c r="T1003" i="4" s="1"/>
  <c r="U1003" i="4" s="1"/>
  <c r="S2907" i="4"/>
  <c r="T2907" i="4" s="1"/>
  <c r="U2907" i="4" s="1"/>
  <c r="S1986" i="4"/>
  <c r="T1986" i="4" s="1"/>
  <c r="U1986" i="4" s="1"/>
  <c r="S1987" i="4"/>
  <c r="T1987" i="4" s="1"/>
  <c r="U1987" i="4" s="1"/>
  <c r="S709" i="4"/>
  <c r="T709" i="4" s="1"/>
  <c r="U709" i="4" s="1"/>
  <c r="S152" i="4"/>
  <c r="T152" i="4" s="1"/>
  <c r="U152" i="4" s="1"/>
  <c r="S710" i="4"/>
  <c r="T710" i="4" s="1"/>
  <c r="U710" i="4" s="1"/>
  <c r="S5122" i="4"/>
  <c r="T5122" i="4" s="1"/>
  <c r="U5122" i="4" s="1"/>
  <c r="S1652" i="4"/>
  <c r="T1652" i="4" s="1"/>
  <c r="U1652" i="4" s="1"/>
  <c r="S2177" i="4"/>
  <c r="T2177" i="4" s="1"/>
  <c r="U2177" i="4" s="1"/>
  <c r="S1988" i="4"/>
  <c r="T1988" i="4" s="1"/>
  <c r="U1988" i="4" s="1"/>
  <c r="S2178" i="4"/>
  <c r="T2178" i="4" s="1"/>
  <c r="U2178" i="4" s="1"/>
  <c r="S4618" i="4"/>
  <c r="T4618" i="4" s="1"/>
  <c r="U4618" i="4" s="1"/>
  <c r="S1154" i="4"/>
  <c r="T1154" i="4" s="1"/>
  <c r="U1154" i="4" s="1"/>
  <c r="S2179" i="4"/>
  <c r="T2179" i="4" s="1"/>
  <c r="U2179" i="4" s="1"/>
  <c r="S2547" i="4"/>
  <c r="T2547" i="4" s="1"/>
  <c r="U2547" i="4" s="1"/>
  <c r="S1155" i="4"/>
  <c r="T1155" i="4" s="1"/>
  <c r="U1155" i="4" s="1"/>
  <c r="S1989" i="4"/>
  <c r="T1989" i="4" s="1"/>
  <c r="U1989" i="4" s="1"/>
  <c r="S711" i="4"/>
  <c r="T711" i="4" s="1"/>
  <c r="U711" i="4" s="1"/>
  <c r="S2180" i="4"/>
  <c r="T2180" i="4" s="1"/>
  <c r="U2180" i="4" s="1"/>
  <c r="S4045" i="4"/>
  <c r="T4045" i="4" s="1"/>
  <c r="U4045" i="4" s="1"/>
  <c r="S5674" i="4"/>
  <c r="T5674" i="4" s="1"/>
  <c r="U5674" i="4" s="1"/>
  <c r="S2181" i="4"/>
  <c r="T2181" i="4" s="1"/>
  <c r="U2181" i="4" s="1"/>
  <c r="S6477" i="4"/>
  <c r="T6477" i="4" s="1"/>
  <c r="U6477" i="4" s="1"/>
  <c r="S4046" i="4"/>
  <c r="T4046" i="4" s="1"/>
  <c r="U4046" i="4" s="1"/>
  <c r="S3912" i="4"/>
  <c r="T3912" i="4" s="1"/>
  <c r="U3912" i="4" s="1"/>
  <c r="S3072" i="4"/>
  <c r="T3072" i="4" s="1"/>
  <c r="U3072" i="4" s="1"/>
  <c r="S4619" i="4"/>
  <c r="T4619" i="4" s="1"/>
  <c r="U4619" i="4" s="1"/>
  <c r="S2908" i="4"/>
  <c r="T2908" i="4" s="1"/>
  <c r="U2908" i="4" s="1"/>
  <c r="S3913" i="4"/>
  <c r="T3913" i="4" s="1"/>
  <c r="U3913" i="4" s="1"/>
  <c r="S4620" i="4"/>
  <c r="T4620" i="4" s="1"/>
  <c r="U4620" i="4" s="1"/>
  <c r="S3569" i="4"/>
  <c r="T3569" i="4" s="1"/>
  <c r="U3569" i="4" s="1"/>
  <c r="S3914" i="4"/>
  <c r="T3914" i="4" s="1"/>
  <c r="U3914" i="4" s="1"/>
  <c r="S1316" i="4"/>
  <c r="T1316" i="4" s="1"/>
  <c r="U1316" i="4" s="1"/>
  <c r="S4483" i="4"/>
  <c r="T4483" i="4" s="1"/>
  <c r="U4483" i="4" s="1"/>
  <c r="S4328" i="4"/>
  <c r="T4328" i="4" s="1"/>
  <c r="U4328" i="4" s="1"/>
  <c r="S712" i="4"/>
  <c r="T712" i="4" s="1"/>
  <c r="U712" i="4" s="1"/>
  <c r="S4198" i="4"/>
  <c r="T4198" i="4" s="1"/>
  <c r="U4198" i="4" s="1"/>
  <c r="S4047" i="4"/>
  <c r="T4047" i="4" s="1"/>
  <c r="U4047" i="4" s="1"/>
  <c r="S4484" i="4"/>
  <c r="T4484" i="4" s="1"/>
  <c r="U4484" i="4" s="1"/>
  <c r="S3764" i="4"/>
  <c r="T3764" i="4" s="1"/>
  <c r="U3764" i="4" s="1"/>
  <c r="S4199" i="4"/>
  <c r="T4199" i="4" s="1"/>
  <c r="U4199" i="4" s="1"/>
  <c r="S2548" i="4"/>
  <c r="T2548" i="4" s="1"/>
  <c r="U2548" i="4" s="1"/>
  <c r="S2182" i="4"/>
  <c r="T2182" i="4" s="1"/>
  <c r="U2182" i="4" s="1"/>
  <c r="S3073" i="4"/>
  <c r="T3073" i="4" s="1"/>
  <c r="U3073" i="4" s="1"/>
  <c r="S4048" i="4"/>
  <c r="T4048" i="4" s="1"/>
  <c r="U4048" i="4" s="1"/>
  <c r="S843" i="4"/>
  <c r="T843" i="4" s="1"/>
  <c r="U843" i="4" s="1"/>
  <c r="S1004" i="4"/>
  <c r="T1004" i="4" s="1"/>
  <c r="U1004" i="4" s="1"/>
  <c r="S1005" i="4"/>
  <c r="T1005" i="4" s="1"/>
  <c r="U1005" i="4" s="1"/>
  <c r="S3246" i="4"/>
  <c r="T3246" i="4" s="1"/>
  <c r="U3246" i="4" s="1"/>
  <c r="S1825" i="4"/>
  <c r="T1825" i="4" s="1"/>
  <c r="U1825" i="4" s="1"/>
  <c r="S2183" i="4"/>
  <c r="T2183" i="4" s="1"/>
  <c r="U2183" i="4" s="1"/>
  <c r="S3407" i="4"/>
  <c r="T3407" i="4" s="1"/>
  <c r="U3407" i="4" s="1"/>
  <c r="S4329" i="4"/>
  <c r="T4329" i="4" s="1"/>
  <c r="U4329" i="4" s="1"/>
  <c r="S5892" i="4"/>
  <c r="T5892" i="4" s="1"/>
  <c r="U5892" i="4" s="1"/>
  <c r="S3570" i="4"/>
  <c r="T3570" i="4" s="1"/>
  <c r="U3570" i="4" s="1"/>
  <c r="S289" i="4"/>
  <c r="T289" i="4" s="1"/>
  <c r="U289" i="4" s="1"/>
  <c r="S2369" i="4"/>
  <c r="T2369" i="4" s="1"/>
  <c r="U2369" i="4" s="1"/>
  <c r="S5454" i="4"/>
  <c r="T5454" i="4" s="1"/>
  <c r="U5454" i="4" s="1"/>
  <c r="S2184" i="4"/>
  <c r="T2184" i="4" s="1"/>
  <c r="U2184" i="4" s="1"/>
  <c r="S4330" i="4"/>
  <c r="T4330" i="4" s="1"/>
  <c r="U4330" i="4" s="1"/>
  <c r="S3765" i="4"/>
  <c r="T3765" i="4" s="1"/>
  <c r="U3765" i="4" s="1"/>
  <c r="S5123" i="4"/>
  <c r="T5123" i="4" s="1"/>
  <c r="U5123" i="4" s="1"/>
  <c r="S5345" i="4"/>
  <c r="T5345" i="4" s="1"/>
  <c r="U5345" i="4" s="1"/>
  <c r="S6928" i="4"/>
  <c r="T6928" i="4" s="1"/>
  <c r="U6928" i="4" s="1"/>
  <c r="S6929" i="4"/>
  <c r="T6929" i="4" s="1"/>
  <c r="U6929" i="4" s="1"/>
  <c r="S1317" i="4"/>
  <c r="T1317" i="4" s="1"/>
  <c r="U1317" i="4" s="1"/>
  <c r="S5675" i="4"/>
  <c r="T5675" i="4" s="1"/>
  <c r="U5675" i="4" s="1"/>
  <c r="S7099" i="4"/>
  <c r="T7099" i="4" s="1"/>
  <c r="U7099" i="4" s="1"/>
  <c r="S6804" i="4"/>
  <c r="T6804" i="4" s="1"/>
  <c r="U6804" i="4" s="1"/>
  <c r="S6864" i="4"/>
  <c r="T6864" i="4" s="1"/>
  <c r="U6864" i="4" s="1"/>
  <c r="S6805" i="4"/>
  <c r="T6805" i="4" s="1"/>
  <c r="U6805" i="4" s="1"/>
  <c r="S3915" i="4"/>
  <c r="T3915" i="4" s="1"/>
  <c r="U3915" i="4" s="1"/>
  <c r="S6283" i="4"/>
  <c r="T6283" i="4" s="1"/>
  <c r="U6283" i="4" s="1"/>
  <c r="S6865" i="4"/>
  <c r="T6865" i="4" s="1"/>
  <c r="U6865" i="4" s="1"/>
  <c r="S1156" i="4"/>
  <c r="T1156" i="4" s="1"/>
  <c r="U1156" i="4" s="1"/>
  <c r="S3408" i="4"/>
  <c r="T3408" i="4" s="1"/>
  <c r="U3408" i="4" s="1"/>
  <c r="S1990" i="4"/>
  <c r="T1990" i="4" s="1"/>
  <c r="U1990" i="4" s="1"/>
  <c r="S3074" i="4"/>
  <c r="T3074" i="4" s="1"/>
  <c r="U3074" i="4" s="1"/>
  <c r="S1826" i="4"/>
  <c r="T1826" i="4" s="1"/>
  <c r="U1826" i="4" s="1"/>
  <c r="S4485" i="4"/>
  <c r="T4485" i="4" s="1"/>
  <c r="U4485" i="4" s="1"/>
  <c r="S153" i="4"/>
  <c r="T153" i="4" s="1"/>
  <c r="U153" i="4" s="1"/>
  <c r="S3409" i="4"/>
  <c r="T3409" i="4" s="1"/>
  <c r="U3409" i="4" s="1"/>
  <c r="S583" i="4"/>
  <c r="T583" i="4" s="1"/>
  <c r="U583" i="4" s="1"/>
  <c r="S4621" i="4"/>
  <c r="T4621" i="4" s="1"/>
  <c r="U4621" i="4" s="1"/>
  <c r="S5568" i="4"/>
  <c r="T5568" i="4" s="1"/>
  <c r="U5568" i="4" s="1"/>
  <c r="S3916" i="4"/>
  <c r="T3916" i="4" s="1"/>
  <c r="U3916" i="4" s="1"/>
  <c r="S5008" i="4"/>
  <c r="T5008" i="4" s="1"/>
  <c r="U5008" i="4" s="1"/>
  <c r="S6866" i="4"/>
  <c r="T6866" i="4" s="1"/>
  <c r="U6866" i="4" s="1"/>
  <c r="S3766" i="4"/>
  <c r="T3766" i="4" s="1"/>
  <c r="U3766" i="4" s="1"/>
  <c r="S1991" i="4"/>
  <c r="T1991" i="4" s="1"/>
  <c r="U1991" i="4" s="1"/>
  <c r="S3075" i="4"/>
  <c r="T3075" i="4" s="1"/>
  <c r="U3075" i="4" s="1"/>
  <c r="S1157" i="4"/>
  <c r="T1157" i="4" s="1"/>
  <c r="U1157" i="4" s="1"/>
  <c r="S476" i="4"/>
  <c r="T476" i="4" s="1"/>
  <c r="U476" i="4" s="1"/>
  <c r="S6478" i="4"/>
  <c r="T6478" i="4" s="1"/>
  <c r="U6478" i="4" s="1"/>
  <c r="S6479" i="4"/>
  <c r="T6479" i="4" s="1"/>
  <c r="U6479" i="4" s="1"/>
  <c r="S1318" i="4"/>
  <c r="T1318" i="4" s="1"/>
  <c r="U1318" i="4" s="1"/>
  <c r="S6284" i="4"/>
  <c r="T6284" i="4" s="1"/>
  <c r="U6284" i="4" s="1"/>
  <c r="S3247" i="4"/>
  <c r="T3247" i="4" s="1"/>
  <c r="U3247" i="4" s="1"/>
  <c r="S5346" i="4"/>
  <c r="T5346" i="4" s="1"/>
  <c r="U5346" i="4" s="1"/>
  <c r="S2185" i="4"/>
  <c r="T2185" i="4" s="1"/>
  <c r="U2185" i="4" s="1"/>
  <c r="S6559" i="4"/>
  <c r="T6559" i="4" s="1"/>
  <c r="U6559" i="4" s="1"/>
  <c r="S4622" i="4"/>
  <c r="T4622" i="4" s="1"/>
  <c r="U4622" i="4" s="1"/>
  <c r="S1158" i="4"/>
  <c r="T1158" i="4" s="1"/>
  <c r="U1158" i="4" s="1"/>
  <c r="S6639" i="4"/>
  <c r="T6639" i="4" s="1"/>
  <c r="U6639" i="4" s="1"/>
  <c r="S6480" i="4"/>
  <c r="T6480" i="4" s="1"/>
  <c r="U6480" i="4" s="1"/>
  <c r="S6376" i="4"/>
  <c r="T6376" i="4" s="1"/>
  <c r="U6376" i="4" s="1"/>
  <c r="S3767" i="4"/>
  <c r="T3767" i="4" s="1"/>
  <c r="U3767" i="4" s="1"/>
  <c r="S5009" i="4"/>
  <c r="T5009" i="4" s="1"/>
  <c r="U5009" i="4" s="1"/>
  <c r="S5237" i="4"/>
  <c r="T5237" i="4" s="1"/>
  <c r="U5237" i="4" s="1"/>
  <c r="S5347" i="4"/>
  <c r="T5347" i="4" s="1"/>
  <c r="U5347" i="4" s="1"/>
  <c r="S3571" i="4"/>
  <c r="T3571" i="4" s="1"/>
  <c r="U3571" i="4" s="1"/>
  <c r="S5238" i="4"/>
  <c r="T5238" i="4" s="1"/>
  <c r="U5238" i="4" s="1"/>
  <c r="S5239" i="4"/>
  <c r="T5239" i="4" s="1"/>
  <c r="U5239" i="4" s="1"/>
  <c r="S5124" i="4"/>
  <c r="T5124" i="4" s="1"/>
  <c r="U5124" i="4" s="1"/>
  <c r="S4623" i="4"/>
  <c r="T4623" i="4" s="1"/>
  <c r="U4623" i="4" s="1"/>
  <c r="S3410" i="4"/>
  <c r="T3410" i="4" s="1"/>
  <c r="U3410" i="4" s="1"/>
  <c r="S4049" i="4"/>
  <c r="T4049" i="4" s="1"/>
  <c r="U4049" i="4" s="1"/>
  <c r="S4893" i="4"/>
  <c r="T4893" i="4" s="1"/>
  <c r="U4893" i="4" s="1"/>
  <c r="S2186" i="4"/>
  <c r="T2186" i="4" s="1"/>
  <c r="U2186" i="4" s="1"/>
  <c r="S3917" i="4"/>
  <c r="T3917" i="4" s="1"/>
  <c r="U3917" i="4" s="1"/>
  <c r="S1319" i="4"/>
  <c r="T1319" i="4" s="1"/>
  <c r="U1319" i="4" s="1"/>
  <c r="S3572" i="4"/>
  <c r="T3572" i="4" s="1"/>
  <c r="U3572" i="4" s="1"/>
  <c r="S713" i="4"/>
  <c r="T713" i="4" s="1"/>
  <c r="U713" i="4" s="1"/>
  <c r="S1827" i="4"/>
  <c r="T1827" i="4" s="1"/>
  <c r="U1827" i="4" s="1"/>
  <c r="S1493" i="4"/>
  <c r="T1493" i="4" s="1"/>
  <c r="U1493" i="4" s="1"/>
  <c r="S1159" i="4"/>
  <c r="T1159" i="4" s="1"/>
  <c r="U1159" i="4" s="1"/>
  <c r="S3768" i="4"/>
  <c r="T3768" i="4" s="1"/>
  <c r="U3768" i="4" s="1"/>
  <c r="S3076" i="4"/>
  <c r="T3076" i="4" s="1"/>
  <c r="U3076" i="4" s="1"/>
  <c r="S3248" i="4"/>
  <c r="T3248" i="4" s="1"/>
  <c r="U3248" i="4" s="1"/>
  <c r="S2909" i="4"/>
  <c r="T2909" i="4" s="1"/>
  <c r="U2909" i="4" s="1"/>
  <c r="S3411" i="4"/>
  <c r="T3411" i="4" s="1"/>
  <c r="U3411" i="4" s="1"/>
  <c r="S5778" i="4"/>
  <c r="T5778" i="4" s="1"/>
  <c r="U5778" i="4" s="1"/>
  <c r="S3918" i="4"/>
  <c r="T3918" i="4" s="1"/>
  <c r="U3918" i="4" s="1"/>
  <c r="S6640" i="4"/>
  <c r="T6640" i="4" s="1"/>
  <c r="U6640" i="4" s="1"/>
  <c r="S3769" i="4"/>
  <c r="T3769" i="4" s="1"/>
  <c r="U3769" i="4" s="1"/>
  <c r="S5240" i="4"/>
  <c r="T5240" i="4" s="1"/>
  <c r="U5240" i="4" s="1"/>
  <c r="S7542" i="4"/>
  <c r="T7542" i="4" s="1"/>
  <c r="U7542" i="4" s="1"/>
  <c r="S7046" i="4"/>
  <c r="T7046" i="4" s="1"/>
  <c r="U7046" i="4" s="1"/>
  <c r="S7629" i="4"/>
  <c r="T7629" i="4" s="1"/>
  <c r="U7629" i="4" s="1"/>
  <c r="S7576" i="4"/>
  <c r="T7576" i="4" s="1"/>
  <c r="U7576" i="4" s="1"/>
  <c r="S7630" i="4"/>
  <c r="T7630" i="4" s="1"/>
  <c r="U7630" i="4" s="1"/>
  <c r="S7149" i="4"/>
  <c r="T7149" i="4" s="1"/>
  <c r="U7149" i="4" s="1"/>
  <c r="S7487" i="4"/>
  <c r="T7487" i="4" s="1"/>
  <c r="U7487" i="4" s="1"/>
  <c r="S7577" i="4"/>
  <c r="T7577" i="4" s="1"/>
  <c r="U7577" i="4" s="1"/>
  <c r="S7307" i="4"/>
  <c r="T7307" i="4" s="1"/>
  <c r="U7307" i="4" s="1"/>
  <c r="S7609" i="4"/>
  <c r="T7609" i="4" s="1"/>
  <c r="U7609" i="4" s="1"/>
  <c r="S7488" i="4"/>
  <c r="T7488" i="4" s="1"/>
  <c r="U7488" i="4" s="1"/>
  <c r="S290" i="4"/>
  <c r="T290" i="4" s="1"/>
  <c r="U290" i="4" s="1"/>
  <c r="S4748" i="4"/>
  <c r="T4748" i="4" s="1"/>
  <c r="U4748" i="4" s="1"/>
  <c r="S7450" i="4"/>
  <c r="T7450" i="4" s="1"/>
  <c r="U7450" i="4" s="1"/>
  <c r="S6641" i="4"/>
  <c r="T6641" i="4" s="1"/>
  <c r="U6641" i="4" s="1"/>
  <c r="S6806" i="4"/>
  <c r="T6806" i="4" s="1"/>
  <c r="U6806" i="4" s="1"/>
  <c r="S1992" i="4"/>
  <c r="T1992" i="4" s="1"/>
  <c r="U1992" i="4" s="1"/>
  <c r="S6481" i="4"/>
  <c r="T6481" i="4" s="1"/>
  <c r="U6481" i="4" s="1"/>
  <c r="S7650" i="4"/>
  <c r="T7650" i="4" s="1"/>
  <c r="U7650" i="4" s="1"/>
  <c r="S6740" i="4"/>
  <c r="T6740" i="4" s="1"/>
  <c r="U6740" i="4" s="1"/>
  <c r="S7489" i="4"/>
  <c r="T7489" i="4" s="1"/>
  <c r="U7489" i="4" s="1"/>
  <c r="S7100" i="4"/>
  <c r="T7100" i="4" s="1"/>
  <c r="U7100" i="4" s="1"/>
  <c r="S7490" i="4"/>
  <c r="T7490" i="4" s="1"/>
  <c r="U7490" i="4" s="1"/>
  <c r="S7491" i="4"/>
  <c r="T7491" i="4" s="1"/>
  <c r="U7491" i="4" s="1"/>
  <c r="S7150" i="4"/>
  <c r="T7150" i="4" s="1"/>
  <c r="U7150" i="4" s="1"/>
  <c r="S7352" i="4"/>
  <c r="T7352" i="4" s="1"/>
  <c r="U7352" i="4" s="1"/>
  <c r="S7578" i="4"/>
  <c r="T7578" i="4" s="1"/>
  <c r="U7578" i="4" s="1"/>
  <c r="S7610" i="4"/>
  <c r="T7610" i="4" s="1"/>
  <c r="U7610" i="4" s="1"/>
  <c r="S7543" i="4"/>
  <c r="T7543" i="4" s="1"/>
  <c r="U7543" i="4" s="1"/>
  <c r="S6741" i="4"/>
  <c r="T6741" i="4" s="1"/>
  <c r="U6741" i="4" s="1"/>
  <c r="S7404" i="4"/>
  <c r="T7404" i="4" s="1"/>
  <c r="U7404" i="4" s="1"/>
  <c r="S7451" i="4"/>
  <c r="T7451" i="4" s="1"/>
  <c r="U7451" i="4" s="1"/>
  <c r="S6867" i="4"/>
  <c r="T6867" i="4" s="1"/>
  <c r="U6867" i="4" s="1"/>
  <c r="S7631" i="4"/>
  <c r="T7631" i="4" s="1"/>
  <c r="U7631" i="4" s="1"/>
  <c r="S7452" i="4"/>
  <c r="T7452" i="4" s="1"/>
  <c r="U7452" i="4" s="1"/>
  <c r="S7453" i="4"/>
  <c r="T7453" i="4" s="1"/>
  <c r="U7453" i="4" s="1"/>
  <c r="S7544" i="4"/>
  <c r="T7544" i="4" s="1"/>
  <c r="U7544" i="4" s="1"/>
  <c r="S4749" i="4"/>
  <c r="T4749" i="4" s="1"/>
  <c r="U4749" i="4" s="1"/>
  <c r="S7632" i="4"/>
  <c r="T7632" i="4" s="1"/>
  <c r="U7632" i="4" s="1"/>
  <c r="S6560" i="4"/>
  <c r="T6560" i="4" s="1"/>
  <c r="U6560" i="4" s="1"/>
  <c r="S7308" i="4"/>
  <c r="T7308" i="4" s="1"/>
  <c r="U7308" i="4" s="1"/>
  <c r="S7309" i="4"/>
  <c r="T7309" i="4" s="1"/>
  <c r="U7309" i="4" s="1"/>
  <c r="S7579" i="4"/>
  <c r="T7579" i="4" s="1"/>
  <c r="U7579" i="4" s="1"/>
  <c r="S6742" i="4"/>
  <c r="T6742" i="4" s="1"/>
  <c r="U6742" i="4" s="1"/>
  <c r="S7101" i="4"/>
  <c r="T7101" i="4" s="1"/>
  <c r="U7101" i="4" s="1"/>
  <c r="S7492" i="4"/>
  <c r="T7492" i="4" s="1"/>
  <c r="U7492" i="4" s="1"/>
  <c r="S7493" i="4"/>
  <c r="T7493" i="4" s="1"/>
  <c r="U7493" i="4" s="1"/>
  <c r="S7203" i="4"/>
  <c r="T7203" i="4" s="1"/>
  <c r="U7203" i="4" s="1"/>
  <c r="S7151" i="4"/>
  <c r="T7151" i="4" s="1"/>
  <c r="U7151" i="4" s="1"/>
  <c r="S7545" i="4"/>
  <c r="T7545" i="4" s="1"/>
  <c r="U7545" i="4" s="1"/>
  <c r="S7102" i="4"/>
  <c r="T7102" i="4" s="1"/>
  <c r="U7102" i="4" s="1"/>
  <c r="S7580" i="4"/>
  <c r="T7580" i="4" s="1"/>
  <c r="U7580" i="4" s="1"/>
  <c r="S5994" i="4"/>
  <c r="T5994" i="4" s="1"/>
  <c r="U5994" i="4" s="1"/>
  <c r="S7204" i="4"/>
  <c r="T7204" i="4" s="1"/>
  <c r="U7204" i="4" s="1"/>
  <c r="S7310" i="4"/>
  <c r="T7310" i="4" s="1"/>
  <c r="U7310" i="4" s="1"/>
  <c r="S7494" i="4"/>
  <c r="T7494" i="4" s="1"/>
  <c r="U7494" i="4" s="1"/>
  <c r="S6991" i="4"/>
  <c r="T6991" i="4" s="1"/>
  <c r="U6991" i="4" s="1"/>
  <c r="S7611" i="4"/>
  <c r="T7611" i="4" s="1"/>
  <c r="U7611" i="4" s="1"/>
  <c r="S7205" i="4"/>
  <c r="T7205" i="4" s="1"/>
  <c r="U7205" i="4" s="1"/>
  <c r="S7405" i="4"/>
  <c r="T7405" i="4" s="1"/>
  <c r="U7405" i="4" s="1"/>
  <c r="S7546" i="4"/>
  <c r="T7546" i="4" s="1"/>
  <c r="U7546" i="4" s="1"/>
  <c r="S7633" i="4"/>
  <c r="T7633" i="4" s="1"/>
  <c r="U7633" i="4" s="1"/>
  <c r="S7047" i="4"/>
  <c r="T7047" i="4" s="1"/>
  <c r="U7047" i="4" s="1"/>
  <c r="S7651" i="4"/>
  <c r="T7651" i="4" s="1"/>
  <c r="U7651" i="4" s="1"/>
  <c r="S7547" i="4"/>
  <c r="T7547" i="4" s="1"/>
  <c r="U7547" i="4" s="1"/>
  <c r="S7548" i="4"/>
  <c r="T7548" i="4" s="1"/>
  <c r="U7548" i="4" s="1"/>
  <c r="S7406" i="4"/>
  <c r="T7406" i="4" s="1"/>
  <c r="U7406" i="4" s="1"/>
  <c r="S7495" i="4"/>
  <c r="T7495" i="4" s="1"/>
  <c r="U7495" i="4" s="1"/>
  <c r="S2370" i="4"/>
  <c r="T2370" i="4" s="1"/>
  <c r="U2370" i="4" s="1"/>
  <c r="S6377" i="4"/>
  <c r="T6377" i="4" s="1"/>
  <c r="U6377" i="4" s="1"/>
  <c r="S7251" i="4"/>
  <c r="T7251" i="4" s="1"/>
  <c r="U7251" i="4" s="1"/>
  <c r="S7454" i="4"/>
  <c r="T7454" i="4" s="1"/>
  <c r="U7454" i="4" s="1"/>
  <c r="S7048" i="4"/>
  <c r="T7048" i="4" s="1"/>
  <c r="U7048" i="4" s="1"/>
  <c r="S1160" i="4"/>
  <c r="T1160" i="4" s="1"/>
  <c r="U1160" i="4" s="1"/>
  <c r="S1006" i="4"/>
  <c r="T1006" i="4" s="1"/>
  <c r="U1006" i="4" s="1"/>
  <c r="S477" i="4"/>
  <c r="T477" i="4" s="1"/>
  <c r="U477" i="4" s="1"/>
  <c r="S844" i="4"/>
  <c r="T844" i="4" s="1"/>
  <c r="U844" i="4" s="1"/>
  <c r="S1653" i="4"/>
  <c r="T1653" i="4" s="1"/>
  <c r="U1653" i="4" s="1"/>
  <c r="S7652" i="4"/>
  <c r="T7652" i="4" s="1"/>
  <c r="U7652" i="4" s="1"/>
  <c r="S2720" i="4"/>
  <c r="T2720" i="4" s="1"/>
  <c r="U2720" i="4" s="1"/>
  <c r="S4331" i="4"/>
  <c r="T4331" i="4" s="1"/>
  <c r="U4331" i="4" s="1"/>
  <c r="S4624" i="4"/>
  <c r="T4624" i="4" s="1"/>
  <c r="U4624" i="4" s="1"/>
  <c r="S5569" i="4"/>
  <c r="T5569" i="4" s="1"/>
  <c r="U5569" i="4" s="1"/>
  <c r="S5779" i="4"/>
  <c r="T5779" i="4" s="1"/>
  <c r="U5779" i="4" s="1"/>
  <c r="S5241" i="4"/>
  <c r="T5241" i="4" s="1"/>
  <c r="U5241" i="4" s="1"/>
  <c r="S2549" i="4"/>
  <c r="T2549" i="4" s="1"/>
  <c r="U2549" i="4" s="1"/>
  <c r="S3249" i="4"/>
  <c r="T3249" i="4" s="1"/>
  <c r="U3249" i="4" s="1"/>
  <c r="S5010" i="4"/>
  <c r="T5010" i="4" s="1"/>
  <c r="U5010" i="4" s="1"/>
  <c r="S212" i="4"/>
  <c r="T212" i="4" s="1"/>
  <c r="U212" i="4" s="1"/>
  <c r="S584" i="4"/>
  <c r="T584" i="4" s="1"/>
  <c r="U584" i="4" s="1"/>
  <c r="S1828" i="4"/>
  <c r="T1828" i="4" s="1"/>
  <c r="U1828" i="4" s="1"/>
  <c r="S585" i="4"/>
  <c r="T585" i="4" s="1"/>
  <c r="U585" i="4" s="1"/>
  <c r="S7711" i="4"/>
  <c r="T7711" i="4" s="1"/>
  <c r="U7711" i="4" s="1"/>
  <c r="S586" i="4"/>
  <c r="T586" i="4" s="1"/>
  <c r="U586" i="4" s="1"/>
  <c r="S3412" i="4"/>
  <c r="T3412" i="4" s="1"/>
  <c r="U3412" i="4" s="1"/>
  <c r="S3919" i="4"/>
  <c r="T3919" i="4" s="1"/>
  <c r="U3919" i="4" s="1"/>
  <c r="S6378" i="4"/>
  <c r="T6378" i="4" s="1"/>
  <c r="U6378" i="4" s="1"/>
  <c r="S372" i="4"/>
  <c r="T372" i="4" s="1"/>
  <c r="U372" i="4" s="1"/>
  <c r="S1161" i="4"/>
  <c r="T1161" i="4" s="1"/>
  <c r="U1161" i="4" s="1"/>
  <c r="S3077" i="4"/>
  <c r="T3077" i="4" s="1"/>
  <c r="U3077" i="4" s="1"/>
  <c r="S4894" i="4"/>
  <c r="T4894" i="4" s="1"/>
  <c r="U4894" i="4" s="1"/>
  <c r="S2721" i="4"/>
  <c r="T2721" i="4" s="1"/>
  <c r="U2721" i="4" s="1"/>
  <c r="S2910" i="4"/>
  <c r="T2910" i="4" s="1"/>
  <c r="U2910" i="4" s="1"/>
  <c r="S6193" i="4"/>
  <c r="T6193" i="4" s="1"/>
  <c r="U6193" i="4" s="1"/>
  <c r="S5570" i="4"/>
  <c r="T5570" i="4" s="1"/>
  <c r="U5570" i="4" s="1"/>
  <c r="S5011" i="4"/>
  <c r="T5011" i="4" s="1"/>
  <c r="U5011" i="4" s="1"/>
  <c r="S7581" i="4"/>
  <c r="T7581" i="4" s="1"/>
  <c r="U7581" i="4" s="1"/>
  <c r="S4200" i="4"/>
  <c r="T4200" i="4" s="1"/>
  <c r="U4200" i="4" s="1"/>
  <c r="S5012" i="4"/>
  <c r="T5012" i="4" s="1"/>
  <c r="U5012" i="4" s="1"/>
  <c r="S1007" i="4"/>
  <c r="T1007" i="4" s="1"/>
  <c r="U1007" i="4" s="1"/>
  <c r="S5013" i="4"/>
  <c r="T5013" i="4" s="1"/>
  <c r="U5013" i="4" s="1"/>
  <c r="S4750" i="4"/>
  <c r="T4750" i="4" s="1"/>
  <c r="U4750" i="4" s="1"/>
  <c r="S1993" i="4"/>
  <c r="T1993" i="4" s="1"/>
  <c r="U1993" i="4" s="1"/>
  <c r="S1162" i="4"/>
  <c r="T1162" i="4" s="1"/>
  <c r="U1162" i="4" s="1"/>
  <c r="S3250" i="4"/>
  <c r="T3250" i="4" s="1"/>
  <c r="U3250" i="4" s="1"/>
  <c r="S4332" i="4"/>
  <c r="T4332" i="4" s="1"/>
  <c r="U4332" i="4" s="1"/>
  <c r="S5455" i="4"/>
  <c r="T5455" i="4" s="1"/>
  <c r="U5455" i="4" s="1"/>
  <c r="S4333" i="4"/>
  <c r="T4333" i="4" s="1"/>
  <c r="U4333" i="4" s="1"/>
  <c r="S4050" i="4"/>
  <c r="T4050" i="4" s="1"/>
  <c r="U4050" i="4" s="1"/>
  <c r="S2722" i="4"/>
  <c r="T2722" i="4" s="1"/>
  <c r="U2722" i="4" s="1"/>
  <c r="S7730" i="4"/>
  <c r="T7730" i="4" s="1"/>
  <c r="U7730" i="4" s="1"/>
  <c r="S7742" i="4"/>
  <c r="T7742" i="4" s="1"/>
  <c r="U7742" i="4" s="1"/>
  <c r="S478" i="4"/>
  <c r="T478" i="4" s="1"/>
  <c r="U478" i="4" s="1"/>
  <c r="S2911" i="4"/>
  <c r="T2911" i="4" s="1"/>
  <c r="U2911" i="4" s="1"/>
  <c r="S5571" i="4"/>
  <c r="T5571" i="4" s="1"/>
  <c r="U5571" i="4" s="1"/>
  <c r="S6743" i="4"/>
  <c r="T6743" i="4" s="1"/>
  <c r="U6743" i="4" s="1"/>
  <c r="S3920" i="4"/>
  <c r="T3920" i="4" s="1"/>
  <c r="U3920" i="4" s="1"/>
  <c r="S7152" i="4"/>
  <c r="T7152" i="4" s="1"/>
  <c r="U7152" i="4" s="1"/>
  <c r="S7049" i="4"/>
  <c r="T7049" i="4" s="1"/>
  <c r="U7049" i="4" s="1"/>
  <c r="S3573" i="4"/>
  <c r="T3573" i="4" s="1"/>
  <c r="U3573" i="4" s="1"/>
  <c r="S7206" i="4"/>
  <c r="T7206" i="4" s="1"/>
  <c r="U7206" i="4" s="1"/>
  <c r="S6379" i="4"/>
  <c r="T6379" i="4" s="1"/>
  <c r="U6379" i="4" s="1"/>
  <c r="S6868" i="4"/>
  <c r="T6868" i="4" s="1"/>
  <c r="U6868" i="4" s="1"/>
  <c r="S7153" i="4"/>
  <c r="T7153" i="4" s="1"/>
  <c r="U7153" i="4" s="1"/>
  <c r="S6869" i="4"/>
  <c r="T6869" i="4" s="1"/>
  <c r="U6869" i="4" s="1"/>
  <c r="S2723" i="4"/>
  <c r="T2723" i="4" s="1"/>
  <c r="U2723" i="4" s="1"/>
  <c r="S7252" i="4"/>
  <c r="T7252" i="4" s="1"/>
  <c r="U7252" i="4" s="1"/>
  <c r="S1320" i="4"/>
  <c r="T1320" i="4" s="1"/>
  <c r="U1320" i="4" s="1"/>
  <c r="S714" i="4"/>
  <c r="T714" i="4" s="1"/>
  <c r="U714" i="4" s="1"/>
  <c r="S1321" i="4"/>
  <c r="T1321" i="4" s="1"/>
  <c r="U1321" i="4" s="1"/>
  <c r="S373" i="4"/>
  <c r="T373" i="4" s="1"/>
  <c r="U373" i="4" s="1"/>
  <c r="S1994" i="4"/>
  <c r="T1994" i="4" s="1"/>
  <c r="U1994" i="4" s="1"/>
  <c r="S6194" i="4"/>
  <c r="T6194" i="4" s="1"/>
  <c r="U6194" i="4" s="1"/>
  <c r="S1654" i="4"/>
  <c r="T1654" i="4" s="1"/>
  <c r="U1654" i="4" s="1"/>
  <c r="S1655" i="4"/>
  <c r="T1655" i="4" s="1"/>
  <c r="U1655" i="4" s="1"/>
  <c r="S4201" i="4"/>
  <c r="T4201" i="4" s="1"/>
  <c r="U4201" i="4" s="1"/>
  <c r="S3574" i="4"/>
  <c r="T3574" i="4" s="1"/>
  <c r="U3574" i="4" s="1"/>
  <c r="S587" i="4"/>
  <c r="T587" i="4" s="1"/>
  <c r="U587" i="4" s="1"/>
  <c r="S845" i="4"/>
  <c r="T845" i="4" s="1"/>
  <c r="U845" i="4" s="1"/>
  <c r="S4486" i="4"/>
  <c r="T4486" i="4" s="1"/>
  <c r="U4486" i="4" s="1"/>
  <c r="S3770" i="4"/>
  <c r="T3770" i="4" s="1"/>
  <c r="U3770" i="4" s="1"/>
  <c r="S479" i="4"/>
  <c r="T479" i="4" s="1"/>
  <c r="U479" i="4" s="1"/>
  <c r="S3413" i="4"/>
  <c r="T3413" i="4" s="1"/>
  <c r="U3413" i="4" s="1"/>
  <c r="S154" i="4"/>
  <c r="T154" i="4" s="1"/>
  <c r="U154" i="4" s="1"/>
  <c r="S108" i="4"/>
  <c r="T108" i="4" s="1"/>
  <c r="U108" i="4" s="1"/>
  <c r="S5125" i="4"/>
  <c r="T5125" i="4" s="1"/>
  <c r="U5125" i="4" s="1"/>
  <c r="S6095" i="4"/>
  <c r="T6095" i="4" s="1"/>
  <c r="U6095" i="4" s="1"/>
  <c r="S3575" i="4"/>
  <c r="T3575" i="4" s="1"/>
  <c r="U3575" i="4" s="1"/>
  <c r="S1163" i="4"/>
  <c r="T1163" i="4" s="1"/>
  <c r="U1163" i="4" s="1"/>
  <c r="S1008" i="4"/>
  <c r="T1008" i="4" s="1"/>
  <c r="U1008" i="4" s="1"/>
  <c r="S3576" i="4"/>
  <c r="T3576" i="4" s="1"/>
  <c r="U3576" i="4" s="1"/>
  <c r="S480" i="4"/>
  <c r="T480" i="4" s="1"/>
  <c r="U480" i="4" s="1"/>
  <c r="S1656" i="4"/>
  <c r="T1656" i="4" s="1"/>
  <c r="U1656" i="4" s="1"/>
  <c r="S4625" i="4"/>
  <c r="T4625" i="4" s="1"/>
  <c r="U4625" i="4" s="1"/>
  <c r="S374" i="4"/>
  <c r="T374" i="4" s="1"/>
  <c r="U374" i="4" s="1"/>
  <c r="S588" i="4"/>
  <c r="T588" i="4" s="1"/>
  <c r="U588" i="4" s="1"/>
  <c r="S2187" i="4"/>
  <c r="T2187" i="4" s="1"/>
  <c r="U2187" i="4" s="1"/>
  <c r="S48" i="4"/>
  <c r="T48" i="4" s="1"/>
  <c r="U48" i="4" s="1"/>
  <c r="S213" i="4"/>
  <c r="T213" i="4" s="1"/>
  <c r="U213" i="4" s="1"/>
  <c r="S214" i="4"/>
  <c r="T214" i="4" s="1"/>
  <c r="U214" i="4" s="1"/>
  <c r="S155" i="4"/>
  <c r="T155" i="4" s="1"/>
  <c r="U155" i="4" s="1"/>
  <c r="S1995" i="4"/>
  <c r="T1995" i="4" s="1"/>
  <c r="U1995" i="4" s="1"/>
  <c r="S6096" i="4"/>
  <c r="T6096" i="4" s="1"/>
  <c r="U6096" i="4" s="1"/>
  <c r="S1164" i="4"/>
  <c r="T1164" i="4" s="1"/>
  <c r="U1164" i="4" s="1"/>
  <c r="S5676" i="4"/>
  <c r="T5676" i="4" s="1"/>
  <c r="U5676" i="4" s="1"/>
  <c r="S375" i="4"/>
  <c r="T375" i="4" s="1"/>
  <c r="U375" i="4" s="1"/>
  <c r="S1009" i="4"/>
  <c r="T1009" i="4" s="1"/>
  <c r="U1009" i="4" s="1"/>
  <c r="S2371" i="4"/>
  <c r="T2371" i="4" s="1"/>
  <c r="U2371" i="4" s="1"/>
  <c r="S291" i="4"/>
  <c r="T291" i="4" s="1"/>
  <c r="U291" i="4" s="1"/>
  <c r="S1494" i="4"/>
  <c r="T1494" i="4" s="1"/>
  <c r="U1494" i="4" s="1"/>
  <c r="S846" i="4"/>
  <c r="T846" i="4" s="1"/>
  <c r="U846" i="4" s="1"/>
  <c r="S589" i="4"/>
  <c r="T589" i="4" s="1"/>
  <c r="U589" i="4" s="1"/>
  <c r="S4051" i="4"/>
  <c r="T4051" i="4" s="1"/>
  <c r="U4051" i="4" s="1"/>
  <c r="S2372" i="4"/>
  <c r="T2372" i="4" s="1"/>
  <c r="U2372" i="4" s="1"/>
  <c r="S4202" i="4"/>
  <c r="T4202" i="4" s="1"/>
  <c r="U4202" i="4" s="1"/>
  <c r="S4203" i="4"/>
  <c r="T4203" i="4" s="1"/>
  <c r="U4203" i="4" s="1"/>
  <c r="S215" i="4"/>
  <c r="T215" i="4" s="1"/>
  <c r="U215" i="4" s="1"/>
  <c r="S2188" i="4"/>
  <c r="T2188" i="4" s="1"/>
  <c r="U2188" i="4" s="1"/>
  <c r="S590" i="4"/>
  <c r="T590" i="4" s="1"/>
  <c r="U590" i="4" s="1"/>
  <c r="S292" i="4"/>
  <c r="T292" i="4" s="1"/>
  <c r="U292" i="4" s="1"/>
  <c r="S481" i="4"/>
  <c r="T481" i="4" s="1"/>
  <c r="U481" i="4" s="1"/>
  <c r="S1657" i="4"/>
  <c r="T1657" i="4" s="1"/>
  <c r="U1657" i="4" s="1"/>
  <c r="S376" i="4"/>
  <c r="T376" i="4" s="1"/>
  <c r="U376" i="4" s="1"/>
  <c r="S5677" i="4"/>
  <c r="T5677" i="4" s="1"/>
  <c r="U5677" i="4" s="1"/>
  <c r="S6992" i="4"/>
  <c r="T6992" i="4" s="1"/>
  <c r="U6992" i="4" s="1"/>
  <c r="S7353" i="4"/>
  <c r="T7353" i="4" s="1"/>
  <c r="U7353" i="4" s="1"/>
  <c r="S1996" i="4"/>
  <c r="T1996" i="4" s="1"/>
  <c r="U1996" i="4" s="1"/>
  <c r="S2189" i="4"/>
  <c r="T2189" i="4" s="1"/>
  <c r="U2189" i="4" s="1"/>
  <c r="S1010" i="4"/>
  <c r="T1010" i="4" s="1"/>
  <c r="U1010" i="4" s="1"/>
  <c r="S5348" i="4"/>
  <c r="T5348" i="4" s="1"/>
  <c r="U5348" i="4" s="1"/>
  <c r="S1165" i="4"/>
  <c r="T1165" i="4" s="1"/>
  <c r="U1165" i="4" s="1"/>
  <c r="S1997" i="4"/>
  <c r="T1997" i="4" s="1"/>
  <c r="U1997" i="4" s="1"/>
  <c r="S377" i="4"/>
  <c r="T377" i="4" s="1"/>
  <c r="U377" i="4" s="1"/>
  <c r="S847" i="4"/>
  <c r="T847" i="4" s="1"/>
  <c r="U847" i="4" s="1"/>
  <c r="S715" i="4"/>
  <c r="T715" i="4" s="1"/>
  <c r="U715" i="4" s="1"/>
  <c r="S156" i="4"/>
  <c r="T156" i="4" s="1"/>
  <c r="U156" i="4" s="1"/>
  <c r="S2912" i="4"/>
  <c r="T2912" i="4" s="1"/>
  <c r="U2912" i="4" s="1"/>
  <c r="S1658" i="4"/>
  <c r="T1658" i="4" s="1"/>
  <c r="U1658" i="4" s="1"/>
  <c r="S848" i="4"/>
  <c r="T848" i="4" s="1"/>
  <c r="U848" i="4" s="1"/>
  <c r="S1011" i="4"/>
  <c r="T1011" i="4" s="1"/>
  <c r="U1011" i="4" s="1"/>
  <c r="S5349" i="4"/>
  <c r="T5349" i="4" s="1"/>
  <c r="U5349" i="4" s="1"/>
  <c r="S1659" i="4"/>
  <c r="T1659" i="4" s="1"/>
  <c r="U1659" i="4" s="1"/>
  <c r="S293" i="4"/>
  <c r="T293" i="4" s="1"/>
  <c r="U293" i="4" s="1"/>
  <c r="S2373" i="4"/>
  <c r="T2373" i="4" s="1"/>
  <c r="U2373" i="4" s="1"/>
  <c r="S591" i="4"/>
  <c r="T591" i="4" s="1"/>
  <c r="U591" i="4" s="1"/>
  <c r="S2190" i="4"/>
  <c r="T2190" i="4" s="1"/>
  <c r="U2190" i="4" s="1"/>
  <c r="S3771" i="4"/>
  <c r="T3771" i="4" s="1"/>
  <c r="U3771" i="4" s="1"/>
  <c r="S3251" i="4"/>
  <c r="T3251" i="4" s="1"/>
  <c r="U3251" i="4" s="1"/>
  <c r="S1829" i="4"/>
  <c r="T1829" i="4" s="1"/>
  <c r="U1829" i="4" s="1"/>
  <c r="S5456" i="4"/>
  <c r="T5456" i="4" s="1"/>
  <c r="U5456" i="4" s="1"/>
  <c r="S5014" i="4"/>
  <c r="T5014" i="4" s="1"/>
  <c r="U5014" i="4" s="1"/>
  <c r="S1012" i="4"/>
  <c r="T1012" i="4" s="1"/>
  <c r="U1012" i="4" s="1"/>
  <c r="S1013" i="4"/>
  <c r="T1013" i="4" s="1"/>
  <c r="U1013" i="4" s="1"/>
  <c r="S5242" i="4"/>
  <c r="T5242" i="4" s="1"/>
  <c r="U5242" i="4" s="1"/>
  <c r="S1998" i="4"/>
  <c r="T1998" i="4" s="1"/>
  <c r="U1998" i="4" s="1"/>
  <c r="S378" i="4"/>
  <c r="T378" i="4" s="1"/>
  <c r="U378" i="4" s="1"/>
  <c r="S482" i="4"/>
  <c r="T482" i="4" s="1"/>
  <c r="U482" i="4" s="1"/>
  <c r="S5893" i="4"/>
  <c r="T5893" i="4" s="1"/>
  <c r="U5893" i="4" s="1"/>
  <c r="S3577" i="4"/>
  <c r="T3577" i="4" s="1"/>
  <c r="U3577" i="4" s="1"/>
  <c r="S1495" i="4"/>
  <c r="T1495" i="4" s="1"/>
  <c r="U1495" i="4" s="1"/>
  <c r="S3578" i="4"/>
  <c r="T3578" i="4" s="1"/>
  <c r="U3578" i="4" s="1"/>
  <c r="S3579" i="4"/>
  <c r="T3579" i="4" s="1"/>
  <c r="U3579" i="4" s="1"/>
  <c r="S2374" i="4"/>
  <c r="T2374" i="4" s="1"/>
  <c r="U2374" i="4" s="1"/>
  <c r="S849" i="4"/>
  <c r="T849" i="4" s="1"/>
  <c r="U849" i="4" s="1"/>
  <c r="S3772" i="4"/>
  <c r="T3772" i="4" s="1"/>
  <c r="U3772" i="4" s="1"/>
  <c r="S1322" i="4"/>
  <c r="T1322" i="4" s="1"/>
  <c r="U1322" i="4" s="1"/>
  <c r="S1323" i="4"/>
  <c r="T1323" i="4" s="1"/>
  <c r="U1323" i="4" s="1"/>
  <c r="S2550" i="4"/>
  <c r="T2550" i="4" s="1"/>
  <c r="U2550" i="4" s="1"/>
  <c r="S1014" i="4"/>
  <c r="T1014" i="4" s="1"/>
  <c r="U1014" i="4" s="1"/>
  <c r="S6195" i="4"/>
  <c r="T6195" i="4" s="1"/>
  <c r="U6195" i="4" s="1"/>
  <c r="S7050" i="4"/>
  <c r="T7050" i="4" s="1"/>
  <c r="U7050" i="4" s="1"/>
  <c r="S1324" i="4"/>
  <c r="T1324" i="4" s="1"/>
  <c r="U1324" i="4" s="1"/>
  <c r="S592" i="4"/>
  <c r="T592" i="4" s="1"/>
  <c r="U592" i="4" s="1"/>
  <c r="S1999" i="4"/>
  <c r="T1999" i="4" s="1"/>
  <c r="U1999" i="4" s="1"/>
  <c r="S3921" i="4"/>
  <c r="T3921" i="4" s="1"/>
  <c r="U3921" i="4" s="1"/>
  <c r="S850" i="4"/>
  <c r="T850" i="4" s="1"/>
  <c r="U850" i="4" s="1"/>
  <c r="S2000" i="4"/>
  <c r="T2000" i="4" s="1"/>
  <c r="U2000" i="4" s="1"/>
  <c r="S5126" i="4"/>
  <c r="T5126" i="4" s="1"/>
  <c r="U5126" i="4" s="1"/>
  <c r="S593" i="4"/>
  <c r="T593" i="4" s="1"/>
  <c r="U593" i="4" s="1"/>
  <c r="S2001" i="4"/>
  <c r="T2001" i="4" s="1"/>
  <c r="U2001" i="4" s="1"/>
  <c r="S4334" i="4"/>
  <c r="T4334" i="4" s="1"/>
  <c r="U4334" i="4" s="1"/>
  <c r="S216" i="4"/>
  <c r="T216" i="4" s="1"/>
  <c r="U216" i="4" s="1"/>
  <c r="S1660" i="4"/>
  <c r="T1660" i="4" s="1"/>
  <c r="U1660" i="4" s="1"/>
  <c r="S3078" i="4"/>
  <c r="T3078" i="4" s="1"/>
  <c r="U3078" i="4" s="1"/>
  <c r="S4052" i="4"/>
  <c r="T4052" i="4" s="1"/>
  <c r="U4052" i="4" s="1"/>
  <c r="S4335" i="4"/>
  <c r="T4335" i="4" s="1"/>
  <c r="U4335" i="4" s="1"/>
  <c r="S4204" i="4"/>
  <c r="T4204" i="4" s="1"/>
  <c r="U4204" i="4" s="1"/>
  <c r="S5457" i="4"/>
  <c r="T5457" i="4" s="1"/>
  <c r="U5457" i="4" s="1"/>
  <c r="S4895" i="4"/>
  <c r="T4895" i="4" s="1"/>
  <c r="U4895" i="4" s="1"/>
  <c r="S4487" i="4"/>
  <c r="T4487" i="4" s="1"/>
  <c r="U4487" i="4" s="1"/>
  <c r="S1496" i="4"/>
  <c r="T1496" i="4" s="1"/>
  <c r="U1496" i="4" s="1"/>
  <c r="S4336" i="4"/>
  <c r="T4336" i="4" s="1"/>
  <c r="U4336" i="4" s="1"/>
  <c r="S4896" i="4"/>
  <c r="T4896" i="4" s="1"/>
  <c r="U4896" i="4" s="1"/>
  <c r="S3252" i="4"/>
  <c r="T3252" i="4" s="1"/>
  <c r="U3252" i="4" s="1"/>
  <c r="S2724" i="4"/>
  <c r="T2724" i="4" s="1"/>
  <c r="U2724" i="4" s="1"/>
  <c r="S4488" i="4"/>
  <c r="T4488" i="4" s="1"/>
  <c r="U4488" i="4" s="1"/>
  <c r="S4337" i="4"/>
  <c r="T4337" i="4" s="1"/>
  <c r="U4337" i="4" s="1"/>
  <c r="S3079" i="4"/>
  <c r="T3079" i="4" s="1"/>
  <c r="U3079" i="4" s="1"/>
  <c r="S7253" i="4"/>
  <c r="T7253" i="4" s="1"/>
  <c r="U7253" i="4" s="1"/>
  <c r="S483" i="4"/>
  <c r="T483" i="4" s="1"/>
  <c r="U483" i="4" s="1"/>
  <c r="S3773" i="4"/>
  <c r="T3773" i="4" s="1"/>
  <c r="U3773" i="4" s="1"/>
  <c r="S4626" i="4"/>
  <c r="T4626" i="4" s="1"/>
  <c r="U4626" i="4" s="1"/>
  <c r="S4338" i="4"/>
  <c r="T4338" i="4" s="1"/>
  <c r="U4338" i="4" s="1"/>
  <c r="S4339" i="4"/>
  <c r="T4339" i="4" s="1"/>
  <c r="U4339" i="4" s="1"/>
  <c r="S1166" i="4"/>
  <c r="T1166" i="4" s="1"/>
  <c r="U1166" i="4" s="1"/>
  <c r="S2002" i="4"/>
  <c r="T2002" i="4" s="1"/>
  <c r="U2002" i="4" s="1"/>
  <c r="S3253" i="4"/>
  <c r="T3253" i="4" s="1"/>
  <c r="U3253" i="4" s="1"/>
  <c r="S1661" i="4"/>
  <c r="T1661" i="4" s="1"/>
  <c r="U1661" i="4" s="1"/>
  <c r="S4751" i="4"/>
  <c r="T4751" i="4" s="1"/>
  <c r="U4751" i="4" s="1"/>
  <c r="S7154" i="4"/>
  <c r="T7154" i="4" s="1"/>
  <c r="U7154" i="4" s="1"/>
  <c r="S3774" i="4"/>
  <c r="T3774" i="4" s="1"/>
  <c r="U3774" i="4" s="1"/>
  <c r="S4053" i="4"/>
  <c r="T4053" i="4" s="1"/>
  <c r="U4053" i="4" s="1"/>
  <c r="S5995" i="4"/>
  <c r="T5995" i="4" s="1"/>
  <c r="U5995" i="4" s="1"/>
  <c r="S6482" i="4"/>
  <c r="T6482" i="4" s="1"/>
  <c r="U6482" i="4" s="1"/>
  <c r="S6285" i="4"/>
  <c r="T6285" i="4" s="1"/>
  <c r="U6285" i="4" s="1"/>
  <c r="S2725" i="4"/>
  <c r="T2725" i="4" s="1"/>
  <c r="U2725" i="4" s="1"/>
  <c r="S2913" i="4"/>
  <c r="T2913" i="4" s="1"/>
  <c r="U2913" i="4" s="1"/>
  <c r="S6097" i="4"/>
  <c r="T6097" i="4" s="1"/>
  <c r="U6097" i="4" s="1"/>
  <c r="S4752" i="4"/>
  <c r="T4752" i="4" s="1"/>
  <c r="U4752" i="4" s="1"/>
  <c r="S5127" i="4"/>
  <c r="T5127" i="4" s="1"/>
  <c r="U5127" i="4" s="1"/>
  <c r="S6930" i="4"/>
  <c r="T6930" i="4" s="1"/>
  <c r="U6930" i="4" s="1"/>
  <c r="S484" i="4"/>
  <c r="T484" i="4" s="1"/>
  <c r="U484" i="4" s="1"/>
  <c r="S4205" i="4"/>
  <c r="T4205" i="4" s="1"/>
  <c r="U4205" i="4" s="1"/>
  <c r="S1497" i="4"/>
  <c r="T1497" i="4" s="1"/>
  <c r="U1497" i="4" s="1"/>
  <c r="S851" i="4"/>
  <c r="T851" i="4" s="1"/>
  <c r="U851" i="4" s="1"/>
  <c r="S2191" i="4"/>
  <c r="T2191" i="4" s="1"/>
  <c r="U2191" i="4" s="1"/>
  <c r="S4897" i="4"/>
  <c r="T4897" i="4" s="1"/>
  <c r="U4897" i="4" s="1"/>
  <c r="S6098" i="4"/>
  <c r="T6098" i="4" s="1"/>
  <c r="U6098" i="4" s="1"/>
  <c r="S7582" i="4"/>
  <c r="T7582" i="4" s="1"/>
  <c r="U7582" i="4" s="1"/>
  <c r="S1167" i="4"/>
  <c r="T1167" i="4" s="1"/>
  <c r="U1167" i="4" s="1"/>
  <c r="S2551" i="4"/>
  <c r="T2551" i="4" s="1"/>
  <c r="U2551" i="4" s="1"/>
  <c r="S4627" i="4"/>
  <c r="T4627" i="4" s="1"/>
  <c r="U4627" i="4" s="1"/>
  <c r="S5678" i="4"/>
  <c r="T5678" i="4" s="1"/>
  <c r="U5678" i="4" s="1"/>
  <c r="S1662" i="4"/>
  <c r="T1662" i="4" s="1"/>
  <c r="U1662" i="4" s="1"/>
  <c r="S4340" i="4"/>
  <c r="T4340" i="4" s="1"/>
  <c r="U4340" i="4" s="1"/>
  <c r="S2192" i="4"/>
  <c r="T2192" i="4" s="1"/>
  <c r="U2192" i="4" s="1"/>
  <c r="S3414" i="4"/>
  <c r="T3414" i="4" s="1"/>
  <c r="U3414" i="4" s="1"/>
  <c r="S4753" i="4"/>
  <c r="T4753" i="4" s="1"/>
  <c r="U4753" i="4" s="1"/>
  <c r="S5894" i="4"/>
  <c r="T5894" i="4" s="1"/>
  <c r="U5894" i="4" s="1"/>
  <c r="T7549" i="4"/>
  <c r="U7549" i="4" s="1"/>
  <c r="T7207" i="4"/>
  <c r="U7207" i="4" s="1"/>
  <c r="X7051" i="4"/>
  <c r="X7549" i="4"/>
  <c r="X7207" i="4"/>
  <c r="X7653" i="4"/>
  <c r="X6870" i="4"/>
  <c r="X7052" i="4"/>
  <c r="X5458" i="4"/>
  <c r="X3080" i="4"/>
  <c r="X7208" i="4"/>
  <c r="X2726" i="4"/>
  <c r="X6993" i="4"/>
  <c r="X6871" i="4"/>
  <c r="X7731" i="4"/>
  <c r="X7053" i="4"/>
  <c r="X6744" i="4"/>
  <c r="X5015" i="4"/>
  <c r="X7455" i="4"/>
  <c r="X4054" i="4"/>
  <c r="X6931" i="4"/>
  <c r="X6932" i="4"/>
  <c r="X6745" i="4"/>
  <c r="X6807" i="4"/>
  <c r="X6994" i="4"/>
  <c r="X6099" i="4"/>
  <c r="X7311" i="4"/>
  <c r="X7312" i="4"/>
  <c r="X7694" i="4"/>
  <c r="X6995" i="4"/>
  <c r="X7103" i="4"/>
  <c r="X5016" i="4"/>
  <c r="X594" i="4"/>
  <c r="X5128" i="4"/>
  <c r="X6483" i="4"/>
  <c r="X5243" i="4"/>
  <c r="X1830" i="4"/>
  <c r="X7313" i="4"/>
  <c r="X2552" i="4"/>
  <c r="X6933" i="4"/>
  <c r="X5017" i="4"/>
  <c r="X5459" i="4"/>
  <c r="X6484" i="4"/>
  <c r="X62" i="4"/>
  <c r="X7354" i="4"/>
  <c r="X6996" i="4"/>
  <c r="X2193" i="4"/>
  <c r="X716" i="4"/>
  <c r="X6872" i="4"/>
  <c r="X6746" i="4"/>
  <c r="X6747" i="4"/>
  <c r="X1325" i="4"/>
  <c r="X6561" i="4"/>
  <c r="X7155" i="4"/>
  <c r="X6873" i="4"/>
  <c r="X1498" i="4"/>
  <c r="X2553" i="4"/>
  <c r="X1168" i="4"/>
  <c r="X6748" i="4"/>
  <c r="X63" i="4"/>
  <c r="X7054" i="4"/>
  <c r="X7612" i="4"/>
  <c r="X6380" i="4"/>
  <c r="X7613" i="4"/>
  <c r="X3922" i="4"/>
  <c r="X6381" i="4"/>
  <c r="X6286" i="4"/>
  <c r="X5129" i="4"/>
  <c r="X6749" i="4"/>
  <c r="X6997" i="4"/>
  <c r="X81" i="4"/>
  <c r="X9" i="4"/>
  <c r="X4898" i="4"/>
  <c r="X7104" i="4"/>
  <c r="X7314" i="4"/>
  <c r="X6100" i="4"/>
  <c r="X6382" i="4"/>
  <c r="X7156" i="4"/>
  <c r="X16" i="4"/>
  <c r="X6485" i="4"/>
  <c r="X3" i="4"/>
  <c r="X6383" i="4"/>
  <c r="X26" i="4"/>
  <c r="X4628" i="4"/>
  <c r="X6287" i="4"/>
  <c r="X10" i="4"/>
  <c r="X6934" i="4"/>
  <c r="X11" i="4"/>
  <c r="X12" i="4"/>
  <c r="X13" i="4"/>
  <c r="X1499" i="4"/>
  <c r="X1326" i="4"/>
  <c r="X17" i="4"/>
  <c r="X4" i="4"/>
  <c r="X6288" i="4"/>
  <c r="X6" i="4"/>
  <c r="X6750" i="4"/>
  <c r="X1327" i="4"/>
  <c r="X6101" i="4"/>
  <c r="X5018" i="4"/>
  <c r="X6642" i="4"/>
  <c r="X6998" i="4"/>
  <c r="X4754" i="4"/>
  <c r="X7732" i="4"/>
  <c r="X7407" i="4"/>
  <c r="X5679" i="4"/>
  <c r="X7157" i="4"/>
  <c r="X7209" i="4"/>
  <c r="X2554" i="4"/>
  <c r="X7254" i="4"/>
  <c r="X7355" i="4"/>
  <c r="X6643" i="4"/>
  <c r="X1015" i="4"/>
  <c r="X7634" i="4"/>
  <c r="X4489" i="4"/>
  <c r="X5244" i="4"/>
  <c r="X5996" i="4"/>
  <c r="X6751" i="4"/>
  <c r="X6384" i="4"/>
  <c r="X6196" i="4"/>
  <c r="X6644" i="4"/>
  <c r="X6645" i="4"/>
  <c r="X6646" i="4"/>
  <c r="X27" i="4"/>
  <c r="X6562" i="4"/>
  <c r="X1500" i="4"/>
  <c r="X7210" i="4"/>
  <c r="X2555" i="4"/>
  <c r="X6874" i="4"/>
  <c r="X157" i="4"/>
  <c r="X5350" i="4"/>
  <c r="X5019" i="4"/>
  <c r="X5997" i="4"/>
  <c r="X7105" i="4"/>
  <c r="X7055" i="4"/>
  <c r="X5998" i="4"/>
  <c r="X6197" i="4"/>
  <c r="X6385" i="4"/>
  <c r="X6875" i="4"/>
  <c r="X6386" i="4"/>
  <c r="X6198" i="4"/>
  <c r="X6486" i="4"/>
  <c r="X39" i="4"/>
  <c r="X6289" i="4"/>
  <c r="X6808" i="4"/>
  <c r="X7695" i="4"/>
  <c r="X6647" i="4"/>
  <c r="X6563" i="4"/>
  <c r="X7496" i="4"/>
  <c r="X2556" i="4"/>
  <c r="X7315" i="4"/>
  <c r="X6564" i="4"/>
  <c r="X6935" i="4"/>
  <c r="X7211" i="4"/>
  <c r="X7614" i="4"/>
  <c r="X7696" i="4"/>
  <c r="X852" i="4"/>
  <c r="X1501" i="4"/>
  <c r="X5895" i="4"/>
  <c r="X7212" i="4"/>
  <c r="X5351" i="4"/>
  <c r="X1328" i="4"/>
  <c r="X5572" i="4"/>
  <c r="X6752" i="4"/>
  <c r="X2003" i="4"/>
  <c r="X6999" i="4"/>
  <c r="X6487" i="4"/>
  <c r="X2375" i="4"/>
  <c r="X2376" i="4"/>
  <c r="X7000" i="4"/>
  <c r="X7456" i="4"/>
  <c r="X18" i="4"/>
  <c r="X6290" i="4"/>
  <c r="X6102" i="4"/>
  <c r="X6291" i="4"/>
  <c r="X4755" i="4"/>
  <c r="X4206" i="4"/>
  <c r="X6387" i="4"/>
  <c r="X7255" i="4"/>
  <c r="X6388" i="4"/>
  <c r="X5020" i="4"/>
  <c r="X5896" i="4"/>
  <c r="X6103" i="4"/>
  <c r="X7635" i="4"/>
  <c r="X7636" i="4"/>
  <c r="X5573" i="4"/>
  <c r="X7654" i="4"/>
  <c r="X7655" i="4"/>
  <c r="X7637" i="4"/>
  <c r="X5999" i="4"/>
  <c r="X6199" i="4"/>
  <c r="X7213" i="4"/>
  <c r="X5245" i="4"/>
  <c r="X4899" i="4"/>
  <c r="X6104" i="4"/>
  <c r="X5352" i="4"/>
  <c r="X6292" i="4"/>
  <c r="X6200" i="4"/>
  <c r="X6876" i="4"/>
  <c r="X717" i="4"/>
  <c r="X7665" i="4"/>
  <c r="X158" i="4"/>
  <c r="X7656" i="4"/>
  <c r="X4756" i="4"/>
  <c r="X4629" i="4"/>
  <c r="X3775" i="4"/>
  <c r="X7056" i="4"/>
  <c r="X5897" i="4"/>
  <c r="X4757" i="4"/>
  <c r="X5574" i="4"/>
  <c r="X7158" i="4"/>
  <c r="X4630" i="4"/>
  <c r="X1329" i="4"/>
  <c r="X6877" i="4"/>
  <c r="X217" i="4"/>
  <c r="X4490" i="4"/>
  <c r="X595" i="4"/>
  <c r="X3776" i="4"/>
  <c r="X4631" i="4"/>
  <c r="X3777" i="4"/>
  <c r="X4207" i="4"/>
  <c r="X3580" i="4"/>
  <c r="X6565" i="4"/>
  <c r="X3923" i="4"/>
  <c r="X3924" i="4"/>
  <c r="X2914" i="4"/>
  <c r="X4055" i="4"/>
  <c r="X3925" i="4"/>
  <c r="X4208" i="4"/>
  <c r="X3926" i="4"/>
  <c r="X6389" i="4"/>
  <c r="X3581" i="4"/>
  <c r="X4632" i="4"/>
  <c r="X3254" i="4"/>
  <c r="X6000" i="4"/>
  <c r="X7550" i="4"/>
  <c r="X7001" i="4"/>
  <c r="X5898" i="4"/>
  <c r="X28" i="4"/>
  <c r="X218" i="4"/>
  <c r="X19" i="4"/>
  <c r="X6390" i="4"/>
  <c r="X3081" i="4"/>
  <c r="X379" i="4"/>
  <c r="X5899" i="4"/>
  <c r="X5680" i="4"/>
  <c r="X485" i="4"/>
  <c r="X4341" i="4"/>
  <c r="X5460" i="4"/>
  <c r="X5353" i="4"/>
  <c r="X5246" i="4"/>
  <c r="X5021" i="4"/>
  <c r="X4758" i="4"/>
  <c r="X4900" i="4"/>
  <c r="X6201" i="4"/>
  <c r="X159" i="4"/>
  <c r="X219" i="4"/>
  <c r="X82" i="4"/>
  <c r="X5681" i="4"/>
  <c r="X5247" i="4"/>
  <c r="X6202" i="4"/>
  <c r="X5130" i="4"/>
  <c r="X64" i="4"/>
  <c r="X5248" i="4"/>
  <c r="X160" i="4"/>
  <c r="X294" i="4"/>
  <c r="X65" i="4"/>
  <c r="X5354" i="4"/>
  <c r="X5131" i="4"/>
  <c r="X5355" i="4"/>
  <c r="X6001" i="4"/>
  <c r="X6105" i="4"/>
  <c r="X6002" i="4"/>
  <c r="X5249" i="4"/>
  <c r="X5132" i="4"/>
  <c r="X5900" i="4"/>
  <c r="X4901" i="4"/>
  <c r="X6003" i="4"/>
  <c r="X5575" i="4"/>
  <c r="X7697" i="4"/>
  <c r="X7698" i="4"/>
  <c r="X7666" i="4"/>
  <c r="X7667" i="4"/>
  <c r="X7678" i="4"/>
  <c r="X6809" i="4"/>
  <c r="X6810" i="4"/>
  <c r="X4902" i="4"/>
  <c r="X7002" i="4"/>
  <c r="X6566" i="4"/>
  <c r="X2004" i="4"/>
  <c r="X66" i="4"/>
  <c r="X6648" i="4"/>
  <c r="X853" i="4"/>
  <c r="X5901" i="4"/>
  <c r="X6567" i="4"/>
  <c r="X6753" i="4"/>
  <c r="X4633" i="4"/>
  <c r="X6936" i="4"/>
  <c r="X6878" i="4"/>
  <c r="X6568" i="4"/>
  <c r="X6293" i="4"/>
  <c r="X854" i="4"/>
  <c r="X6294" i="4"/>
  <c r="X6649" i="4"/>
  <c r="X6811" i="4"/>
  <c r="X5902" i="4"/>
  <c r="X2005" i="4"/>
  <c r="X6937" i="4"/>
  <c r="X1169" i="4"/>
  <c r="X2557" i="4"/>
  <c r="X49" i="4"/>
  <c r="X6879" i="4"/>
  <c r="X6880" i="4"/>
  <c r="X29" i="4"/>
  <c r="X7497" i="4"/>
  <c r="X6812" i="4"/>
  <c r="X6650" i="4"/>
  <c r="X6488" i="4"/>
  <c r="X6391" i="4"/>
  <c r="X1663" i="4"/>
  <c r="X6813" i="4"/>
  <c r="X486" i="4"/>
  <c r="X7657" i="4"/>
  <c r="X5461" i="4"/>
  <c r="X5682" i="4"/>
  <c r="X7679" i="4"/>
  <c r="X6651" i="4"/>
  <c r="X3082" i="4"/>
  <c r="X5" i="4"/>
  <c r="X7668" i="4"/>
  <c r="X5780" i="4"/>
  <c r="X5356" i="4"/>
  <c r="X3582" i="4"/>
  <c r="X7214" i="4"/>
  <c r="X7057" i="4"/>
  <c r="X7712" i="4"/>
  <c r="X3255" i="4"/>
  <c r="X7680" i="4"/>
  <c r="X3083" i="4"/>
  <c r="X6489" i="4"/>
  <c r="X1170" i="4"/>
  <c r="X1664" i="4"/>
  <c r="X5250" i="4"/>
  <c r="X5357" i="4"/>
  <c r="X855" i="4"/>
  <c r="X7733" i="4"/>
  <c r="X5781" i="4"/>
  <c r="X7106" i="4"/>
  <c r="X5462" i="4"/>
  <c r="X4903" i="4"/>
  <c r="X3256" i="4"/>
  <c r="X6106" i="4"/>
  <c r="X2377" i="4"/>
  <c r="X83" i="4"/>
  <c r="X5251" i="4"/>
  <c r="X1831" i="4"/>
  <c r="X7256" i="4"/>
  <c r="X596" i="4"/>
  <c r="X1665" i="4"/>
  <c r="X6938" i="4"/>
  <c r="X2378" i="4"/>
  <c r="X6203" i="4"/>
  <c r="X718" i="4"/>
  <c r="X1171" i="4"/>
  <c r="X295" i="4"/>
  <c r="X1172" i="4"/>
  <c r="X2915" i="4"/>
  <c r="X6204" i="4"/>
  <c r="X1330" i="4"/>
  <c r="X1832" i="4"/>
  <c r="X6814" i="4"/>
  <c r="X161" i="4"/>
  <c r="X3778" i="4"/>
  <c r="X6205" i="4"/>
  <c r="X5782" i="4"/>
  <c r="X7699" i="4"/>
  <c r="X40" i="4"/>
  <c r="X5463" i="4"/>
  <c r="X6206" i="4"/>
  <c r="X7615" i="4"/>
  <c r="X6815" i="4"/>
  <c r="X84" i="4"/>
  <c r="X3084" i="4"/>
  <c r="X4056" i="4"/>
  <c r="X5464" i="4"/>
  <c r="X3583" i="4"/>
  <c r="X4342" i="4"/>
  <c r="X7658" i="4"/>
  <c r="X6004" i="4"/>
  <c r="X6652" i="4"/>
  <c r="X4057" i="4"/>
  <c r="X4343" i="4"/>
  <c r="X3779" i="4"/>
  <c r="X1331" i="4"/>
  <c r="X4058" i="4"/>
  <c r="X5576" i="4"/>
  <c r="X41" i="4"/>
  <c r="X3415" i="4"/>
  <c r="X2006" i="4"/>
  <c r="X5783" i="4"/>
  <c r="X2727" i="4"/>
  <c r="X6939" i="4"/>
  <c r="X5022" i="4"/>
  <c r="X3085" i="4"/>
  <c r="X2916" i="4"/>
  <c r="X4209" i="4"/>
  <c r="X2194" i="4"/>
  <c r="X3086" i="4"/>
  <c r="X1833" i="4"/>
  <c r="X1502" i="4"/>
  <c r="X2007" i="4"/>
  <c r="X109" i="4"/>
  <c r="X4059" i="4"/>
  <c r="X7408" i="4"/>
  <c r="X3780" i="4"/>
  <c r="X30" i="4"/>
  <c r="X1834" i="4"/>
  <c r="X7583" i="4"/>
  <c r="X3087" i="4"/>
  <c r="X4344" i="4"/>
  <c r="X6392" i="4"/>
  <c r="X6490" i="4"/>
  <c r="X856" i="4"/>
  <c r="X4904" i="4"/>
  <c r="X5683" i="4"/>
  <c r="X5784" i="4"/>
  <c r="X857" i="4"/>
  <c r="X4759" i="4"/>
  <c r="X1835" i="4"/>
  <c r="X1836" i="4"/>
  <c r="X5903" i="4"/>
  <c r="X6816" i="4"/>
  <c r="X5577" i="4"/>
  <c r="X2195" i="4"/>
  <c r="X5023" i="4"/>
  <c r="X3416" i="4"/>
  <c r="X31" i="4"/>
  <c r="X20" i="4"/>
  <c r="X3257" i="4"/>
  <c r="X2728" i="4"/>
  <c r="X380" i="4"/>
  <c r="X7" i="4"/>
  <c r="X220" i="4"/>
  <c r="X32" i="4"/>
  <c r="X110" i="4"/>
  <c r="X21" i="4"/>
  <c r="X1173" i="4"/>
  <c r="X5024" i="4"/>
  <c r="X2" i="4"/>
  <c r="X14" i="4"/>
  <c r="X6005" i="4"/>
  <c r="X15" i="4"/>
  <c r="X5358" i="4"/>
  <c r="X6653" i="4"/>
  <c r="X5252" i="4"/>
  <c r="X5684" i="4"/>
  <c r="X5465" i="4"/>
  <c r="X5253" i="4"/>
  <c r="X5466" i="4"/>
  <c r="X5467" i="4"/>
  <c r="X5468" i="4"/>
  <c r="X5469" i="4"/>
  <c r="X5359" i="4"/>
  <c r="X6654" i="4"/>
  <c r="X5785" i="4"/>
  <c r="X5470" i="4"/>
  <c r="X7058" i="4"/>
  <c r="X5471" i="4"/>
  <c r="X6006" i="4"/>
  <c r="X7681" i="4"/>
  <c r="X7498" i="4"/>
  <c r="X4060" i="4"/>
  <c r="X67" i="4"/>
  <c r="X6107" i="4"/>
  <c r="X6295" i="4"/>
  <c r="X2196" i="4"/>
  <c r="X6754" i="4"/>
  <c r="X2197" i="4"/>
  <c r="X2558" i="4"/>
  <c r="X5904" i="4"/>
  <c r="X3258" i="4"/>
  <c r="X381" i="4"/>
  <c r="X597" i="4"/>
  <c r="X5254" i="4"/>
  <c r="X6393" i="4"/>
  <c r="X6491" i="4"/>
  <c r="X22" i="4"/>
  <c r="X2729" i="4"/>
  <c r="X296" i="4"/>
  <c r="X111" i="4"/>
  <c r="X6394" i="4"/>
  <c r="X112" i="4"/>
  <c r="X6108" i="4"/>
  <c r="X2379" i="4"/>
  <c r="X42" i="4"/>
  <c r="X2559" i="4"/>
  <c r="X2917" i="4"/>
  <c r="X1837" i="4"/>
  <c r="X6395" i="4"/>
  <c r="X3417" i="4"/>
  <c r="X6655" i="4"/>
  <c r="X7215" i="4"/>
  <c r="X4210" i="4"/>
  <c r="X4634" i="4"/>
  <c r="X7499" i="4"/>
  <c r="X6755" i="4"/>
  <c r="X2730" i="4"/>
  <c r="X4905" i="4"/>
  <c r="X6569" i="4"/>
  <c r="X6656" i="4"/>
  <c r="X5472" i="4"/>
  <c r="X1666" i="4"/>
  <c r="X2380" i="4"/>
  <c r="X719" i="4"/>
  <c r="X5905" i="4"/>
  <c r="X7409" i="4"/>
  <c r="X6817" i="4"/>
  <c r="X7500" i="4"/>
  <c r="X68" i="4"/>
  <c r="X4760" i="4"/>
  <c r="X5360" i="4"/>
  <c r="X6207" i="4"/>
  <c r="X6296" i="4"/>
  <c r="X3088" i="4"/>
  <c r="X858" i="4"/>
  <c r="X113" i="4"/>
  <c r="X2008" i="4"/>
  <c r="X6492" i="4"/>
  <c r="X5025" i="4"/>
  <c r="X5361" i="4"/>
  <c r="X487" i="4"/>
  <c r="X6396" i="4"/>
  <c r="X6493" i="4"/>
  <c r="X3418" i="4"/>
  <c r="X3781" i="4"/>
  <c r="X7713" i="4"/>
  <c r="X7714" i="4"/>
  <c r="X1667" i="4"/>
  <c r="X2198" i="4"/>
  <c r="X3419" i="4"/>
  <c r="X85" i="4"/>
  <c r="X1838" i="4"/>
  <c r="X86" i="4"/>
  <c r="X297" i="4"/>
  <c r="X69" i="4"/>
  <c r="X7356" i="4"/>
  <c r="X5685" i="4"/>
  <c r="X7159" i="4"/>
  <c r="X4906" i="4"/>
  <c r="X5906" i="4"/>
  <c r="X5686" i="4"/>
  <c r="X114" i="4"/>
  <c r="X6208" i="4"/>
  <c r="X7059" i="4"/>
  <c r="X5578" i="4"/>
  <c r="X6209" i="4"/>
  <c r="X4491" i="4"/>
  <c r="X382" i="4"/>
  <c r="X5907" i="4"/>
  <c r="X7584" i="4"/>
  <c r="X5255" i="4"/>
  <c r="X5362" i="4"/>
  <c r="X4345" i="4"/>
  <c r="X5026" i="4"/>
  <c r="X5579" i="4"/>
  <c r="X6657" i="4"/>
  <c r="X5473" i="4"/>
  <c r="X4635" i="4"/>
  <c r="X7003" i="4"/>
  <c r="X3089" i="4"/>
  <c r="X6658" i="4"/>
  <c r="X4636" i="4"/>
  <c r="X1503" i="4"/>
  <c r="X6659" i="4"/>
  <c r="X6494" i="4"/>
  <c r="X2199" i="4"/>
  <c r="X5908" i="4"/>
  <c r="X2731" i="4"/>
  <c r="X7715" i="4"/>
  <c r="X7682" i="4"/>
  <c r="X4492" i="4"/>
  <c r="X7669" i="4"/>
  <c r="X7734" i="4"/>
  <c r="X7716" i="4"/>
  <c r="X4346" i="4"/>
  <c r="X221" i="4"/>
  <c r="X5687" i="4"/>
  <c r="X5256" i="4"/>
  <c r="X3420" i="4"/>
  <c r="X2200" i="4"/>
  <c r="X7616" i="4"/>
  <c r="X5474" i="4"/>
  <c r="X1668" i="4"/>
  <c r="X5475" i="4"/>
  <c r="X1839" i="4"/>
  <c r="X5363" i="4"/>
  <c r="X6109" i="4"/>
  <c r="X7457" i="4"/>
  <c r="X4907" i="4"/>
  <c r="X162" i="4"/>
  <c r="X3584" i="4"/>
  <c r="X5786" i="4"/>
  <c r="X5580" i="4"/>
  <c r="X1669" i="4"/>
  <c r="X6110" i="4"/>
  <c r="X720" i="4"/>
  <c r="X1504" i="4"/>
  <c r="X6756" i="4"/>
  <c r="X5787" i="4"/>
  <c r="X1670" i="4"/>
  <c r="X5257" i="4"/>
  <c r="X5027" i="4"/>
  <c r="X1332" i="4"/>
  <c r="X3782" i="4"/>
  <c r="X7551" i="4"/>
  <c r="X2560" i="4"/>
  <c r="X115" i="4"/>
  <c r="X1016" i="4"/>
  <c r="X3421" i="4"/>
  <c r="X3090" i="4"/>
  <c r="X1505" i="4"/>
  <c r="X2009" i="4"/>
  <c r="X2918" i="4"/>
  <c r="X2561" i="4"/>
  <c r="X3585" i="4"/>
  <c r="X87" i="4"/>
  <c r="X1840" i="4"/>
  <c r="X721" i="4"/>
  <c r="X1671" i="4"/>
  <c r="X2201" i="4"/>
  <c r="X488" i="4"/>
  <c r="X3091" i="4"/>
  <c r="X7004" i="4"/>
  <c r="X5476" i="4"/>
  <c r="X4637" i="4"/>
  <c r="X5028" i="4"/>
  <c r="X722" i="4"/>
  <c r="X4061" i="4"/>
  <c r="X4908" i="4"/>
  <c r="X4909" i="4"/>
  <c r="X4347" i="4"/>
  <c r="X4761" i="4"/>
  <c r="X5258" i="4"/>
  <c r="X5029" i="4"/>
  <c r="X4762" i="4"/>
  <c r="X5133" i="4"/>
  <c r="X4638" i="4"/>
  <c r="X5477" i="4"/>
  <c r="X4763" i="4"/>
  <c r="X3092" i="4"/>
  <c r="X3259" i="4"/>
  <c r="X2562" i="4"/>
  <c r="X3260" i="4"/>
  <c r="X3422" i="4"/>
  <c r="X3093" i="4"/>
  <c r="X2563" i="4"/>
  <c r="X3261" i="4"/>
  <c r="X3094" i="4"/>
  <c r="X3095" i="4"/>
  <c r="X2564" i="4"/>
  <c r="X2732" i="4"/>
  <c r="X2565" i="4"/>
  <c r="X3096" i="4"/>
  <c r="X1174" i="4"/>
  <c r="X2381" i="4"/>
  <c r="X2733" i="4"/>
  <c r="X6757" i="4"/>
  <c r="X163" i="4"/>
  <c r="X164" i="4"/>
  <c r="X2919" i="4"/>
  <c r="X2920" i="4"/>
  <c r="X1175" i="4"/>
  <c r="X3783" i="4"/>
  <c r="X2566" i="4"/>
  <c r="X2921" i="4"/>
  <c r="X4062" i="4"/>
  <c r="X1672" i="4"/>
  <c r="X5478" i="4"/>
  <c r="X116" i="4"/>
  <c r="X50" i="4"/>
  <c r="X6297" i="4"/>
  <c r="X7410" i="4"/>
  <c r="X383" i="4"/>
  <c r="X165" i="4"/>
  <c r="X598" i="4"/>
  <c r="X117" i="4"/>
  <c r="X43" i="4"/>
  <c r="X5909" i="4"/>
  <c r="X1841" i="4"/>
  <c r="X489" i="4"/>
  <c r="X2010" i="4"/>
  <c r="X3586" i="4"/>
  <c r="X2734" i="4"/>
  <c r="X1333" i="4"/>
  <c r="X44" i="4"/>
  <c r="X7501" i="4"/>
  <c r="X2202" i="4"/>
  <c r="X3423" i="4"/>
  <c r="X7617" i="4"/>
  <c r="X2922" i="4"/>
  <c r="X2923" i="4"/>
  <c r="X384" i="4"/>
  <c r="X3262" i="4"/>
  <c r="X2924" i="4"/>
  <c r="X3587" i="4"/>
  <c r="X2735" i="4"/>
  <c r="X3588" i="4"/>
  <c r="X2203" i="4"/>
  <c r="X222" i="4"/>
  <c r="X2567" i="4"/>
  <c r="X2011" i="4"/>
  <c r="X1673" i="4"/>
  <c r="X3263" i="4"/>
  <c r="X3424" i="4"/>
  <c r="X5134" i="4"/>
  <c r="X7316" i="4"/>
  <c r="X4764" i="4"/>
  <c r="X599" i="4"/>
  <c r="X4765" i="4"/>
  <c r="X7717" i="4"/>
  <c r="X4493" i="4"/>
  <c r="X723" i="4"/>
  <c r="X6298" i="4"/>
  <c r="X5364" i="4"/>
  <c r="X4766" i="4"/>
  <c r="X5135" i="4"/>
  <c r="X6570" i="4"/>
  <c r="X7718" i="4"/>
  <c r="X5910" i="4"/>
  <c r="X5581" i="4"/>
  <c r="X4767" i="4"/>
  <c r="X6758" i="4"/>
  <c r="X6210" i="4"/>
  <c r="X5788" i="4"/>
  <c r="X6211" i="4"/>
  <c r="X6299" i="4"/>
  <c r="X4494" i="4"/>
  <c r="X6660" i="4"/>
  <c r="X5479" i="4"/>
  <c r="X6661" i="4"/>
  <c r="X6111" i="4"/>
  <c r="X7411" i="4"/>
  <c r="X4211" i="4"/>
  <c r="X6300" i="4"/>
  <c r="X33" i="4"/>
  <c r="X70" i="4"/>
  <c r="X45" i="4"/>
  <c r="X51" i="4"/>
  <c r="X7060" i="4"/>
  <c r="X7357" i="4"/>
  <c r="X5030" i="4"/>
  <c r="X23" i="4"/>
  <c r="X6112" i="4"/>
  <c r="X7502" i="4"/>
  <c r="X859" i="4"/>
  <c r="X2012" i="4"/>
  <c r="X6571" i="4"/>
  <c r="X5259" i="4"/>
  <c r="X5789" i="4"/>
  <c r="X5582" i="4"/>
  <c r="X4768" i="4"/>
  <c r="X860" i="4"/>
  <c r="X4769" i="4"/>
  <c r="X6881" i="4"/>
  <c r="X7700" i="4"/>
  <c r="X6882" i="4"/>
  <c r="X298" i="4"/>
  <c r="X7317" i="4"/>
  <c r="X4770" i="4"/>
  <c r="X7257" i="4"/>
  <c r="X724" i="4"/>
  <c r="X6940" i="4"/>
  <c r="X7659" i="4"/>
  <c r="X6662" i="4"/>
  <c r="X6572" i="4"/>
  <c r="X2382" i="4"/>
  <c r="X5583" i="4"/>
  <c r="X7458" i="4"/>
  <c r="X5480" i="4"/>
  <c r="X2568" i="4"/>
  <c r="X2736" i="4"/>
  <c r="X2569" i="4"/>
  <c r="X1334" i="4"/>
  <c r="X299" i="4"/>
  <c r="X1506" i="4"/>
  <c r="X600" i="4"/>
  <c r="X223" i="4"/>
  <c r="X2013" i="4"/>
  <c r="X4212" i="4"/>
  <c r="X1507" i="4"/>
  <c r="X3264" i="4"/>
  <c r="X5911" i="4"/>
  <c r="X3927" i="4"/>
  <c r="X5481" i="4"/>
  <c r="X4348" i="4"/>
  <c r="X5912" i="4"/>
  <c r="X1335" i="4"/>
  <c r="X4771" i="4"/>
  <c r="X6883" i="4"/>
  <c r="X7670" i="4"/>
  <c r="X6212" i="4"/>
  <c r="X1336" i="4"/>
  <c r="X7719" i="4"/>
  <c r="X4349" i="4"/>
  <c r="X7552" i="4"/>
  <c r="X1176" i="4"/>
  <c r="X166" i="4"/>
  <c r="X4213" i="4"/>
  <c r="X3928" i="4"/>
  <c r="X2204" i="4"/>
  <c r="X6301" i="4"/>
  <c r="X2205" i="4"/>
  <c r="X6007" i="4"/>
  <c r="X1674" i="4"/>
  <c r="X4772" i="4"/>
  <c r="X2925" i="4"/>
  <c r="X71" i="4"/>
  <c r="X3097" i="4"/>
  <c r="X3265" i="4"/>
  <c r="X52" i="4"/>
  <c r="X5913" i="4"/>
  <c r="X7005" i="4"/>
  <c r="X6495" i="4"/>
  <c r="X2383" i="4"/>
  <c r="X3784" i="4"/>
  <c r="X5584" i="4"/>
  <c r="X7618" i="4"/>
  <c r="X5585" i="4"/>
  <c r="X5586" i="4"/>
  <c r="X7585" i="4"/>
  <c r="X601" i="4"/>
  <c r="X7061" i="4"/>
  <c r="X861" i="4"/>
  <c r="X602" i="4"/>
  <c r="X6941" i="4"/>
  <c r="X3425" i="4"/>
  <c r="X3589" i="4"/>
  <c r="X3098" i="4"/>
  <c r="X7216" i="4"/>
  <c r="X1675" i="4"/>
  <c r="X6818" i="4"/>
  <c r="X2014" i="4"/>
  <c r="X7160" i="4"/>
  <c r="X6213" i="4"/>
  <c r="X6214" i="4"/>
  <c r="X2015" i="4"/>
  <c r="X4910" i="4"/>
  <c r="X3785" i="4"/>
  <c r="X7258" i="4"/>
  <c r="X5031" i="4"/>
  <c r="X5365" i="4"/>
  <c r="X4063" i="4"/>
  <c r="X7006" i="4"/>
  <c r="X7586" i="4"/>
  <c r="X5688" i="4"/>
  <c r="X300" i="4"/>
  <c r="X34" i="4"/>
  <c r="X4911" i="4"/>
  <c r="X2206" i="4"/>
  <c r="X7412" i="4"/>
  <c r="X7161" i="4"/>
  <c r="X6397" i="4"/>
  <c r="X7162" i="4"/>
  <c r="X7259" i="4"/>
  <c r="X6884" i="4"/>
  <c r="X1508" i="4"/>
  <c r="X7358" i="4"/>
  <c r="X7260" i="4"/>
  <c r="X7107" i="4"/>
  <c r="X4495" i="4"/>
  <c r="X3590" i="4"/>
  <c r="X3426" i="4"/>
  <c r="X2737" i="4"/>
  <c r="X3929" i="4"/>
  <c r="X4639" i="4"/>
  <c r="X3427" i="4"/>
  <c r="X6819" i="4"/>
  <c r="X6215" i="4"/>
  <c r="X1337" i="4"/>
  <c r="X725" i="4"/>
  <c r="X3099" i="4"/>
  <c r="X2738" i="4"/>
  <c r="X3100" i="4"/>
  <c r="X6302" i="4"/>
  <c r="X1676" i="4"/>
  <c r="X7459" i="4"/>
  <c r="X7503" i="4"/>
  <c r="X7318" i="4"/>
  <c r="X4064" i="4"/>
  <c r="X6113" i="4"/>
  <c r="X7163" i="4"/>
  <c r="X4773" i="4"/>
  <c r="X2016" i="4"/>
  <c r="X7359" i="4"/>
  <c r="X1017" i="4"/>
  <c r="X3591" i="4"/>
  <c r="X5689" i="4"/>
  <c r="X7671" i="4"/>
  <c r="X7638" i="4"/>
  <c r="X7587" i="4"/>
  <c r="X7504" i="4"/>
  <c r="X3930" i="4"/>
  <c r="X5587" i="4"/>
  <c r="X7261" i="4"/>
  <c r="X7505" i="4"/>
  <c r="X7360" i="4"/>
  <c r="X7639" i="4"/>
  <c r="X7640" i="4"/>
  <c r="X6008" i="4"/>
  <c r="X7007" i="4"/>
  <c r="X6820" i="4"/>
  <c r="X2739" i="4"/>
  <c r="X2384" i="4"/>
  <c r="X1677" i="4"/>
  <c r="X1018" i="4"/>
  <c r="X2570" i="4"/>
  <c r="X1177" i="4"/>
  <c r="X167" i="4"/>
  <c r="X1019" i="4"/>
  <c r="X301" i="4"/>
  <c r="X385" i="4"/>
  <c r="X5790" i="4"/>
  <c r="X302" i="4"/>
  <c r="X1842" i="4"/>
  <c r="X2207" i="4"/>
  <c r="X5690" i="4"/>
  <c r="X3592" i="4"/>
  <c r="X490" i="4"/>
  <c r="X7164" i="4"/>
  <c r="X7553" i="4"/>
  <c r="X6114" i="4"/>
  <c r="X35" i="4"/>
  <c r="X4214" i="4"/>
  <c r="X4065" i="4"/>
  <c r="X4066" i="4"/>
  <c r="X1178" i="4"/>
  <c r="X4496" i="4"/>
  <c r="X3786" i="4"/>
  <c r="X386" i="4"/>
  <c r="X2926" i="4"/>
  <c r="X3428" i="4"/>
  <c r="X2927" i="4"/>
  <c r="X2208" i="4"/>
  <c r="X4774" i="4"/>
  <c r="X2209" i="4"/>
  <c r="X4350" i="4"/>
  <c r="X3593" i="4"/>
  <c r="X4497" i="4"/>
  <c r="X2385" i="4"/>
  <c r="X3101" i="4"/>
  <c r="X4351" i="4"/>
  <c r="X6303" i="4"/>
  <c r="X1509" i="4"/>
  <c r="X1020" i="4"/>
  <c r="X2740" i="4"/>
  <c r="X7720" i="4"/>
  <c r="X2017" i="4"/>
  <c r="X53" i="4"/>
  <c r="X1843" i="4"/>
  <c r="X2210" i="4"/>
  <c r="X7361" i="4"/>
  <c r="X7460" i="4"/>
  <c r="X4215" i="4"/>
  <c r="X7108" i="4"/>
  <c r="X5136" i="4"/>
  <c r="X6216" i="4"/>
  <c r="X3931" i="4"/>
  <c r="X6115" i="4"/>
  <c r="X4067" i="4"/>
  <c r="X6759" i="4"/>
  <c r="X6009" i="4"/>
  <c r="X224" i="4"/>
  <c r="X6010" i="4"/>
  <c r="X7506" i="4"/>
  <c r="X7619" i="4"/>
  <c r="X5366" i="4"/>
  <c r="X1021" i="4"/>
  <c r="X118" i="4"/>
  <c r="X7413" i="4"/>
  <c r="X5691" i="4"/>
  <c r="X5032" i="4"/>
  <c r="X225" i="4"/>
  <c r="X6304" i="4"/>
  <c r="X119" i="4"/>
  <c r="X3787" i="4"/>
  <c r="X5260" i="4"/>
  <c r="X1510" i="4"/>
  <c r="X1338" i="4"/>
  <c r="X2018" i="4"/>
  <c r="X2019" i="4"/>
  <c r="X7217" i="4"/>
  <c r="X3788" i="4"/>
  <c r="X3789" i="4"/>
  <c r="X2741" i="4"/>
  <c r="X3102" i="4"/>
  <c r="X4775" i="4"/>
  <c r="X1179" i="4"/>
  <c r="X6217" i="4"/>
  <c r="X4912" i="4"/>
  <c r="X6218" i="4"/>
  <c r="X5261" i="4"/>
  <c r="X6011" i="4"/>
  <c r="X5914" i="4"/>
  <c r="X7414" i="4"/>
  <c r="X5791" i="4"/>
  <c r="X2211" i="4"/>
  <c r="X3932" i="4"/>
  <c r="X5367" i="4"/>
  <c r="X1022" i="4"/>
  <c r="X3594" i="4"/>
  <c r="X4352" i="4"/>
  <c r="X6012" i="4"/>
  <c r="X6496" i="4"/>
  <c r="X6305" i="4"/>
  <c r="X5588" i="4"/>
  <c r="X5137" i="4"/>
  <c r="X6306" i="4"/>
  <c r="X4216" i="4"/>
  <c r="X5262" i="4"/>
  <c r="X7415" i="4"/>
  <c r="X6116" i="4"/>
  <c r="X6013" i="4"/>
  <c r="X6117" i="4"/>
  <c r="X3266" i="4"/>
  <c r="X1844" i="4"/>
  <c r="X5692" i="4"/>
  <c r="X6014" i="4"/>
  <c r="X3790" i="4"/>
  <c r="X4353" i="4"/>
  <c r="X6015" i="4"/>
  <c r="X1511" i="4"/>
  <c r="X5368" i="4"/>
  <c r="X2020" i="4"/>
  <c r="X120" i="4"/>
  <c r="X4354" i="4"/>
  <c r="X6885" i="4"/>
  <c r="X4498" i="4"/>
  <c r="X1339" i="4"/>
  <c r="X303" i="4"/>
  <c r="X304" i="4"/>
  <c r="X2212" i="4"/>
  <c r="X862" i="4"/>
  <c r="X3103" i="4"/>
  <c r="X2386" i="4"/>
  <c r="X1845" i="4"/>
  <c r="X5915" i="4"/>
  <c r="X7461" i="4"/>
  <c r="X491" i="4"/>
  <c r="X6219" i="4"/>
  <c r="X6573" i="4"/>
  <c r="X3104" i="4"/>
  <c r="X387" i="4"/>
  <c r="X6398" i="4"/>
  <c r="X2213" i="4"/>
  <c r="X7507" i="4"/>
  <c r="X1340" i="4"/>
  <c r="X2742" i="4"/>
  <c r="X1512" i="4"/>
  <c r="X2571" i="4"/>
  <c r="X726" i="4"/>
  <c r="X1180" i="4"/>
  <c r="X1341" i="4"/>
  <c r="X7062" i="4"/>
  <c r="X1181" i="4"/>
  <c r="X1342" i="4"/>
  <c r="X5263" i="4"/>
  <c r="X3429" i="4"/>
  <c r="X3595" i="4"/>
  <c r="X3596" i="4"/>
  <c r="X4068" i="4"/>
  <c r="X2743" i="4"/>
  <c r="X727" i="4"/>
  <c r="X5369" i="4"/>
  <c r="X54" i="4"/>
  <c r="X1343" i="4"/>
  <c r="X6663" i="4"/>
  <c r="X88" i="4"/>
  <c r="X2744" i="4"/>
  <c r="X6574" i="4"/>
  <c r="X305" i="4"/>
  <c r="X7109" i="4"/>
  <c r="X3105" i="4"/>
  <c r="X5138" i="4"/>
  <c r="X5916" i="4"/>
  <c r="X7462" i="4"/>
  <c r="X6220" i="4"/>
  <c r="X7416" i="4"/>
  <c r="X1678" i="4"/>
  <c r="X3597" i="4"/>
  <c r="X1023" i="4"/>
  <c r="X1182" i="4"/>
  <c r="X492" i="4"/>
  <c r="X8" i="4"/>
  <c r="X1183" i="4"/>
  <c r="X603" i="4"/>
  <c r="X121" i="4"/>
  <c r="X24" i="4"/>
  <c r="X728" i="4"/>
  <c r="X7508" i="4"/>
  <c r="X6016" i="4"/>
  <c r="X493" i="4"/>
  <c r="X7554" i="4"/>
  <c r="X7008" i="4"/>
  <c r="X5589" i="4"/>
  <c r="X604" i="4"/>
  <c r="X226" i="4"/>
  <c r="X4217" i="4"/>
  <c r="X7063" i="4"/>
  <c r="X7064" i="4"/>
  <c r="X605" i="4"/>
  <c r="X6221" i="4"/>
  <c r="X7319" i="4"/>
  <c r="X6886" i="4"/>
  <c r="X7262" i="4"/>
  <c r="X7110" i="4"/>
  <c r="X122" i="4"/>
  <c r="X227" i="4"/>
  <c r="X6399" i="4"/>
  <c r="X3430" i="4"/>
  <c r="X1513" i="4"/>
  <c r="X729" i="4"/>
  <c r="X3267" i="4"/>
  <c r="X6118" i="4"/>
  <c r="X6821" i="4"/>
  <c r="X6222" i="4"/>
  <c r="X7065" i="4"/>
  <c r="X7165" i="4"/>
  <c r="X388" i="4"/>
  <c r="X1679" i="4"/>
  <c r="X1184" i="4"/>
  <c r="X2214" i="4"/>
  <c r="X228" i="4"/>
  <c r="X2215" i="4"/>
  <c r="X2216" i="4"/>
  <c r="X2928" i="4"/>
  <c r="X1344" i="4"/>
  <c r="X2021" i="4"/>
  <c r="X2387" i="4"/>
  <c r="X3106" i="4"/>
  <c r="X2217" i="4"/>
  <c r="X1514" i="4"/>
  <c r="X5693" i="4"/>
  <c r="X1846" i="4"/>
  <c r="X7009" i="4"/>
  <c r="X2022" i="4"/>
  <c r="X2929" i="4"/>
  <c r="X2218" i="4"/>
  <c r="X2745" i="4"/>
  <c r="X1847" i="4"/>
  <c r="X3107" i="4"/>
  <c r="X2746" i="4"/>
  <c r="X2388" i="4"/>
  <c r="X2023" i="4"/>
  <c r="X2389" i="4"/>
  <c r="X2930" i="4"/>
  <c r="X1515" i="4"/>
  <c r="X2024" i="4"/>
  <c r="X2219" i="4"/>
  <c r="X1516" i="4"/>
  <c r="X6400" i="4"/>
  <c r="X2025" i="4"/>
  <c r="X2220" i="4"/>
  <c r="X2931" i="4"/>
  <c r="X2026" i="4"/>
  <c r="X2390" i="4"/>
  <c r="X1848" i="4"/>
  <c r="X2391" i="4"/>
  <c r="X4355" i="4"/>
  <c r="X1680" i="4"/>
  <c r="X494" i="4"/>
  <c r="X1681" i="4"/>
  <c r="X606" i="4"/>
  <c r="X4356" i="4"/>
  <c r="X2572" i="4"/>
  <c r="X3108" i="4"/>
  <c r="X2027" i="4"/>
  <c r="X4913" i="4"/>
  <c r="X5033" i="4"/>
  <c r="X2747" i="4"/>
  <c r="X4069" i="4"/>
  <c r="X4914" i="4"/>
  <c r="X4357" i="4"/>
  <c r="X2748" i="4"/>
  <c r="X2749" i="4"/>
  <c r="X5917" i="4"/>
  <c r="X5590" i="4"/>
  <c r="X4640" i="4"/>
  <c r="X7263" i="4"/>
  <c r="X4641" i="4"/>
  <c r="X3598" i="4"/>
  <c r="X5591" i="4"/>
  <c r="X229" i="4"/>
  <c r="X6307" i="4"/>
  <c r="X5482" i="4"/>
  <c r="X6119" i="4"/>
  <c r="X389" i="4"/>
  <c r="X5918" i="4"/>
  <c r="X5694" i="4"/>
  <c r="X5919" i="4"/>
  <c r="X3268" i="4"/>
  <c r="X3431" i="4"/>
  <c r="X306" i="4"/>
  <c r="X4776" i="4"/>
  <c r="X2392" i="4"/>
  <c r="X72" i="4"/>
  <c r="X55" i="4"/>
  <c r="X607" i="4"/>
  <c r="X3933" i="4"/>
  <c r="X6575" i="4"/>
  <c r="X1517" i="4"/>
  <c r="X5592" i="4"/>
  <c r="X3599" i="4"/>
  <c r="X3600" i="4"/>
  <c r="X1849" i="4"/>
  <c r="X608" i="4"/>
  <c r="X5370" i="4"/>
  <c r="X7066" i="4"/>
  <c r="X4915" i="4"/>
  <c r="X5034" i="4"/>
  <c r="X495" i="4"/>
  <c r="X390" i="4"/>
  <c r="X4070" i="4"/>
  <c r="X3934" i="4"/>
  <c r="X2932" i="4"/>
  <c r="X4218" i="4"/>
  <c r="X3791" i="4"/>
  <c r="X4777" i="4"/>
  <c r="X1518" i="4"/>
  <c r="X3269" i="4"/>
  <c r="X3601" i="4"/>
  <c r="X7417" i="4"/>
  <c r="X3792" i="4"/>
  <c r="X4916" i="4"/>
  <c r="X4499" i="4"/>
  <c r="X2573" i="4"/>
  <c r="X7463" i="4"/>
  <c r="X3793" i="4"/>
  <c r="X4358" i="4"/>
  <c r="X2393" i="4"/>
  <c r="X4917" i="4"/>
  <c r="X4359" i="4"/>
  <c r="X1682" i="4"/>
  <c r="X2028" i="4"/>
  <c r="X4642" i="4"/>
  <c r="X3602" i="4"/>
  <c r="X3794" i="4"/>
  <c r="X3795" i="4"/>
  <c r="X1850" i="4"/>
  <c r="X4071" i="4"/>
  <c r="X3935" i="4"/>
  <c r="X1345" i="4"/>
  <c r="X7721" i="4"/>
  <c r="X609" i="4"/>
  <c r="X3936" i="4"/>
  <c r="X2750" i="4"/>
  <c r="X5593" i="4"/>
  <c r="X5594" i="4"/>
  <c r="X4500" i="4"/>
  <c r="X2574" i="4"/>
  <c r="X5371" i="4"/>
  <c r="X3109" i="4"/>
  <c r="X3796" i="4"/>
  <c r="X3110" i="4"/>
  <c r="X2394" i="4"/>
  <c r="X3432" i="4"/>
  <c r="X5792" i="4"/>
  <c r="X610" i="4"/>
  <c r="X1024" i="4"/>
  <c r="X1185" i="4"/>
  <c r="X6120" i="4"/>
  <c r="X5793" i="4"/>
  <c r="X2029" i="4"/>
  <c r="X7264" i="4"/>
  <c r="X5595" i="4"/>
  <c r="X6121" i="4"/>
  <c r="X2221" i="4"/>
  <c r="X1683" i="4"/>
  <c r="X7218" i="4"/>
  <c r="X4072" i="4"/>
  <c r="X5483" i="4"/>
  <c r="X5920" i="4"/>
  <c r="X2030" i="4"/>
  <c r="X2575" i="4"/>
  <c r="X1025" i="4"/>
  <c r="X7010" i="4"/>
  <c r="X1851" i="4"/>
  <c r="X391" i="4"/>
  <c r="X730" i="4"/>
  <c r="X2933" i="4"/>
  <c r="X731" i="4"/>
  <c r="X2222" i="4"/>
  <c r="X1684" i="4"/>
  <c r="X732" i="4"/>
  <c r="X5372" i="4"/>
  <c r="X3603" i="4"/>
  <c r="X6122" i="4"/>
  <c r="X2934" i="4"/>
  <c r="X5484" i="4"/>
  <c r="X7641" i="4"/>
  <c r="X7418" i="4"/>
  <c r="X7111" i="4"/>
  <c r="X6123" i="4"/>
  <c r="X4778" i="4"/>
  <c r="X5264" i="4"/>
  <c r="X3937" i="4"/>
  <c r="X1852" i="4"/>
  <c r="X1026" i="4"/>
  <c r="X4918" i="4"/>
  <c r="X3604" i="4"/>
  <c r="X2395" i="4"/>
  <c r="X6760" i="4"/>
  <c r="X6308" i="4"/>
  <c r="X1346" i="4"/>
  <c r="X6887" i="4"/>
  <c r="X392" i="4"/>
  <c r="X1347" i="4"/>
  <c r="X1519" i="4"/>
  <c r="X1186" i="4"/>
  <c r="X1685" i="4"/>
  <c r="X4219" i="4"/>
  <c r="X6401" i="4"/>
  <c r="X6402" i="4"/>
  <c r="X7555" i="4"/>
  <c r="X6309" i="4"/>
  <c r="X496" i="4"/>
  <c r="X3605" i="4"/>
  <c r="X4220" i="4"/>
  <c r="X6017" i="4"/>
  <c r="X6124" i="4"/>
  <c r="X5265" i="4"/>
  <c r="X230" i="4"/>
  <c r="X4360" i="4"/>
  <c r="X6223" i="4"/>
  <c r="X6018" i="4"/>
  <c r="X7112" i="4"/>
  <c r="X6822" i="4"/>
  <c r="X6761" i="4"/>
  <c r="X6125" i="4"/>
  <c r="X6224" i="4"/>
  <c r="X3797" i="4"/>
  <c r="X1853" i="4"/>
  <c r="X2031" i="4"/>
  <c r="X5695" i="4"/>
  <c r="X231" i="4"/>
  <c r="X6823" i="4"/>
  <c r="X5485" i="4"/>
  <c r="X1187" i="4"/>
  <c r="X3111" i="4"/>
  <c r="X3112" i="4"/>
  <c r="X6664" i="4"/>
  <c r="X2032" i="4"/>
  <c r="X863" i="4"/>
  <c r="X733" i="4"/>
  <c r="X5794" i="4"/>
  <c r="X307" i="4"/>
  <c r="X3113" i="4"/>
  <c r="X6497" i="4"/>
  <c r="X6665" i="4"/>
  <c r="X4073" i="4"/>
  <c r="X5795" i="4"/>
  <c r="X3433" i="4"/>
  <c r="X6126" i="4"/>
  <c r="X1854" i="4"/>
  <c r="X6498" i="4"/>
  <c r="X3434" i="4"/>
  <c r="X7320" i="4"/>
  <c r="X5596" i="4"/>
  <c r="X308" i="4"/>
  <c r="X7464" i="4"/>
  <c r="X309" i="4"/>
  <c r="X2576" i="4"/>
  <c r="X2033" i="4"/>
  <c r="X7722" i="4"/>
  <c r="X232" i="4"/>
  <c r="X1855" i="4"/>
  <c r="X7509" i="4"/>
  <c r="X3606" i="4"/>
  <c r="X5796" i="4"/>
  <c r="X3798" i="4"/>
  <c r="X2034" i="4"/>
  <c r="X6127" i="4"/>
  <c r="X1520" i="4"/>
  <c r="X1521" i="4"/>
  <c r="X6762" i="4"/>
  <c r="X6499" i="4"/>
  <c r="X7219" i="4"/>
  <c r="X6225" i="4"/>
  <c r="X1348" i="4"/>
  <c r="X1686" i="4"/>
  <c r="X6763" i="4"/>
  <c r="X734" i="4"/>
  <c r="X6226" i="4"/>
  <c r="X7011" i="4"/>
  <c r="X6128" i="4"/>
  <c r="X6824" i="4"/>
  <c r="X6403" i="4"/>
  <c r="X1522" i="4"/>
  <c r="X2223" i="4"/>
  <c r="X3114" i="4"/>
  <c r="X4221" i="4"/>
  <c r="X3115" i="4"/>
  <c r="X5139" i="4"/>
  <c r="X3938" i="4"/>
  <c r="X3270" i="4"/>
  <c r="X1027" i="4"/>
  <c r="X5266" i="4"/>
  <c r="X5140" i="4"/>
  <c r="X1028" i="4"/>
  <c r="X3435" i="4"/>
  <c r="X123" i="4"/>
  <c r="X6129" i="4"/>
  <c r="X3116" i="4"/>
  <c r="X3607" i="4"/>
  <c r="X5141" i="4"/>
  <c r="X7723" i="4"/>
  <c r="X4779" i="4"/>
  <c r="X310" i="4"/>
  <c r="X393" i="4"/>
  <c r="X2577" i="4"/>
  <c r="X5797" i="4"/>
  <c r="X1856" i="4"/>
  <c r="X6019" i="4"/>
  <c r="X6227" i="4"/>
  <c r="X1188" i="4"/>
  <c r="X6500" i="4"/>
  <c r="X6310" i="4"/>
  <c r="X1349" i="4"/>
  <c r="X2396" i="4"/>
  <c r="X1687" i="4"/>
  <c r="X1688" i="4"/>
  <c r="X2397" i="4"/>
  <c r="X2578" i="4"/>
  <c r="X1857" i="4"/>
  <c r="X1350" i="4"/>
  <c r="X5696" i="4"/>
  <c r="X7362" i="4"/>
  <c r="X3436" i="4"/>
  <c r="X1858" i="4"/>
  <c r="X2224" i="4"/>
  <c r="X2751" i="4"/>
  <c r="X2935" i="4"/>
  <c r="X2398" i="4"/>
  <c r="X2035" i="4"/>
  <c r="X7701" i="4"/>
  <c r="X1523" i="4"/>
  <c r="X2225" i="4"/>
  <c r="X6825" i="4"/>
  <c r="X2226" i="4"/>
  <c r="X2036" i="4"/>
  <c r="X2752" i="4"/>
  <c r="X2579" i="4"/>
  <c r="X2936" i="4"/>
  <c r="X1859" i="4"/>
  <c r="X2399" i="4"/>
  <c r="X2037" i="4"/>
  <c r="X611" i="4"/>
  <c r="X1860" i="4"/>
  <c r="X2038" i="4"/>
  <c r="X735" i="4"/>
  <c r="X6404" i="4"/>
  <c r="X3939" i="4"/>
  <c r="X394" i="4"/>
  <c r="X2227" i="4"/>
  <c r="X864" i="4"/>
  <c r="X2753" i="4"/>
  <c r="X1861" i="4"/>
  <c r="X1351" i="4"/>
  <c r="X1689" i="4"/>
  <c r="X7510" i="4"/>
  <c r="X4074" i="4"/>
  <c r="X7363" i="4"/>
  <c r="X6501" i="4"/>
  <c r="X2580" i="4"/>
  <c r="X865" i="4"/>
  <c r="X2581" i="4"/>
  <c r="X1352" i="4"/>
  <c r="X1862" i="4"/>
  <c r="X3608" i="4"/>
  <c r="X612" i="4"/>
  <c r="X2582" i="4"/>
  <c r="X233" i="4"/>
  <c r="X736" i="4"/>
  <c r="X2400" i="4"/>
  <c r="X1863" i="4"/>
  <c r="X3609" i="4"/>
  <c r="X1189" i="4"/>
  <c r="X2228" i="4"/>
  <c r="X3271" i="4"/>
  <c r="X3117" i="4"/>
  <c r="X1190" i="4"/>
  <c r="X311" i="4"/>
  <c r="X1191" i="4"/>
  <c r="X1029" i="4"/>
  <c r="X4780" i="4"/>
  <c r="X7113" i="4"/>
  <c r="X124" i="4"/>
  <c r="X1864" i="4"/>
  <c r="X89" i="4"/>
  <c r="X6826" i="4"/>
  <c r="X56" i="4"/>
  <c r="X2401" i="4"/>
  <c r="X125" i="4"/>
  <c r="X1030" i="4"/>
  <c r="X3799" i="4"/>
  <c r="X6827" i="4"/>
  <c r="X5142" i="4"/>
  <c r="X1690" i="4"/>
  <c r="X1192" i="4"/>
  <c r="X2402" i="4"/>
  <c r="X2229" i="4"/>
  <c r="X5486" i="4"/>
  <c r="X1691" i="4"/>
  <c r="X866" i="4"/>
  <c r="X126" i="4"/>
  <c r="X1353" i="4"/>
  <c r="X1031" i="4"/>
  <c r="X2039" i="4"/>
  <c r="X1354" i="4"/>
  <c r="X234" i="4"/>
  <c r="X497" i="4"/>
  <c r="X5035" i="4"/>
  <c r="X4643" i="4"/>
  <c r="X3800" i="4"/>
  <c r="X6666" i="4"/>
  <c r="X1355" i="4"/>
  <c r="X6667" i="4"/>
  <c r="X3118" i="4"/>
  <c r="X2230" i="4"/>
  <c r="X4361" i="4"/>
  <c r="X3437" i="4"/>
  <c r="X4222" i="4"/>
  <c r="X5697" i="4"/>
  <c r="X5036" i="4"/>
  <c r="X5037" i="4"/>
  <c r="X4501" i="4"/>
  <c r="X5487" i="4"/>
  <c r="X168" i="4"/>
  <c r="X3940" i="4"/>
  <c r="X235" i="4"/>
  <c r="X5143" i="4"/>
  <c r="X5698" i="4"/>
  <c r="X236" i="4"/>
  <c r="X4781" i="4"/>
  <c r="X3119" i="4"/>
  <c r="X7465" i="4"/>
  <c r="X4075" i="4"/>
  <c r="X4362" i="4"/>
  <c r="X5267" i="4"/>
  <c r="X5488" i="4"/>
  <c r="X5038" i="4"/>
  <c r="X1356" i="4"/>
  <c r="X5373" i="4"/>
  <c r="X5268" i="4"/>
  <c r="X4363" i="4"/>
  <c r="X2583" i="4"/>
  <c r="X5269" i="4"/>
  <c r="X6405" i="4"/>
  <c r="X2231" i="4"/>
  <c r="X7466" i="4"/>
  <c r="X7467" i="4"/>
  <c r="X613" i="4"/>
  <c r="X2232" i="4"/>
  <c r="X5039" i="4"/>
  <c r="X737" i="4"/>
  <c r="X5597" i="4"/>
  <c r="X7114" i="4"/>
  <c r="X5374" i="4"/>
  <c r="X5270" i="4"/>
  <c r="X5798" i="4"/>
  <c r="X5598" i="4"/>
  <c r="X6020" i="4"/>
  <c r="X5489" i="4"/>
  <c r="X1032" i="4"/>
  <c r="X5271" i="4"/>
  <c r="X6502" i="4"/>
  <c r="X4644" i="4"/>
  <c r="X4076" i="4"/>
  <c r="X5144" i="4"/>
  <c r="X5145" i="4"/>
  <c r="X4223" i="4"/>
  <c r="X3120" i="4"/>
  <c r="X2403" i="4"/>
  <c r="X312" i="4"/>
  <c r="X2404" i="4"/>
  <c r="X5375" i="4"/>
  <c r="X738" i="4"/>
  <c r="X4502" i="4"/>
  <c r="X1193" i="4"/>
  <c r="X3801" i="4"/>
  <c r="X395" i="4"/>
  <c r="X1692" i="4"/>
  <c r="X4503" i="4"/>
  <c r="X4782" i="4"/>
  <c r="X1693" i="4"/>
  <c r="X4783" i="4"/>
  <c r="X5699" i="4"/>
  <c r="X5599" i="4"/>
  <c r="X5921" i="4"/>
  <c r="X6503" i="4"/>
  <c r="X5700" i="4"/>
  <c r="X6228" i="4"/>
  <c r="X5922" i="4"/>
  <c r="X2584" i="4"/>
  <c r="X4784" i="4"/>
  <c r="X4224" i="4"/>
  <c r="X6130" i="4"/>
  <c r="X5490" i="4"/>
  <c r="X3802" i="4"/>
  <c r="X4645" i="4"/>
  <c r="X5491" i="4"/>
  <c r="X5799" i="4"/>
  <c r="X5272" i="4"/>
  <c r="X4646" i="4"/>
  <c r="X6406" i="4"/>
  <c r="X2040" i="4"/>
  <c r="X3803" i="4"/>
  <c r="X3941" i="4"/>
  <c r="X5800" i="4"/>
  <c r="X5801" i="4"/>
  <c r="X4919" i="4"/>
  <c r="X5146" i="4"/>
  <c r="X5802" i="4"/>
  <c r="X1033" i="4"/>
  <c r="X7265" i="4"/>
  <c r="X5492" i="4"/>
  <c r="X237" i="4"/>
  <c r="X5701" i="4"/>
  <c r="X867" i="4"/>
  <c r="X7419" i="4"/>
  <c r="X1194" i="4"/>
  <c r="X7588" i="4"/>
  <c r="X2937" i="4"/>
  <c r="X3272" i="4"/>
  <c r="X6576" i="4"/>
  <c r="X3273" i="4"/>
  <c r="X2938" i="4"/>
  <c r="X5923" i="4"/>
  <c r="X2754" i="4"/>
  <c r="X5600" i="4"/>
  <c r="X7511" i="4"/>
  <c r="X6229" i="4"/>
  <c r="X6577" i="4"/>
  <c r="X2585" i="4"/>
  <c r="X36" i="4"/>
  <c r="X4225" i="4"/>
  <c r="X4364" i="4"/>
  <c r="X1357" i="4"/>
  <c r="X4077" i="4"/>
  <c r="X868" i="4"/>
  <c r="X1358" i="4"/>
  <c r="X6407" i="4"/>
  <c r="X5702" i="4"/>
  <c r="X5376" i="4"/>
  <c r="X7115" i="4"/>
  <c r="X1359" i="4"/>
  <c r="X7266" i="4"/>
  <c r="X5803" i="4"/>
  <c r="X5377" i="4"/>
  <c r="X1360" i="4"/>
  <c r="X6311" i="4"/>
  <c r="X498" i="4"/>
  <c r="X3610" i="4"/>
  <c r="X2233" i="4"/>
  <c r="X2586" i="4"/>
  <c r="X4226" i="4"/>
  <c r="X499" i="4"/>
  <c r="X5703" i="4"/>
  <c r="X5147" i="4"/>
  <c r="X1865" i="4"/>
  <c r="X1034" i="4"/>
  <c r="X7321" i="4"/>
  <c r="X2939" i="4"/>
  <c r="X614" i="4"/>
  <c r="X4785" i="4"/>
  <c r="X4078" i="4"/>
  <c r="X1866" i="4"/>
  <c r="X238" i="4"/>
  <c r="X2041" i="4"/>
  <c r="X5040" i="4"/>
  <c r="X3804" i="4"/>
  <c r="X3942" i="4"/>
  <c r="X2755" i="4"/>
  <c r="X7166" i="4"/>
  <c r="X1361" i="4"/>
  <c r="X5378" i="4"/>
  <c r="X6230" i="4"/>
  <c r="X1035" i="4"/>
  <c r="X5493" i="4"/>
  <c r="X6231" i="4"/>
  <c r="X6668" i="4"/>
  <c r="X5704" i="4"/>
  <c r="X3121" i="4"/>
  <c r="X4365" i="4"/>
  <c r="X5148" i="4"/>
  <c r="X2234" i="4"/>
  <c r="X2405" i="4"/>
  <c r="X6021" i="4"/>
  <c r="X739" i="4"/>
  <c r="X1362" i="4"/>
  <c r="X6942" i="4"/>
  <c r="X1524" i="4"/>
  <c r="X6504" i="4"/>
  <c r="X7642" i="4"/>
  <c r="X4920" i="4"/>
  <c r="X7167" i="4"/>
  <c r="X7420" i="4"/>
  <c r="X6943" i="4"/>
  <c r="X7168" i="4"/>
  <c r="X7220" i="4"/>
  <c r="X7067" i="4"/>
  <c r="X6669" i="4"/>
  <c r="X6670" i="4"/>
  <c r="X7267" i="4"/>
  <c r="X7322" i="4"/>
  <c r="X6888" i="4"/>
  <c r="X7116" i="4"/>
  <c r="X7323" i="4"/>
  <c r="X7068" i="4"/>
  <c r="X7012" i="4"/>
  <c r="X7117" i="4"/>
  <c r="X7069" i="4"/>
  <c r="X7221" i="4"/>
  <c r="X7118" i="4"/>
  <c r="X7222" i="4"/>
  <c r="X2587" i="4"/>
  <c r="X7070" i="4"/>
  <c r="X1867" i="4"/>
  <c r="X4504" i="4"/>
  <c r="X869" i="4"/>
  <c r="X4921" i="4"/>
  <c r="X3438" i="4"/>
  <c r="X5379" i="4"/>
  <c r="X2042" i="4"/>
  <c r="X2756" i="4"/>
  <c r="X5601" i="4"/>
  <c r="X6022" i="4"/>
  <c r="X3611" i="4"/>
  <c r="X1036" i="4"/>
  <c r="X1525" i="4"/>
  <c r="X615" i="4"/>
  <c r="X7512" i="4"/>
  <c r="X7620" i="4"/>
  <c r="X2757" i="4"/>
  <c r="X396" i="4"/>
  <c r="X5273" i="4"/>
  <c r="X4505" i="4"/>
  <c r="X1363" i="4"/>
  <c r="X4227" i="4"/>
  <c r="X2043" i="4"/>
  <c r="X870" i="4"/>
  <c r="X3612" i="4"/>
  <c r="X1037" i="4"/>
  <c r="X1526" i="4"/>
  <c r="X1868" i="4"/>
  <c r="X3122" i="4"/>
  <c r="X4922" i="4"/>
  <c r="X500" i="4"/>
  <c r="X1364" i="4"/>
  <c r="X4506" i="4"/>
  <c r="X1527" i="4"/>
  <c r="X2044" i="4"/>
  <c r="X4228" i="4"/>
  <c r="X4786" i="4"/>
  <c r="X7702" i="4"/>
  <c r="X616" i="4"/>
  <c r="X7013" i="4"/>
  <c r="X6764" i="4"/>
  <c r="X740" i="4"/>
  <c r="X6765" i="4"/>
  <c r="X6578" i="4"/>
  <c r="X5602" i="4"/>
  <c r="X5804" i="4"/>
  <c r="X6312" i="4"/>
  <c r="X5805" i="4"/>
  <c r="X617" i="4"/>
  <c r="X618" i="4"/>
  <c r="X6131" i="4"/>
  <c r="X1869" i="4"/>
  <c r="X1528" i="4"/>
  <c r="X1038" i="4"/>
  <c r="X5603" i="4"/>
  <c r="X3274" i="4"/>
  <c r="X3613" i="4"/>
  <c r="X4923" i="4"/>
  <c r="X4079" i="4"/>
  <c r="X7268" i="4"/>
  <c r="X619" i="4"/>
  <c r="X7324" i="4"/>
  <c r="X6232" i="4"/>
  <c r="X6579" i="4"/>
  <c r="X2940" i="4"/>
  <c r="X3614" i="4"/>
  <c r="X2406" i="4"/>
  <c r="X4366" i="4"/>
  <c r="X6023" i="4"/>
  <c r="X4924" i="4"/>
  <c r="X1870" i="4"/>
  <c r="X7513" i="4"/>
  <c r="X7556" i="4"/>
  <c r="X7589" i="4"/>
  <c r="X5806" i="4"/>
  <c r="X5924" i="4"/>
  <c r="X2045" i="4"/>
  <c r="X397" i="4"/>
  <c r="X6828" i="4"/>
  <c r="X6889" i="4"/>
  <c r="X3439" i="4"/>
  <c r="X871" i="4"/>
  <c r="X7421" i="4"/>
  <c r="X3615" i="4"/>
  <c r="X3440" i="4"/>
  <c r="X3616" i="4"/>
  <c r="X4787" i="4"/>
  <c r="X6505" i="4"/>
  <c r="X2758" i="4"/>
  <c r="X2235" i="4"/>
  <c r="X4367" i="4"/>
  <c r="X4647" i="4"/>
  <c r="X1529" i="4"/>
  <c r="X2588" i="4"/>
  <c r="X4925" i="4"/>
  <c r="X5494" i="4"/>
  <c r="X5149" i="4"/>
  <c r="X1694" i="4"/>
  <c r="X5807" i="4"/>
  <c r="X2046" i="4"/>
  <c r="X3617" i="4"/>
  <c r="X4229" i="4"/>
  <c r="X4788" i="4"/>
  <c r="X7169" i="4"/>
  <c r="X2759" i="4"/>
  <c r="X7683" i="4"/>
  <c r="X2236" i="4"/>
  <c r="X4507" i="4"/>
  <c r="X4648" i="4"/>
  <c r="X1365" i="4"/>
  <c r="X2407" i="4"/>
  <c r="X3805" i="4"/>
  <c r="X3123" i="4"/>
  <c r="X4508" i="4"/>
  <c r="X741" i="4"/>
  <c r="X7514" i="4"/>
  <c r="X3124" i="4"/>
  <c r="X4926" i="4"/>
  <c r="X6829" i="4"/>
  <c r="X6313" i="4"/>
  <c r="X1871" i="4"/>
  <c r="X6132" i="4"/>
  <c r="X4509" i="4"/>
  <c r="X4649" i="4"/>
  <c r="X1039" i="4"/>
  <c r="X313" i="4"/>
  <c r="X2589" i="4"/>
  <c r="X169" i="4"/>
  <c r="X2760" i="4"/>
  <c r="X7170" i="4"/>
  <c r="X5041" i="4"/>
  <c r="X501" i="4"/>
  <c r="X1530" i="4"/>
  <c r="X1195" i="4"/>
  <c r="X502" i="4"/>
  <c r="X1872" i="4"/>
  <c r="X742" i="4"/>
  <c r="X314" i="4"/>
  <c r="X398" i="4"/>
  <c r="X2408" i="4"/>
  <c r="X3441" i="4"/>
  <c r="X2590" i="4"/>
  <c r="X4650" i="4"/>
  <c r="X7014" i="4"/>
  <c r="X5380" i="4"/>
  <c r="X3618" i="4"/>
  <c r="X4510" i="4"/>
  <c r="X6580" i="4"/>
  <c r="X7557" i="4"/>
  <c r="X7621" i="4"/>
  <c r="X7015" i="4"/>
  <c r="X7660" i="4"/>
  <c r="X6506" i="4"/>
  <c r="X7364" i="4"/>
  <c r="X5381" i="4"/>
  <c r="X6408" i="4"/>
  <c r="X6671" i="4"/>
  <c r="X5925" i="4"/>
  <c r="X6672" i="4"/>
  <c r="X5042" i="4"/>
  <c r="X6581" i="4"/>
  <c r="X6024" i="4"/>
  <c r="X1366" i="4"/>
  <c r="X872" i="4"/>
  <c r="X1531" i="4"/>
  <c r="X2409" i="4"/>
  <c r="X5043" i="4"/>
  <c r="X1040" i="4"/>
  <c r="X3442" i="4"/>
  <c r="X2410" i="4"/>
  <c r="X3619" i="4"/>
  <c r="X873" i="4"/>
  <c r="X874" i="4"/>
  <c r="X2761" i="4"/>
  <c r="X5274" i="4"/>
  <c r="X4230" i="4"/>
  <c r="X3943" i="4"/>
  <c r="X4080" i="4"/>
  <c r="X3125" i="4"/>
  <c r="X4081" i="4"/>
  <c r="X3944" i="4"/>
  <c r="X3945" i="4"/>
  <c r="X4082" i="4"/>
  <c r="X1695" i="4"/>
  <c r="X1367" i="4"/>
  <c r="X2411" i="4"/>
  <c r="X1696" i="4"/>
  <c r="X2591" i="4"/>
  <c r="X2762" i="4"/>
  <c r="X1368" i="4"/>
  <c r="X1873" i="4"/>
  <c r="X6582" i="4"/>
  <c r="X743" i="4"/>
  <c r="X3275" i="4"/>
  <c r="X744" i="4"/>
  <c r="X6409" i="4"/>
  <c r="X2763" i="4"/>
  <c r="X6133" i="4"/>
  <c r="X127" i="4"/>
  <c r="X6830" i="4"/>
  <c r="X3620" i="4"/>
  <c r="X239" i="4"/>
  <c r="X6134" i="4"/>
  <c r="X7558" i="4"/>
  <c r="X7590" i="4"/>
  <c r="X4231" i="4"/>
  <c r="X3276" i="4"/>
  <c r="X4368" i="4"/>
  <c r="X2764" i="4"/>
  <c r="X4789" i="4"/>
  <c r="X7724" i="4"/>
  <c r="X5382" i="4"/>
  <c r="X5275" i="4"/>
  <c r="X1369" i="4"/>
  <c r="X7725" i="4"/>
  <c r="X4232" i="4"/>
  <c r="X7672" i="4"/>
  <c r="X5044" i="4"/>
  <c r="X4083" i="4"/>
  <c r="X745" i="4"/>
  <c r="X5276" i="4"/>
  <c r="X4927" i="4"/>
  <c r="X3621" i="4"/>
  <c r="X2765" i="4"/>
  <c r="X6673" i="4"/>
  <c r="X746" i="4"/>
  <c r="X4651" i="4"/>
  <c r="X5277" i="4"/>
  <c r="X5604" i="4"/>
  <c r="X6135" i="4"/>
  <c r="X4084" i="4"/>
  <c r="X4233" i="4"/>
  <c r="X747" i="4"/>
  <c r="X2237" i="4"/>
  <c r="X1041" i="4"/>
  <c r="X7325" i="4"/>
  <c r="X3126" i="4"/>
  <c r="X7468" i="4"/>
  <c r="X6025" i="4"/>
  <c r="X57" i="4"/>
  <c r="X7326" i="4"/>
  <c r="X1874" i="4"/>
  <c r="X1370" i="4"/>
  <c r="X315" i="4"/>
  <c r="X5808" i="4"/>
  <c r="X1875" i="4"/>
  <c r="X7422" i="4"/>
  <c r="X5926" i="4"/>
  <c r="X1371" i="4"/>
  <c r="X3277" i="4"/>
  <c r="X2047" i="4"/>
  <c r="X240" i="4"/>
  <c r="X4790" i="4"/>
  <c r="X748" i="4"/>
  <c r="X4234" i="4"/>
  <c r="X875" i="4"/>
  <c r="X1697" i="4"/>
  <c r="X5809" i="4"/>
  <c r="X3622" i="4"/>
  <c r="X1876" i="4"/>
  <c r="X2766" i="4"/>
  <c r="X2238" i="4"/>
  <c r="X4652" i="4"/>
  <c r="X5495" i="4"/>
  <c r="X7269" i="4"/>
  <c r="X6233" i="4"/>
  <c r="X7270" i="4"/>
  <c r="X7515" i="4"/>
  <c r="X7703" i="4"/>
  <c r="X3278" i="4"/>
  <c r="X7327" i="4"/>
  <c r="X6766" i="4"/>
  <c r="X2941" i="4"/>
  <c r="X3127" i="4"/>
  <c r="X3946" i="4"/>
  <c r="X3947" i="4"/>
  <c r="X3623" i="4"/>
  <c r="X3948" i="4"/>
  <c r="X3279" i="4"/>
  <c r="X5278" i="4"/>
  <c r="X2767" i="4"/>
  <c r="X4235" i="4"/>
  <c r="X3128" i="4"/>
  <c r="X2942" i="4"/>
  <c r="X3949" i="4"/>
  <c r="X3280" i="4"/>
  <c r="X1698" i="4"/>
  <c r="X3281" i="4"/>
  <c r="X3950" i="4"/>
  <c r="X1877" i="4"/>
  <c r="X7661" i="4"/>
  <c r="X6831" i="4"/>
  <c r="X4511" i="4"/>
  <c r="X2239" i="4"/>
  <c r="X3624" i="4"/>
  <c r="X1372" i="4"/>
  <c r="X2240" i="4"/>
  <c r="X1196" i="4"/>
  <c r="X316" i="4"/>
  <c r="X1042" i="4"/>
  <c r="X5605" i="4"/>
  <c r="X90" i="4"/>
  <c r="X399" i="4"/>
  <c r="X400" i="4"/>
  <c r="X5496" i="4"/>
  <c r="X317" i="4"/>
  <c r="X7423" i="4"/>
  <c r="X3282" i="4"/>
  <c r="X318" i="4"/>
  <c r="X876" i="4"/>
  <c r="X2048" i="4"/>
  <c r="X4512" i="4"/>
  <c r="X7071" i="4"/>
  <c r="X2592" i="4"/>
  <c r="X5606" i="4"/>
  <c r="X5810" i="4"/>
  <c r="X7223" i="4"/>
  <c r="X7365" i="4"/>
  <c r="X620" i="4"/>
  <c r="X5383" i="4"/>
  <c r="X503" i="4"/>
  <c r="X4653" i="4"/>
  <c r="X1878" i="4"/>
  <c r="X5811" i="4"/>
  <c r="X2768" i="4"/>
  <c r="X6410" i="4"/>
  <c r="X3951" i="4"/>
  <c r="X7224" i="4"/>
  <c r="X6411" i="4"/>
  <c r="X3625" i="4"/>
  <c r="X3952" i="4"/>
  <c r="X621" i="4"/>
  <c r="X2241" i="4"/>
  <c r="X2769" i="4"/>
  <c r="X2242" i="4"/>
  <c r="X3443" i="4"/>
  <c r="X2593" i="4"/>
  <c r="X2049" i="4"/>
  <c r="X7559" i="4"/>
  <c r="X5150" i="4"/>
  <c r="X1373" i="4"/>
  <c r="X5607" i="4"/>
  <c r="X5045" i="4"/>
  <c r="X5046" i="4"/>
  <c r="X4513" i="4"/>
  <c r="X3953" i="4"/>
  <c r="X5384" i="4"/>
  <c r="X1879" i="4"/>
  <c r="X2050" i="4"/>
  <c r="X2051" i="4"/>
  <c r="X3806" i="4"/>
  <c r="X4791" i="4"/>
  <c r="X6234" i="4"/>
  <c r="X4085" i="4"/>
  <c r="X1043" i="4"/>
  <c r="X5705" i="4"/>
  <c r="X3129" i="4"/>
  <c r="X3444" i="4"/>
  <c r="X2594" i="4"/>
  <c r="X1374" i="4"/>
  <c r="X91" i="4"/>
  <c r="X3626" i="4"/>
  <c r="X2052" i="4"/>
  <c r="X2595" i="4"/>
  <c r="X1044" i="4"/>
  <c r="X2412" i="4"/>
  <c r="X2943" i="4"/>
  <c r="X3130" i="4"/>
  <c r="X2596" i="4"/>
  <c r="X1880" i="4"/>
  <c r="X4654" i="4"/>
  <c r="X3131" i="4"/>
  <c r="X3807" i="4"/>
  <c r="X4655" i="4"/>
  <c r="X6026" i="4"/>
  <c r="X5151" i="4"/>
  <c r="X5812" i="4"/>
  <c r="X504" i="4"/>
  <c r="X2243" i="4"/>
  <c r="X1881" i="4"/>
  <c r="X7560" i="4"/>
  <c r="X1532" i="4"/>
  <c r="X401" i="4"/>
  <c r="X319" i="4"/>
  <c r="X5047" i="4"/>
  <c r="X877" i="4"/>
  <c r="X402" i="4"/>
  <c r="X622" i="4"/>
  <c r="X1375" i="4"/>
  <c r="X878" i="4"/>
  <c r="X320" i="4"/>
  <c r="X879" i="4"/>
  <c r="X1376" i="4"/>
  <c r="X1197" i="4"/>
  <c r="X2053" i="4"/>
  <c r="X5152" i="4"/>
  <c r="X6583" i="4"/>
  <c r="X1533" i="4"/>
  <c r="X1377" i="4"/>
  <c r="X1045" i="4"/>
  <c r="X1046" i="4"/>
  <c r="X1534" i="4"/>
  <c r="X1198" i="4"/>
  <c r="X3808" i="4"/>
  <c r="X505" i="4"/>
  <c r="X2054" i="4"/>
  <c r="X1199" i="4"/>
  <c r="X1200" i="4"/>
  <c r="X1535" i="4"/>
  <c r="X4792" i="4"/>
  <c r="X3132" i="4"/>
  <c r="X7171" i="4"/>
  <c r="X403" i="4"/>
  <c r="X1378" i="4"/>
  <c r="X4086" i="4"/>
  <c r="X6674" i="4"/>
  <c r="X6675" i="4"/>
  <c r="X3283" i="4"/>
  <c r="X7516" i="4"/>
  <c r="X6890" i="4"/>
  <c r="X880" i="4"/>
  <c r="X6832" i="4"/>
  <c r="X5279" i="4"/>
  <c r="X7328" i="4"/>
  <c r="X7726" i="4"/>
  <c r="X4656" i="4"/>
  <c r="X1699" i="4"/>
  <c r="X2055" i="4"/>
  <c r="X2413" i="4"/>
  <c r="X3809" i="4"/>
  <c r="X3284" i="4"/>
  <c r="X6833" i="4"/>
  <c r="X6507" i="4"/>
  <c r="X4657" i="4"/>
  <c r="X4087" i="4"/>
  <c r="X7517" i="4"/>
  <c r="X2944" i="4"/>
  <c r="X6767" i="4"/>
  <c r="X7424" i="4"/>
  <c r="X5706" i="4"/>
  <c r="X881" i="4"/>
  <c r="X623" i="4"/>
  <c r="X5608" i="4"/>
  <c r="X6944" i="4"/>
  <c r="X7072" i="4"/>
  <c r="X7225" i="4"/>
  <c r="X7329" i="4"/>
  <c r="X4793" i="4"/>
  <c r="X7622" i="4"/>
  <c r="X7330" i="4"/>
  <c r="X2945" i="4"/>
  <c r="X7366" i="4"/>
  <c r="X6027" i="4"/>
  <c r="X2597" i="4"/>
  <c r="X6314" i="4"/>
  <c r="X7172" i="4"/>
  <c r="X2414" i="4"/>
  <c r="X4369" i="4"/>
  <c r="X1047" i="4"/>
  <c r="X1201" i="4"/>
  <c r="X2770" i="4"/>
  <c r="X7704" i="4"/>
  <c r="X4658" i="4"/>
  <c r="X2946" i="4"/>
  <c r="X3445" i="4"/>
  <c r="X1202" i="4"/>
  <c r="X4794" i="4"/>
  <c r="X2415" i="4"/>
  <c r="X4795" i="4"/>
  <c r="X4796" i="4"/>
  <c r="X3285" i="4"/>
  <c r="X2416" i="4"/>
  <c r="X7367" i="4"/>
  <c r="X7173" i="4"/>
  <c r="X2947" i="4"/>
  <c r="X1536" i="4"/>
  <c r="X3286" i="4"/>
  <c r="X1203" i="4"/>
  <c r="X3287" i="4"/>
  <c r="X4928" i="4"/>
  <c r="X2948" i="4"/>
  <c r="X7561" i="4"/>
  <c r="X2056" i="4"/>
  <c r="X5153" i="4"/>
  <c r="X1700" i="4"/>
  <c r="X3627" i="4"/>
  <c r="X3810" i="4"/>
  <c r="X1204" i="4"/>
  <c r="X3628" i="4"/>
  <c r="X7469" i="4"/>
  <c r="X2598" i="4"/>
  <c r="X5048" i="4"/>
  <c r="X5280" i="4"/>
  <c r="X7226" i="4"/>
  <c r="X3446" i="4"/>
  <c r="X3811" i="4"/>
  <c r="X4370" i="4"/>
  <c r="X2057" i="4"/>
  <c r="X2417" i="4"/>
  <c r="X4797" i="4"/>
  <c r="X7174" i="4"/>
  <c r="X2418" i="4"/>
  <c r="X6584" i="4"/>
  <c r="X7016" i="4"/>
  <c r="X6235" i="4"/>
  <c r="X6585" i="4"/>
  <c r="X5281" i="4"/>
  <c r="X1882" i="4"/>
  <c r="X5813" i="4"/>
  <c r="X6945" i="4"/>
  <c r="X2419" i="4"/>
  <c r="X7673" i="4"/>
  <c r="X5497" i="4"/>
  <c r="X3812" i="4"/>
  <c r="X6236" i="4"/>
  <c r="X4514" i="4"/>
  <c r="X7623" i="4"/>
  <c r="X5049" i="4"/>
  <c r="X5154" i="4"/>
  <c r="X2244" i="4"/>
  <c r="X506" i="4"/>
  <c r="X1883" i="4"/>
  <c r="X1205" i="4"/>
  <c r="X6412" i="4"/>
  <c r="X4088" i="4"/>
  <c r="X3133" i="4"/>
  <c r="X7727" i="4"/>
  <c r="X6834" i="4"/>
  <c r="X7624" i="4"/>
  <c r="X7119" i="4"/>
  <c r="X241" i="4"/>
  <c r="X882" i="4"/>
  <c r="X6891" i="4"/>
  <c r="X1701" i="4"/>
  <c r="X7518" i="4"/>
  <c r="X1206" i="4"/>
  <c r="X4929" i="4"/>
  <c r="X3288" i="4"/>
  <c r="X321" i="4"/>
  <c r="X3954" i="4"/>
  <c r="X2058" i="4"/>
  <c r="X1702" i="4"/>
  <c r="X3955" i="4"/>
  <c r="X507" i="4"/>
  <c r="X2420" i="4"/>
  <c r="X3813" i="4"/>
  <c r="X2059" i="4"/>
  <c r="X3289" i="4"/>
  <c r="X5609" i="4"/>
  <c r="X3814" i="4"/>
  <c r="X3447" i="4"/>
  <c r="X1884" i="4"/>
  <c r="X4089" i="4"/>
  <c r="X4090" i="4"/>
  <c r="X3815" i="4"/>
  <c r="X3134" i="4"/>
  <c r="X4659" i="4"/>
  <c r="X4930" i="4"/>
  <c r="X3448" i="4"/>
  <c r="X4798" i="4"/>
  <c r="X624" i="4"/>
  <c r="X1885" i="4"/>
  <c r="X2599" i="4"/>
  <c r="X3629" i="4"/>
  <c r="X2421" i="4"/>
  <c r="X3290" i="4"/>
  <c r="X2060" i="4"/>
  <c r="X2771" i="4"/>
  <c r="X3630" i="4"/>
  <c r="X6892" i="4"/>
  <c r="X4660" i="4"/>
  <c r="X2422" i="4"/>
  <c r="X1886" i="4"/>
  <c r="X2772" i="4"/>
  <c r="X1887" i="4"/>
  <c r="X7674" i="4"/>
  <c r="X2949" i="4"/>
  <c r="X2061" i="4"/>
  <c r="X3631" i="4"/>
  <c r="X1888" i="4"/>
  <c r="X1537" i="4"/>
  <c r="X404" i="4"/>
  <c r="X508" i="4"/>
  <c r="X2600" i="4"/>
  <c r="X2062" i="4"/>
  <c r="X7271" i="4"/>
  <c r="X2601" i="4"/>
  <c r="X4515" i="4"/>
  <c r="X4661" i="4"/>
  <c r="X3135" i="4"/>
  <c r="X4236" i="4"/>
  <c r="X5155" i="4"/>
  <c r="X3632" i="4"/>
  <c r="X4516" i="4"/>
  <c r="X3291" i="4"/>
  <c r="X509" i="4"/>
  <c r="X1379" i="4"/>
  <c r="X7425" i="4"/>
  <c r="X883" i="4"/>
  <c r="X5707" i="4"/>
  <c r="X4662" i="4"/>
  <c r="X3633" i="4"/>
  <c r="X1889" i="4"/>
  <c r="X6508" i="4"/>
  <c r="X3956" i="4"/>
  <c r="X2245" i="4"/>
  <c r="X3634" i="4"/>
  <c r="X4799" i="4"/>
  <c r="X7017" i="4"/>
  <c r="X3816" i="4"/>
  <c r="X2423" i="4"/>
  <c r="X3635" i="4"/>
  <c r="X1890" i="4"/>
  <c r="X1538" i="4"/>
  <c r="X5282" i="4"/>
  <c r="X1539" i="4"/>
  <c r="X1703" i="4"/>
  <c r="X6946" i="4"/>
  <c r="X2773" i="4"/>
  <c r="X3957" i="4"/>
  <c r="X2424" i="4"/>
  <c r="X3958" i="4"/>
  <c r="X1048" i="4"/>
  <c r="X3292" i="4"/>
  <c r="X2602" i="4"/>
  <c r="X1891" i="4"/>
  <c r="X1540" i="4"/>
  <c r="X749" i="4"/>
  <c r="X3449" i="4"/>
  <c r="X2950" i="4"/>
  <c r="X6509" i="4"/>
  <c r="X884" i="4"/>
  <c r="X2063" i="4"/>
  <c r="X2951" i="4"/>
  <c r="X4800" i="4"/>
  <c r="X3136" i="4"/>
  <c r="X4371" i="4"/>
  <c r="X2952" i="4"/>
  <c r="X5927" i="4"/>
  <c r="X1704" i="4"/>
  <c r="X5498" i="4"/>
  <c r="X7643" i="4"/>
  <c r="X625" i="4"/>
  <c r="X6586" i="4"/>
  <c r="X2603" i="4"/>
  <c r="X1892" i="4"/>
  <c r="X2246" i="4"/>
  <c r="X1380" i="4"/>
  <c r="X3450" i="4"/>
  <c r="X4237" i="4"/>
  <c r="X4801" i="4"/>
  <c r="X1049" i="4"/>
  <c r="X1893" i="4"/>
  <c r="X2425" i="4"/>
  <c r="X1381" i="4"/>
  <c r="X5156" i="4"/>
  <c r="X1894" i="4"/>
  <c r="X2604" i="4"/>
  <c r="X1895" i="4"/>
  <c r="X1050" i="4"/>
  <c r="X1705" i="4"/>
  <c r="X2953" i="4"/>
  <c r="X7519" i="4"/>
  <c r="X7591" i="4"/>
  <c r="X2774" i="4"/>
  <c r="X885" i="4"/>
  <c r="X242" i="4"/>
  <c r="X1896" i="4"/>
  <c r="X2247" i="4"/>
  <c r="X1706" i="4"/>
  <c r="X3137" i="4"/>
  <c r="X7426" i="4"/>
  <c r="X6413" i="4"/>
  <c r="X7520" i="4"/>
  <c r="X4663" i="4"/>
  <c r="X3636" i="4"/>
  <c r="X2248" i="4"/>
  <c r="X4802" i="4"/>
  <c r="X626" i="4"/>
  <c r="X2775" i="4"/>
  <c r="X6510" i="4"/>
  <c r="X6893" i="4"/>
  <c r="X6768" i="4"/>
  <c r="X5283" i="4"/>
  <c r="X6414" i="4"/>
  <c r="X6587" i="4"/>
  <c r="X2249" i="4"/>
  <c r="X3293" i="4"/>
  <c r="X3637" i="4"/>
  <c r="X5050" i="4"/>
  <c r="X243" i="4"/>
  <c r="X2064" i="4"/>
  <c r="X1382" i="4"/>
  <c r="X4517" i="4"/>
  <c r="X886" i="4"/>
  <c r="X322" i="4"/>
  <c r="X627" i="4"/>
  <c r="X4238" i="4"/>
  <c r="X3959" i="4"/>
  <c r="X750" i="4"/>
  <c r="X4091" i="4"/>
  <c r="X4803" i="4"/>
  <c r="X3451" i="4"/>
  <c r="X1051" i="4"/>
  <c r="X2776" i="4"/>
  <c r="X4372" i="4"/>
  <c r="X5708" i="4"/>
  <c r="X3960" i="4"/>
  <c r="X7018" i="4"/>
  <c r="X4804" i="4"/>
  <c r="X3638" i="4"/>
  <c r="X1383" i="4"/>
  <c r="X1384" i="4"/>
  <c r="X405" i="4"/>
  <c r="X4805" i="4"/>
  <c r="X2605" i="4"/>
  <c r="X3452" i="4"/>
  <c r="X2954" i="4"/>
  <c r="X7073" i="4"/>
  <c r="X887" i="4"/>
  <c r="X2065" i="4"/>
  <c r="X5928" i="4"/>
  <c r="X6028" i="4"/>
  <c r="X5157" i="4"/>
  <c r="X7368" i="4"/>
  <c r="X2777" i="4"/>
  <c r="X7369" i="4"/>
  <c r="X4518" i="4"/>
  <c r="X3453" i="4"/>
  <c r="X170" i="4"/>
  <c r="X7427" i="4"/>
  <c r="X171" i="4"/>
  <c r="X1385" i="4"/>
  <c r="X510" i="4"/>
  <c r="X511" i="4"/>
  <c r="X323" i="4"/>
  <c r="X2066" i="4"/>
  <c r="X628" i="4"/>
  <c r="X629" i="4"/>
  <c r="X6315" i="4"/>
  <c r="X128" i="4"/>
  <c r="X1052" i="4"/>
  <c r="X1386" i="4"/>
  <c r="X6237" i="4"/>
  <c r="X2955" i="4"/>
  <c r="X324" i="4"/>
  <c r="X6947" i="4"/>
  <c r="X7521" i="4"/>
  <c r="X6316" i="4"/>
  <c r="X2778" i="4"/>
  <c r="X4092" i="4"/>
  <c r="X2250" i="4"/>
  <c r="X2067" i="4"/>
  <c r="X7227" i="4"/>
  <c r="X2779" i="4"/>
  <c r="X2251" i="4"/>
  <c r="X3454" i="4"/>
  <c r="X2780" i="4"/>
  <c r="X4806" i="4"/>
  <c r="X3639" i="4"/>
  <c r="X4807" i="4"/>
  <c r="X3640" i="4"/>
  <c r="X4931" i="4"/>
  <c r="X5385" i="4"/>
  <c r="X3641" i="4"/>
  <c r="X6029" i="4"/>
  <c r="X4093" i="4"/>
  <c r="X1053" i="4"/>
  <c r="X6136" i="4"/>
  <c r="X5929" i="4"/>
  <c r="X2426" i="4"/>
  <c r="X5499" i="4"/>
  <c r="X4239" i="4"/>
  <c r="X2427" i="4"/>
  <c r="X2606" i="4"/>
  <c r="X4519" i="4"/>
  <c r="X406" i="4"/>
  <c r="X3817" i="4"/>
  <c r="X3642" i="4"/>
  <c r="X4094" i="4"/>
  <c r="X4664" i="4"/>
  <c r="X4373" i="4"/>
  <c r="X4095" i="4"/>
  <c r="X4240" i="4"/>
  <c r="X3961" i="4"/>
  <c r="X1207" i="4"/>
  <c r="X4096" i="4"/>
  <c r="X3455" i="4"/>
  <c r="X4520" i="4"/>
  <c r="X4097" i="4"/>
  <c r="X4665" i="4"/>
  <c r="X4521" i="4"/>
  <c r="X1387" i="4"/>
  <c r="X2781" i="4"/>
  <c r="X4522" i="4"/>
  <c r="X4098" i="4"/>
  <c r="X1707" i="4"/>
  <c r="X3643" i="4"/>
  <c r="X4241" i="4"/>
  <c r="X3456" i="4"/>
  <c r="X6030" i="4"/>
  <c r="X1388" i="4"/>
  <c r="X4808" i="4"/>
  <c r="X2428" i="4"/>
  <c r="X1054" i="4"/>
  <c r="X3644" i="4"/>
  <c r="X172" i="4"/>
  <c r="X3962" i="4"/>
  <c r="X2429" i="4"/>
  <c r="X3457" i="4"/>
  <c r="X7470" i="4"/>
  <c r="X3818" i="4"/>
  <c r="X2782" i="4"/>
  <c r="X3138" i="4"/>
  <c r="X2430" i="4"/>
  <c r="X3645" i="4"/>
  <c r="X4523" i="4"/>
  <c r="X2068" i="4"/>
  <c r="X2252" i="4"/>
  <c r="X2956" i="4"/>
  <c r="X512" i="4"/>
  <c r="X2253" i="4"/>
  <c r="X4374" i="4"/>
  <c r="X3294" i="4"/>
  <c r="X5814" i="4"/>
  <c r="X2069" i="4"/>
  <c r="X2957" i="4"/>
  <c r="X2254" i="4"/>
  <c r="X3819" i="4"/>
  <c r="X630" i="4"/>
  <c r="X4099" i="4"/>
  <c r="X1708" i="4"/>
  <c r="X2431" i="4"/>
  <c r="X5051" i="4"/>
  <c r="X4242" i="4"/>
  <c r="X3646" i="4"/>
  <c r="X4243" i="4"/>
  <c r="X2070" i="4"/>
  <c r="X3139" i="4"/>
  <c r="X7272" i="4"/>
  <c r="X1208" i="4"/>
  <c r="X5610" i="4"/>
  <c r="X3140" i="4"/>
  <c r="X2255" i="4"/>
  <c r="X6676" i="4"/>
  <c r="X5052" i="4"/>
  <c r="X1541" i="4"/>
  <c r="X2958" i="4"/>
  <c r="X888" i="4"/>
  <c r="X3647" i="4"/>
  <c r="X2959" i="4"/>
  <c r="X4375" i="4"/>
  <c r="X6317" i="4"/>
  <c r="X7074" i="4"/>
  <c r="X2783" i="4"/>
  <c r="X4932" i="4"/>
  <c r="X5815" i="4"/>
  <c r="X5158" i="4"/>
  <c r="X5500" i="4"/>
  <c r="X5386" i="4"/>
  <c r="X889" i="4"/>
  <c r="X6031" i="4"/>
  <c r="X5501" i="4"/>
  <c r="X6137" i="4"/>
  <c r="X1389" i="4"/>
  <c r="X6415" i="4"/>
  <c r="X6318" i="4"/>
  <c r="X6032" i="4"/>
  <c r="X5709" i="4"/>
  <c r="X5159" i="4"/>
  <c r="X5502" i="4"/>
  <c r="X1209" i="4"/>
  <c r="X5816" i="4"/>
  <c r="X5160" i="4"/>
  <c r="X1709" i="4"/>
  <c r="X4666" i="4"/>
  <c r="X7471" i="4"/>
  <c r="X3820" i="4"/>
  <c r="X1710" i="4"/>
  <c r="X4376" i="4"/>
  <c r="X2784" i="4"/>
  <c r="X1390" i="4"/>
  <c r="X6033" i="4"/>
  <c r="X6238" i="4"/>
  <c r="X2071" i="4"/>
  <c r="X1897" i="4"/>
  <c r="X4809" i="4"/>
  <c r="X7592" i="4"/>
  <c r="X7684" i="4"/>
  <c r="X3141" i="4"/>
  <c r="X3142" i="4"/>
  <c r="X2960" i="4"/>
  <c r="X3295" i="4"/>
  <c r="X3458" i="4"/>
  <c r="X3143" i="4"/>
  <c r="X3296" i="4"/>
  <c r="X3144" i="4"/>
  <c r="X4100" i="4"/>
  <c r="X3648" i="4"/>
  <c r="X3649" i="4"/>
  <c r="X3459" i="4"/>
  <c r="X3963" i="4"/>
  <c r="X3460" i="4"/>
  <c r="X3297" i="4"/>
  <c r="X3650" i="4"/>
  <c r="X3298" i="4"/>
  <c r="X1210" i="4"/>
  <c r="X2961" i="4"/>
  <c r="X2256" i="4"/>
  <c r="X7370" i="4"/>
  <c r="X4101" i="4"/>
  <c r="X3461" i="4"/>
  <c r="X3299" i="4"/>
  <c r="X2785" i="4"/>
  <c r="X4524" i="4"/>
  <c r="X3964" i="4"/>
  <c r="X3300" i="4"/>
  <c r="X4377" i="4"/>
  <c r="X2432" i="4"/>
  <c r="X3462" i="4"/>
  <c r="X1898" i="4"/>
  <c r="X1391" i="4"/>
  <c r="X4102" i="4"/>
  <c r="X4103" i="4"/>
  <c r="X4104" i="4"/>
  <c r="X2433" i="4"/>
  <c r="X3145" i="4"/>
  <c r="X4105" i="4"/>
  <c r="X2962" i="4"/>
  <c r="X751" i="4"/>
  <c r="X3821" i="4"/>
  <c r="X2607" i="4"/>
  <c r="X3651" i="4"/>
  <c r="X4106" i="4"/>
  <c r="X4378" i="4"/>
  <c r="X3301" i="4"/>
  <c r="X7593" i="4"/>
  <c r="X4810" i="4"/>
  <c r="X3146" i="4"/>
  <c r="X5930" i="4"/>
  <c r="X3302" i="4"/>
  <c r="X3463" i="4"/>
  <c r="X4667" i="4"/>
  <c r="X5931" i="4"/>
  <c r="X2257" i="4"/>
  <c r="X3464" i="4"/>
  <c r="X1711" i="4"/>
  <c r="X2434" i="4"/>
  <c r="X4244" i="4"/>
  <c r="X4245" i="4"/>
  <c r="X6138" i="4"/>
  <c r="X1542" i="4"/>
  <c r="X5611" i="4"/>
  <c r="X4246" i="4"/>
  <c r="X3822" i="4"/>
  <c r="X6588" i="4"/>
  <c r="X2786" i="4"/>
  <c r="X4379" i="4"/>
  <c r="X6139" i="4"/>
  <c r="X2608" i="4"/>
  <c r="X631" i="4"/>
  <c r="X2435" i="4"/>
  <c r="X7331" i="4"/>
  <c r="X407" i="4"/>
  <c r="X6511" i="4"/>
  <c r="X6677" i="4"/>
  <c r="X2436" i="4"/>
  <c r="X5161" i="4"/>
  <c r="X513" i="4"/>
  <c r="X4811" i="4"/>
  <c r="X1055" i="4"/>
  <c r="X3652" i="4"/>
  <c r="X4812" i="4"/>
  <c r="X3823" i="4"/>
  <c r="X2258" i="4"/>
  <c r="X3147" i="4"/>
  <c r="X5162" i="4"/>
  <c r="X1392" i="4"/>
  <c r="X2437" i="4"/>
  <c r="X4525" i="4"/>
  <c r="X4668" i="4"/>
  <c r="X4933" i="4"/>
  <c r="X4380" i="4"/>
  <c r="X5387" i="4"/>
  <c r="X5163" i="4"/>
  <c r="X6589" i="4"/>
  <c r="X6239" i="4"/>
  <c r="X2963" i="4"/>
  <c r="X752" i="4"/>
  <c r="X6140" i="4"/>
  <c r="X7075" i="4"/>
  <c r="X6141" i="4"/>
  <c r="X6240" i="4"/>
  <c r="X4107" i="4"/>
  <c r="X2609" i="4"/>
  <c r="X1393" i="4"/>
  <c r="X6241" i="4"/>
  <c r="X4813" i="4"/>
  <c r="X2259" i="4"/>
  <c r="X1211" i="4"/>
  <c r="X2964" i="4"/>
  <c r="X753" i="4"/>
  <c r="X1394" i="4"/>
  <c r="X2438" i="4"/>
  <c r="X4247" i="4"/>
  <c r="X4248" i="4"/>
  <c r="X890" i="4"/>
  <c r="X2965" i="4"/>
  <c r="X891" i="4"/>
  <c r="X6769" i="4"/>
  <c r="X3148" i="4"/>
  <c r="X1712" i="4"/>
  <c r="X3653" i="4"/>
  <c r="X4108" i="4"/>
  <c r="X1713" i="4"/>
  <c r="X3654" i="4"/>
  <c r="X2787" i="4"/>
  <c r="X3824" i="4"/>
  <c r="X3149" i="4"/>
  <c r="X5284" i="4"/>
  <c r="X4526" i="4"/>
  <c r="X632" i="4"/>
  <c r="X754" i="4"/>
  <c r="X6416" i="4"/>
  <c r="X1543" i="4"/>
  <c r="X4381" i="4"/>
  <c r="X4527" i="4"/>
  <c r="X3655" i="4"/>
  <c r="X2966" i="4"/>
  <c r="X5164" i="4"/>
  <c r="X5053" i="4"/>
  <c r="X6590" i="4"/>
  <c r="X1212" i="4"/>
  <c r="X2967" i="4"/>
  <c r="X1714" i="4"/>
  <c r="X3965" i="4"/>
  <c r="X4382" i="4"/>
  <c r="X4528" i="4"/>
  <c r="X3465" i="4"/>
  <c r="X1715" i="4"/>
  <c r="X4669" i="4"/>
  <c r="X5054" i="4"/>
  <c r="X4383" i="4"/>
  <c r="X6142" i="4"/>
  <c r="X4109" i="4"/>
  <c r="X4670" i="4"/>
  <c r="X3150" i="4"/>
  <c r="X3151" i="4"/>
  <c r="X3466" i="4"/>
  <c r="X2610" i="4"/>
  <c r="X4814" i="4"/>
  <c r="X5612" i="4"/>
  <c r="X4529" i="4"/>
  <c r="X5613" i="4"/>
  <c r="X5388" i="4"/>
  <c r="X2611" i="4"/>
  <c r="X4815" i="4"/>
  <c r="X3152" i="4"/>
  <c r="X4530" i="4"/>
  <c r="X1213" i="4"/>
  <c r="X4934" i="4"/>
  <c r="X5285" i="4"/>
  <c r="X6034" i="4"/>
  <c r="X408" i="4"/>
  <c r="X1716" i="4"/>
  <c r="X2968" i="4"/>
  <c r="X409" i="4"/>
  <c r="X1717" i="4"/>
  <c r="X6035" i="4"/>
  <c r="X3966" i="4"/>
  <c r="X6417" i="4"/>
  <c r="X6242" i="4"/>
  <c r="X2969" i="4"/>
  <c r="X6143" i="4"/>
  <c r="X3656" i="4"/>
  <c r="X6770" i="4"/>
  <c r="X5614" i="4"/>
  <c r="X1214" i="4"/>
  <c r="X3657" i="4"/>
  <c r="X3825" i="4"/>
  <c r="X4249" i="4"/>
  <c r="X3467" i="4"/>
  <c r="X892" i="4"/>
  <c r="X1718" i="4"/>
  <c r="X3468" i="4"/>
  <c r="X3826" i="4"/>
  <c r="X2612" i="4"/>
  <c r="X3827" i="4"/>
  <c r="X3303" i="4"/>
  <c r="X3153" i="4"/>
  <c r="X3154" i="4"/>
  <c r="X3658" i="4"/>
  <c r="X2613" i="4"/>
  <c r="X3828" i="4"/>
  <c r="X3304" i="4"/>
  <c r="X3469" i="4"/>
  <c r="X3829" i="4"/>
  <c r="X3470" i="4"/>
  <c r="X2970" i="4"/>
  <c r="X3155" i="4"/>
  <c r="X3305" i="4"/>
  <c r="X3306" i="4"/>
  <c r="X1395" i="4"/>
  <c r="X6418" i="4"/>
  <c r="X2439" i="4"/>
  <c r="X1544" i="4"/>
  <c r="X173" i="4"/>
  <c r="X2788" i="4"/>
  <c r="X7685" i="4"/>
  <c r="X2789" i="4"/>
  <c r="X1396" i="4"/>
  <c r="X2440" i="4"/>
  <c r="X633" i="4"/>
  <c r="X634" i="4"/>
  <c r="X174" i="4"/>
  <c r="X129" i="4"/>
  <c r="X1545" i="4"/>
  <c r="X6036" i="4"/>
  <c r="X2072" i="4"/>
  <c r="X3471" i="4"/>
  <c r="X3307" i="4"/>
  <c r="X3830" i="4"/>
  <c r="X2971" i="4"/>
  <c r="X5817" i="4"/>
  <c r="X6678" i="4"/>
  <c r="X2614" i="4"/>
  <c r="X893" i="4"/>
  <c r="X4250" i="4"/>
  <c r="X2441" i="4"/>
  <c r="X410" i="4"/>
  <c r="X1215" i="4"/>
  <c r="X1397" i="4"/>
  <c r="X3659" i="4"/>
  <c r="X3156" i="4"/>
  <c r="X2790" i="4"/>
  <c r="X4816" i="4"/>
  <c r="X1546" i="4"/>
  <c r="X4384" i="4"/>
  <c r="X6771" i="4"/>
  <c r="X2442" i="4"/>
  <c r="X1056" i="4"/>
  <c r="X3308" i="4"/>
  <c r="X2615" i="4"/>
  <c r="X5286" i="4"/>
  <c r="X1719" i="4"/>
  <c r="X5503" i="4"/>
  <c r="X3157" i="4"/>
  <c r="X2443" i="4"/>
  <c r="X4110" i="4"/>
  <c r="X2260" i="4"/>
  <c r="X7594" i="4"/>
  <c r="X5932" i="4"/>
  <c r="X2616" i="4"/>
  <c r="X2073" i="4"/>
  <c r="X7019" i="4"/>
  <c r="X3309" i="4"/>
  <c r="X3472" i="4"/>
  <c r="X3158" i="4"/>
  <c r="X1720" i="4"/>
  <c r="X2074" i="4"/>
  <c r="X2972" i="4"/>
  <c r="X5933" i="4"/>
  <c r="X4111" i="4"/>
  <c r="X2617" i="4"/>
  <c r="X4385" i="4"/>
  <c r="X4671" i="4"/>
  <c r="X175" i="4"/>
  <c r="X4531" i="4"/>
  <c r="X4532" i="4"/>
  <c r="X755" i="4"/>
  <c r="X3831" i="4"/>
  <c r="X4112" i="4"/>
  <c r="X4251" i="4"/>
  <c r="X1057" i="4"/>
  <c r="X635" i="4"/>
  <c r="X2973" i="4"/>
  <c r="X6591" i="4"/>
  <c r="X2261" i="4"/>
  <c r="X325" i="4"/>
  <c r="X1058" i="4"/>
  <c r="X2075" i="4"/>
  <c r="X894" i="4"/>
  <c r="X4113" i="4"/>
  <c r="X2791" i="4"/>
  <c r="X6835" i="4"/>
  <c r="X7644" i="4"/>
  <c r="X2444" i="4"/>
  <c r="X1398" i="4"/>
  <c r="X2792" i="4"/>
  <c r="X1721" i="4"/>
  <c r="X4672" i="4"/>
  <c r="X2262" i="4"/>
  <c r="X1216" i="4"/>
  <c r="X5287" i="4"/>
  <c r="X7020" i="4"/>
  <c r="X7120" i="4"/>
  <c r="X3832" i="4"/>
  <c r="X636" i="4"/>
  <c r="X1217" i="4"/>
  <c r="X2076" i="4"/>
  <c r="X5389" i="4"/>
  <c r="X3660" i="4"/>
  <c r="X5710" i="4"/>
  <c r="X2445" i="4"/>
  <c r="X6419" i="4"/>
  <c r="X7686" i="4"/>
  <c r="X5711" i="4"/>
  <c r="X5288" i="4"/>
  <c r="X1059" i="4"/>
  <c r="X756" i="4"/>
  <c r="X514" i="4"/>
  <c r="X4386" i="4"/>
  <c r="X4935" i="4"/>
  <c r="X5289" i="4"/>
  <c r="X5818" i="4"/>
  <c r="X4936" i="4"/>
  <c r="X5615" i="4"/>
  <c r="X5055" i="4"/>
  <c r="X2974" i="4"/>
  <c r="X3159" i="4"/>
  <c r="X5616" i="4"/>
  <c r="X4252" i="4"/>
  <c r="X6319" i="4"/>
  <c r="X130" i="4"/>
  <c r="X326" i="4"/>
  <c r="X895" i="4"/>
  <c r="X244" i="4"/>
  <c r="X1218" i="4"/>
  <c r="X1399" i="4"/>
  <c r="X515" i="4"/>
  <c r="X58" i="4"/>
  <c r="X245" i="4"/>
  <c r="X7562" i="4"/>
  <c r="X5056" i="4"/>
  <c r="X6512" i="4"/>
  <c r="X7021" i="4"/>
  <c r="X2077" i="4"/>
  <c r="X6320" i="4"/>
  <c r="X5712" i="4"/>
  <c r="X1899" i="4"/>
  <c r="X6144" i="4"/>
  <c r="X5390" i="4"/>
  <c r="X5934" i="4"/>
  <c r="X4253" i="4"/>
  <c r="X6243" i="4"/>
  <c r="X1722" i="4"/>
  <c r="X4114" i="4"/>
  <c r="X7705" i="4"/>
  <c r="X6513" i="4"/>
  <c r="X5165" i="4"/>
  <c r="X7076" i="4"/>
  <c r="X2793" i="4"/>
  <c r="X6037" i="4"/>
  <c r="X6679" i="4"/>
  <c r="X2078" i="4"/>
  <c r="X1060" i="4"/>
  <c r="X5166" i="4"/>
  <c r="X4254" i="4"/>
  <c r="X6514" i="4"/>
  <c r="X5935" i="4"/>
  <c r="X7675" i="4"/>
  <c r="X6894" i="4"/>
  <c r="X4817" i="4"/>
  <c r="X5290" i="4"/>
  <c r="X6680" i="4"/>
  <c r="X7228" i="4"/>
  <c r="X7175" i="4"/>
  <c r="X7077" i="4"/>
  <c r="X327" i="4"/>
  <c r="X6772" i="4"/>
  <c r="X1723" i="4"/>
  <c r="X1400" i="4"/>
  <c r="X1219" i="4"/>
  <c r="X131" i="4"/>
  <c r="X516" i="4"/>
  <c r="X3473" i="4"/>
  <c r="X1900" i="4"/>
  <c r="X7563" i="4"/>
  <c r="X6948" i="4"/>
  <c r="X7229" i="4"/>
  <c r="X6681" i="4"/>
  <c r="X2263" i="4"/>
  <c r="X6244" i="4"/>
  <c r="X6773" i="4"/>
  <c r="X7564" i="4"/>
  <c r="X3474" i="4"/>
  <c r="X4387" i="4"/>
  <c r="X5713" i="4"/>
  <c r="X5819" i="4"/>
  <c r="X7022" i="4"/>
  <c r="X896" i="4"/>
  <c r="X4818" i="4"/>
  <c r="X7230" i="4"/>
  <c r="X1547" i="4"/>
  <c r="X328" i="4"/>
  <c r="X2618" i="4"/>
  <c r="X4533" i="4"/>
  <c r="X2264" i="4"/>
  <c r="X637" i="4"/>
  <c r="X2446" i="4"/>
  <c r="X3833" i="4"/>
  <c r="X7645" i="4"/>
  <c r="X5714" i="4"/>
  <c r="X3160" i="4"/>
  <c r="X6515" i="4"/>
  <c r="X4255" i="4"/>
  <c r="X5167" i="4"/>
  <c r="X1901" i="4"/>
  <c r="X1061" i="4"/>
  <c r="X1548" i="4"/>
  <c r="X5057" i="4"/>
  <c r="X1902" i="4"/>
  <c r="X6592" i="4"/>
  <c r="X4819" i="4"/>
  <c r="X5504" i="4"/>
  <c r="X6949" i="4"/>
  <c r="X7687" i="4"/>
  <c r="X6950" i="4"/>
  <c r="X3310" i="4"/>
  <c r="X4820" i="4"/>
  <c r="X5936" i="4"/>
  <c r="X1401" i="4"/>
  <c r="X2619" i="4"/>
  <c r="X5291" i="4"/>
  <c r="X6682" i="4"/>
  <c r="X1724" i="4"/>
  <c r="X5292" i="4"/>
  <c r="X6593" i="4"/>
  <c r="X1903" i="4"/>
  <c r="X2620" i="4"/>
  <c r="X6321" i="4"/>
  <c r="X897" i="4"/>
  <c r="X1220" i="4"/>
  <c r="X6145" i="4"/>
  <c r="X2794" i="4"/>
  <c r="X6038" i="4"/>
  <c r="X6516" i="4"/>
  <c r="X6039" i="4"/>
  <c r="X2975" i="4"/>
  <c r="X898" i="4"/>
  <c r="X3661" i="4"/>
  <c r="X2079" i="4"/>
  <c r="X2976" i="4"/>
  <c r="X1725" i="4"/>
  <c r="X6322" i="4"/>
  <c r="X5168" i="4"/>
  <c r="X3161" i="4"/>
  <c r="X5617" i="4"/>
  <c r="X3475" i="4"/>
  <c r="X3967" i="4"/>
  <c r="X411" i="4"/>
  <c r="X2977" i="4"/>
  <c r="X3968" i="4"/>
  <c r="X2978" i="4"/>
  <c r="X2265" i="4"/>
  <c r="X6951" i="4"/>
  <c r="X1062" i="4"/>
  <c r="X3476" i="4"/>
  <c r="X1402" i="4"/>
  <c r="X3969" i="4"/>
  <c r="X2621" i="4"/>
  <c r="X2622" i="4"/>
  <c r="X517" i="4"/>
  <c r="X6895" i="4"/>
  <c r="X2979" i="4"/>
  <c r="X7472" i="4"/>
  <c r="X899" i="4"/>
  <c r="X1549" i="4"/>
  <c r="X329" i="4"/>
  <c r="X5618" i="4"/>
  <c r="X3162" i="4"/>
  <c r="X3311" i="4"/>
  <c r="X1063" i="4"/>
  <c r="X2623" i="4"/>
  <c r="X3163" i="4"/>
  <c r="X5293" i="4"/>
  <c r="X5505" i="4"/>
  <c r="X6683" i="4"/>
  <c r="X5619" i="4"/>
  <c r="X5820" i="4"/>
  <c r="X5058" i="4"/>
  <c r="X6323" i="4"/>
  <c r="X330" i="4"/>
  <c r="X4115" i="4"/>
  <c r="X4256" i="4"/>
  <c r="X5937" i="4"/>
  <c r="X4673" i="4"/>
  <c r="X5715" i="4"/>
  <c r="X5059" i="4"/>
  <c r="X6324" i="4"/>
  <c r="X5060" i="4"/>
  <c r="X1403" i="4"/>
  <c r="X2624" i="4"/>
  <c r="X1726" i="4"/>
  <c r="X2266" i="4"/>
  <c r="X1064" i="4"/>
  <c r="X331" i="4"/>
  <c r="X2980" i="4"/>
  <c r="X1404" i="4"/>
  <c r="X2981" i="4"/>
  <c r="X6146" i="4"/>
  <c r="X1904" i="4"/>
  <c r="X5620" i="4"/>
  <c r="X2795" i="4"/>
  <c r="X3834" i="4"/>
  <c r="X2080" i="4"/>
  <c r="X7273" i="4"/>
  <c r="X2081" i="4"/>
  <c r="X2082" i="4"/>
  <c r="X6147" i="4"/>
  <c r="X3662" i="4"/>
  <c r="X2982" i="4"/>
  <c r="X3663" i="4"/>
  <c r="X332" i="4"/>
  <c r="X1727" i="4"/>
  <c r="X1728" i="4"/>
  <c r="X1729" i="4"/>
  <c r="X7428" i="4"/>
  <c r="X2625" i="4"/>
  <c r="X7646" i="4"/>
  <c r="X638" i="4"/>
  <c r="X1550" i="4"/>
  <c r="X1551" i="4"/>
  <c r="X3164" i="4"/>
  <c r="X1405" i="4"/>
  <c r="X1905" i="4"/>
  <c r="X2983" i="4"/>
  <c r="X5821" i="4"/>
  <c r="X4674" i="4"/>
  <c r="X3312" i="4"/>
  <c r="X1730" i="4"/>
  <c r="X3313" i="4"/>
  <c r="X5294" i="4"/>
  <c r="X333" i="4"/>
  <c r="X334" i="4"/>
  <c r="X2796" i="4"/>
  <c r="X1406" i="4"/>
  <c r="X5716" i="4"/>
  <c r="X5938" i="4"/>
  <c r="X5169" i="4"/>
  <c r="X7121" i="4"/>
  <c r="X6684" i="4"/>
  <c r="X3314" i="4"/>
  <c r="X3835" i="4"/>
  <c r="X1731" i="4"/>
  <c r="X6952" i="4"/>
  <c r="X1221" i="4"/>
  <c r="X6896" i="4"/>
  <c r="X4257" i="4"/>
  <c r="X2267" i="4"/>
  <c r="X4675" i="4"/>
  <c r="X5506" i="4"/>
  <c r="X3165" i="4"/>
  <c r="X6836" i="4"/>
  <c r="X176" i="4"/>
  <c r="X2447" i="4"/>
  <c r="X4116" i="4"/>
  <c r="X3315" i="4"/>
  <c r="X3316" i="4"/>
  <c r="X4258" i="4"/>
  <c r="X5061" i="4"/>
  <c r="X1222" i="4"/>
  <c r="X1732" i="4"/>
  <c r="X3970" i="4"/>
  <c r="X3317" i="4"/>
  <c r="X4821" i="4"/>
  <c r="X518" i="4"/>
  <c r="X757" i="4"/>
  <c r="X1065" i="4"/>
  <c r="X3166" i="4"/>
  <c r="X3836" i="4"/>
  <c r="X3477" i="4"/>
  <c r="X4259" i="4"/>
  <c r="X2797" i="4"/>
  <c r="X1906" i="4"/>
  <c r="X4260" i="4"/>
  <c r="X3318" i="4"/>
  <c r="X1407" i="4"/>
  <c r="X132" i="4"/>
  <c r="X1223" i="4"/>
  <c r="X1733" i="4"/>
  <c r="X3664" i="4"/>
  <c r="X412" i="4"/>
  <c r="X7595" i="4"/>
  <c r="X4261" i="4"/>
  <c r="X3319" i="4"/>
  <c r="X2798" i="4"/>
  <c r="X3971" i="4"/>
  <c r="X6325" i="4"/>
  <c r="X6148" i="4"/>
  <c r="X1224" i="4"/>
  <c r="X3320" i="4"/>
  <c r="X2083" i="4"/>
  <c r="X246" i="4"/>
  <c r="X1907" i="4"/>
  <c r="X1066" i="4"/>
  <c r="X1734" i="4"/>
  <c r="X2084" i="4"/>
  <c r="X1908" i="4"/>
  <c r="X92" i="4"/>
  <c r="X639" i="4"/>
  <c r="X2085" i="4"/>
  <c r="X1067" i="4"/>
  <c r="X2984" i="4"/>
  <c r="X1552" i="4"/>
  <c r="X1408" i="4"/>
  <c r="X1909" i="4"/>
  <c r="X2448" i="4"/>
  <c r="X4822" i="4"/>
  <c r="X3665" i="4"/>
  <c r="X1409" i="4"/>
  <c r="X6594" i="4"/>
  <c r="X3666" i="4"/>
  <c r="X1068" i="4"/>
  <c r="X7231" i="4"/>
  <c r="X2268" i="4"/>
  <c r="X3667" i="4"/>
  <c r="X6149" i="4"/>
  <c r="X2985" i="4"/>
  <c r="X5717" i="4"/>
  <c r="X1553" i="4"/>
  <c r="X2086" i="4"/>
  <c r="X6245" i="4"/>
  <c r="X6246" i="4"/>
  <c r="X5939" i="4"/>
  <c r="X2626" i="4"/>
  <c r="X4676" i="4"/>
  <c r="X5940" i="4"/>
  <c r="X6040" i="4"/>
  <c r="X2799" i="4"/>
  <c r="X758" i="4"/>
  <c r="X6041" i="4"/>
  <c r="X6837" i="4"/>
  <c r="X3167" i="4"/>
  <c r="X7522" i="4"/>
  <c r="X1225" i="4"/>
  <c r="X1410" i="4"/>
  <c r="X1735" i="4"/>
  <c r="X4937" i="4"/>
  <c r="X4117" i="4"/>
  <c r="X2800" i="4"/>
  <c r="X1411" i="4"/>
  <c r="X2986" i="4"/>
  <c r="X2627" i="4"/>
  <c r="X6326" i="4"/>
  <c r="X4534" i="4"/>
  <c r="X3972" i="4"/>
  <c r="X5507" i="4"/>
  <c r="X4823" i="4"/>
  <c r="X7371" i="4"/>
  <c r="X5718" i="4"/>
  <c r="X6595" i="4"/>
  <c r="X2449" i="4"/>
  <c r="X6247" i="4"/>
  <c r="X5508" i="4"/>
  <c r="X4824" i="4"/>
  <c r="X5941" i="4"/>
  <c r="X5170" i="4"/>
  <c r="X5822" i="4"/>
  <c r="X5509" i="4"/>
  <c r="X1554" i="4"/>
  <c r="X6042" i="4"/>
  <c r="X4388" i="4"/>
  <c r="X3973" i="4"/>
  <c r="X5062" i="4"/>
  <c r="X5621" i="4"/>
  <c r="X6248" i="4"/>
  <c r="X4262" i="4"/>
  <c r="X4389" i="4"/>
  <c r="X5171" i="4"/>
  <c r="X2801" i="4"/>
  <c r="X4938" i="4"/>
  <c r="X1910" i="4"/>
  <c r="X6838" i="4"/>
  <c r="X4677" i="4"/>
  <c r="X5391" i="4"/>
  <c r="X6774" i="4"/>
  <c r="X5392" i="4"/>
  <c r="X3668" i="4"/>
  <c r="X2450" i="4"/>
  <c r="X1226" i="4"/>
  <c r="X6420" i="4"/>
  <c r="X1911" i="4"/>
  <c r="X2087" i="4"/>
  <c r="X6596" i="4"/>
  <c r="X640" i="4"/>
  <c r="X7332" i="4"/>
  <c r="X2628" i="4"/>
  <c r="X1555" i="4"/>
  <c r="X1912" i="4"/>
  <c r="X1227" i="4"/>
  <c r="X7176" i="4"/>
  <c r="X5510" i="4"/>
  <c r="X2269" i="4"/>
  <c r="X3478" i="4"/>
  <c r="X759" i="4"/>
  <c r="X5172" i="4"/>
  <c r="X641" i="4"/>
  <c r="X1556" i="4"/>
  <c r="X1736" i="4"/>
  <c r="X5511" i="4"/>
  <c r="X6597" i="4"/>
  <c r="X7023" i="4"/>
  <c r="X1069" i="4"/>
  <c r="X1913" i="4"/>
  <c r="X760" i="4"/>
  <c r="X1914" i="4"/>
  <c r="X3974" i="4"/>
  <c r="X1737" i="4"/>
  <c r="X2629" i="4"/>
  <c r="X3669" i="4"/>
  <c r="X5173" i="4"/>
  <c r="X1070" i="4"/>
  <c r="X6897" i="4"/>
  <c r="X2802" i="4"/>
  <c r="X4825" i="4"/>
  <c r="X3479" i="4"/>
  <c r="X133" i="4"/>
  <c r="X900" i="4"/>
  <c r="X1071" i="4"/>
  <c r="X2088" i="4"/>
  <c r="X2803" i="4"/>
  <c r="X1228" i="4"/>
  <c r="X413" i="4"/>
  <c r="X2987" i="4"/>
  <c r="X1557" i="4"/>
  <c r="X2451" i="4"/>
  <c r="X642" i="4"/>
  <c r="X2630" i="4"/>
  <c r="X3168" i="4"/>
  <c r="X6775" i="4"/>
  <c r="X4678" i="4"/>
  <c r="X4535" i="4"/>
  <c r="X6150" i="4"/>
  <c r="X5512" i="4"/>
  <c r="X6685" i="4"/>
  <c r="X2804" i="4"/>
  <c r="X4939" i="4"/>
  <c r="X6839" i="4"/>
  <c r="X2452" i="4"/>
  <c r="X7372" i="4"/>
  <c r="X2270" i="4"/>
  <c r="X7429" i="4"/>
  <c r="X3670" i="4"/>
  <c r="X6776" i="4"/>
  <c r="X7232" i="4"/>
  <c r="X7122" i="4"/>
  <c r="X4390" i="4"/>
  <c r="X5174" i="4"/>
  <c r="X2988" i="4"/>
  <c r="X7373" i="4"/>
  <c r="X6327" i="4"/>
  <c r="X6598" i="4"/>
  <c r="X7274" i="4"/>
  <c r="X2631" i="4"/>
  <c r="X3975" i="4"/>
  <c r="X1229" i="4"/>
  <c r="X2632" i="4"/>
  <c r="X2805" i="4"/>
  <c r="X7688" i="4"/>
  <c r="X5175" i="4"/>
  <c r="X6517" i="4"/>
  <c r="X4118" i="4"/>
  <c r="X6686" i="4"/>
  <c r="X4391" i="4"/>
  <c r="X3169" i="4"/>
  <c r="X4826" i="4"/>
  <c r="X2089" i="4"/>
  <c r="X6328" i="4"/>
  <c r="X1412" i="4"/>
  <c r="X1558" i="4"/>
  <c r="X7647" i="4"/>
  <c r="X2989" i="4"/>
  <c r="X1915" i="4"/>
  <c r="X414" i="4"/>
  <c r="X1413" i="4"/>
  <c r="X2806" i="4"/>
  <c r="X415" i="4"/>
  <c r="X1559" i="4"/>
  <c r="X177" i="4"/>
  <c r="X1738" i="4"/>
  <c r="X2271" i="4"/>
  <c r="X1414" i="4"/>
  <c r="X6518" i="4"/>
  <c r="X7374" i="4"/>
  <c r="X6777" i="4"/>
  <c r="X7565" i="4"/>
  <c r="X7333" i="4"/>
  <c r="X6778" i="4"/>
  <c r="X7523" i="4"/>
  <c r="X4263" i="4"/>
  <c r="X1230" i="4"/>
  <c r="X1072" i="4"/>
  <c r="X1415" i="4"/>
  <c r="X1231" i="4"/>
  <c r="X2453" i="4"/>
  <c r="X2454" i="4"/>
  <c r="X5513" i="4"/>
  <c r="X1739" i="4"/>
  <c r="X5063" i="4"/>
  <c r="X7524" i="4"/>
  <c r="X2990" i="4"/>
  <c r="X643" i="4"/>
  <c r="X5719" i="4"/>
  <c r="X7024" i="4"/>
  <c r="X1416" i="4"/>
  <c r="X2991" i="4"/>
  <c r="X2807" i="4"/>
  <c r="X7275" i="4"/>
  <c r="X6779" i="4"/>
  <c r="X3837" i="4"/>
  <c r="X4679" i="4"/>
  <c r="X1417" i="4"/>
  <c r="X4119" i="4"/>
  <c r="X3838" i="4"/>
  <c r="X5514" i="4"/>
  <c r="X761" i="4"/>
  <c r="X2992" i="4"/>
  <c r="X7566" i="4"/>
  <c r="X7233" i="4"/>
  <c r="X4680" i="4"/>
  <c r="X7525" i="4"/>
  <c r="X7596" i="4"/>
  <c r="X6519" i="4"/>
  <c r="X1916" i="4"/>
  <c r="X3839" i="4"/>
  <c r="X3321" i="4"/>
  <c r="X1073" i="4"/>
  <c r="X7234" i="4"/>
  <c r="X519" i="4"/>
  <c r="X2455" i="4"/>
  <c r="X2633" i="4"/>
  <c r="X3322" i="4"/>
  <c r="X3480" i="4"/>
  <c r="X2272" i="4"/>
  <c r="X247" i="4"/>
  <c r="X7078" i="4"/>
  <c r="X2993" i="4"/>
  <c r="X901" i="4"/>
  <c r="X1560" i="4"/>
  <c r="X3481" i="4"/>
  <c r="X4392" i="4"/>
  <c r="X644" i="4"/>
  <c r="X1740" i="4"/>
  <c r="X4120" i="4"/>
  <c r="X1741" i="4"/>
  <c r="X1232" i="4"/>
  <c r="X6953" i="4"/>
  <c r="X2090" i="4"/>
  <c r="X4940" i="4"/>
  <c r="X7597" i="4"/>
  <c r="X5515" i="4"/>
  <c r="X6599" i="4"/>
  <c r="X5393" i="4"/>
  <c r="X6520" i="4"/>
  <c r="X5176" i="4"/>
  <c r="X6687" i="4"/>
  <c r="X6043" i="4"/>
  <c r="X6780" i="4"/>
  <c r="X1418" i="4"/>
  <c r="X6600" i="4"/>
  <c r="X6044" i="4"/>
  <c r="X6688" i="4"/>
  <c r="X6045" i="4"/>
  <c r="X6898" i="4"/>
  <c r="X6046" i="4"/>
  <c r="X6840" i="4"/>
  <c r="X5394" i="4"/>
  <c r="X6689" i="4"/>
  <c r="X5823" i="4"/>
  <c r="X6781" i="4"/>
  <c r="X5177" i="4"/>
  <c r="X1742" i="4"/>
  <c r="X7430" i="4"/>
  <c r="X3840" i="4"/>
  <c r="X4393" i="4"/>
  <c r="X5178" i="4"/>
  <c r="X902" i="4"/>
  <c r="X6421" i="4"/>
  <c r="X1233" i="4"/>
  <c r="X2808" i="4"/>
  <c r="X2273" i="4"/>
  <c r="X4121" i="4"/>
  <c r="X5824" i="4"/>
  <c r="X1074" i="4"/>
  <c r="X520" i="4"/>
  <c r="X4394" i="4"/>
  <c r="X5064" i="4"/>
  <c r="X4681" i="4"/>
  <c r="X1743" i="4"/>
  <c r="X521" i="4"/>
  <c r="X762" i="4"/>
  <c r="X416" i="4"/>
  <c r="X1234" i="4"/>
  <c r="X5942" i="4"/>
  <c r="X6899" i="4"/>
  <c r="X1419" i="4"/>
  <c r="X6900" i="4"/>
  <c r="X6601" i="4"/>
  <c r="X7079" i="4"/>
  <c r="X2809" i="4"/>
  <c r="X903" i="4"/>
  <c r="X904" i="4"/>
  <c r="X905" i="4"/>
  <c r="X2274" i="4"/>
  <c r="X1744" i="4"/>
  <c r="X2994" i="4"/>
  <c r="X2275" i="4"/>
  <c r="X2456" i="4"/>
  <c r="X3323" i="4"/>
  <c r="X5295" i="4"/>
  <c r="X6047" i="4"/>
  <c r="X6151" i="4"/>
  <c r="X93" i="4"/>
  <c r="X763" i="4"/>
  <c r="X4536" i="4"/>
  <c r="X3482" i="4"/>
  <c r="X6521" i="4"/>
  <c r="X2091" i="4"/>
  <c r="X522" i="4"/>
  <c r="X3671" i="4"/>
  <c r="X1420" i="4"/>
  <c r="X5296" i="4"/>
  <c r="X4395" i="4"/>
  <c r="X1235" i="4"/>
  <c r="X2457" i="4"/>
  <c r="X2634" i="4"/>
  <c r="X3672" i="4"/>
  <c r="X5179" i="4"/>
  <c r="X6690" i="4"/>
  <c r="X3673" i="4"/>
  <c r="X1745" i="4"/>
  <c r="X2810" i="4"/>
  <c r="X4537" i="4"/>
  <c r="X645" i="4"/>
  <c r="X6329" i="4"/>
  <c r="X6691" i="4"/>
  <c r="X6602" i="4"/>
  <c r="X2092" i="4"/>
  <c r="X646" i="4"/>
  <c r="X2635" i="4"/>
  <c r="X6954" i="4"/>
  <c r="X4122" i="4"/>
  <c r="X6522" i="4"/>
  <c r="X2636" i="4"/>
  <c r="X1236" i="4"/>
  <c r="X6523" i="4"/>
  <c r="X3674" i="4"/>
  <c r="X2093" i="4"/>
  <c r="X7473" i="4"/>
  <c r="X3976" i="4"/>
  <c r="X2458" i="4"/>
  <c r="X1421" i="4"/>
  <c r="X5180" i="4"/>
  <c r="X4941" i="4"/>
  <c r="X4682" i="4"/>
  <c r="X335" i="4"/>
  <c r="X5297" i="4"/>
  <c r="X3483" i="4"/>
  <c r="X178" i="4"/>
  <c r="X5720" i="4"/>
  <c r="X5825" i="4"/>
  <c r="X4538" i="4"/>
  <c r="X647" i="4"/>
  <c r="X2995" i="4"/>
  <c r="X1561" i="4"/>
  <c r="X5395" i="4"/>
  <c r="X5396" i="4"/>
  <c r="X1075" i="4"/>
  <c r="X5298" i="4"/>
  <c r="X5721" i="4"/>
  <c r="X6048" i="4"/>
  <c r="X5943" i="4"/>
  <c r="X6049" i="4"/>
  <c r="X134" i="4"/>
  <c r="X4539" i="4"/>
  <c r="X5065" i="4"/>
  <c r="X4123" i="4"/>
  <c r="X2276" i="4"/>
  <c r="X5722" i="4"/>
  <c r="X5622" i="4"/>
  <c r="X6524" i="4"/>
  <c r="X906" i="4"/>
  <c r="X2277" i="4"/>
  <c r="X1746" i="4"/>
  <c r="X3170" i="4"/>
  <c r="X7375" i="4"/>
  <c r="X5623" i="4"/>
  <c r="X1747" i="4"/>
  <c r="X5516" i="4"/>
  <c r="X5299" i="4"/>
  <c r="X1562" i="4"/>
  <c r="X1748" i="4"/>
  <c r="X5300" i="4"/>
  <c r="X764" i="4"/>
  <c r="X2811" i="4"/>
  <c r="X6152" i="4"/>
  <c r="X6692" i="4"/>
  <c r="X5397" i="4"/>
  <c r="X5181" i="4"/>
  <c r="X3977" i="4"/>
  <c r="X1237" i="4"/>
  <c r="X2278" i="4"/>
  <c r="X2637" i="4"/>
  <c r="X6901" i="4"/>
  <c r="X248" i="4"/>
  <c r="X4827" i="4"/>
  <c r="X3841" i="4"/>
  <c r="X1238" i="4"/>
  <c r="X5624" i="4"/>
  <c r="X1749" i="4"/>
  <c r="X5517" i="4"/>
  <c r="X1917" i="4"/>
  <c r="X4396" i="4"/>
  <c r="X5625" i="4"/>
  <c r="X5398" i="4"/>
  <c r="X6330" i="4"/>
  <c r="X5626" i="4"/>
  <c r="X249" i="4"/>
  <c r="X3675" i="4"/>
  <c r="X3978" i="4"/>
  <c r="X2094" i="4"/>
  <c r="X4264" i="4"/>
  <c r="X2095" i="4"/>
  <c r="X5518" i="4"/>
  <c r="X6153" i="4"/>
  <c r="X4540" i="4"/>
  <c r="X2812" i="4"/>
  <c r="X4942" i="4"/>
  <c r="X5519" i="4"/>
  <c r="X7598" i="4"/>
  <c r="X2996" i="4"/>
  <c r="X5627" i="4"/>
  <c r="X6422" i="4"/>
  <c r="X7526" i="4"/>
  <c r="X7276" i="4"/>
  <c r="X7334" i="4"/>
  <c r="X2096" i="4"/>
  <c r="X7648" i="4"/>
  <c r="X3979" i="4"/>
  <c r="X1563" i="4"/>
  <c r="X4828" i="4"/>
  <c r="X2813" i="4"/>
  <c r="X3484" i="4"/>
  <c r="X7376" i="4"/>
  <c r="X3676" i="4"/>
  <c r="X7567" i="4"/>
  <c r="X3324" i="4"/>
  <c r="X6955" i="4"/>
  <c r="X3842" i="4"/>
  <c r="X4397" i="4"/>
  <c r="X2459" i="4"/>
  <c r="X4398" i="4"/>
  <c r="X4124" i="4"/>
  <c r="X3485" i="4"/>
  <c r="X3677" i="4"/>
  <c r="X4399" i="4"/>
  <c r="X5182" i="4"/>
  <c r="X4125" i="4"/>
  <c r="X4400" i="4"/>
  <c r="X3980" i="4"/>
  <c r="X3325" i="4"/>
  <c r="X3843" i="4"/>
  <c r="X2638" i="4"/>
  <c r="X5399" i="4"/>
  <c r="X2814" i="4"/>
  <c r="X1918" i="4"/>
  <c r="X3981" i="4"/>
  <c r="X5066" i="4"/>
  <c r="X2997" i="4"/>
  <c r="X3982" i="4"/>
  <c r="X4265" i="4"/>
  <c r="X5067" i="4"/>
  <c r="X3326" i="4"/>
  <c r="X4401" i="4"/>
  <c r="X1076" i="4"/>
  <c r="X523" i="4"/>
  <c r="X3171" i="4"/>
  <c r="X4126" i="4"/>
  <c r="X2097" i="4"/>
  <c r="X2460" i="4"/>
  <c r="X765" i="4"/>
  <c r="X2279" i="4"/>
  <c r="X4266" i="4"/>
  <c r="X417" i="4"/>
  <c r="X1564" i="4"/>
  <c r="X5723" i="4"/>
  <c r="X3172" i="4"/>
  <c r="X5724" i="4"/>
  <c r="X7123" i="4"/>
  <c r="X3844" i="4"/>
  <c r="X418" i="4"/>
  <c r="X7377" i="4"/>
  <c r="X3327" i="4"/>
  <c r="X1565" i="4"/>
  <c r="X1077" i="4"/>
  <c r="X524" i="4"/>
  <c r="X1078" i="4"/>
  <c r="X3486" i="4"/>
  <c r="X1239" i="4"/>
  <c r="X3678" i="4"/>
  <c r="X2280" i="4"/>
  <c r="X2815" i="4"/>
  <c r="X2816" i="4"/>
  <c r="X2817" i="4"/>
  <c r="X1079" i="4"/>
  <c r="X3328" i="4"/>
  <c r="X1566" i="4"/>
  <c r="X419" i="4"/>
  <c r="X1240" i="4"/>
  <c r="X1750" i="4"/>
  <c r="X2998" i="4"/>
  <c r="X1919" i="4"/>
  <c r="X3983" i="4"/>
  <c r="X7474" i="4"/>
  <c r="X6603" i="4"/>
  <c r="X6902" i="4"/>
  <c r="X6423" i="4"/>
  <c r="X6956" i="4"/>
  <c r="X2098" i="4"/>
  <c r="X2099" i="4"/>
  <c r="X7728" i="4"/>
  <c r="X3329" i="4"/>
  <c r="X4267" i="4"/>
  <c r="X4683" i="4"/>
  <c r="X3173" i="4"/>
  <c r="X2100" i="4"/>
  <c r="X4127" i="4"/>
  <c r="X2999" i="4"/>
  <c r="X4829" i="4"/>
  <c r="X1567" i="4"/>
  <c r="X5068" i="4"/>
  <c r="X3000" i="4"/>
  <c r="X1080" i="4"/>
  <c r="X336" i="4"/>
  <c r="X1241" i="4"/>
  <c r="X3487" i="4"/>
  <c r="X4402" i="4"/>
  <c r="X1568" i="4"/>
  <c r="X4128" i="4"/>
  <c r="X3174" i="4"/>
  <c r="X3679" i="4"/>
  <c r="X5301" i="4"/>
  <c r="X3001" i="4"/>
  <c r="X337" i="4"/>
  <c r="X3488" i="4"/>
  <c r="X1751" i="4"/>
  <c r="X4684" i="4"/>
  <c r="X1920" i="4"/>
  <c r="X6050" i="4"/>
  <c r="X2281" i="4"/>
  <c r="X766" i="4"/>
  <c r="X5944" i="4"/>
  <c r="X2282" i="4"/>
  <c r="X2818" i="4"/>
  <c r="X2819" i="4"/>
  <c r="X4830" i="4"/>
  <c r="X4268" i="4"/>
  <c r="X3489" i="4"/>
  <c r="X1921" i="4"/>
  <c r="X3175" i="4"/>
  <c r="X1569" i="4"/>
  <c r="X2283" i="4"/>
  <c r="X6525" i="4"/>
  <c r="X2284" i="4"/>
  <c r="X3176" i="4"/>
  <c r="X648" i="4"/>
  <c r="X7527" i="4"/>
  <c r="X3177" i="4"/>
  <c r="X1081" i="4"/>
  <c r="X2101" i="4"/>
  <c r="X2285" i="4"/>
  <c r="X2461" i="4"/>
  <c r="X3330" i="4"/>
  <c r="X767" i="4"/>
  <c r="X4943" i="4"/>
  <c r="X7599" i="4"/>
  <c r="X6331" i="4"/>
  <c r="X2639" i="4"/>
  <c r="X6249" i="4"/>
  <c r="X5520" i="4"/>
  <c r="X2286" i="4"/>
  <c r="X1242" i="4"/>
  <c r="X768" i="4"/>
  <c r="X4129" i="4"/>
  <c r="X3002" i="4"/>
  <c r="X3680" i="4"/>
  <c r="X2820" i="4"/>
  <c r="X1570" i="4"/>
  <c r="X1422" i="4"/>
  <c r="X2287" i="4"/>
  <c r="X3178" i="4"/>
  <c r="X3490" i="4"/>
  <c r="X2640" i="4"/>
  <c r="X2641" i="4"/>
  <c r="X5521" i="4"/>
  <c r="X94" i="4"/>
  <c r="X3681" i="4"/>
  <c r="X4269" i="4"/>
  <c r="X2288" i="4"/>
  <c r="X1571" i="4"/>
  <c r="X3003" i="4"/>
  <c r="X2642" i="4"/>
  <c r="X3682" i="4"/>
  <c r="X1082" i="4"/>
  <c r="X3179" i="4"/>
  <c r="X3984" i="4"/>
  <c r="X4270" i="4"/>
  <c r="X2102" i="4"/>
  <c r="X3491" i="4"/>
  <c r="X3331" i="4"/>
  <c r="X1243" i="4"/>
  <c r="X1423" i="4"/>
  <c r="X3180" i="4"/>
  <c r="X3683" i="4"/>
  <c r="X3492" i="4"/>
  <c r="X3332" i="4"/>
  <c r="X3845" i="4"/>
  <c r="X2289" i="4"/>
  <c r="X2290" i="4"/>
  <c r="X420" i="4"/>
  <c r="X3493" i="4"/>
  <c r="X3004" i="4"/>
  <c r="X3846" i="4"/>
  <c r="X1752" i="4"/>
  <c r="X3005" i="4"/>
  <c r="X4685" i="4"/>
  <c r="X1572" i="4"/>
  <c r="X3333" i="4"/>
  <c r="X525" i="4"/>
  <c r="X3847" i="4"/>
  <c r="X3848" i="4"/>
  <c r="X907" i="4"/>
  <c r="X3181" i="4"/>
  <c r="X649" i="4"/>
  <c r="X4130" i="4"/>
  <c r="X1424" i="4"/>
  <c r="X2462" i="4"/>
  <c r="X95" i="4"/>
  <c r="X7025" i="4"/>
  <c r="X7475" i="4"/>
  <c r="X7335" i="4"/>
  <c r="X1573" i="4"/>
  <c r="X7378" i="4"/>
  <c r="X1244" i="4"/>
  <c r="X2103" i="4"/>
  <c r="X5725" i="4"/>
  <c r="X650" i="4"/>
  <c r="X3849" i="4"/>
  <c r="X2463" i="4"/>
  <c r="X5302" i="4"/>
  <c r="X5183" i="4"/>
  <c r="X1922" i="4"/>
  <c r="X4944" i="4"/>
  <c r="X769" i="4"/>
  <c r="X1574" i="4"/>
  <c r="X4686" i="4"/>
  <c r="X4403" i="4"/>
  <c r="X3684" i="4"/>
  <c r="X770" i="4"/>
  <c r="X771" i="4"/>
  <c r="X2821" i="4"/>
  <c r="X4687" i="4"/>
  <c r="X2104" i="4"/>
  <c r="X4404" i="4"/>
  <c r="X2291" i="4"/>
  <c r="X421" i="4"/>
  <c r="X5400" i="4"/>
  <c r="X4271" i="4"/>
  <c r="X1575" i="4"/>
  <c r="X179" i="4"/>
  <c r="X772" i="4"/>
  <c r="X3006" i="4"/>
  <c r="X7277" i="4"/>
  <c r="X7235" i="4"/>
  <c r="X5401" i="4"/>
  <c r="X5628" i="4"/>
  <c r="X6693" i="4"/>
  <c r="X2292" i="4"/>
  <c r="X5726" i="4"/>
  <c r="X4945" i="4"/>
  <c r="X1576" i="4"/>
  <c r="X3494" i="4"/>
  <c r="X1753" i="4"/>
  <c r="X1754" i="4"/>
  <c r="X526" i="4"/>
  <c r="X773" i="4"/>
  <c r="X1577" i="4"/>
  <c r="X422" i="4"/>
  <c r="X5629" i="4"/>
  <c r="X6051" i="4"/>
  <c r="X774" i="4"/>
  <c r="X651" i="4"/>
  <c r="X2643" i="4"/>
  <c r="X6694" i="4"/>
  <c r="X6052" i="4"/>
  <c r="X5303" i="4"/>
  <c r="X1578" i="4"/>
  <c r="X5184" i="4"/>
  <c r="X3495" i="4"/>
  <c r="X1755" i="4"/>
  <c r="X1756" i="4"/>
  <c r="X908" i="4"/>
  <c r="X4405" i="4"/>
  <c r="X59" i="4"/>
  <c r="X4131" i="4"/>
  <c r="X2822" i="4"/>
  <c r="X2823" i="4"/>
  <c r="X7649" i="4"/>
  <c r="X5402" i="4"/>
  <c r="X4272" i="4"/>
  <c r="X2644" i="4"/>
  <c r="X3685" i="4"/>
  <c r="X2105" i="4"/>
  <c r="X3007" i="4"/>
  <c r="X3985" i="4"/>
  <c r="X1083" i="4"/>
  <c r="X7379" i="4"/>
  <c r="X6604" i="4"/>
  <c r="X2645" i="4"/>
  <c r="X2464" i="4"/>
  <c r="X4406" i="4"/>
  <c r="X7278" i="4"/>
  <c r="X5185" i="4"/>
  <c r="X7676" i="4"/>
  <c r="X6332" i="4"/>
  <c r="X7689" i="4"/>
  <c r="X1084" i="4"/>
  <c r="X5945" i="4"/>
  <c r="X5630" i="4"/>
  <c r="X775" i="4"/>
  <c r="X5522" i="4"/>
  <c r="X5946" i="4"/>
  <c r="X5631" i="4"/>
  <c r="X2824" i="4"/>
  <c r="X4946" i="4"/>
  <c r="X7177" i="4"/>
  <c r="X4831" i="4"/>
  <c r="X4832" i="4"/>
  <c r="X7431" i="4"/>
  <c r="X6526" i="4"/>
  <c r="X3986" i="4"/>
  <c r="X3008" i="4"/>
  <c r="X2106" i="4"/>
  <c r="X423" i="4"/>
  <c r="X2107" i="4"/>
  <c r="X776" i="4"/>
  <c r="X4132" i="4"/>
  <c r="X3496" i="4"/>
  <c r="X2465" i="4"/>
  <c r="X1579" i="4"/>
  <c r="X909" i="4"/>
  <c r="X4688" i="4"/>
  <c r="X1425" i="4"/>
  <c r="X4273" i="4"/>
  <c r="X4133" i="4"/>
  <c r="X2825" i="4"/>
  <c r="X2108" i="4"/>
  <c r="X652" i="4"/>
  <c r="X4541" i="4"/>
  <c r="X2466" i="4"/>
  <c r="X3497" i="4"/>
  <c r="X2109" i="4"/>
  <c r="X3987" i="4"/>
  <c r="X250" i="4"/>
  <c r="X2467" i="4"/>
  <c r="X1426" i="4"/>
  <c r="X3686" i="4"/>
  <c r="X3850" i="4"/>
  <c r="X1580" i="4"/>
  <c r="X6841" i="4"/>
  <c r="X7568" i="4"/>
  <c r="X5727" i="4"/>
  <c r="X4407" i="4"/>
  <c r="X4134" i="4"/>
  <c r="X5826" i="4"/>
  <c r="X5947" i="4"/>
  <c r="X1923" i="4"/>
  <c r="X6527" i="4"/>
  <c r="X1581" i="4"/>
  <c r="X2468" i="4"/>
  <c r="X1757" i="4"/>
  <c r="X1758" i="4"/>
  <c r="X1924" i="4"/>
  <c r="X527" i="4"/>
  <c r="X424" i="4"/>
  <c r="X338" i="4"/>
  <c r="X1759" i="4"/>
  <c r="X653" i="4"/>
  <c r="X2826" i="4"/>
  <c r="X910" i="4"/>
  <c r="X6424" i="4"/>
  <c r="X2469" i="4"/>
  <c r="X777" i="4"/>
  <c r="X5304" i="4"/>
  <c r="X1085" i="4"/>
  <c r="X2827" i="4"/>
  <c r="X7124" i="4"/>
  <c r="X7236" i="4"/>
  <c r="X7336" i="4"/>
  <c r="X7125" i="4"/>
  <c r="X7279" i="4"/>
  <c r="X7380" i="4"/>
  <c r="X7381" i="4"/>
  <c r="X7080" i="4"/>
  <c r="X6957" i="4"/>
  <c r="X4833" i="4"/>
  <c r="X7081" i="4"/>
  <c r="X7280" i="4"/>
  <c r="X7337" i="4"/>
  <c r="X7281" i="4"/>
  <c r="X7126" i="4"/>
  <c r="X7382" i="4"/>
  <c r="X7178" i="4"/>
  <c r="X7082" i="4"/>
  <c r="X528" i="4"/>
  <c r="X6695" i="4"/>
  <c r="X7282" i="4"/>
  <c r="X7283" i="4"/>
  <c r="X7383" i="4"/>
  <c r="X7384" i="4"/>
  <c r="X7179" i="4"/>
  <c r="X6250" i="4"/>
  <c r="X7180" i="4"/>
  <c r="X7237" i="4"/>
  <c r="X7385" i="4"/>
  <c r="X6903" i="4"/>
  <c r="X7386" i="4"/>
  <c r="X6842" i="4"/>
  <c r="X7238" i="4"/>
  <c r="X7284" i="4"/>
  <c r="X7181" i="4"/>
  <c r="X7182" i="4"/>
  <c r="X7387" i="4"/>
  <c r="X7285" i="4"/>
  <c r="X6425" i="4"/>
  <c r="X7183" i="4"/>
  <c r="X7026" i="4"/>
  <c r="X6696" i="4"/>
  <c r="X7127" i="4"/>
  <c r="X6958" i="4"/>
  <c r="X7184" i="4"/>
  <c r="X6959" i="4"/>
  <c r="X6697" i="4"/>
  <c r="X6698" i="4"/>
  <c r="X3009" i="4"/>
  <c r="X2828" i="4"/>
  <c r="X6333" i="4"/>
  <c r="X7083" i="4"/>
  <c r="X6334" i="4"/>
  <c r="X7027" i="4"/>
  <c r="X7286" i="4"/>
  <c r="X7287" i="4"/>
  <c r="X6605" i="4"/>
  <c r="X6053" i="4"/>
  <c r="X7084" i="4"/>
  <c r="X6154" i="4"/>
  <c r="X6155" i="4"/>
  <c r="X7028" i="4"/>
  <c r="X5069" i="4"/>
  <c r="X4689" i="4"/>
  <c r="X3334" i="4"/>
  <c r="X529" i="4"/>
  <c r="X3010" i="4"/>
  <c r="X6426" i="4"/>
  <c r="X7388" i="4"/>
  <c r="X5632" i="4"/>
  <c r="X1427" i="4"/>
  <c r="X1245" i="4"/>
  <c r="X3988" i="4"/>
  <c r="X1086" i="4"/>
  <c r="X6251" i="4"/>
  <c r="X3335" i="4"/>
  <c r="X5403" i="4"/>
  <c r="X2110" i="4"/>
  <c r="X5523" i="4"/>
  <c r="X6427" i="4"/>
  <c r="X2293" i="4"/>
  <c r="X911" i="4"/>
  <c r="X5186" i="4"/>
  <c r="X1087" i="4"/>
  <c r="X4135" i="4"/>
  <c r="X2646" i="4"/>
  <c r="X7476" i="4"/>
  <c r="X4274" i="4"/>
  <c r="X6428" i="4"/>
  <c r="X3011" i="4"/>
  <c r="X2829" i="4"/>
  <c r="X251" i="4"/>
  <c r="X654" i="4"/>
  <c r="X1088" i="4"/>
  <c r="X2647" i="4"/>
  <c r="X5827" i="4"/>
  <c r="X2294" i="4"/>
  <c r="X5524" i="4"/>
  <c r="X2111" i="4"/>
  <c r="X4947" i="4"/>
  <c r="X252" i="4"/>
  <c r="X2295" i="4"/>
  <c r="X1428" i="4"/>
  <c r="X2830" i="4"/>
  <c r="X3851" i="4"/>
  <c r="X2648" i="4"/>
  <c r="X2296" i="4"/>
  <c r="X1246" i="4"/>
  <c r="X2297" i="4"/>
  <c r="X4948" i="4"/>
  <c r="X2470" i="4"/>
  <c r="X4542" i="4"/>
  <c r="X530" i="4"/>
  <c r="X425" i="4"/>
  <c r="X7706" i="4"/>
  <c r="X655" i="4"/>
  <c r="X5187" i="4"/>
  <c r="X2649" i="4"/>
  <c r="X2112" i="4"/>
  <c r="X4136" i="4"/>
  <c r="X3182" i="4"/>
  <c r="X5525" i="4"/>
  <c r="X2471" i="4"/>
  <c r="X3012" i="4"/>
  <c r="X2298" i="4"/>
  <c r="X912" i="4"/>
  <c r="X2113" i="4"/>
  <c r="X5728" i="4"/>
  <c r="X6156" i="4"/>
  <c r="X913" i="4"/>
  <c r="X2650" i="4"/>
  <c r="X5828" i="4"/>
  <c r="X1760" i="4"/>
  <c r="X4408" i="4"/>
  <c r="X3687" i="4"/>
  <c r="X4137" i="4"/>
  <c r="X3013" i="4"/>
  <c r="X2831" i="4"/>
  <c r="X2114" i="4"/>
  <c r="X3989" i="4"/>
  <c r="X3498" i="4"/>
  <c r="X4138" i="4"/>
  <c r="X1925" i="4"/>
  <c r="X1247" i="4"/>
  <c r="X73" i="4"/>
  <c r="X2115" i="4"/>
  <c r="X180" i="4"/>
  <c r="X3014" i="4"/>
  <c r="X1429" i="4"/>
  <c r="X5526" i="4"/>
  <c r="X4139" i="4"/>
  <c r="X7288" i="4"/>
  <c r="X3688" i="4"/>
  <c r="X1430" i="4"/>
  <c r="X1089" i="4"/>
  <c r="X6960" i="4"/>
  <c r="X656" i="4"/>
  <c r="X3852" i="4"/>
  <c r="X253" i="4"/>
  <c r="X914" i="4"/>
  <c r="X5527" i="4"/>
  <c r="X6335" i="4"/>
  <c r="X426" i="4"/>
  <c r="X2832" i="4"/>
  <c r="X6252" i="4"/>
  <c r="X3499" i="4"/>
  <c r="X6699" i="4"/>
  <c r="X339" i="4"/>
  <c r="X4275" i="4"/>
  <c r="X915" i="4"/>
  <c r="X6782" i="4"/>
  <c r="X1431" i="4"/>
  <c r="X2299" i="4"/>
  <c r="X5829" i="4"/>
  <c r="X3015" i="4"/>
  <c r="X2833" i="4"/>
  <c r="X7185" i="4"/>
  <c r="X3183" i="4"/>
  <c r="X6336" i="4"/>
  <c r="X3500" i="4"/>
  <c r="X7677" i="4"/>
  <c r="X2472" i="4"/>
  <c r="X7735" i="4"/>
  <c r="X3501" i="4"/>
  <c r="X7736" i="4"/>
  <c r="X4140" i="4"/>
  <c r="X3336" i="4"/>
  <c r="X916" i="4"/>
  <c r="X4543" i="4"/>
  <c r="X5830" i="4"/>
  <c r="X5729" i="4"/>
  <c r="X4690" i="4"/>
  <c r="X6157" i="4"/>
  <c r="X2473" i="4"/>
  <c r="X5404" i="4"/>
  <c r="X4691" i="4"/>
  <c r="X5730" i="4"/>
  <c r="X657" i="4"/>
  <c r="X4692" i="4"/>
  <c r="X1248" i="4"/>
  <c r="X658" i="4"/>
  <c r="X5633" i="4"/>
  <c r="X1582" i="4"/>
  <c r="X5188" i="4"/>
  <c r="X3184" i="4"/>
  <c r="X3990" i="4"/>
  <c r="X5948" i="4"/>
  <c r="X531" i="4"/>
  <c r="X6528" i="4"/>
  <c r="X6429" i="4"/>
  <c r="X3991" i="4"/>
  <c r="X6337" i="4"/>
  <c r="X3337" i="4"/>
  <c r="X2116" i="4"/>
  <c r="X5070" i="4"/>
  <c r="X5405" i="4"/>
  <c r="X1926" i="4"/>
  <c r="X3502" i="4"/>
  <c r="X6054" i="4"/>
  <c r="X4949" i="4"/>
  <c r="X6529" i="4"/>
  <c r="X7707" i="4"/>
  <c r="X3853" i="4"/>
  <c r="X4950" i="4"/>
  <c r="X4141" i="4"/>
  <c r="X3992" i="4"/>
  <c r="X4276" i="4"/>
  <c r="X1761" i="4"/>
  <c r="X3689" i="4"/>
  <c r="X3503" i="4"/>
  <c r="X532" i="4"/>
  <c r="X2474" i="4"/>
  <c r="X917" i="4"/>
  <c r="X1090" i="4"/>
  <c r="X2651" i="4"/>
  <c r="X3338" i="4"/>
  <c r="X181" i="4"/>
  <c r="X3339" i="4"/>
  <c r="X918" i="4"/>
  <c r="X1762" i="4"/>
  <c r="X2475" i="4"/>
  <c r="X254" i="4"/>
  <c r="X6055" i="4"/>
  <c r="X427" i="4"/>
  <c r="X1249" i="4"/>
  <c r="X3993" i="4"/>
  <c r="X4409" i="4"/>
  <c r="X3994" i="4"/>
  <c r="X4142" i="4"/>
  <c r="X1763" i="4"/>
  <c r="X2300" i="4"/>
  <c r="X2652" i="4"/>
  <c r="X5528" i="4"/>
  <c r="X1091" i="4"/>
  <c r="X2834" i="4"/>
  <c r="X533" i="4"/>
  <c r="X7432" i="4"/>
  <c r="X6430" i="4"/>
  <c r="X1092" i="4"/>
  <c r="X4951" i="4"/>
  <c r="X135" i="4"/>
  <c r="X182" i="4"/>
  <c r="X4544" i="4"/>
  <c r="X659" i="4"/>
  <c r="X4277" i="4"/>
  <c r="X2301" i="4"/>
  <c r="X4545" i="4"/>
  <c r="X1093" i="4"/>
  <c r="X340" i="4"/>
  <c r="X428" i="4"/>
  <c r="X1094" i="4"/>
  <c r="X6606" i="4"/>
  <c r="X778" i="4"/>
  <c r="X136" i="4"/>
  <c r="X3504" i="4"/>
  <c r="X5634" i="4"/>
  <c r="X6431" i="4"/>
  <c r="X4834" i="4"/>
  <c r="X4546" i="4"/>
  <c r="X5731" i="4"/>
  <c r="X4143" i="4"/>
  <c r="X5305" i="4"/>
  <c r="X5529" i="4"/>
  <c r="X6961" i="4"/>
  <c r="X4835" i="4"/>
  <c r="X5949" i="4"/>
  <c r="X5831" i="4"/>
  <c r="X3995" i="4"/>
  <c r="X4836" i="4"/>
  <c r="X5530" i="4"/>
  <c r="X5732" i="4"/>
  <c r="X4837" i="4"/>
  <c r="X5832" i="4"/>
  <c r="X3185" i="4"/>
  <c r="X1583" i="4"/>
  <c r="X779" i="4"/>
  <c r="X5531" i="4"/>
  <c r="X6338" i="4"/>
  <c r="X4952" i="4"/>
  <c r="X2476" i="4"/>
  <c r="X183" i="4"/>
  <c r="X2835" i="4"/>
  <c r="X7085" i="4"/>
  <c r="X429" i="4"/>
  <c r="X1095" i="4"/>
  <c r="X1584" i="4"/>
  <c r="X5950" i="4"/>
  <c r="X6700" i="4"/>
  <c r="X919" i="4"/>
  <c r="X4547" i="4"/>
  <c r="X780" i="4"/>
  <c r="X3854" i="4"/>
  <c r="X4410" i="4"/>
  <c r="X920" i="4"/>
  <c r="X74" i="4"/>
  <c r="X4411" i="4"/>
  <c r="X75" i="4"/>
  <c r="X1764" i="4"/>
  <c r="X3340" i="4"/>
  <c r="X3186" i="4"/>
  <c r="X3996" i="4"/>
  <c r="X1432" i="4"/>
  <c r="X4144" i="4"/>
  <c r="X3690" i="4"/>
  <c r="X3691" i="4"/>
  <c r="X1250" i="4"/>
  <c r="X2477" i="4"/>
  <c r="X2653" i="4"/>
  <c r="X1251" i="4"/>
  <c r="X4145" i="4"/>
  <c r="X6253" i="4"/>
  <c r="X3016" i="4"/>
  <c r="X6056" i="4"/>
  <c r="X1252" i="4"/>
  <c r="X5635" i="4"/>
  <c r="X2478" i="4"/>
  <c r="X4838" i="4"/>
  <c r="X1096" i="4"/>
  <c r="X921" i="4"/>
  <c r="X3505" i="4"/>
  <c r="X3017" i="4"/>
  <c r="X6158" i="4"/>
  <c r="X2117" i="4"/>
  <c r="X6339" i="4"/>
  <c r="X5733" i="4"/>
  <c r="X2118" i="4"/>
  <c r="X1433" i="4"/>
  <c r="X4548" i="4"/>
  <c r="X4953" i="4"/>
  <c r="X5189" i="4"/>
  <c r="X5406" i="4"/>
  <c r="X5071" i="4"/>
  <c r="X922" i="4"/>
  <c r="X7477" i="4"/>
  <c r="X6057" i="4"/>
  <c r="X4954" i="4"/>
  <c r="X3018" i="4"/>
  <c r="X6607" i="4"/>
  <c r="X4693" i="4"/>
  <c r="X5951" i="4"/>
  <c r="X3855" i="4"/>
  <c r="X3997" i="4"/>
  <c r="X1765" i="4"/>
  <c r="X3341" i="4"/>
  <c r="X4955" i="4"/>
  <c r="X1434" i="4"/>
  <c r="X4549" i="4"/>
  <c r="X1253" i="4"/>
  <c r="X4694" i="4"/>
  <c r="X5072" i="4"/>
  <c r="X781" i="4"/>
  <c r="X2836" i="4"/>
  <c r="X3187" i="4"/>
  <c r="X4550" i="4"/>
  <c r="X2119" i="4"/>
  <c r="X4146" i="4"/>
  <c r="X4695" i="4"/>
  <c r="X4147" i="4"/>
  <c r="X4696" i="4"/>
  <c r="X4697" i="4"/>
  <c r="X3506" i="4"/>
  <c r="X5407" i="4"/>
  <c r="X3019" i="4"/>
  <c r="X3020" i="4"/>
  <c r="X5734" i="4"/>
  <c r="X6843" i="4"/>
  <c r="X3507" i="4"/>
  <c r="X3856" i="4"/>
  <c r="X3857" i="4"/>
  <c r="X4278" i="4"/>
  <c r="X4279" i="4"/>
  <c r="X3858" i="4"/>
  <c r="X3998" i="4"/>
  <c r="X1097" i="4"/>
  <c r="X534" i="4"/>
  <c r="X3692" i="4"/>
  <c r="X3342" i="4"/>
  <c r="X2479" i="4"/>
  <c r="X3021" i="4"/>
  <c r="X1585" i="4"/>
  <c r="X782" i="4"/>
  <c r="X3508" i="4"/>
  <c r="X1098" i="4"/>
  <c r="X137" i="4"/>
  <c r="X783" i="4"/>
  <c r="X7569" i="4"/>
  <c r="X7528" i="4"/>
  <c r="X7529" i="4"/>
  <c r="X7239" i="4"/>
  <c r="X535" i="4"/>
  <c r="X7690" i="4"/>
  <c r="X4698" i="4"/>
  <c r="X341" i="4"/>
  <c r="X7691" i="4"/>
  <c r="X96" i="4"/>
  <c r="X1586" i="4"/>
  <c r="X660" i="4"/>
  <c r="X430" i="4"/>
  <c r="X3343" i="4"/>
  <c r="X2302" i="4"/>
  <c r="X3693" i="4"/>
  <c r="X1766" i="4"/>
  <c r="X3694" i="4"/>
  <c r="X1587" i="4"/>
  <c r="X3695" i="4"/>
  <c r="X2837" i="4"/>
  <c r="X6432" i="4"/>
  <c r="X1099" i="4"/>
  <c r="X5735" i="4"/>
  <c r="X1588" i="4"/>
  <c r="X6254" i="4"/>
  <c r="X184" i="4"/>
  <c r="X784" i="4"/>
  <c r="X785" i="4"/>
  <c r="X3188" i="4"/>
  <c r="X923" i="4"/>
  <c r="X3859" i="4"/>
  <c r="X3189" i="4"/>
  <c r="X1435" i="4"/>
  <c r="X4280" i="4"/>
  <c r="X2654" i="4"/>
  <c r="X7662" i="4"/>
  <c r="X3509" i="4"/>
  <c r="X6962" i="4"/>
  <c r="X5073" i="4"/>
  <c r="X6159" i="4"/>
  <c r="X4699" i="4"/>
  <c r="X4956" i="4"/>
  <c r="X5408" i="4"/>
  <c r="X6530" i="4"/>
  <c r="X6963" i="4"/>
  <c r="X7240" i="4"/>
  <c r="X7433" i="4"/>
  <c r="X7289" i="4"/>
  <c r="X3190" i="4"/>
  <c r="X4281" i="4"/>
  <c r="X3510" i="4"/>
  <c r="X3344" i="4"/>
  <c r="X2480" i="4"/>
  <c r="X6844" i="4"/>
  <c r="X2120" i="4"/>
  <c r="X6160" i="4"/>
  <c r="X255" i="4"/>
  <c r="X3022" i="4"/>
  <c r="X3345" i="4"/>
  <c r="X1767" i="4"/>
  <c r="X6845" i="4"/>
  <c r="X3346" i="4"/>
  <c r="X5833" i="4"/>
  <c r="X3696" i="4"/>
  <c r="X6701" i="4"/>
  <c r="X6702" i="4"/>
  <c r="X6703" i="4"/>
  <c r="X7290" i="4"/>
  <c r="X6704" i="4"/>
  <c r="X7086" i="4"/>
  <c r="X6705" i="4"/>
  <c r="X6608" i="4"/>
  <c r="X6904" i="4"/>
  <c r="X6783" i="4"/>
  <c r="X5952" i="4"/>
  <c r="X7291" i="4"/>
  <c r="X6784" i="4"/>
  <c r="X6433" i="4"/>
  <c r="X4412" i="4"/>
  <c r="X5409" i="4"/>
  <c r="X7128" i="4"/>
  <c r="X6434" i="4"/>
  <c r="X2655" i="4"/>
  <c r="X6531" i="4"/>
  <c r="X7129" i="4"/>
  <c r="X7130" i="4"/>
  <c r="X6964" i="4"/>
  <c r="X7625" i="4"/>
  <c r="X138" i="4"/>
  <c r="X256" i="4"/>
  <c r="X431" i="4"/>
  <c r="X2303" i="4"/>
  <c r="X3999" i="4"/>
  <c r="X1100" i="4"/>
  <c r="X7186" i="4"/>
  <c r="X139" i="4"/>
  <c r="X1101" i="4"/>
  <c r="X1254" i="4"/>
  <c r="X140" i="4"/>
  <c r="X6532" i="4"/>
  <c r="X2121" i="4"/>
  <c r="X4551" i="4"/>
  <c r="X924" i="4"/>
  <c r="X3697" i="4"/>
  <c r="X2122" i="4"/>
  <c r="X2656" i="4"/>
  <c r="X2657" i="4"/>
  <c r="X2838" i="4"/>
  <c r="X5074" i="4"/>
  <c r="X3511" i="4"/>
  <c r="X6785" i="4"/>
  <c r="X7600" i="4"/>
  <c r="X7389" i="4"/>
  <c r="X2481" i="4"/>
  <c r="X7087" i="4"/>
  <c r="X6609" i="4"/>
  <c r="X6533" i="4"/>
  <c r="X1768" i="4"/>
  <c r="X5953" i="4"/>
  <c r="X3860" i="4"/>
  <c r="X2839" i="4"/>
  <c r="X4552" i="4"/>
  <c r="X1927" i="4"/>
  <c r="X1255" i="4"/>
  <c r="X536" i="4"/>
  <c r="X5736" i="4"/>
  <c r="X925" i="4"/>
  <c r="X1928" i="4"/>
  <c r="X5737" i="4"/>
  <c r="X6058" i="4"/>
  <c r="X4000" i="4"/>
  <c r="X4282" i="4"/>
  <c r="X3861" i="4"/>
  <c r="X3347" i="4"/>
  <c r="X6905" i="4"/>
  <c r="X2658" i="4"/>
  <c r="X5410" i="4"/>
  <c r="X5636" i="4"/>
  <c r="X5738" i="4"/>
  <c r="X5075" i="4"/>
  <c r="X5411" i="4"/>
  <c r="X5637" i="4"/>
  <c r="X6534" i="4"/>
  <c r="X4001" i="4"/>
  <c r="X4553" i="4"/>
  <c r="X786" i="4"/>
  <c r="X5412" i="4"/>
  <c r="X3023" i="4"/>
  <c r="X5638" i="4"/>
  <c r="X3862" i="4"/>
  <c r="X3863" i="4"/>
  <c r="X3698" i="4"/>
  <c r="X6535" i="4"/>
  <c r="X2659" i="4"/>
  <c r="X4957" i="4"/>
  <c r="X3699" i="4"/>
  <c r="X2840" i="4"/>
  <c r="X1436" i="4"/>
  <c r="X661" i="4"/>
  <c r="X1437" i="4"/>
  <c r="X2841" i="4"/>
  <c r="X1929" i="4"/>
  <c r="X1769" i="4"/>
  <c r="X3191" i="4"/>
  <c r="X3700" i="4"/>
  <c r="X3024" i="4"/>
  <c r="X1930" i="4"/>
  <c r="X4413" i="4"/>
  <c r="X1256" i="4"/>
  <c r="X1770" i="4"/>
  <c r="X4148" i="4"/>
  <c r="X2660" i="4"/>
  <c r="X3348" i="4"/>
  <c r="X3701" i="4"/>
  <c r="X3864" i="4"/>
  <c r="X3512" i="4"/>
  <c r="X4283" i="4"/>
  <c r="X662" i="4"/>
  <c r="X4149" i="4"/>
  <c r="X663" i="4"/>
  <c r="X2842" i="4"/>
  <c r="X3513" i="4"/>
  <c r="X2482" i="4"/>
  <c r="X926" i="4"/>
  <c r="X4002" i="4"/>
  <c r="X927" i="4"/>
  <c r="X4003" i="4"/>
  <c r="X4004" i="4"/>
  <c r="X2483" i="4"/>
  <c r="X5413" i="4"/>
  <c r="X3702" i="4"/>
  <c r="X3514" i="4"/>
  <c r="X3865" i="4"/>
  <c r="X4554" i="4"/>
  <c r="X3349" i="4"/>
  <c r="X4555" i="4"/>
  <c r="X3025" i="4"/>
  <c r="X2661" i="4"/>
  <c r="X6786" i="4"/>
  <c r="X2843" i="4"/>
  <c r="X432" i="4"/>
  <c r="X2662" i="4"/>
  <c r="X3703" i="4"/>
  <c r="X342" i="4"/>
  <c r="X4958" i="4"/>
  <c r="X4150" i="4"/>
  <c r="X1771" i="4"/>
  <c r="X3704" i="4"/>
  <c r="X664" i="4"/>
  <c r="X928" i="4"/>
  <c r="X6536" i="4"/>
  <c r="X537" i="4"/>
  <c r="X4556" i="4"/>
  <c r="X2844" i="4"/>
  <c r="X5834" i="4"/>
  <c r="X433" i="4"/>
  <c r="X4959" i="4"/>
  <c r="X4839" i="4"/>
  <c r="X4005" i="4"/>
  <c r="X3515" i="4"/>
  <c r="X2845" i="4"/>
  <c r="X1772" i="4"/>
  <c r="X5190" i="4"/>
  <c r="X665" i="4"/>
  <c r="X3516" i="4"/>
  <c r="X4700" i="4"/>
  <c r="X2304" i="4"/>
  <c r="X4414" i="4"/>
  <c r="X7187" i="4"/>
  <c r="X7737" i="4"/>
  <c r="X4006" i="4"/>
  <c r="X2663" i="4"/>
  <c r="X3192" i="4"/>
  <c r="X3193" i="4"/>
  <c r="X2846" i="4"/>
  <c r="X3705" i="4"/>
  <c r="X4284" i="4"/>
  <c r="X185" i="4"/>
  <c r="X929" i="4"/>
  <c r="X1102" i="4"/>
  <c r="X434" i="4"/>
  <c r="X3706" i="4"/>
  <c r="X4960" i="4"/>
  <c r="X5076" i="4"/>
  <c r="X2664" i="4"/>
  <c r="X1257" i="4"/>
  <c r="X435" i="4"/>
  <c r="X6161" i="4"/>
  <c r="X787" i="4"/>
  <c r="X930" i="4"/>
  <c r="X3517" i="4"/>
  <c r="X7131" i="4"/>
  <c r="X7029" i="4"/>
  <c r="X538" i="4"/>
  <c r="X1103" i="4"/>
  <c r="X4557" i="4"/>
  <c r="X186" i="4"/>
  <c r="X539" i="4"/>
  <c r="X4558" i="4"/>
  <c r="X2484" i="4"/>
  <c r="X788" i="4"/>
  <c r="X540" i="4"/>
  <c r="X6610" i="4"/>
  <c r="X5835" i="4"/>
  <c r="X5414" i="4"/>
  <c r="X7088" i="4"/>
  <c r="X6611" i="4"/>
  <c r="X1258" i="4"/>
  <c r="X6612" i="4"/>
  <c r="X1773" i="4"/>
  <c r="X2305" i="4"/>
  <c r="X4961" i="4"/>
  <c r="X3866" i="4"/>
  <c r="X5836" i="4"/>
  <c r="X2665" i="4"/>
  <c r="X2485" i="4"/>
  <c r="X436" i="4"/>
  <c r="X5837" i="4"/>
  <c r="X5838" i="4"/>
  <c r="X1438" i="4"/>
  <c r="X1931" i="4"/>
  <c r="X2123" i="4"/>
  <c r="X2847" i="4"/>
  <c r="X4962" i="4"/>
  <c r="X3026" i="4"/>
  <c r="X789" i="4"/>
  <c r="X1259" i="4"/>
  <c r="X3350" i="4"/>
  <c r="X343" i="4"/>
  <c r="X4285" i="4"/>
  <c r="X4840" i="4"/>
  <c r="X4007" i="4"/>
  <c r="X4963" i="4"/>
  <c r="X3707" i="4"/>
  <c r="X5306" i="4"/>
  <c r="X5191" i="4"/>
  <c r="X187" i="4"/>
  <c r="X4415" i="4"/>
  <c r="X4964" i="4"/>
  <c r="X3708" i="4"/>
  <c r="X6340" i="4"/>
  <c r="X2486" i="4"/>
  <c r="X3709" i="4"/>
  <c r="X4965" i="4"/>
  <c r="X6255" i="4"/>
  <c r="X1774" i="4"/>
  <c r="X3351" i="4"/>
  <c r="X1932" i="4"/>
  <c r="X2487" i="4"/>
  <c r="X3710" i="4"/>
  <c r="X4416" i="4"/>
  <c r="X2124" i="4"/>
  <c r="X4966" i="4"/>
  <c r="X6613" i="4"/>
  <c r="X1933" i="4"/>
  <c r="X5192" i="4"/>
  <c r="X4151" i="4"/>
  <c r="X2488" i="4"/>
  <c r="X4967" i="4"/>
  <c r="X2125" i="4"/>
  <c r="X6435" i="4"/>
  <c r="X3867" i="4"/>
  <c r="X6162" i="4"/>
  <c r="X3194" i="4"/>
  <c r="X6059" i="4"/>
  <c r="X3195" i="4"/>
  <c r="X6341" i="4"/>
  <c r="X931" i="4"/>
  <c r="X2489" i="4"/>
  <c r="X932" i="4"/>
  <c r="X6787" i="4"/>
  <c r="X5639" i="4"/>
  <c r="X1934" i="4"/>
  <c r="X6436" i="4"/>
  <c r="X6256" i="4"/>
  <c r="X1104" i="4"/>
  <c r="X6257" i="4"/>
  <c r="X3518" i="4"/>
  <c r="X2490" i="4"/>
  <c r="X5532" i="4"/>
  <c r="X6060" i="4"/>
  <c r="X6537" i="4"/>
  <c r="X6342" i="4"/>
  <c r="X933" i="4"/>
  <c r="X5839" i="4"/>
  <c r="X5533" i="4"/>
  <c r="X2126" i="4"/>
  <c r="X6788" i="4"/>
  <c r="X6343" i="4"/>
  <c r="X3711" i="4"/>
  <c r="X6061" i="4"/>
  <c r="X2848" i="4"/>
  <c r="X5534" i="4"/>
  <c r="X3196" i="4"/>
  <c r="X1105" i="4"/>
  <c r="X3712" i="4"/>
  <c r="X5840" i="4"/>
  <c r="X3868" i="4"/>
  <c r="X6706" i="4"/>
  <c r="X3352" i="4"/>
  <c r="X3353" i="4"/>
  <c r="X4152" i="4"/>
  <c r="X4559" i="4"/>
  <c r="X1260" i="4"/>
  <c r="X4417" i="4"/>
  <c r="X1261" i="4"/>
  <c r="X257" i="4"/>
  <c r="X4701" i="4"/>
  <c r="X1589" i="4"/>
  <c r="X6965" i="4"/>
  <c r="X3354" i="4"/>
  <c r="X5307" i="4"/>
  <c r="X2849" i="4"/>
  <c r="X3197" i="4"/>
  <c r="X3027" i="4"/>
  <c r="X790" i="4"/>
  <c r="X6344" i="4"/>
  <c r="X4286" i="4"/>
  <c r="X791" i="4"/>
  <c r="X4841" i="4"/>
  <c r="X2306" i="4"/>
  <c r="X2666" i="4"/>
  <c r="X3028" i="4"/>
  <c r="X3869" i="4"/>
  <c r="X6062" i="4"/>
  <c r="X666" i="4"/>
  <c r="X7241" i="4"/>
  <c r="X792" i="4"/>
  <c r="X5954" i="4"/>
  <c r="X541" i="4"/>
  <c r="X344" i="4"/>
  <c r="X934" i="4"/>
  <c r="X5841" i="4"/>
  <c r="X2667" i="4"/>
  <c r="X6063" i="4"/>
  <c r="X793" i="4"/>
  <c r="X3519" i="4"/>
  <c r="X1106" i="4"/>
  <c r="X2491" i="4"/>
  <c r="X4287" i="4"/>
  <c r="X2668" i="4"/>
  <c r="X4560" i="4"/>
  <c r="X1590" i="4"/>
  <c r="X3713" i="4"/>
  <c r="X2850" i="4"/>
  <c r="X5077" i="4"/>
  <c r="X4418" i="4"/>
  <c r="X2851" i="4"/>
  <c r="X4561" i="4"/>
  <c r="X935" i="4"/>
  <c r="X3029" i="4"/>
  <c r="X4562" i="4"/>
  <c r="X3870" i="4"/>
  <c r="X4563" i="4"/>
  <c r="X5842" i="4"/>
  <c r="X6064" i="4"/>
  <c r="X5739" i="4"/>
  <c r="X5955" i="4"/>
  <c r="X1262" i="4"/>
  <c r="X2127" i="4"/>
  <c r="X4564" i="4"/>
  <c r="X3030" i="4"/>
  <c r="X141" i="4"/>
  <c r="X4288" i="4"/>
  <c r="X2307" i="4"/>
  <c r="X4008" i="4"/>
  <c r="X1591" i="4"/>
  <c r="X1935" i="4"/>
  <c r="X1936" i="4"/>
  <c r="X5078" i="4"/>
  <c r="X3198" i="4"/>
  <c r="X4289" i="4"/>
  <c r="X3031" i="4"/>
  <c r="X1107" i="4"/>
  <c r="X1775" i="4"/>
  <c r="X3871" i="4"/>
  <c r="X3199" i="4"/>
  <c r="X345" i="4"/>
  <c r="X3200" i="4"/>
  <c r="X4290" i="4"/>
  <c r="X5535" i="4"/>
  <c r="X667" i="4"/>
  <c r="X5843" i="4"/>
  <c r="X4702" i="4"/>
  <c r="X6163" i="4"/>
  <c r="X5193" i="4"/>
  <c r="X5079" i="4"/>
  <c r="X5740" i="4"/>
  <c r="X5844" i="4"/>
  <c r="X5080" i="4"/>
  <c r="X5536" i="4"/>
  <c r="X5308" i="4"/>
  <c r="X6065" i="4"/>
  <c r="X5741" i="4"/>
  <c r="X5415" i="4"/>
  <c r="X4703" i="4"/>
  <c r="X5416" i="4"/>
  <c r="X5640" i="4"/>
  <c r="X5641" i="4"/>
  <c r="X5081" i="4"/>
  <c r="X437" i="4"/>
  <c r="X1776" i="4"/>
  <c r="X1777" i="4"/>
  <c r="X2492" i="4"/>
  <c r="X2128" i="4"/>
  <c r="X1263" i="4"/>
  <c r="X2852" i="4"/>
  <c r="X1937" i="4"/>
  <c r="X2129" i="4"/>
  <c r="X6164" i="4"/>
  <c r="X7089" i="4"/>
  <c r="X6966" i="4"/>
  <c r="X6345" i="4"/>
  <c r="X6538" i="4"/>
  <c r="X4565" i="4"/>
  <c r="X6614" i="4"/>
  <c r="X6615" i="4"/>
  <c r="X3714" i="4"/>
  <c r="X6707" i="4"/>
  <c r="X3715" i="4"/>
  <c r="X438" i="4"/>
  <c r="X1592" i="4"/>
  <c r="X542" i="4"/>
  <c r="X1108" i="4"/>
  <c r="X3355" i="4"/>
  <c r="X1264" i="4"/>
  <c r="X1439" i="4"/>
  <c r="X97" i="4"/>
  <c r="X7292" i="4"/>
  <c r="X7570" i="4"/>
  <c r="X6539" i="4"/>
  <c r="X7030" i="4"/>
  <c r="X7530" i="4"/>
  <c r="X7188" i="4"/>
  <c r="X6967" i="4"/>
  <c r="X4842" i="4"/>
  <c r="X7390" i="4"/>
  <c r="X1593" i="4"/>
  <c r="X1778" i="4"/>
  <c r="X5742" i="4"/>
  <c r="X439" i="4"/>
  <c r="X4291" i="4"/>
  <c r="X1440" i="4"/>
  <c r="X4566" i="4"/>
  <c r="X668" i="4"/>
  <c r="X5743" i="4"/>
  <c r="X1265" i="4"/>
  <c r="X2493" i="4"/>
  <c r="X5194" i="4"/>
  <c r="X1266" i="4"/>
  <c r="X4009" i="4"/>
  <c r="X4968" i="4"/>
  <c r="X7242" i="4"/>
  <c r="X6968" i="4"/>
  <c r="X7189" i="4"/>
  <c r="X1779" i="4"/>
  <c r="X6969" i="4"/>
  <c r="X7391" i="4"/>
  <c r="X2308" i="4"/>
  <c r="X4843" i="4"/>
  <c r="X4567" i="4"/>
  <c r="X1938" i="4"/>
  <c r="X4704" i="4"/>
  <c r="X3201" i="4"/>
  <c r="X3356" i="4"/>
  <c r="X1109" i="4"/>
  <c r="X440" i="4"/>
  <c r="X258" i="4"/>
  <c r="X3716" i="4"/>
  <c r="X2130" i="4"/>
  <c r="X3202" i="4"/>
  <c r="X1594" i="4"/>
  <c r="X5309" i="4"/>
  <c r="X2669" i="4"/>
  <c r="X3520" i="4"/>
  <c r="X6906" i="4"/>
  <c r="X259" i="4"/>
  <c r="X3203" i="4"/>
  <c r="X2309" i="4"/>
  <c r="X7392" i="4"/>
  <c r="X5642" i="4"/>
  <c r="X4844" i="4"/>
  <c r="X1595" i="4"/>
  <c r="X6846" i="4"/>
  <c r="X1780" i="4"/>
  <c r="X260" i="4"/>
  <c r="X6847" i="4"/>
  <c r="X2131" i="4"/>
  <c r="X669" i="4"/>
  <c r="X1267" i="4"/>
  <c r="X60" i="4"/>
  <c r="X4419" i="4"/>
  <c r="X936" i="4"/>
  <c r="X1781" i="4"/>
  <c r="X3357" i="4"/>
  <c r="X3204" i="4"/>
  <c r="X3358" i="4"/>
  <c r="X2310" i="4"/>
  <c r="X4420" i="4"/>
  <c r="X5744" i="4"/>
  <c r="X4969" i="4"/>
  <c r="X3205" i="4"/>
  <c r="X5195" i="4"/>
  <c r="X4292" i="4"/>
  <c r="X5310" i="4"/>
  <c r="X6437" i="4"/>
  <c r="X670" i="4"/>
  <c r="X5417" i="4"/>
  <c r="X1268" i="4"/>
  <c r="X3206" i="4"/>
  <c r="X1441" i="4"/>
  <c r="X1269" i="4"/>
  <c r="X1596" i="4"/>
  <c r="X346" i="4"/>
  <c r="X1782" i="4"/>
  <c r="X1442" i="4"/>
  <c r="X2494" i="4"/>
  <c r="X3872" i="4"/>
  <c r="X4970" i="4"/>
  <c r="X5745" i="4"/>
  <c r="X5746" i="4"/>
  <c r="X4293" i="4"/>
  <c r="X6258" i="4"/>
  <c r="X937" i="4"/>
  <c r="X1110" i="4"/>
  <c r="X7708" i="4"/>
  <c r="X1270" i="4"/>
  <c r="X5747" i="4"/>
  <c r="X7601" i="4"/>
  <c r="X2311" i="4"/>
  <c r="X5196" i="4"/>
  <c r="X6066" i="4"/>
  <c r="X6848" i="4"/>
  <c r="X6067" i="4"/>
  <c r="X543" i="4"/>
  <c r="X2495" i="4"/>
  <c r="X347" i="4"/>
  <c r="X1939" i="4"/>
  <c r="X3359" i="4"/>
  <c r="X794" i="4"/>
  <c r="X3207" i="4"/>
  <c r="X2496" i="4"/>
  <c r="X1111" i="4"/>
  <c r="X2132" i="4"/>
  <c r="X5418" i="4"/>
  <c r="X3717" i="4"/>
  <c r="X6616" i="4"/>
  <c r="X1112" i="4"/>
  <c r="X1940" i="4"/>
  <c r="X6907" i="4"/>
  <c r="X3718" i="4"/>
  <c r="X4010" i="4"/>
  <c r="X1113" i="4"/>
  <c r="X7293" i="4"/>
  <c r="X1941" i="4"/>
  <c r="X5311" i="4"/>
  <c r="X3360" i="4"/>
  <c r="X3521" i="4"/>
  <c r="X2133" i="4"/>
  <c r="X671" i="4"/>
  <c r="X188" i="4"/>
  <c r="X4011" i="4"/>
  <c r="X2497" i="4"/>
  <c r="X98" i="4"/>
  <c r="X3208" i="4"/>
  <c r="X4568" i="4"/>
  <c r="X4971" i="4"/>
  <c r="X5748" i="4"/>
  <c r="X6068" i="4"/>
  <c r="X5749" i="4"/>
  <c r="X4845" i="4"/>
  <c r="X3361" i="4"/>
  <c r="X6540" i="4"/>
  <c r="X4569" i="4"/>
  <c r="X1597" i="4"/>
  <c r="X795" i="4"/>
  <c r="X7571" i="4"/>
  <c r="X261" i="4"/>
  <c r="X3362" i="4"/>
  <c r="X2853" i="4"/>
  <c r="X2312" i="4"/>
  <c r="X1598" i="4"/>
  <c r="X2134" i="4"/>
  <c r="X1599" i="4"/>
  <c r="X2135" i="4"/>
  <c r="X5750" i="4"/>
  <c r="X4846" i="4"/>
  <c r="X5082" i="4"/>
  <c r="X3719" i="4"/>
  <c r="X3363" i="4"/>
  <c r="X142" i="4"/>
  <c r="X2670" i="4"/>
  <c r="X4012" i="4"/>
  <c r="X441" i="4"/>
  <c r="X5197" i="4"/>
  <c r="X1783" i="4"/>
  <c r="X4153" i="4"/>
  <c r="X4847" i="4"/>
  <c r="X1784" i="4"/>
  <c r="X3873" i="4"/>
  <c r="X5537" i="4"/>
  <c r="X4421" i="4"/>
  <c r="X4294" i="4"/>
  <c r="X5956" i="4"/>
  <c r="X4570" i="4"/>
  <c r="X4848" i="4"/>
  <c r="X672" i="4"/>
  <c r="X6438" i="4"/>
  <c r="X442" i="4"/>
  <c r="X189" i="4"/>
  <c r="X2136" i="4"/>
  <c r="X4295" i="4"/>
  <c r="X3209" i="4"/>
  <c r="X1600" i="4"/>
  <c r="X4849" i="4"/>
  <c r="X6541" i="4"/>
  <c r="X3874" i="4"/>
  <c r="X1785" i="4"/>
  <c r="X5419" i="4"/>
  <c r="X4705" i="4"/>
  <c r="X3032" i="4"/>
  <c r="X5312" i="4"/>
  <c r="X4850" i="4"/>
  <c r="X4851" i="4"/>
  <c r="X5198" i="4"/>
  <c r="X3522" i="4"/>
  <c r="X1786" i="4"/>
  <c r="X1601" i="4"/>
  <c r="X4571" i="4"/>
  <c r="X4013" i="4"/>
  <c r="X544" i="4"/>
  <c r="X6970" i="4"/>
  <c r="X4296" i="4"/>
  <c r="X4154" i="4"/>
  <c r="X5538" i="4"/>
  <c r="X2498" i="4"/>
  <c r="X5751" i="4"/>
  <c r="X545" i="4"/>
  <c r="X3210" i="4"/>
  <c r="X4014" i="4"/>
  <c r="X1443" i="4"/>
  <c r="X2313" i="4"/>
  <c r="X1602" i="4"/>
  <c r="X4155" i="4"/>
  <c r="X348" i="4"/>
  <c r="X796" i="4"/>
  <c r="X1942" i="4"/>
  <c r="X7132" i="4"/>
  <c r="X797" i="4"/>
  <c r="X1271" i="4"/>
  <c r="X6069" i="4"/>
  <c r="X673" i="4"/>
  <c r="X6070" i="4"/>
  <c r="X546" i="4"/>
  <c r="X674" i="4"/>
  <c r="X262" i="4"/>
  <c r="X5313" i="4"/>
  <c r="X5643" i="4"/>
  <c r="X2314" i="4"/>
  <c r="X4156" i="4"/>
  <c r="X3033" i="4"/>
  <c r="X675" i="4"/>
  <c r="X3875" i="4"/>
  <c r="X938" i="4"/>
  <c r="X349" i="4"/>
  <c r="X190" i="4"/>
  <c r="X4422" i="4"/>
  <c r="X3523" i="4"/>
  <c r="X4706" i="4"/>
  <c r="X5199" i="4"/>
  <c r="X4423" i="4"/>
  <c r="X2315" i="4"/>
  <c r="X6071" i="4"/>
  <c r="X6617" i="4"/>
  <c r="X4015" i="4"/>
  <c r="X3720" i="4"/>
  <c r="X5845" i="4"/>
  <c r="X3524" i="4"/>
  <c r="X6439" i="4"/>
  <c r="X2137" i="4"/>
  <c r="X2854" i="4"/>
  <c r="X1787" i="4"/>
  <c r="X2671" i="4"/>
  <c r="X5957" i="4"/>
  <c r="X5752" i="4"/>
  <c r="X4572" i="4"/>
  <c r="X547" i="4"/>
  <c r="X1114" i="4"/>
  <c r="X5846" i="4"/>
  <c r="X5644" i="4"/>
  <c r="X3364" i="4"/>
  <c r="X4573" i="4"/>
  <c r="X939" i="4"/>
  <c r="X6708" i="4"/>
  <c r="X2499" i="4"/>
  <c r="X350" i="4"/>
  <c r="X4157" i="4"/>
  <c r="X4574" i="4"/>
  <c r="X3525" i="4"/>
  <c r="X143" i="4"/>
  <c r="X4852" i="4"/>
  <c r="X5420" i="4"/>
  <c r="X2672" i="4"/>
  <c r="X2138" i="4"/>
  <c r="X5314" i="4"/>
  <c r="X4972" i="4"/>
  <c r="X4158" i="4"/>
  <c r="X4159" i="4"/>
  <c r="X5421" i="4"/>
  <c r="X3034" i="4"/>
  <c r="X5422" i="4"/>
  <c r="X263" i="4"/>
  <c r="X7133" i="4"/>
  <c r="X6440" i="4"/>
  <c r="X5847" i="4"/>
  <c r="X5753" i="4"/>
  <c r="X4707" i="4"/>
  <c r="X676" i="4"/>
  <c r="X4424" i="4"/>
  <c r="X5958" i="4"/>
  <c r="X3035" i="4"/>
  <c r="X940" i="4"/>
  <c r="X2500" i="4"/>
  <c r="X144" i="4"/>
  <c r="X3876" i="4"/>
  <c r="X2673" i="4"/>
  <c r="X191" i="4"/>
  <c r="X1444" i="4"/>
  <c r="X1943" i="4"/>
  <c r="X443" i="4"/>
  <c r="X4575" i="4"/>
  <c r="X4425" i="4"/>
  <c r="X192" i="4"/>
  <c r="X3036" i="4"/>
  <c r="X2316" i="4"/>
  <c r="X1445" i="4"/>
  <c r="X193" i="4"/>
  <c r="X6849" i="4"/>
  <c r="X1446" i="4"/>
  <c r="X444" i="4"/>
  <c r="X5083" i="4"/>
  <c r="X5539" i="4"/>
  <c r="X5423" i="4"/>
  <c r="X3526" i="4"/>
  <c r="X1115" i="4"/>
  <c r="X7031" i="4"/>
  <c r="X7434" i="4"/>
  <c r="X2317" i="4"/>
  <c r="X445" i="4"/>
  <c r="X3365" i="4"/>
  <c r="X4016" i="4"/>
  <c r="X7393" i="4"/>
  <c r="X7294" i="4"/>
  <c r="X7134" i="4"/>
  <c r="X7478" i="4"/>
  <c r="X7479" i="4"/>
  <c r="X7338" i="4"/>
  <c r="X7435" i="4"/>
  <c r="X5200" i="4"/>
  <c r="X6618" i="4"/>
  <c r="X7394" i="4"/>
  <c r="X7480" i="4"/>
  <c r="X7531" i="4"/>
  <c r="X5084" i="4"/>
  <c r="X7532" i="4"/>
  <c r="X7481" i="4"/>
  <c r="X7339" i="4"/>
  <c r="X7533" i="4"/>
  <c r="X4576" i="4"/>
  <c r="X5848" i="4"/>
  <c r="X6165" i="4"/>
  <c r="X798" i="4"/>
  <c r="X941" i="4"/>
  <c r="X677" i="4"/>
  <c r="X799" i="4"/>
  <c r="X5754" i="4"/>
  <c r="X3721" i="4"/>
  <c r="X1603" i="4"/>
  <c r="X6259" i="4"/>
  <c r="X6709" i="4"/>
  <c r="X7090" i="4"/>
  <c r="X4853" i="4"/>
  <c r="X6441" i="4"/>
  <c r="X6260" i="4"/>
  <c r="X4426" i="4"/>
  <c r="X6442" i="4"/>
  <c r="X5315" i="4"/>
  <c r="X3527" i="4"/>
  <c r="X5085" i="4"/>
  <c r="X5201" i="4"/>
  <c r="X7340" i="4"/>
  <c r="X5645" i="4"/>
  <c r="X942" i="4"/>
  <c r="X6072" i="4"/>
  <c r="X6710" i="4"/>
  <c r="X5646" i="4"/>
  <c r="X6908" i="4"/>
  <c r="X6789" i="4"/>
  <c r="X4577" i="4"/>
  <c r="X2318" i="4"/>
  <c r="X1788" i="4"/>
  <c r="X2319" i="4"/>
  <c r="X1604" i="4"/>
  <c r="X3366" i="4"/>
  <c r="X1447" i="4"/>
  <c r="X943" i="4"/>
  <c r="X2855" i="4"/>
  <c r="X678" i="4"/>
  <c r="X5202" i="4"/>
  <c r="X2320" i="4"/>
  <c r="X5647" i="4"/>
  <c r="X6909" i="4"/>
  <c r="X3037" i="4"/>
  <c r="X1116" i="4"/>
  <c r="X3367" i="4"/>
  <c r="X3368" i="4"/>
  <c r="X7295" i="4"/>
  <c r="X2856" i="4"/>
  <c r="X3528" i="4"/>
  <c r="X1605" i="4"/>
  <c r="X4708" i="4"/>
  <c r="X4578" i="4"/>
  <c r="X4297" i="4"/>
  <c r="X4427" i="4"/>
  <c r="X446" i="4"/>
  <c r="X6073" i="4"/>
  <c r="X1944" i="4"/>
  <c r="X6971" i="4"/>
  <c r="X351" i="4"/>
  <c r="X1448" i="4"/>
  <c r="X4854" i="4"/>
  <c r="X944" i="4"/>
  <c r="X5086" i="4"/>
  <c r="X4017" i="4"/>
  <c r="X447" i="4"/>
  <c r="X4428" i="4"/>
  <c r="X5203" i="4"/>
  <c r="X6443" i="4"/>
  <c r="X4973" i="4"/>
  <c r="X7135" i="4"/>
  <c r="X945" i="4"/>
  <c r="X2501" i="4"/>
  <c r="X3038" i="4"/>
  <c r="X4160" i="4"/>
  <c r="X352" i="4"/>
  <c r="X1789" i="4"/>
  <c r="X448" i="4"/>
  <c r="X3722" i="4"/>
  <c r="X4429" i="4"/>
  <c r="X7136" i="4"/>
  <c r="X1790" i="4"/>
  <c r="X3723" i="4"/>
  <c r="X4298" i="4"/>
  <c r="X800" i="4"/>
  <c r="X7296" i="4"/>
  <c r="X2857" i="4"/>
  <c r="X3369" i="4"/>
  <c r="X3529" i="4"/>
  <c r="X4299" i="4"/>
  <c r="X1272" i="4"/>
  <c r="X4161" i="4"/>
  <c r="X4974" i="4"/>
  <c r="X4709" i="4"/>
  <c r="X2321" i="4"/>
  <c r="X6444" i="4"/>
  <c r="X4975" i="4"/>
  <c r="X7534" i="4"/>
  <c r="X7243" i="4"/>
  <c r="X3370" i="4"/>
  <c r="X1273" i="4"/>
  <c r="X801" i="4"/>
  <c r="X264" i="4"/>
  <c r="X5087" i="4"/>
  <c r="X6542" i="4"/>
  <c r="X7297" i="4"/>
  <c r="X6346" i="4"/>
  <c r="X1606" i="4"/>
  <c r="X6850" i="4"/>
  <c r="X6910" i="4"/>
  <c r="X6911" i="4"/>
  <c r="X6972" i="4"/>
  <c r="X5959" i="4"/>
  <c r="X6543" i="4"/>
  <c r="X6347" i="4"/>
  <c r="X6912" i="4"/>
  <c r="X6711" i="4"/>
  <c r="X6851" i="4"/>
  <c r="X7137" i="4"/>
  <c r="X7091" i="4"/>
  <c r="X6973" i="4"/>
  <c r="X5960" i="4"/>
  <c r="X4018" i="4"/>
  <c r="X548" i="4"/>
  <c r="X549" i="4"/>
  <c r="X4019" i="4"/>
  <c r="X3039" i="4"/>
  <c r="X4976" i="4"/>
  <c r="X6544" i="4"/>
  <c r="X4579" i="4"/>
  <c r="X4710" i="4"/>
  <c r="X4162" i="4"/>
  <c r="X7602" i="4"/>
  <c r="X7603" i="4"/>
  <c r="X7626" i="4"/>
  <c r="X1607" i="4"/>
  <c r="X6348" i="4"/>
  <c r="X5849" i="4"/>
  <c r="X5540" i="4"/>
  <c r="X5850" i="4"/>
  <c r="X6166" i="4"/>
  <c r="X6261" i="4"/>
  <c r="X3877" i="4"/>
  <c r="X6349" i="4"/>
  <c r="X6619" i="4"/>
  <c r="X4580" i="4"/>
  <c r="X6445" i="4"/>
  <c r="X4430" i="4"/>
  <c r="X5851" i="4"/>
  <c r="X1945" i="4"/>
  <c r="X6545" i="4"/>
  <c r="X802" i="4"/>
  <c r="X4855" i="4"/>
  <c r="X6790" i="4"/>
  <c r="X7341" i="4"/>
  <c r="X6712" i="4"/>
  <c r="X6167" i="4"/>
  <c r="X7092" i="4"/>
  <c r="X6974" i="4"/>
  <c r="X6262" i="4"/>
  <c r="X3530" i="4"/>
  <c r="X2674" i="4"/>
  <c r="X1946" i="4"/>
  <c r="X5316" i="4"/>
  <c r="X5424" i="4"/>
  <c r="X4977" i="4"/>
  <c r="X6074" i="4"/>
  <c r="X5852" i="4"/>
  <c r="X5425" i="4"/>
  <c r="X6168" i="4"/>
  <c r="X5961" i="4"/>
  <c r="X5853" i="4"/>
  <c r="X1117" i="4"/>
  <c r="X2675" i="4"/>
  <c r="X803" i="4"/>
  <c r="X679" i="4"/>
  <c r="X6169" i="4"/>
  <c r="X6075" i="4"/>
  <c r="X5962" i="4"/>
  <c r="X6170" i="4"/>
  <c r="X4163" i="4"/>
  <c r="X6350" i="4"/>
  <c r="X4431" i="4"/>
  <c r="X680" i="4"/>
  <c r="X4581" i="4"/>
  <c r="X265" i="4"/>
  <c r="X804" i="4"/>
  <c r="X2322" i="4"/>
  <c r="X1118" i="4"/>
  <c r="X6913" i="4"/>
  <c r="X1947" i="4"/>
  <c r="X2858" i="4"/>
  <c r="X3724" i="4"/>
  <c r="X4300" i="4"/>
  <c r="X3878" i="4"/>
  <c r="X3040" i="4"/>
  <c r="X194" i="4"/>
  <c r="X946" i="4"/>
  <c r="X4432" i="4"/>
  <c r="X4711" i="4"/>
  <c r="X3041" i="4"/>
  <c r="X1791" i="4"/>
  <c r="X4582" i="4"/>
  <c r="X6546" i="4"/>
  <c r="X145" i="4"/>
  <c r="X146" i="4"/>
  <c r="X681" i="4"/>
  <c r="X37" i="4"/>
  <c r="X1449" i="4"/>
  <c r="X1450" i="4"/>
  <c r="X266" i="4"/>
  <c r="X5854" i="4"/>
  <c r="X3371" i="4"/>
  <c r="X195" i="4"/>
  <c r="X1451" i="4"/>
  <c r="X3211" i="4"/>
  <c r="X4712" i="4"/>
  <c r="X6914" i="4"/>
  <c r="X7244" i="4"/>
  <c r="X7342" i="4"/>
  <c r="X3042" i="4"/>
  <c r="X7395" i="4"/>
  <c r="X7032" i="4"/>
  <c r="X6852" i="4"/>
  <c r="X7535" i="4"/>
  <c r="X3372" i="4"/>
  <c r="X3531" i="4"/>
  <c r="X5541" i="4"/>
  <c r="X3532" i="4"/>
  <c r="X1792" i="4"/>
  <c r="X7709" i="4"/>
  <c r="X1452" i="4"/>
  <c r="X682" i="4"/>
  <c r="X7604" i="4"/>
  <c r="X5204" i="4"/>
  <c r="X1274" i="4"/>
  <c r="X99" i="4"/>
  <c r="X7138" i="4"/>
  <c r="X1453" i="4"/>
  <c r="X7298" i="4"/>
  <c r="X805" i="4"/>
  <c r="X1793" i="4"/>
  <c r="X550" i="4"/>
  <c r="X3533" i="4"/>
  <c r="X806" i="4"/>
  <c r="X3043" i="4"/>
  <c r="X3212" i="4"/>
  <c r="X3879" i="4"/>
  <c r="X5088" i="4"/>
  <c r="X3880" i="4"/>
  <c r="X6446" i="4"/>
  <c r="X4978" i="4"/>
  <c r="X2859" i="4"/>
  <c r="X5542" i="4"/>
  <c r="X1119" i="4"/>
  <c r="X4164" i="4"/>
  <c r="X2676" i="4"/>
  <c r="X807" i="4"/>
  <c r="X1454" i="4"/>
  <c r="X1948" i="4"/>
  <c r="X4301" i="4"/>
  <c r="X6263" i="4"/>
  <c r="X7190" i="4"/>
  <c r="X1455" i="4"/>
  <c r="X6547" i="4"/>
  <c r="X6620" i="4"/>
  <c r="X7436" i="4"/>
  <c r="X7437" i="4"/>
  <c r="X6713" i="4"/>
  <c r="X7536" i="4"/>
  <c r="X7245" i="4"/>
  <c r="X6791" i="4"/>
  <c r="X7537" i="4"/>
  <c r="X6621" i="4"/>
  <c r="X7343" i="4"/>
  <c r="X7482" i="4"/>
  <c r="X6714" i="4"/>
  <c r="X7483" i="4"/>
  <c r="X1275" i="4"/>
  <c r="X38" i="4"/>
  <c r="X3044" i="4"/>
  <c r="X2677" i="4"/>
  <c r="X683" i="4"/>
  <c r="X2502" i="4"/>
  <c r="X7033" i="4"/>
  <c r="X3881" i="4"/>
  <c r="X3373" i="4"/>
  <c r="X6447" i="4"/>
  <c r="X5963" i="4"/>
  <c r="X1276" i="4"/>
  <c r="X1608" i="4"/>
  <c r="X449" i="4"/>
  <c r="X7538" i="4"/>
  <c r="X4165" i="4"/>
  <c r="X4583" i="4"/>
  <c r="X2678" i="4"/>
  <c r="X353" i="4"/>
  <c r="X947" i="4"/>
  <c r="X3534" i="4"/>
  <c r="X5755" i="4"/>
  <c r="X1609" i="4"/>
  <c r="X4584" i="4"/>
  <c r="X3213" i="4"/>
  <c r="X4020" i="4"/>
  <c r="X5205" i="4"/>
  <c r="X3045" i="4"/>
  <c r="X6448" i="4"/>
  <c r="X2679" i="4"/>
  <c r="X2139" i="4"/>
  <c r="X1949" i="4"/>
  <c r="X2503" i="4"/>
  <c r="X4166" i="4"/>
  <c r="X1120" i="4"/>
  <c r="X948" i="4"/>
  <c r="X2504" i="4"/>
  <c r="X5543" i="4"/>
  <c r="X684" i="4"/>
  <c r="X6853" i="4"/>
  <c r="X1794" i="4"/>
  <c r="X1277" i="4"/>
  <c r="X6171" i="4"/>
  <c r="X6449" i="4"/>
  <c r="X6715" i="4"/>
  <c r="X5089" i="4"/>
  <c r="X7191" i="4"/>
  <c r="X2680" i="4"/>
  <c r="X2323" i="4"/>
  <c r="X100" i="4"/>
  <c r="X3046" i="4"/>
  <c r="X4585" i="4"/>
  <c r="X2860" i="4"/>
  <c r="X5756" i="4"/>
  <c r="X3535" i="4"/>
  <c r="X4586" i="4"/>
  <c r="X1278" i="4"/>
  <c r="X3214" i="4"/>
  <c r="X6792" i="4"/>
  <c r="X6716" i="4"/>
  <c r="X6264" i="4"/>
  <c r="X2861" i="4"/>
  <c r="X2324" i="4"/>
  <c r="X5855" i="4"/>
  <c r="X3215" i="4"/>
  <c r="X4856" i="4"/>
  <c r="X5544" i="4"/>
  <c r="X1950" i="4"/>
  <c r="X4587" i="4"/>
  <c r="X949" i="4"/>
  <c r="X6622" i="4"/>
  <c r="X4433" i="4"/>
  <c r="X5856" i="4"/>
  <c r="X3725" i="4"/>
  <c r="X4434" i="4"/>
  <c r="X101" i="4"/>
  <c r="X1610" i="4"/>
  <c r="X2325" i="4"/>
  <c r="X6265" i="4"/>
  <c r="X2681" i="4"/>
  <c r="X2682" i="4"/>
  <c r="X5206" i="4"/>
  <c r="X950" i="4"/>
  <c r="X5426" i="4"/>
  <c r="X1951" i="4"/>
  <c r="X3536" i="4"/>
  <c r="X1795" i="4"/>
  <c r="X808" i="4"/>
  <c r="X4021" i="4"/>
  <c r="X4857" i="4"/>
  <c r="X5317" i="4"/>
  <c r="X3537" i="4"/>
  <c r="X3374" i="4"/>
  <c r="X3216" i="4"/>
  <c r="X2326" i="4"/>
  <c r="X6450" i="4"/>
  <c r="X7438" i="4"/>
  <c r="X2505" i="4"/>
  <c r="X1456" i="4"/>
  <c r="X4979" i="4"/>
  <c r="X1121" i="4"/>
  <c r="X2506" i="4"/>
  <c r="X4588" i="4"/>
  <c r="X685" i="4"/>
  <c r="X76" i="4"/>
  <c r="X102" i="4"/>
  <c r="X4858" i="4"/>
  <c r="X4859" i="4"/>
  <c r="X6623" i="4"/>
  <c r="X6717" i="4"/>
  <c r="X809" i="4"/>
  <c r="X7539" i="4"/>
  <c r="X4435" i="4"/>
  <c r="X4980" i="4"/>
  <c r="X1611" i="4"/>
  <c r="X1279" i="4"/>
  <c r="X4713" i="4"/>
  <c r="X5090" i="4"/>
  <c r="X5857" i="4"/>
  <c r="X5545" i="4"/>
  <c r="X5858" i="4"/>
  <c r="X5091" i="4"/>
  <c r="X1796" i="4"/>
  <c r="X5859" i="4"/>
  <c r="X5757" i="4"/>
  <c r="X5546" i="4"/>
  <c r="X5648" i="4"/>
  <c r="X5207" i="4"/>
  <c r="X5318" i="4"/>
  <c r="X5208" i="4"/>
  <c r="X5427" i="4"/>
  <c r="X5649" i="4"/>
  <c r="X4860" i="4"/>
  <c r="X4589" i="4"/>
  <c r="X5860" i="4"/>
  <c r="X5319" i="4"/>
  <c r="X2862" i="4"/>
  <c r="X4590" i="4"/>
  <c r="X4981" i="4"/>
  <c r="X5547" i="4"/>
  <c r="X4714" i="4"/>
  <c r="X4022" i="4"/>
  <c r="X4436" i="4"/>
  <c r="X5092" i="4"/>
  <c r="X4715" i="4"/>
  <c r="X5428" i="4"/>
  <c r="X5209" i="4"/>
  <c r="X3217" i="4"/>
  <c r="X2140" i="4"/>
  <c r="X1797" i="4"/>
  <c r="X6266" i="4"/>
  <c r="X5548" i="4"/>
  <c r="X5429" i="4"/>
  <c r="X7093" i="4"/>
  <c r="X4302" i="4"/>
  <c r="X1280" i="4"/>
  <c r="X551" i="4"/>
  <c r="X1122" i="4"/>
  <c r="X2683" i="4"/>
  <c r="X5549" i="4"/>
  <c r="X5964" i="4"/>
  <c r="X5965" i="4"/>
  <c r="X5758" i="4"/>
  <c r="X6548" i="4"/>
  <c r="X2507" i="4"/>
  <c r="X4303" i="4"/>
  <c r="X3375" i="4"/>
  <c r="X4167" i="4"/>
  <c r="X4591" i="4"/>
  <c r="X5430" i="4"/>
  <c r="X4437" i="4"/>
  <c r="X6267" i="4"/>
  <c r="X5759" i="4"/>
  <c r="X5861" i="4"/>
  <c r="X5431" i="4"/>
  <c r="X6172" i="4"/>
  <c r="X5862" i="4"/>
  <c r="X5550" i="4"/>
  <c r="X3726" i="4"/>
  <c r="X4861" i="4"/>
  <c r="X5966" i="4"/>
  <c r="X5650" i="4"/>
  <c r="X5760" i="4"/>
  <c r="X1798" i="4"/>
  <c r="X1281" i="4"/>
  <c r="X3376" i="4"/>
  <c r="X6351" i="4"/>
  <c r="X450" i="4"/>
  <c r="X2863" i="4"/>
  <c r="X1457" i="4"/>
  <c r="X1123" i="4"/>
  <c r="X451" i="4"/>
  <c r="X6352" i="4"/>
  <c r="X4168" i="4"/>
  <c r="X196" i="4"/>
  <c r="X4304" i="4"/>
  <c r="X2327" i="4"/>
  <c r="X5761" i="4"/>
  <c r="X452" i="4"/>
  <c r="X3218" i="4"/>
  <c r="X5762" i="4"/>
  <c r="X1458" i="4"/>
  <c r="X2328" i="4"/>
  <c r="X3047" i="4"/>
  <c r="X552" i="4"/>
  <c r="X553" i="4"/>
  <c r="X2864" i="4"/>
  <c r="X686" i="4"/>
  <c r="X3048" i="4"/>
  <c r="X1952" i="4"/>
  <c r="X2865" i="4"/>
  <c r="X2141" i="4"/>
  <c r="X3377" i="4"/>
  <c r="X4982" i="4"/>
  <c r="X1799" i="4"/>
  <c r="X5551" i="4"/>
  <c r="X1282" i="4"/>
  <c r="X7738" i="4"/>
  <c r="X3538" i="4"/>
  <c r="X5552" i="4"/>
  <c r="X2866" i="4"/>
  <c r="X5553" i="4"/>
  <c r="X951" i="4"/>
  <c r="X4716" i="4"/>
  <c r="X952" i="4"/>
  <c r="X3727" i="4"/>
  <c r="X810" i="4"/>
  <c r="X2508" i="4"/>
  <c r="X811" i="4"/>
  <c r="X453" i="4"/>
  <c r="X5320" i="4"/>
  <c r="X6624" i="4"/>
  <c r="X812" i="4"/>
  <c r="X1953" i="4"/>
  <c r="X953" i="4"/>
  <c r="X687" i="4"/>
  <c r="X1283" i="4"/>
  <c r="X3219" i="4"/>
  <c r="X2509" i="4"/>
  <c r="X2867" i="4"/>
  <c r="X954" i="4"/>
  <c r="X4862" i="4"/>
  <c r="X4717" i="4"/>
  <c r="X4023" i="4"/>
  <c r="X3539" i="4"/>
  <c r="X4438" i="4"/>
  <c r="X1459" i="4"/>
  <c r="X4592" i="4"/>
  <c r="X4863" i="4"/>
  <c r="X4439" i="4"/>
  <c r="X4440" i="4"/>
  <c r="X4983" i="4"/>
  <c r="X3728" i="4"/>
  <c r="X4441" i="4"/>
  <c r="X4442" i="4"/>
  <c r="X4169" i="4"/>
  <c r="X4305" i="4"/>
  <c r="X4593" i="4"/>
  <c r="X3729" i="4"/>
  <c r="X7192" i="4"/>
  <c r="X6718" i="4"/>
  <c r="X6625" i="4"/>
  <c r="X7299" i="4"/>
  <c r="X7034" i="4"/>
  <c r="X1612" i="4"/>
  <c r="X3540" i="4"/>
  <c r="X5210" i="4"/>
  <c r="X3220" i="4"/>
  <c r="X5211" i="4"/>
  <c r="X955" i="4"/>
  <c r="X6626" i="4"/>
  <c r="X5093" i="4"/>
  <c r="X5863" i="4"/>
  <c r="X3730" i="4"/>
  <c r="X1124" i="4"/>
  <c r="X2329" i="4"/>
  <c r="X6719" i="4"/>
  <c r="X7439" i="4"/>
  <c r="X3731" i="4"/>
  <c r="X1800" i="4"/>
  <c r="X3732" i="4"/>
  <c r="X2330" i="4"/>
  <c r="X1613" i="4"/>
  <c r="X1801" i="4"/>
  <c r="X2684" i="4"/>
  <c r="X2331" i="4"/>
  <c r="X5763" i="4"/>
  <c r="X1614" i="4"/>
  <c r="X1460" i="4"/>
  <c r="X4170" i="4"/>
  <c r="X1615" i="4"/>
  <c r="X2685" i="4"/>
  <c r="X4024" i="4"/>
  <c r="X956" i="4"/>
  <c r="X6268" i="4"/>
  <c r="X6076" i="4"/>
  <c r="X4864" i="4"/>
  <c r="X6549" i="4"/>
  <c r="X4984" i="4"/>
  <c r="X5432" i="4"/>
  <c r="X4171" i="4"/>
  <c r="X957" i="4"/>
  <c r="X3733" i="4"/>
  <c r="X3378" i="4"/>
  <c r="X4718" i="4"/>
  <c r="X2142" i="4"/>
  <c r="X3221" i="4"/>
  <c r="X3379" i="4"/>
  <c r="X1954" i="4"/>
  <c r="X1125" i="4"/>
  <c r="X958" i="4"/>
  <c r="X5967" i="4"/>
  <c r="X7396" i="4"/>
  <c r="X1461" i="4"/>
  <c r="X4172" i="4"/>
  <c r="X4865" i="4"/>
  <c r="X354" i="4"/>
  <c r="X4866" i="4"/>
  <c r="X3049" i="4"/>
  <c r="X5094" i="4"/>
  <c r="X4867" i="4"/>
  <c r="X5554" i="4"/>
  <c r="X1126" i="4"/>
  <c r="X4025" i="4"/>
  <c r="X554" i="4"/>
  <c r="X1955" i="4"/>
  <c r="X3882" i="4"/>
  <c r="X6269" i="4"/>
  <c r="X2510" i="4"/>
  <c r="X555" i="4"/>
  <c r="X4306" i="4"/>
  <c r="X3541" i="4"/>
  <c r="X4985" i="4"/>
  <c r="X2511" i="4"/>
  <c r="X7035" i="4"/>
  <c r="X3734" i="4"/>
  <c r="X6077" i="4"/>
  <c r="X2868" i="4"/>
  <c r="X5321" i="4"/>
  <c r="X3883" i="4"/>
  <c r="X4719" i="4"/>
  <c r="X1616" i="4"/>
  <c r="X813" i="4"/>
  <c r="X4173" i="4"/>
  <c r="X4868" i="4"/>
  <c r="X2332" i="4"/>
  <c r="X5212" i="4"/>
  <c r="X3542" i="4"/>
  <c r="X1956" i="4"/>
  <c r="X3222" i="4"/>
  <c r="X2686" i="4"/>
  <c r="X2687" i="4"/>
  <c r="X4443" i="4"/>
  <c r="X959" i="4"/>
  <c r="X1617" i="4"/>
  <c r="X355" i="4"/>
  <c r="X5864" i="4"/>
  <c r="X3884" i="4"/>
  <c r="X4307" i="4"/>
  <c r="X960" i="4"/>
  <c r="X1802" i="4"/>
  <c r="X5651" i="4"/>
  <c r="X6975" i="4"/>
  <c r="X4174" i="4"/>
  <c r="X5095" i="4"/>
  <c r="X4444" i="4"/>
  <c r="X2688" i="4"/>
  <c r="X7139" i="4"/>
  <c r="X4869" i="4"/>
  <c r="X4594" i="4"/>
  <c r="X2869" i="4"/>
  <c r="X5865" i="4"/>
  <c r="X1957" i="4"/>
  <c r="X814" i="4"/>
  <c r="X961" i="4"/>
  <c r="X1284" i="4"/>
  <c r="X356" i="4"/>
  <c r="X6720" i="4"/>
  <c r="X6173" i="4"/>
  <c r="X357" i="4"/>
  <c r="X6976" i="4"/>
  <c r="X6270" i="4"/>
  <c r="X1285" i="4"/>
  <c r="X1286" i="4"/>
  <c r="X1803" i="4"/>
  <c r="X197" i="4"/>
  <c r="X962" i="4"/>
  <c r="X5322" i="4"/>
  <c r="X454" i="4"/>
  <c r="X3543" i="4"/>
  <c r="X3380" i="4"/>
  <c r="X2333" i="4"/>
  <c r="X4445" i="4"/>
  <c r="X3050" i="4"/>
  <c r="X1618" i="4"/>
  <c r="X1619" i="4"/>
  <c r="X5866" i="4"/>
  <c r="X267" i="4"/>
  <c r="X1620" i="4"/>
  <c r="X4595" i="4"/>
  <c r="X2334" i="4"/>
  <c r="X2335" i="4"/>
  <c r="X5652" i="4"/>
  <c r="X358" i="4"/>
  <c r="X7300" i="4"/>
  <c r="X5764" i="4"/>
  <c r="X1621" i="4"/>
  <c r="X268" i="4"/>
  <c r="X815" i="4"/>
  <c r="X3544" i="4"/>
  <c r="X3545" i="4"/>
  <c r="X3051" i="4"/>
  <c r="X3223" i="4"/>
  <c r="X2512" i="4"/>
  <c r="X1462" i="4"/>
  <c r="X6854" i="4"/>
  <c r="X6627" i="4"/>
  <c r="X6174" i="4"/>
  <c r="X1127" i="4"/>
  <c r="X4596" i="4"/>
  <c r="X5765" i="4"/>
  <c r="X5867" i="4"/>
  <c r="X1958" i="4"/>
  <c r="X4720" i="4"/>
  <c r="X4026" i="4"/>
  <c r="X2513" i="4"/>
  <c r="X3381" i="4"/>
  <c r="X2143" i="4"/>
  <c r="X3382" i="4"/>
  <c r="X6977" i="4"/>
  <c r="X6721" i="4"/>
  <c r="X6722" i="4"/>
  <c r="X5968" i="4"/>
  <c r="X5555" i="4"/>
  <c r="X5969" i="4"/>
  <c r="X556" i="4"/>
  <c r="X7692" i="4"/>
  <c r="X1463" i="4"/>
  <c r="X963" i="4"/>
  <c r="X6353" i="4"/>
  <c r="X6723" i="4"/>
  <c r="X3885" i="4"/>
  <c r="X3735" i="4"/>
  <c r="X4175" i="4"/>
  <c r="X3546" i="4"/>
  <c r="X5213" i="4"/>
  <c r="X3224" i="4"/>
  <c r="X4446" i="4"/>
  <c r="X2870" i="4"/>
  <c r="X2336" i="4"/>
  <c r="X6354" i="4"/>
  <c r="X6175" i="4"/>
  <c r="X1287" i="4"/>
  <c r="X3736" i="4"/>
  <c r="X5323" i="4"/>
  <c r="X6915" i="4"/>
  <c r="X816" i="4"/>
  <c r="X557" i="4"/>
  <c r="X5653" i="4"/>
  <c r="X5970" i="4"/>
  <c r="X7140" i="4"/>
  <c r="X6451" i="4"/>
  <c r="X103" i="4"/>
  <c r="X6793" i="4"/>
  <c r="X6724" i="4"/>
  <c r="X6628" i="4"/>
  <c r="X6629" i="4"/>
  <c r="X7739" i="4"/>
  <c r="X7344" i="4"/>
  <c r="X7663" i="4"/>
  <c r="X7710" i="4"/>
  <c r="X4986" i="4"/>
  <c r="X4308" i="4"/>
  <c r="X6176" i="4"/>
  <c r="X7036" i="4"/>
  <c r="X6355" i="4"/>
  <c r="X5214" i="4"/>
  <c r="X269" i="4"/>
  <c r="X1128" i="4"/>
  <c r="X2871" i="4"/>
  <c r="X558" i="4"/>
  <c r="X6916" i="4"/>
  <c r="X1622" i="4"/>
  <c r="X7094" i="4"/>
  <c r="X6794" i="4"/>
  <c r="X3737" i="4"/>
  <c r="X7037" i="4"/>
  <c r="X7440" i="4"/>
  <c r="X7540" i="4"/>
  <c r="X7095" i="4"/>
  <c r="X7345" i="4"/>
  <c r="X6630" i="4"/>
  <c r="X7346" i="4"/>
  <c r="X559" i="4"/>
  <c r="X7141" i="4"/>
  <c r="X5971" i="4"/>
  <c r="X7193" i="4"/>
  <c r="X3738" i="4"/>
  <c r="X7194" i="4"/>
  <c r="X7301" i="4"/>
  <c r="X3547" i="4"/>
  <c r="X7096" i="4"/>
  <c r="X6078" i="4"/>
  <c r="X1129" i="4"/>
  <c r="X3225" i="4"/>
  <c r="X2144" i="4"/>
  <c r="X1804" i="4"/>
  <c r="X2689" i="4"/>
  <c r="X1959" i="4"/>
  <c r="X817" i="4"/>
  <c r="X1288" i="4"/>
  <c r="X1130" i="4"/>
  <c r="X1623" i="4"/>
  <c r="X6356" i="4"/>
  <c r="X6271" i="4"/>
  <c r="X1464" i="4"/>
  <c r="X6452" i="4"/>
  <c r="X5654" i="4"/>
  <c r="X2145" i="4"/>
  <c r="X6725" i="4"/>
  <c r="X6726" i="4"/>
  <c r="X6357" i="4"/>
  <c r="X1805" i="4"/>
  <c r="X1806" i="4"/>
  <c r="X5433" i="4"/>
  <c r="X1960" i="4"/>
  <c r="X7397" i="4"/>
  <c r="X3226" i="4"/>
  <c r="X3739" i="4"/>
  <c r="X4447" i="4"/>
  <c r="X4987" i="4"/>
  <c r="X4870" i="4"/>
  <c r="X2872" i="4"/>
  <c r="X818" i="4"/>
  <c r="X3052" i="4"/>
  <c r="X455" i="4"/>
  <c r="X560" i="4"/>
  <c r="X7302" i="4"/>
  <c r="X3740" i="4"/>
  <c r="X7441" i="4"/>
  <c r="X7664" i="4"/>
  <c r="X6358" i="4"/>
  <c r="X3741" i="4"/>
  <c r="X3548" i="4"/>
  <c r="X6079" i="4"/>
  <c r="X7729" i="4"/>
  <c r="X3886" i="4"/>
  <c r="X5655" i="4"/>
  <c r="X2514" i="4"/>
  <c r="X3383" i="4"/>
  <c r="X5656" i="4"/>
  <c r="X6453" i="4"/>
  <c r="X3384" i="4"/>
  <c r="X964" i="4"/>
  <c r="X561" i="4"/>
  <c r="X965" i="4"/>
  <c r="X1624" i="4"/>
  <c r="X2690" i="4"/>
  <c r="X456" i="4"/>
  <c r="X5766" i="4"/>
  <c r="X3887" i="4"/>
  <c r="X4871" i="4"/>
  <c r="X3742" i="4"/>
  <c r="X6177" i="4"/>
  <c r="X2146" i="4"/>
  <c r="X1289" i="4"/>
  <c r="X562" i="4"/>
  <c r="X6631" i="4"/>
  <c r="X4027" i="4"/>
  <c r="X5096" i="4"/>
  <c r="X6454" i="4"/>
  <c r="X6178" i="4"/>
  <c r="X6359" i="4"/>
  <c r="X5767" i="4"/>
  <c r="X2691" i="4"/>
  <c r="X4872" i="4"/>
  <c r="X5768" i="4"/>
  <c r="X1465" i="4"/>
  <c r="X4028" i="4"/>
  <c r="X7038" i="4"/>
  <c r="X3549" i="4"/>
  <c r="X4988" i="4"/>
  <c r="X2873" i="4"/>
  <c r="X1807" i="4"/>
  <c r="X2692" i="4"/>
  <c r="X3385" i="4"/>
  <c r="X5868" i="4"/>
  <c r="X1961" i="4"/>
  <c r="X1290" i="4"/>
  <c r="X3888" i="4"/>
  <c r="X4448" i="4"/>
  <c r="X1962" i="4"/>
  <c r="X2874" i="4"/>
  <c r="X5324" i="4"/>
  <c r="X6855" i="4"/>
  <c r="X5215" i="4"/>
  <c r="X4449" i="4"/>
  <c r="X6455" i="4"/>
  <c r="X6360" i="4"/>
  <c r="X563" i="4"/>
  <c r="X3743" i="4"/>
  <c r="X270" i="4"/>
  <c r="X688" i="4"/>
  <c r="X966" i="4"/>
  <c r="X5325" i="4"/>
  <c r="X967" i="4"/>
  <c r="X5972" i="4"/>
  <c r="X457" i="4"/>
  <c r="X4989" i="4"/>
  <c r="X4450" i="4"/>
  <c r="X3744" i="4"/>
  <c r="X819" i="4"/>
  <c r="X968" i="4"/>
  <c r="X1466" i="4"/>
  <c r="X1291" i="4"/>
  <c r="X5869" i="4"/>
  <c r="X1963" i="4"/>
  <c r="X3386" i="4"/>
  <c r="X2875" i="4"/>
  <c r="X5434" i="4"/>
  <c r="X4597" i="4"/>
  <c r="X4721" i="4"/>
  <c r="X6550" i="4"/>
  <c r="X3745" i="4"/>
  <c r="X969" i="4"/>
  <c r="X6727" i="4"/>
  <c r="X4176" i="4"/>
  <c r="X3550" i="4"/>
  <c r="X7627" i="4"/>
  <c r="X1625" i="4"/>
  <c r="X5973" i="4"/>
  <c r="X4309" i="4"/>
  <c r="X5870" i="4"/>
  <c r="X6456" i="4"/>
  <c r="X4598" i="4"/>
  <c r="X1467" i="4"/>
  <c r="X564" i="4"/>
  <c r="X2147" i="4"/>
  <c r="X6917" i="4"/>
  <c r="X2693" i="4"/>
  <c r="X7246" i="4"/>
  <c r="X4990" i="4"/>
  <c r="X7398" i="4"/>
  <c r="X6728" i="4"/>
  <c r="X4873" i="4"/>
  <c r="X2515" i="4"/>
  <c r="X2694" i="4"/>
  <c r="X7195" i="4"/>
  <c r="X3053" i="4"/>
  <c r="X6729" i="4"/>
  <c r="X5974" i="4"/>
  <c r="X2695" i="4"/>
  <c r="X6795" i="4"/>
  <c r="X2876" i="4"/>
  <c r="X7303" i="4"/>
  <c r="X7247" i="4"/>
  <c r="X6457" i="4"/>
  <c r="X6856" i="4"/>
  <c r="X6857" i="4"/>
  <c r="X3387" i="4"/>
  <c r="X1292" i="4"/>
  <c r="X3889" i="4"/>
  <c r="X5871" i="4"/>
  <c r="X7347" i="4"/>
  <c r="X1808" i="4"/>
  <c r="X4177" i="4"/>
  <c r="X4029" i="4"/>
  <c r="X5216" i="4"/>
  <c r="X3227" i="4"/>
  <c r="X4030" i="4"/>
  <c r="X3388" i="4"/>
  <c r="X4991" i="4"/>
  <c r="X1626" i="4"/>
  <c r="X1627" i="4"/>
  <c r="X4451" i="4"/>
  <c r="X4452" i="4"/>
  <c r="X4722" i="4"/>
  <c r="X5097" i="4"/>
  <c r="X4178" i="4"/>
  <c r="X4310" i="4"/>
  <c r="X3890" i="4"/>
  <c r="X5217" i="4"/>
  <c r="X2877" i="4"/>
  <c r="X4453" i="4"/>
  <c r="X5326" i="4"/>
  <c r="X6632" i="4"/>
  <c r="X2516" i="4"/>
  <c r="X820" i="4"/>
  <c r="X4992" i="4"/>
  <c r="X4599" i="4"/>
  <c r="X4993" i="4"/>
  <c r="X4454" i="4"/>
  <c r="X2696" i="4"/>
  <c r="X5218" i="4"/>
  <c r="X1809" i="4"/>
  <c r="X2697" i="4"/>
  <c r="X4311" i="4"/>
  <c r="X6361" i="4"/>
  <c r="X6918" i="4"/>
  <c r="X6272" i="4"/>
  <c r="X6179" i="4"/>
  <c r="X6362" i="4"/>
  <c r="X6458" i="4"/>
  <c r="X5975" i="4"/>
  <c r="X1131" i="4"/>
  <c r="X271" i="4"/>
  <c r="X6273" i="4"/>
  <c r="X1628" i="4"/>
  <c r="X458" i="4"/>
  <c r="X1810" i="4"/>
  <c r="X689" i="4"/>
  <c r="X2878" i="4"/>
  <c r="X690" i="4"/>
  <c r="X970" i="4"/>
  <c r="X3389" i="4"/>
  <c r="X4723" i="4"/>
  <c r="X4994" i="4"/>
  <c r="X691" i="4"/>
  <c r="X1132" i="4"/>
  <c r="X359" i="4"/>
  <c r="X821" i="4"/>
  <c r="X6978" i="4"/>
  <c r="X2337" i="4"/>
  <c r="X4724" i="4"/>
  <c r="X1811" i="4"/>
  <c r="X4312" i="4"/>
  <c r="X4995" i="4"/>
  <c r="X4725" i="4"/>
  <c r="X2517" i="4"/>
  <c r="X3228" i="4"/>
  <c r="X3551" i="4"/>
  <c r="X3054" i="4"/>
  <c r="X6080" i="4"/>
  <c r="X5098" i="4"/>
  <c r="X4874" i="4"/>
  <c r="X7348" i="4"/>
  <c r="X4996" i="4"/>
  <c r="X971" i="4"/>
  <c r="X1964" i="4"/>
  <c r="X5657" i="4"/>
  <c r="X360" i="4"/>
  <c r="X2338" i="4"/>
  <c r="X4726" i="4"/>
  <c r="X2698" i="4"/>
  <c r="X2699" i="4"/>
  <c r="X1629" i="4"/>
  <c r="X2879" i="4"/>
  <c r="X3746" i="4"/>
  <c r="X4455" i="4"/>
  <c r="X5435" i="4"/>
  <c r="X5976" i="4"/>
  <c r="X6180" i="4"/>
  <c r="X2339" i="4"/>
  <c r="X5658" i="4"/>
  <c r="X3552" i="4"/>
  <c r="X272" i="4"/>
  <c r="X5219" i="4"/>
  <c r="X2880" i="4"/>
  <c r="X4179" i="4"/>
  <c r="X5099" i="4"/>
  <c r="X3229" i="4"/>
  <c r="X6181" i="4"/>
  <c r="X6979" i="4"/>
  <c r="X2340" i="4"/>
  <c r="X1630" i="4"/>
  <c r="X2881" i="4"/>
  <c r="X2518" i="4"/>
  <c r="X5327" i="4"/>
  <c r="X3055" i="4"/>
  <c r="X4456" i="4"/>
  <c r="X972" i="4"/>
  <c r="X3747" i="4"/>
  <c r="X2882" i="4"/>
  <c r="X565" i="4"/>
  <c r="X3230" i="4"/>
  <c r="X4457" i="4"/>
  <c r="X6459" i="4"/>
  <c r="X2148" i="4"/>
  <c r="X4600" i="4"/>
  <c r="X5328" i="4"/>
  <c r="X4458" i="4"/>
  <c r="X5100" i="4"/>
  <c r="X1631" i="4"/>
  <c r="X5436" i="4"/>
  <c r="X7142" i="4"/>
  <c r="X198" i="4"/>
  <c r="X6274" i="4"/>
  <c r="X6363" i="4"/>
  <c r="X3891" i="4"/>
  <c r="X2149" i="4"/>
  <c r="X1632" i="4"/>
  <c r="X2883" i="4"/>
  <c r="X5977" i="4"/>
  <c r="X3553" i="4"/>
  <c r="X1965" i="4"/>
  <c r="X6081" i="4"/>
  <c r="X4313" i="4"/>
  <c r="X5872" i="4"/>
  <c r="X273" i="4"/>
  <c r="X5659" i="4"/>
  <c r="X4601" i="4"/>
  <c r="X1293" i="4"/>
  <c r="X6460" i="4"/>
  <c r="X6858" i="4"/>
  <c r="X6551" i="4"/>
  <c r="X4727" i="4"/>
  <c r="X6796" i="4"/>
  <c r="X5978" i="4"/>
  <c r="X5329" i="4"/>
  <c r="X6730" i="4"/>
  <c r="X6919" i="4"/>
  <c r="X7605" i="4"/>
  <c r="X3892" i="4"/>
  <c r="X973" i="4"/>
  <c r="X5437" i="4"/>
  <c r="X3893" i="4"/>
  <c r="X5979" i="4"/>
  <c r="X5438" i="4"/>
  <c r="X3894" i="4"/>
  <c r="X3895" i="4"/>
  <c r="X5980" i="4"/>
  <c r="X5556" i="4"/>
  <c r="X4875" i="4"/>
  <c r="X5660" i="4"/>
  <c r="X2341" i="4"/>
  <c r="X4459" i="4"/>
  <c r="X5873" i="4"/>
  <c r="X4602" i="4"/>
  <c r="X4876" i="4"/>
  <c r="X4997" i="4"/>
  <c r="X5661" i="4"/>
  <c r="X2342" i="4"/>
  <c r="X199" i="4"/>
  <c r="X5662" i="4"/>
  <c r="X5769" i="4"/>
  <c r="X6182" i="4"/>
  <c r="X5439" i="4"/>
  <c r="X5330" i="4"/>
  <c r="X2343" i="4"/>
  <c r="X5874" i="4"/>
  <c r="X5875" i="4"/>
  <c r="X4728" i="4"/>
  <c r="X2344" i="4"/>
  <c r="X6461" i="4"/>
  <c r="X1133" i="4"/>
  <c r="X5663" i="4"/>
  <c r="X4314" i="4"/>
  <c r="X2345" i="4"/>
  <c r="X3748" i="4"/>
  <c r="X566" i="4"/>
  <c r="X567" i="4"/>
  <c r="X2346" i="4"/>
  <c r="X1294" i="4"/>
  <c r="X1812" i="4"/>
  <c r="X2700" i="4"/>
  <c r="X274" i="4"/>
  <c r="X974" i="4"/>
  <c r="X2347" i="4"/>
  <c r="X1633" i="4"/>
  <c r="X2519" i="4"/>
  <c r="X4603" i="4"/>
  <c r="X2520" i="4"/>
  <c r="X3896" i="4"/>
  <c r="X459" i="4"/>
  <c r="X822" i="4"/>
  <c r="X2884" i="4"/>
  <c r="X2885" i="4"/>
  <c r="X1634" i="4"/>
  <c r="X1468" i="4"/>
  <c r="X975" i="4"/>
  <c r="X7484" i="4"/>
  <c r="X3554" i="4"/>
  <c r="X3231" i="4"/>
  <c r="X2150" i="4"/>
  <c r="X6462" i="4"/>
  <c r="X5331" i="4"/>
  <c r="X5557" i="4"/>
  <c r="X7349" i="4"/>
  <c r="X7143" i="4"/>
  <c r="X7039" i="4"/>
  <c r="X6633" i="4"/>
  <c r="X5876" i="4"/>
  <c r="X6463" i="4"/>
  <c r="X6731" i="4"/>
  <c r="X6980" i="4"/>
  <c r="X6732" i="4"/>
  <c r="X6797" i="4"/>
  <c r="X2521" i="4"/>
  <c r="X3555" i="4"/>
  <c r="X5981" i="4"/>
  <c r="X692" i="4"/>
  <c r="X7399" i="4"/>
  <c r="X3897" i="4"/>
  <c r="X2151" i="4"/>
  <c r="X1295" i="4"/>
  <c r="X4180" i="4"/>
  <c r="X3232" i="4"/>
  <c r="X1966" i="4"/>
  <c r="X6859" i="4"/>
  <c r="X7144" i="4"/>
  <c r="X2152" i="4"/>
  <c r="X6464" i="4"/>
  <c r="X4604" i="4"/>
  <c r="X1296" i="4"/>
  <c r="X3749" i="4"/>
  <c r="X2522" i="4"/>
  <c r="X7572" i="4"/>
  <c r="X1813" i="4"/>
  <c r="X6082" i="4"/>
  <c r="X460" i="4"/>
  <c r="X5558" i="4"/>
  <c r="X3056" i="4"/>
  <c r="X5664" i="4"/>
  <c r="X2886" i="4"/>
  <c r="X1635" i="4"/>
  <c r="X2701" i="4"/>
  <c r="X1469" i="4"/>
  <c r="X568" i="4"/>
  <c r="X6798" i="4"/>
  <c r="X976" i="4"/>
  <c r="X2348" i="4"/>
  <c r="X6920" i="4"/>
  <c r="X6921" i="4"/>
  <c r="X6922" i="4"/>
  <c r="X977" i="4"/>
  <c r="X2523" i="4"/>
  <c r="X978" i="4"/>
  <c r="X2524" i="4"/>
  <c r="X1297" i="4"/>
  <c r="X2349" i="4"/>
  <c r="X2153" i="4"/>
  <c r="X7040" i="4"/>
  <c r="X6183" i="4"/>
  <c r="X3390" i="4"/>
  <c r="X693" i="4"/>
  <c r="X3556" i="4"/>
  <c r="X4729" i="4"/>
  <c r="X7442" i="4"/>
  <c r="X979" i="4"/>
  <c r="X2154" i="4"/>
  <c r="X823" i="4"/>
  <c r="X3391" i="4"/>
  <c r="X2887" i="4"/>
  <c r="X1636" i="4"/>
  <c r="X3750" i="4"/>
  <c r="X1470" i="4"/>
  <c r="X6465" i="4"/>
  <c r="X6364" i="4"/>
  <c r="X1814" i="4"/>
  <c r="X4605" i="4"/>
  <c r="X1134" i="4"/>
  <c r="X1967" i="4"/>
  <c r="X275" i="4"/>
  <c r="X200" i="4"/>
  <c r="X694" i="4"/>
  <c r="X361" i="4"/>
  <c r="X2155" i="4"/>
  <c r="X1815" i="4"/>
  <c r="X7196" i="4"/>
  <c r="X7443" i="4"/>
  <c r="X6981" i="4"/>
  <c r="X7350" i="4"/>
  <c r="X6860" i="4"/>
  <c r="X4606" i="4"/>
  <c r="X3057" i="4"/>
  <c r="X6466" i="4"/>
  <c r="X5665" i="4"/>
  <c r="X6184" i="4"/>
  <c r="X2525" i="4"/>
  <c r="X3557" i="4"/>
  <c r="X5770" i="4"/>
  <c r="X6552" i="4"/>
  <c r="X5101" i="4"/>
  <c r="X6185" i="4"/>
  <c r="X5440" i="4"/>
  <c r="X4460" i="4"/>
  <c r="X6634" i="4"/>
  <c r="X1816" i="4"/>
  <c r="X5877" i="4"/>
  <c r="X2350" i="4"/>
  <c r="X4998" i="4"/>
  <c r="X1135" i="4"/>
  <c r="X7248" i="4"/>
  <c r="X5441" i="4"/>
  <c r="X2526" i="4"/>
  <c r="X147" i="4"/>
  <c r="X7249" i="4"/>
  <c r="X362" i="4"/>
  <c r="X104" i="4"/>
  <c r="X569" i="4"/>
  <c r="X1136" i="4"/>
  <c r="X695" i="4"/>
  <c r="X2888" i="4"/>
  <c r="X5332" i="4"/>
  <c r="X6982" i="4"/>
  <c r="X6083" i="4"/>
  <c r="X3898" i="4"/>
  <c r="X696" i="4"/>
  <c r="X363" i="4"/>
  <c r="X2889" i="4"/>
  <c r="X4877" i="4"/>
  <c r="X1137" i="4"/>
  <c r="X1471" i="4"/>
  <c r="X980" i="4"/>
  <c r="X2702" i="4"/>
  <c r="X2527" i="4"/>
  <c r="X4315" i="4"/>
  <c r="X2528" i="4"/>
  <c r="X697" i="4"/>
  <c r="X5220" i="4"/>
  <c r="X5333" i="4"/>
  <c r="X5559" i="4"/>
  <c r="X4730" i="4"/>
  <c r="X5560" i="4"/>
  <c r="X698" i="4"/>
  <c r="X2703" i="4"/>
  <c r="X2156" i="4"/>
  <c r="X2529" i="4"/>
  <c r="X5221" i="4"/>
  <c r="X461" i="4"/>
  <c r="X2704" i="4"/>
  <c r="X6799" i="4"/>
  <c r="X5222" i="4"/>
  <c r="X5102" i="4"/>
  <c r="X5982" i="4"/>
  <c r="X6084" i="4"/>
  <c r="X4181" i="4"/>
  <c r="X1298" i="4"/>
  <c r="X1138" i="4"/>
  <c r="X570" i="4"/>
  <c r="X699" i="4"/>
  <c r="X2157" i="4"/>
  <c r="X4182" i="4"/>
  <c r="X276" i="4"/>
  <c r="X5103" i="4"/>
  <c r="X3899" i="4"/>
  <c r="X4607" i="4"/>
  <c r="X981" i="4"/>
  <c r="X2351" i="4"/>
  <c r="X4878" i="4"/>
  <c r="X3392" i="4"/>
  <c r="X201" i="4"/>
  <c r="X571" i="4"/>
  <c r="X982" i="4"/>
  <c r="X4731" i="4"/>
  <c r="X5878" i="4"/>
  <c r="X4608" i="4"/>
  <c r="X5223" i="4"/>
  <c r="X5561" i="4"/>
  <c r="X1968" i="4"/>
  <c r="X7197" i="4"/>
  <c r="X4732" i="4"/>
  <c r="X6553" i="4"/>
  <c r="X5983" i="4"/>
  <c r="X4183" i="4"/>
  <c r="X2890" i="4"/>
  <c r="X5771" i="4"/>
  <c r="X3393" i="4"/>
  <c r="X7444" i="4"/>
  <c r="X6983" i="4"/>
  <c r="X2705" i="4"/>
  <c r="X6467" i="4"/>
  <c r="X6733" i="4"/>
  <c r="X6468" i="4"/>
  <c r="X1472" i="4"/>
  <c r="X2158" i="4"/>
  <c r="X5334" i="4"/>
  <c r="X277" i="4"/>
  <c r="X700" i="4"/>
  <c r="X824" i="4"/>
  <c r="X5104" i="4"/>
  <c r="X3233" i="4"/>
  <c r="X825" i="4"/>
  <c r="X1139" i="4"/>
  <c r="X148" i="4"/>
  <c r="X1969" i="4"/>
  <c r="X1299" i="4"/>
  <c r="X5666" i="4"/>
  <c r="X1637" i="4"/>
  <c r="X4031" i="4"/>
  <c r="X7400" i="4"/>
  <c r="X7573" i="4"/>
  <c r="X4461" i="4"/>
  <c r="X4733" i="4"/>
  <c r="X5335" i="4"/>
  <c r="X3558" i="4"/>
  <c r="X7097" i="4"/>
  <c r="X2530" i="4"/>
  <c r="X1300" i="4"/>
  <c r="X6923" i="4"/>
  <c r="X278" i="4"/>
  <c r="X1140" i="4"/>
  <c r="X983" i="4"/>
  <c r="X4734" i="4"/>
  <c r="X4999" i="4"/>
  <c r="X6924" i="4"/>
  <c r="X6984" i="4"/>
  <c r="X5224" i="4"/>
  <c r="X7041" i="4"/>
  <c r="X6554" i="4"/>
  <c r="X7145" i="4"/>
  <c r="X7606" i="4"/>
  <c r="X6734" i="4"/>
  <c r="X6635" i="4"/>
  <c r="X1301" i="4"/>
  <c r="X4735" i="4"/>
  <c r="X6555" i="4"/>
  <c r="X6186" i="4"/>
  <c r="X4879" i="4"/>
  <c r="X6985" i="4"/>
  <c r="X6187" i="4"/>
  <c r="X5562" i="4"/>
  <c r="X3394" i="4"/>
  <c r="X6735" i="4"/>
  <c r="X4609" i="4"/>
  <c r="X4032" i="4"/>
  <c r="X4184" i="4"/>
  <c r="X5879" i="4"/>
  <c r="X6736" i="4"/>
  <c r="X5667" i="4"/>
  <c r="X5442" i="4"/>
  <c r="X5105" i="4"/>
  <c r="X6737" i="4"/>
  <c r="X7401" i="4"/>
  <c r="X7198" i="4"/>
  <c r="X5225" i="4"/>
  <c r="X6636" i="4"/>
  <c r="X7351" i="4"/>
  <c r="X3058" i="4"/>
  <c r="X7199" i="4"/>
  <c r="X5106" i="4"/>
  <c r="X6925" i="4"/>
  <c r="X6469" i="4"/>
  <c r="X4185" i="4"/>
  <c r="X1817" i="4"/>
  <c r="X2531" i="4"/>
  <c r="X984" i="4"/>
  <c r="X5107" i="4"/>
  <c r="X701" i="4"/>
  <c r="X3395" i="4"/>
  <c r="X4186" i="4"/>
  <c r="X1141" i="4"/>
  <c r="X5000" i="4"/>
  <c r="X3751" i="4"/>
  <c r="X985" i="4"/>
  <c r="X202" i="4"/>
  <c r="X3900" i="4"/>
  <c r="X7402" i="4"/>
  <c r="X7042" i="4"/>
  <c r="X702" i="4"/>
  <c r="X986" i="4"/>
  <c r="X2891" i="4"/>
  <c r="X5001" i="4"/>
  <c r="X7574" i="4"/>
  <c r="X462" i="4"/>
  <c r="X1970" i="4"/>
  <c r="X3752" i="4"/>
  <c r="X2532" i="4"/>
  <c r="X1818" i="4"/>
  <c r="X572" i="4"/>
  <c r="X1302" i="4"/>
  <c r="X2159" i="4"/>
  <c r="X573" i="4"/>
  <c r="X1638" i="4"/>
  <c r="X3559" i="4"/>
  <c r="X3234" i="4"/>
  <c r="X1303" i="4"/>
  <c r="X574" i="4"/>
  <c r="X826" i="4"/>
  <c r="X4462" i="4"/>
  <c r="X3059" i="4"/>
  <c r="X987" i="4"/>
  <c r="X4463" i="4"/>
  <c r="X5226" i="4"/>
  <c r="X3901" i="4"/>
  <c r="X1473" i="4"/>
  <c r="X2352" i="4"/>
  <c r="X1142" i="4"/>
  <c r="X4316" i="4"/>
  <c r="X1304" i="4"/>
  <c r="X2353" i="4"/>
  <c r="X7575" i="4"/>
  <c r="X149" i="4"/>
  <c r="X463" i="4"/>
  <c r="X4880" i="4"/>
  <c r="X4033" i="4"/>
  <c r="X279" i="4"/>
  <c r="X5563" i="4"/>
  <c r="X1305" i="4"/>
  <c r="X5336" i="4"/>
  <c r="X1306" i="4"/>
  <c r="X4464" i="4"/>
  <c r="X2892" i="4"/>
  <c r="X3560" i="4"/>
  <c r="X4736" i="4"/>
  <c r="X280" i="4"/>
  <c r="X4881" i="4"/>
  <c r="X5564" i="4"/>
  <c r="X1143" i="4"/>
  <c r="X5668" i="4"/>
  <c r="X4465" i="4"/>
  <c r="X2160" i="4"/>
  <c r="X1971" i="4"/>
  <c r="X364" i="4"/>
  <c r="X5227" i="4"/>
  <c r="X4882" i="4"/>
  <c r="X5565" i="4"/>
  <c r="X1144" i="4"/>
  <c r="X6470" i="4"/>
  <c r="X464" i="4"/>
  <c r="X6085" i="4"/>
  <c r="X1307" i="4"/>
  <c r="X988" i="4"/>
  <c r="X4610" i="4"/>
  <c r="X5880" i="4"/>
  <c r="X5443" i="4"/>
  <c r="X5984" i="4"/>
  <c r="X2161" i="4"/>
  <c r="X465" i="4"/>
  <c r="X3235" i="4"/>
  <c r="X4187" i="4"/>
  <c r="X3236" i="4"/>
  <c r="X2893" i="4"/>
  <c r="X281" i="4"/>
  <c r="X466" i="4"/>
  <c r="X6637" i="4"/>
  <c r="X827" i="4"/>
  <c r="X828" i="4"/>
  <c r="X3396" i="4"/>
  <c r="X4466" i="4"/>
  <c r="X829" i="4"/>
  <c r="X4467" i="4"/>
  <c r="X1474" i="4"/>
  <c r="X4468" i="4"/>
  <c r="X2354" i="4"/>
  <c r="X7200" i="4"/>
  <c r="X2894" i="4"/>
  <c r="X6556" i="4"/>
  <c r="X5881" i="4"/>
  <c r="X4737" i="4"/>
  <c r="X575" i="4"/>
  <c r="X282" i="4"/>
  <c r="X1475" i="4"/>
  <c r="X5108" i="4"/>
  <c r="X4188" i="4"/>
  <c r="X1639" i="4"/>
  <c r="X1819" i="4"/>
  <c r="X203" i="4"/>
  <c r="X2706" i="4"/>
  <c r="X365" i="4"/>
  <c r="X61" i="4"/>
  <c r="X2162" i="4"/>
  <c r="X5228" i="4"/>
  <c r="X5109" i="4"/>
  <c r="X6275" i="4"/>
  <c r="X6738" i="4"/>
  <c r="X1476" i="4"/>
  <c r="X5110" i="4"/>
  <c r="X1477" i="4"/>
  <c r="X1308" i="4"/>
  <c r="X1640" i="4"/>
  <c r="X2895" i="4"/>
  <c r="X2707" i="4"/>
  <c r="X830" i="4"/>
  <c r="X6276" i="4"/>
  <c r="X5337" i="4"/>
  <c r="X1972" i="4"/>
  <c r="X7201" i="4"/>
  <c r="X6471" i="4"/>
  <c r="X6986" i="4"/>
  <c r="X6800" i="4"/>
  <c r="X5882" i="4"/>
  <c r="X2896" i="4"/>
  <c r="X6188" i="4"/>
  <c r="X7740" i="4"/>
  <c r="X2708" i="4"/>
  <c r="X6987" i="4"/>
  <c r="X1478" i="4"/>
  <c r="X6277" i="4"/>
  <c r="X1145" i="4"/>
  <c r="X5883" i="4"/>
  <c r="X3060" i="4"/>
  <c r="X1973" i="4"/>
  <c r="X1641" i="4"/>
  <c r="X2163" i="4"/>
  <c r="X204" i="4"/>
  <c r="X2164" i="4"/>
  <c r="X5338" i="4"/>
  <c r="X4738" i="4"/>
  <c r="X5884" i="4"/>
  <c r="X4883" i="4"/>
  <c r="X2355" i="4"/>
  <c r="X2165" i="4"/>
  <c r="X4611" i="4"/>
  <c r="X5339" i="4"/>
  <c r="X576" i="4"/>
  <c r="X205" i="4"/>
  <c r="X3061" i="4"/>
  <c r="X2897" i="4"/>
  <c r="X5444" i="4"/>
  <c r="X467" i="4"/>
  <c r="X77" i="4"/>
  <c r="X1974" i="4"/>
  <c r="X1642" i="4"/>
  <c r="X2356" i="4"/>
  <c r="X468" i="4"/>
  <c r="X5002" i="4"/>
  <c r="X7202" i="4"/>
  <c r="X5885" i="4"/>
  <c r="X5985" i="4"/>
  <c r="X4469" i="4"/>
  <c r="X4189" i="4"/>
  <c r="X1146" i="4"/>
  <c r="X150" i="4"/>
  <c r="X2533" i="4"/>
  <c r="X1643" i="4"/>
  <c r="X3753" i="4"/>
  <c r="X206" i="4"/>
  <c r="X1479" i="4"/>
  <c r="X4190" i="4"/>
  <c r="X2534" i="4"/>
  <c r="X1480" i="4"/>
  <c r="X2709" i="4"/>
  <c r="X3397" i="4"/>
  <c r="X4034" i="4"/>
  <c r="X6086" i="4"/>
  <c r="X1975" i="4"/>
  <c r="X6365" i="4"/>
  <c r="X3902" i="4"/>
  <c r="X3561" i="4"/>
  <c r="X4470" i="4"/>
  <c r="X5669" i="4"/>
  <c r="X5986" i="4"/>
  <c r="X5886" i="4"/>
  <c r="X207" i="4"/>
  <c r="X4035" i="4"/>
  <c r="X6472" i="4"/>
  <c r="X5772" i="4"/>
  <c r="X5229" i="4"/>
  <c r="X6366" i="4"/>
  <c r="X4739" i="4"/>
  <c r="X6087" i="4"/>
  <c r="X3062" i="4"/>
  <c r="X4036" i="4"/>
  <c r="X6367" i="4"/>
  <c r="X4037" i="4"/>
  <c r="X2535" i="4"/>
  <c r="X1309" i="4"/>
  <c r="X5111" i="4"/>
  <c r="X5230" i="4"/>
  <c r="X3237" i="4"/>
  <c r="X6368" i="4"/>
  <c r="X5003" i="4"/>
  <c r="X3063" i="4"/>
  <c r="X4612" i="4"/>
  <c r="X5566" i="4"/>
  <c r="X5112" i="4"/>
  <c r="X5340" i="4"/>
  <c r="X4740" i="4"/>
  <c r="X4191" i="4"/>
  <c r="X3238" i="4"/>
  <c r="X1820" i="4"/>
  <c r="X5887" i="4"/>
  <c r="X5773" i="4"/>
  <c r="X5445" i="4"/>
  <c r="X1147" i="4"/>
  <c r="X4192" i="4"/>
  <c r="X7741" i="4"/>
  <c r="X469" i="4"/>
  <c r="X4471" i="4"/>
  <c r="X2710" i="4"/>
  <c r="X989" i="4"/>
  <c r="X577" i="4"/>
  <c r="X2711" i="4"/>
  <c r="X1644" i="4"/>
  <c r="X2898" i="4"/>
  <c r="X3903" i="4"/>
  <c r="X2712" i="4"/>
  <c r="X3562" i="4"/>
  <c r="X2713" i="4"/>
  <c r="X1481" i="4"/>
  <c r="X5341" i="4"/>
  <c r="X1148" i="4"/>
  <c r="X4472" i="4"/>
  <c r="X470" i="4"/>
  <c r="X2357" i="4"/>
  <c r="X4317" i="4"/>
  <c r="X4741" i="4"/>
  <c r="X4318" i="4"/>
  <c r="X105" i="4"/>
  <c r="X1482" i="4"/>
  <c r="X3563" i="4"/>
  <c r="X5113" i="4"/>
  <c r="X4884" i="4"/>
  <c r="X5231" i="4"/>
  <c r="X2166" i="4"/>
  <c r="X106" i="4"/>
  <c r="X1310" i="4"/>
  <c r="X831" i="4"/>
  <c r="X1645" i="4"/>
  <c r="X990" i="4"/>
  <c r="X991" i="4"/>
  <c r="X5232" i="4"/>
  <c r="X6088" i="4"/>
  <c r="X4613" i="4"/>
  <c r="X5774" i="4"/>
  <c r="X7485" i="4"/>
  <c r="X5446" i="4"/>
  <c r="X992" i="4"/>
  <c r="X6988" i="4"/>
  <c r="X7098" i="4"/>
  <c r="X3904" i="4"/>
  <c r="X4614" i="4"/>
  <c r="X6089" i="4"/>
  <c r="X6090" i="4"/>
  <c r="X3398" i="4"/>
  <c r="X4473" i="4"/>
  <c r="X7304" i="4"/>
  <c r="X4615" i="4"/>
  <c r="X6861" i="4"/>
  <c r="X6473" i="4"/>
  <c r="X5987" i="4"/>
  <c r="X2536" i="4"/>
  <c r="X4742" i="4"/>
  <c r="X4193" i="4"/>
  <c r="X5888" i="4"/>
  <c r="X832" i="4"/>
  <c r="X1976" i="4"/>
  <c r="X833" i="4"/>
  <c r="X5342" i="4"/>
  <c r="X5889" i="4"/>
  <c r="X3754" i="4"/>
  <c r="X1149" i="4"/>
  <c r="X4885" i="4"/>
  <c r="X1311" i="4"/>
  <c r="X2537" i="4"/>
  <c r="X4038" i="4"/>
  <c r="X6189" i="4"/>
  <c r="X2538" i="4"/>
  <c r="X78" i="4"/>
  <c r="X1312" i="4"/>
  <c r="X3064" i="4"/>
  <c r="X3065" i="4"/>
  <c r="X2899" i="4"/>
  <c r="X993" i="4"/>
  <c r="X208" i="4"/>
  <c r="X1313" i="4"/>
  <c r="X703" i="4"/>
  <c r="X5343" i="4"/>
  <c r="X4886" i="4"/>
  <c r="X6091" i="4"/>
  <c r="X6369" i="4"/>
  <c r="X3905" i="4"/>
  <c r="X1150" i="4"/>
  <c r="X3564" i="4"/>
  <c r="X834" i="4"/>
  <c r="X5447" i="4"/>
  <c r="X994" i="4"/>
  <c r="X366" i="4"/>
  <c r="X995" i="4"/>
  <c r="X7693" i="4"/>
  <c r="X3399" i="4"/>
  <c r="X3755" i="4"/>
  <c r="X3906" i="4"/>
  <c r="X3565" i="4"/>
  <c r="X107" i="4"/>
  <c r="X2167" i="4"/>
  <c r="X1977" i="4"/>
  <c r="X5775" i="4"/>
  <c r="X7607" i="4"/>
  <c r="X4887" i="4"/>
  <c r="X471" i="4"/>
  <c r="X5448" i="4"/>
  <c r="X367" i="4"/>
  <c r="X4319" i="4"/>
  <c r="X4743" i="4"/>
  <c r="X1483" i="4"/>
  <c r="X3400" i="4"/>
  <c r="X3907" i="4"/>
  <c r="X5670" i="4"/>
  <c r="X5114" i="4"/>
  <c r="X4194" i="4"/>
  <c r="X5776" i="4"/>
  <c r="X2168" i="4"/>
  <c r="X5671" i="4"/>
  <c r="X6370" i="4"/>
  <c r="X6278" i="4"/>
  <c r="X1978" i="4"/>
  <c r="X6371" i="4"/>
  <c r="X4888" i="4"/>
  <c r="X6926" i="4"/>
  <c r="X2358" i="4"/>
  <c r="X6927" i="4"/>
  <c r="X6801" i="4"/>
  <c r="X2169" i="4"/>
  <c r="X4744" i="4"/>
  <c r="X4474" i="4"/>
  <c r="X2359" i="4"/>
  <c r="X4616" i="4"/>
  <c r="X3239" i="4"/>
  <c r="X5115" i="4"/>
  <c r="X3756" i="4"/>
  <c r="X1151" i="4"/>
  <c r="X3401" i="4"/>
  <c r="X5233" i="4"/>
  <c r="X1484" i="4"/>
  <c r="X6802" i="4"/>
  <c r="X5234" i="4"/>
  <c r="X209" i="4"/>
  <c r="X210" i="4"/>
  <c r="X283" i="4"/>
  <c r="X2900" i="4"/>
  <c r="X1821" i="4"/>
  <c r="X5116" i="4"/>
  <c r="X2170" i="4"/>
  <c r="X3757" i="4"/>
  <c r="X5004" i="4"/>
  <c r="X1979" i="4"/>
  <c r="X6474" i="4"/>
  <c r="X5117" i="4"/>
  <c r="X5672" i="4"/>
  <c r="X704" i="4"/>
  <c r="X2539" i="4"/>
  <c r="X5890" i="4"/>
  <c r="X6190" i="4"/>
  <c r="X6279" i="4"/>
  <c r="X2901" i="4"/>
  <c r="X2540" i="4"/>
  <c r="X4320" i="4"/>
  <c r="X1646" i="4"/>
  <c r="X2171" i="4"/>
  <c r="X835" i="4"/>
  <c r="X2541" i="4"/>
  <c r="X284" i="4"/>
  <c r="X4475" i="4"/>
  <c r="X6862" i="4"/>
  <c r="X5988" i="4"/>
  <c r="X3240" i="4"/>
  <c r="X7445" i="4"/>
  <c r="X7446" i="4"/>
  <c r="X7043" i="4"/>
  <c r="X7447" i="4"/>
  <c r="X3066" i="4"/>
  <c r="X4321" i="4"/>
  <c r="X7044" i="4"/>
  <c r="X7448" i="4"/>
  <c r="X7045" i="4"/>
  <c r="X7449" i="4"/>
  <c r="X5118" i="4"/>
  <c r="X7486" i="4"/>
  <c r="X7250" i="4"/>
  <c r="X3758" i="4"/>
  <c r="X1647" i="4"/>
  <c r="X2542" i="4"/>
  <c r="X4476" i="4"/>
  <c r="X1314" i="4"/>
  <c r="X2902" i="4"/>
  <c r="X1485" i="4"/>
  <c r="X6475" i="4"/>
  <c r="X6092" i="4"/>
  <c r="X6739" i="4"/>
  <c r="X1980" i="4"/>
  <c r="X6638" i="4"/>
  <c r="X6557" i="4"/>
  <c r="X5673" i="4"/>
  <c r="X6558" i="4"/>
  <c r="X3759" i="4"/>
  <c r="X1486" i="4"/>
  <c r="X79" i="4"/>
  <c r="X6863" i="4"/>
  <c r="X2172" i="4"/>
  <c r="X2714" i="4"/>
  <c r="X2173" i="4"/>
  <c r="X368" i="4"/>
  <c r="X578" i="4"/>
  <c r="X2903" i="4"/>
  <c r="X2360" i="4"/>
  <c r="X996" i="4"/>
  <c r="X4889" i="4"/>
  <c r="X1648" i="4"/>
  <c r="X4039" i="4"/>
  <c r="X1981" i="4"/>
  <c r="X3566" i="4"/>
  <c r="X4890" i="4"/>
  <c r="X4617" i="4"/>
  <c r="X4195" i="4"/>
  <c r="X4745" i="4"/>
  <c r="X5449" i="4"/>
  <c r="X1487" i="4"/>
  <c r="X5235" i="4"/>
  <c r="X1982" i="4"/>
  <c r="X5989" i="4"/>
  <c r="X6280" i="4"/>
  <c r="X1488" i="4"/>
  <c r="X3067" i="4"/>
  <c r="X3908" i="4"/>
  <c r="X2361" i="4"/>
  <c r="X4477" i="4"/>
  <c r="X4478" i="4"/>
  <c r="X2904" i="4"/>
  <c r="X46" i="4"/>
  <c r="X4040" i="4"/>
  <c r="X47" i="4"/>
  <c r="X4322" i="4"/>
  <c r="X579" i="4"/>
  <c r="X4041" i="4"/>
  <c r="X4891" i="4"/>
  <c r="X997" i="4"/>
  <c r="X285" i="4"/>
  <c r="X580" i="4"/>
  <c r="X472" i="4"/>
  <c r="X6989" i="4"/>
  <c r="X836" i="4"/>
  <c r="X4323" i="4"/>
  <c r="X1822" i="4"/>
  <c r="X5450" i="4"/>
  <c r="X5451" i="4"/>
  <c r="X4042" i="4"/>
  <c r="X2362" i="4"/>
  <c r="X4479" i="4"/>
  <c r="X3909" i="4"/>
  <c r="X473" i="4"/>
  <c r="X998" i="4"/>
  <c r="X837" i="4"/>
  <c r="X5005" i="4"/>
  <c r="X5344" i="4"/>
  <c r="X3068" i="4"/>
  <c r="X5006" i="4"/>
  <c r="X3069" i="4"/>
  <c r="X1489" i="4"/>
  <c r="X4746" i="4"/>
  <c r="X4196" i="4"/>
  <c r="X3910" i="4"/>
  <c r="X4892" i="4"/>
  <c r="X5452" i="4"/>
  <c r="X5119" i="4"/>
  <c r="X838" i="4"/>
  <c r="X839" i="4"/>
  <c r="X3241" i="4"/>
  <c r="X3070" i="4"/>
  <c r="X1649" i="4"/>
  <c r="X5453" i="4"/>
  <c r="X5236" i="4"/>
  <c r="X2543" i="4"/>
  <c r="X840" i="4"/>
  <c r="X1152" i="4"/>
  <c r="X5990" i="4"/>
  <c r="X705" i="4"/>
  <c r="X2174" i="4"/>
  <c r="X286" i="4"/>
  <c r="X999" i="4"/>
  <c r="X4043" i="4"/>
  <c r="X1823" i="4"/>
  <c r="X287" i="4"/>
  <c r="X211" i="4"/>
  <c r="X1000" i="4"/>
  <c r="X288" i="4"/>
  <c r="X5120" i="4"/>
  <c r="X581" i="4"/>
  <c r="X7628" i="4"/>
  <c r="X1650" i="4"/>
  <c r="X369" i="4"/>
  <c r="X1824" i="4"/>
  <c r="X2175" i="4"/>
  <c r="X3760" i="4"/>
  <c r="X6191" i="4"/>
  <c r="X3402" i="4"/>
  <c r="X1983" i="4"/>
  <c r="X2905" i="4"/>
  <c r="X4324" i="4"/>
  <c r="X474" i="4"/>
  <c r="X475" i="4"/>
  <c r="X2544" i="4"/>
  <c r="X3567" i="4"/>
  <c r="X7146" i="4"/>
  <c r="X6990" i="4"/>
  <c r="X7305" i="4"/>
  <c r="X2715" i="4"/>
  <c r="X7147" i="4"/>
  <c r="X2363" i="4"/>
  <c r="X3242" i="4"/>
  <c r="X6281" i="4"/>
  <c r="X4044" i="4"/>
  <c r="X4325" i="4"/>
  <c r="X2364" i="4"/>
  <c r="X3761" i="4"/>
  <c r="X6476" i="4"/>
  <c r="X6372" i="4"/>
  <c r="X4326" i="4"/>
  <c r="X4327" i="4"/>
  <c r="X5891" i="4"/>
  <c r="X6373" i="4"/>
  <c r="X5991" i="4"/>
  <c r="X6374" i="4"/>
  <c r="X5007" i="4"/>
  <c r="X6282" i="4"/>
  <c r="X1490" i="4"/>
  <c r="X841" i="4"/>
  <c r="X5992" i="4"/>
  <c r="X3071" i="4"/>
  <c r="X1491" i="4"/>
  <c r="X25" i="4"/>
  <c r="X3568" i="4"/>
  <c r="X4480" i="4"/>
  <c r="X4481" i="4"/>
  <c r="X2365" i="4"/>
  <c r="X3243" i="4"/>
  <c r="X2716" i="4"/>
  <c r="X6093" i="4"/>
  <c r="X706" i="4"/>
  <c r="X6375" i="4"/>
  <c r="X707" i="4"/>
  <c r="X5993" i="4"/>
  <c r="X6094" i="4"/>
  <c r="X2545" i="4"/>
  <c r="X2366" i="4"/>
  <c r="X1984" i="4"/>
  <c r="X370" i="4"/>
  <c r="X6803" i="4"/>
  <c r="X2176" i="4"/>
  <c r="X7541" i="4"/>
  <c r="X3403" i="4"/>
  <c r="X3404" i="4"/>
  <c r="X3911" i="4"/>
  <c r="X842" i="4"/>
  <c r="X4482" i="4"/>
  <c r="X80" i="4"/>
  <c r="X3244" i="4"/>
  <c r="X151" i="4"/>
  <c r="X2906" i="4"/>
  <c r="X3762" i="4"/>
  <c r="X1985" i="4"/>
  <c r="X708" i="4"/>
  <c r="X3245" i="4"/>
  <c r="X371" i="4"/>
  <c r="X582" i="4"/>
  <c r="X1001" i="4"/>
  <c r="X1315" i="4"/>
  <c r="X1492" i="4"/>
  <c r="X2367" i="4"/>
  <c r="X7403" i="4"/>
  <c r="X7608" i="4"/>
  <c r="X3763" i="4"/>
  <c r="X2717" i="4"/>
  <c r="X5121" i="4"/>
  <c r="X3405" i="4"/>
  <c r="X1651" i="4"/>
  <c r="X7148" i="4"/>
  <c r="X2368" i="4"/>
  <c r="X5777" i="4"/>
  <c r="X1002" i="4"/>
  <c r="X2718" i="4"/>
  <c r="X3406" i="4"/>
  <c r="X7306" i="4"/>
  <c r="X4747" i="4"/>
  <c r="X2546" i="4"/>
  <c r="X5567" i="4"/>
  <c r="X6192" i="4"/>
  <c r="X4197" i="4"/>
  <c r="X2719" i="4"/>
  <c r="X1153" i="4"/>
  <c r="X1003" i="4"/>
  <c r="X2907" i="4"/>
  <c r="X1986" i="4"/>
  <c r="X1987" i="4"/>
  <c r="X709" i="4"/>
  <c r="X152" i="4"/>
  <c r="X710" i="4"/>
  <c r="X5122" i="4"/>
  <c r="X1652" i="4"/>
  <c r="X2177" i="4"/>
  <c r="X1988" i="4"/>
  <c r="X2178" i="4"/>
  <c r="X4618" i="4"/>
  <c r="X1154" i="4"/>
  <c r="X2179" i="4"/>
  <c r="X2547" i="4"/>
  <c r="X1155" i="4"/>
  <c r="X1989" i="4"/>
  <c r="X711" i="4"/>
  <c r="X2180" i="4"/>
  <c r="X4045" i="4"/>
  <c r="X5674" i="4"/>
  <c r="X2181" i="4"/>
  <c r="X6477" i="4"/>
  <c r="X4046" i="4"/>
  <c r="X3912" i="4"/>
  <c r="X3072" i="4"/>
  <c r="X4619" i="4"/>
  <c r="X2908" i="4"/>
  <c r="X3913" i="4"/>
  <c r="X4620" i="4"/>
  <c r="X3569" i="4"/>
  <c r="X3914" i="4"/>
  <c r="X1316" i="4"/>
  <c r="X4483" i="4"/>
  <c r="X4328" i="4"/>
  <c r="X712" i="4"/>
  <c r="X4198" i="4"/>
  <c r="X4047" i="4"/>
  <c r="X4484" i="4"/>
  <c r="X3764" i="4"/>
  <c r="X4199" i="4"/>
  <c r="X2548" i="4"/>
  <c r="X2182" i="4"/>
  <c r="X3073" i="4"/>
  <c r="X4048" i="4"/>
  <c r="X843" i="4"/>
  <c r="X1004" i="4"/>
  <c r="X1005" i="4"/>
  <c r="X3246" i="4"/>
  <c r="X1825" i="4"/>
  <c r="X2183" i="4"/>
  <c r="X3407" i="4"/>
  <c r="X4329" i="4"/>
  <c r="X5892" i="4"/>
  <c r="X3570" i="4"/>
  <c r="X289" i="4"/>
  <c r="X2369" i="4"/>
  <c r="X5454" i="4"/>
  <c r="X2184" i="4"/>
  <c r="X4330" i="4"/>
  <c r="X3765" i="4"/>
  <c r="X5123" i="4"/>
  <c r="X5345" i="4"/>
  <c r="X6928" i="4"/>
  <c r="X6929" i="4"/>
  <c r="X1317" i="4"/>
  <c r="X5675" i="4"/>
  <c r="X7099" i="4"/>
  <c r="X6804" i="4"/>
  <c r="X6864" i="4"/>
  <c r="X6805" i="4"/>
  <c r="X3915" i="4"/>
  <c r="X6283" i="4"/>
  <c r="X6865" i="4"/>
  <c r="X1156" i="4"/>
  <c r="X3408" i="4"/>
  <c r="X1990" i="4"/>
  <c r="X3074" i="4"/>
  <c r="X1826" i="4"/>
  <c r="X4485" i="4"/>
  <c r="X153" i="4"/>
  <c r="X3409" i="4"/>
  <c r="X583" i="4"/>
  <c r="X4621" i="4"/>
  <c r="X5568" i="4"/>
  <c r="X3916" i="4"/>
  <c r="X5008" i="4"/>
  <c r="X6866" i="4"/>
  <c r="X3766" i="4"/>
  <c r="X1991" i="4"/>
  <c r="X3075" i="4"/>
  <c r="X1157" i="4"/>
  <c r="X476" i="4"/>
  <c r="X6478" i="4"/>
  <c r="X6479" i="4"/>
  <c r="X1318" i="4"/>
  <c r="X6284" i="4"/>
  <c r="X3247" i="4"/>
  <c r="X5346" i="4"/>
  <c r="X2185" i="4"/>
  <c r="X6559" i="4"/>
  <c r="X4622" i="4"/>
  <c r="X1158" i="4"/>
  <c r="X6639" i="4"/>
  <c r="X6480" i="4"/>
  <c r="X6376" i="4"/>
  <c r="X3767" i="4"/>
  <c r="X5009" i="4"/>
  <c r="X5237" i="4"/>
  <c r="X5347" i="4"/>
  <c r="X3571" i="4"/>
  <c r="X5238" i="4"/>
  <c r="X5239" i="4"/>
  <c r="X5124" i="4"/>
  <c r="X4623" i="4"/>
  <c r="X3410" i="4"/>
  <c r="X4049" i="4"/>
  <c r="X4893" i="4"/>
  <c r="X2186" i="4"/>
  <c r="X3917" i="4"/>
  <c r="X1319" i="4"/>
  <c r="X3572" i="4"/>
  <c r="X713" i="4"/>
  <c r="X1827" i="4"/>
  <c r="X1493" i="4"/>
  <c r="X1159" i="4"/>
  <c r="X3768" i="4"/>
  <c r="X3076" i="4"/>
  <c r="X3248" i="4"/>
  <c r="X2909" i="4"/>
  <c r="X3411" i="4"/>
  <c r="X5778" i="4"/>
  <c r="X3918" i="4"/>
  <c r="X6640" i="4"/>
  <c r="X3769" i="4"/>
  <c r="X5240" i="4"/>
  <c r="X7542" i="4"/>
  <c r="X7046" i="4"/>
  <c r="X7629" i="4"/>
  <c r="X7576" i="4"/>
  <c r="X7630" i="4"/>
  <c r="X7149" i="4"/>
  <c r="X7487" i="4"/>
  <c r="X7577" i="4"/>
  <c r="X7307" i="4"/>
  <c r="X7609" i="4"/>
  <c r="X7488" i="4"/>
  <c r="X290" i="4"/>
  <c r="X4748" i="4"/>
  <c r="X7450" i="4"/>
  <c r="X6641" i="4"/>
  <c r="X6806" i="4"/>
  <c r="X1992" i="4"/>
  <c r="X6481" i="4"/>
  <c r="X7650" i="4"/>
  <c r="X6740" i="4"/>
  <c r="X7489" i="4"/>
  <c r="X7100" i="4"/>
  <c r="X7490" i="4"/>
  <c r="X7491" i="4"/>
  <c r="X7150" i="4"/>
  <c r="X7352" i="4"/>
  <c r="X7578" i="4"/>
  <c r="X7610" i="4"/>
  <c r="X7543" i="4"/>
  <c r="X6741" i="4"/>
  <c r="X7404" i="4"/>
  <c r="X7451" i="4"/>
  <c r="X6867" i="4"/>
  <c r="X7631" i="4"/>
  <c r="X7452" i="4"/>
  <c r="X7453" i="4"/>
  <c r="X7544" i="4"/>
  <c r="X4749" i="4"/>
  <c r="X7632" i="4"/>
  <c r="X6560" i="4"/>
  <c r="X7308" i="4"/>
  <c r="X7309" i="4"/>
  <c r="X7579" i="4"/>
  <c r="X6742" i="4"/>
  <c r="X7101" i="4"/>
  <c r="X7492" i="4"/>
  <c r="X7493" i="4"/>
  <c r="X7203" i="4"/>
  <c r="X7151" i="4"/>
  <c r="X7545" i="4"/>
  <c r="X7102" i="4"/>
  <c r="X7580" i="4"/>
  <c r="X5994" i="4"/>
  <c r="X7204" i="4"/>
  <c r="X7310" i="4"/>
  <c r="X7494" i="4"/>
  <c r="X6991" i="4"/>
  <c r="X7611" i="4"/>
  <c r="X7205" i="4"/>
  <c r="X7405" i="4"/>
  <c r="X7546" i="4"/>
  <c r="X7633" i="4"/>
  <c r="X7047" i="4"/>
  <c r="X7651" i="4"/>
  <c r="X7547" i="4"/>
  <c r="X7548" i="4"/>
  <c r="X7406" i="4"/>
  <c r="X7495" i="4"/>
  <c r="X2370" i="4"/>
  <c r="X6377" i="4"/>
  <c r="X7251" i="4"/>
  <c r="X7454" i="4"/>
  <c r="X7048" i="4"/>
  <c r="X1160" i="4"/>
  <c r="X1006" i="4"/>
  <c r="X477" i="4"/>
  <c r="X844" i="4"/>
  <c r="X1653" i="4"/>
  <c r="X7652" i="4"/>
  <c r="X2720" i="4"/>
  <c r="X4331" i="4"/>
  <c r="X4624" i="4"/>
  <c r="X5569" i="4"/>
  <c r="X5779" i="4"/>
  <c r="X5241" i="4"/>
  <c r="X2549" i="4"/>
  <c r="X3249" i="4"/>
  <c r="X5010" i="4"/>
  <c r="X212" i="4"/>
  <c r="X584" i="4"/>
  <c r="X1828" i="4"/>
  <c r="X585" i="4"/>
  <c r="X7711" i="4"/>
  <c r="X586" i="4"/>
  <c r="X3412" i="4"/>
  <c r="X3919" i="4"/>
  <c r="X6378" i="4"/>
  <c r="X372" i="4"/>
  <c r="X1161" i="4"/>
  <c r="X3077" i="4"/>
  <c r="X4894" i="4"/>
  <c r="X2721" i="4"/>
  <c r="X2910" i="4"/>
  <c r="X6193" i="4"/>
  <c r="X5570" i="4"/>
  <c r="X5011" i="4"/>
  <c r="X7581" i="4"/>
  <c r="X4200" i="4"/>
  <c r="X5012" i="4"/>
  <c r="X1007" i="4"/>
  <c r="X5013" i="4"/>
  <c r="X4750" i="4"/>
  <c r="X1993" i="4"/>
  <c r="X1162" i="4"/>
  <c r="X3250" i="4"/>
  <c r="X4332" i="4"/>
  <c r="X5455" i="4"/>
  <c r="X4333" i="4"/>
  <c r="X4050" i="4"/>
  <c r="X2722" i="4"/>
  <c r="X7730" i="4"/>
  <c r="X7742" i="4"/>
  <c r="X478" i="4"/>
  <c r="X2911" i="4"/>
  <c r="X5571" i="4"/>
  <c r="X6743" i="4"/>
  <c r="X3920" i="4"/>
  <c r="X7152" i="4"/>
  <c r="X7049" i="4"/>
  <c r="X3573" i="4"/>
  <c r="X7206" i="4"/>
  <c r="X6379" i="4"/>
  <c r="X6868" i="4"/>
  <c r="X7153" i="4"/>
  <c r="X6869" i="4"/>
  <c r="X2723" i="4"/>
  <c r="X7252" i="4"/>
  <c r="X1320" i="4"/>
  <c r="X714" i="4"/>
  <c r="X1321" i="4"/>
  <c r="X373" i="4"/>
  <c r="X1994" i="4"/>
  <c r="X6194" i="4"/>
  <c r="X1654" i="4"/>
  <c r="X1655" i="4"/>
  <c r="X4201" i="4"/>
  <c r="X3574" i="4"/>
  <c r="X587" i="4"/>
  <c r="X845" i="4"/>
  <c r="X4486" i="4"/>
  <c r="X3770" i="4"/>
  <c r="X479" i="4"/>
  <c r="X3413" i="4"/>
  <c r="X154" i="4"/>
  <c r="X108" i="4"/>
  <c r="X5125" i="4"/>
  <c r="X6095" i="4"/>
  <c r="X3575" i="4"/>
  <c r="X1163" i="4"/>
  <c r="X1008" i="4"/>
  <c r="X3576" i="4"/>
  <c r="X480" i="4"/>
  <c r="X1656" i="4"/>
  <c r="X4625" i="4"/>
  <c r="X374" i="4"/>
  <c r="X588" i="4"/>
  <c r="X2187" i="4"/>
  <c r="X48" i="4"/>
  <c r="X213" i="4"/>
  <c r="X214" i="4"/>
  <c r="X155" i="4"/>
  <c r="X1995" i="4"/>
  <c r="X6096" i="4"/>
  <c r="X1164" i="4"/>
  <c r="X5676" i="4"/>
  <c r="X375" i="4"/>
  <c r="X1009" i="4"/>
  <c r="X2371" i="4"/>
  <c r="X291" i="4"/>
  <c r="X1494" i="4"/>
  <c r="X846" i="4"/>
  <c r="X589" i="4"/>
  <c r="X4051" i="4"/>
  <c r="X2372" i="4"/>
  <c r="X4202" i="4"/>
  <c r="X4203" i="4"/>
  <c r="X215" i="4"/>
  <c r="X2188" i="4"/>
  <c r="X590" i="4"/>
  <c r="X292" i="4"/>
  <c r="X481" i="4"/>
  <c r="X1657" i="4"/>
  <c r="X376" i="4"/>
  <c r="X5677" i="4"/>
  <c r="X6992" i="4"/>
  <c r="X7353" i="4"/>
  <c r="X1996" i="4"/>
  <c r="X2189" i="4"/>
  <c r="X1010" i="4"/>
  <c r="X5348" i="4"/>
  <c r="X1165" i="4"/>
  <c r="X1997" i="4"/>
  <c r="X377" i="4"/>
  <c r="X847" i="4"/>
  <c r="X715" i="4"/>
  <c r="X156" i="4"/>
  <c r="X2912" i="4"/>
  <c r="X1658" i="4"/>
  <c r="X848" i="4"/>
  <c r="X1011" i="4"/>
  <c r="X5349" i="4"/>
  <c r="X1659" i="4"/>
  <c r="X293" i="4"/>
  <c r="X2373" i="4"/>
  <c r="X591" i="4"/>
  <c r="X2190" i="4"/>
  <c r="X3771" i="4"/>
  <c r="X3251" i="4"/>
  <c r="X1829" i="4"/>
  <c r="X5456" i="4"/>
  <c r="X5014" i="4"/>
  <c r="X1012" i="4"/>
  <c r="X1013" i="4"/>
  <c r="X5242" i="4"/>
  <c r="X1998" i="4"/>
  <c r="X378" i="4"/>
  <c r="X482" i="4"/>
  <c r="X5893" i="4"/>
  <c r="X3577" i="4"/>
  <c r="X1495" i="4"/>
  <c r="X3578" i="4"/>
  <c r="X3579" i="4"/>
  <c r="X2374" i="4"/>
  <c r="X849" i="4"/>
  <c r="X3772" i="4"/>
  <c r="X1322" i="4"/>
  <c r="X1323" i="4"/>
  <c r="X2550" i="4"/>
  <c r="X1014" i="4"/>
  <c r="X6195" i="4"/>
  <c r="X7050" i="4"/>
  <c r="X1324" i="4"/>
  <c r="X592" i="4"/>
  <c r="X1999" i="4"/>
  <c r="X3921" i="4"/>
  <c r="X850" i="4"/>
  <c r="X2000" i="4"/>
  <c r="X5126" i="4"/>
  <c r="X593" i="4"/>
  <c r="X2001" i="4"/>
  <c r="X4334" i="4"/>
  <c r="X216" i="4"/>
  <c r="X1660" i="4"/>
  <c r="X3078" i="4"/>
  <c r="X4052" i="4"/>
  <c r="X4335" i="4"/>
  <c r="X4204" i="4"/>
  <c r="X5457" i="4"/>
  <c r="X4895" i="4"/>
  <c r="X4487" i="4"/>
  <c r="X1496" i="4"/>
  <c r="X4336" i="4"/>
  <c r="X4896" i="4"/>
  <c r="X3252" i="4"/>
  <c r="X2724" i="4"/>
  <c r="X4488" i="4"/>
  <c r="X4337" i="4"/>
  <c r="X3079" i="4"/>
  <c r="X7253" i="4"/>
  <c r="X483" i="4"/>
  <c r="X3773" i="4"/>
  <c r="X4626" i="4"/>
  <c r="X4338" i="4"/>
  <c r="X4339" i="4"/>
  <c r="X1166" i="4"/>
  <c r="X2002" i="4"/>
  <c r="X3253" i="4"/>
  <c r="X1661" i="4"/>
  <c r="X4751" i="4"/>
  <c r="X7154" i="4"/>
  <c r="X3774" i="4"/>
  <c r="X4053" i="4"/>
  <c r="X5995" i="4"/>
  <c r="X6482" i="4"/>
  <c r="X6285" i="4"/>
  <c r="X2725" i="4"/>
  <c r="X2913" i="4"/>
  <c r="X6097" i="4"/>
  <c r="X4752" i="4"/>
  <c r="X5127" i="4"/>
  <c r="X6930" i="4"/>
  <c r="X484" i="4"/>
  <c r="X4205" i="4"/>
  <c r="X1497" i="4"/>
  <c r="X851" i="4"/>
  <c r="X2191" i="4"/>
  <c r="X4897" i="4"/>
  <c r="X6098" i="4"/>
  <c r="X7582" i="4"/>
  <c r="X1167" i="4"/>
  <c r="X2551" i="4"/>
  <c r="X4627" i="4"/>
  <c r="X5678" i="4"/>
  <c r="X1662" i="4"/>
  <c r="X4340" i="4"/>
  <c r="X2192" i="4"/>
  <c r="X3414" i="4"/>
  <c r="X4753" i="4"/>
  <c r="X5894" i="4"/>
  <c r="B3" i="5"/>
  <c r="C7" i="5"/>
  <c r="D7" i="5"/>
  <c r="E7" i="5"/>
  <c r="F7" i="5"/>
  <c r="G7" i="5"/>
  <c r="H7" i="5"/>
  <c r="I7" i="5"/>
  <c r="J7" i="5"/>
  <c r="K7" i="5"/>
  <c r="L7" i="5"/>
  <c r="M7" i="5"/>
  <c r="N7" i="5"/>
  <c r="O7" i="5"/>
  <c r="P7" i="5"/>
  <c r="Q7" i="5"/>
  <c r="B7" i="5"/>
  <c r="B6" i="8"/>
  <c r="D6" i="8"/>
  <c r="C6" i="8"/>
  <c r="D3" i="5" l="1"/>
  <c r="F3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A31EAEC-773E-464D-9A96-AC620E079F8A}" keepAlive="1" name="Consulta - spotify_data" description="Conexión a la consulta 'spotify_data' en el libro." type="5" refreshedVersion="8" background="1" saveData="1">
    <dbPr connection="Provider=Microsoft.Mashup.OleDb.1;Data Source=$Workbook$;Location=spotify_data;Extended Properties=&quot;&quot;" command="SELECT * FROM [spotify_data]"/>
  </connection>
  <connection id="2" xr16:uid="{85CF5281-6A6D-496C-AD1B-612254582C1F}" keepAlive="1" name="ThisWorkbookDataModel" description="Modelo de datos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7B1BE5FC-0823-4B1D-9BD9-CB7A4A9F2857}" name="WorksheetConnection_Analisis_Datos_Spotify.xlsx!spotify_data" type="102" refreshedVersion="8" minRefreshableVersion="5" saveData="1">
    <extLst>
      <ext xmlns:x15="http://schemas.microsoft.com/office/spreadsheetml/2010/11/main" uri="{DE250136-89BD-433C-8126-D09CA5730AF9}">
        <x15:connection id="spotify_data" autoDelete="1">
          <x15:rangePr sourceName="_xlcn.WorksheetConnection_Analisis_Datos_Spotify.xlsxspotify_data1"/>
        </x15:connection>
      </ext>
    </extLst>
  </connection>
</connections>
</file>

<file path=xl/metadata.xml><?xml version="1.0" encoding="utf-8"?>
<metadata xmlns="http://schemas.openxmlformats.org/spreadsheetml/2006/main" xmlns:xlrd="http://schemas.microsoft.com/office/spreadsheetml/2017/richdata">
  <metadataTypes count="1">
    <metadataType name="XLRICHVALUE" minSupportedVersion="120000" copy="1" pasteAll="1" pasteValues="1" merge="1" splitFirst="1" rowColShift="1" clearFormats="1" clearComments="1" assign="1" coerce="1"/>
  </metadataTypes>
  <futureMetadata name="XLRICHVALUE" count="1">
    <bk>
      <extLst>
        <ext uri="{3e2802c4-a4d2-4d8b-9148-e3be6c30e623}">
          <xlrd:rvb i="0"/>
        </ext>
      </extLst>
    </bk>
  </futureMetadata>
  <valueMetadata count="1">
    <bk>
      <rc t="1" v="0"/>
    </bk>
  </valueMetadata>
</metadata>
</file>

<file path=xl/sharedStrings.xml><?xml version="1.0" encoding="utf-8"?>
<sst xmlns="http://schemas.openxmlformats.org/spreadsheetml/2006/main" count="55910" uniqueCount="24796">
  <si>
    <t>https://www.kaggle.com/datasets/wardabilal/spotify-global-music-dataset-20092025</t>
  </si>
  <si>
    <t>Spotify Global Music Dataset (2009–2025)</t>
  </si>
  <si>
    <t>track_id</t>
  </si>
  <si>
    <t>track_name</t>
  </si>
  <si>
    <t>track_number</t>
  </si>
  <si>
    <t>track_popularity</t>
  </si>
  <si>
    <t>explicit</t>
  </si>
  <si>
    <t>artist_name</t>
  </si>
  <si>
    <t>artist_popularity</t>
  </si>
  <si>
    <t>artist_followers</t>
  </si>
  <si>
    <t>artist_genres</t>
  </si>
  <si>
    <t>album_id</t>
  </si>
  <si>
    <t>album_name</t>
  </si>
  <si>
    <t>album_total_tracks</t>
  </si>
  <si>
    <t>album_type</t>
  </si>
  <si>
    <t>track_duration_min</t>
  </si>
  <si>
    <t>Diplo</t>
  </si>
  <si>
    <t>moombahton</t>
  </si>
  <si>
    <t>5QRFnGnBeMGePBKF2xTz5z</t>
  </si>
  <si>
    <t>d00mscrvll, Vol. 1</t>
  </si>
  <si>
    <t>album</t>
  </si>
  <si>
    <t>single</t>
  </si>
  <si>
    <t>Riff Raff</t>
  </si>
  <si>
    <t>N/A</t>
  </si>
  <si>
    <t>67rW0Zl7oB3qEpD5YWWE5w</t>
  </si>
  <si>
    <t>Still Get Like That (ft. Project Pat &amp; Starrah)</t>
  </si>
  <si>
    <t>Rumelis</t>
  </si>
  <si>
    <t>dark r&amp;b</t>
  </si>
  <si>
    <t>06FDIpSHYmZAZoyuYtc7kd</t>
  </si>
  <si>
    <t>come closer / ride me like a harley</t>
  </si>
  <si>
    <t>Minzie</t>
  </si>
  <si>
    <t>3QoQ3HqXTAjgEl9LbNMbYp</t>
  </si>
  <si>
    <t>Te Procuro na Cidade</t>
  </si>
  <si>
    <t>AZERDK</t>
  </si>
  <si>
    <t>1PpuOsLjPWshDLxkr0oHeU</t>
  </si>
  <si>
    <t>1YEZbdT417SfolPQzaoHs2</t>
  </si>
  <si>
    <t>come closer</t>
  </si>
  <si>
    <t>4pZ949nFW5SurwzE0TSe7I</t>
  </si>
  <si>
    <t>Cupido Vagabundo</t>
  </si>
  <si>
    <t>Toni dos Anjos</t>
  </si>
  <si>
    <t>60DLQZkzpvDvVfvEC6VOJM</t>
  </si>
  <si>
    <t>0L0LgwFZ7UtBnRNQvSBty6</t>
  </si>
  <si>
    <t>LET’S GO!</t>
  </si>
  <si>
    <t>PsychoYP</t>
  </si>
  <si>
    <t>nigerian drill, alté, afro adura, afrobeats, afrobeat, afroswing</t>
  </si>
  <si>
    <t>3ARxksm8CspGeAaZZB1v2w</t>
  </si>
  <si>
    <t>5mfAZwEr4jAVDnSY0HHuyH</t>
  </si>
  <si>
    <t>Stray</t>
  </si>
  <si>
    <t>What Matters The Most</t>
  </si>
  <si>
    <t>0DHsJaaMzbygWosCjYk37t</t>
  </si>
  <si>
    <t>4V1Sh9Y2z6e8HpzNOet5rC</t>
  </si>
  <si>
    <t>PAPARAZZI ARRIVE - English Ver.</t>
  </si>
  <si>
    <t>A2O</t>
  </si>
  <si>
    <t>c-pop</t>
  </si>
  <si>
    <t>54XcHEnJ2BKMOzkeRrRubu</t>
  </si>
  <si>
    <t>PAPARAZZI ARRIVE</t>
  </si>
  <si>
    <t>0NZKfcua68wuZePhjp8N2I</t>
  </si>
  <si>
    <t>Root of all Evil</t>
  </si>
  <si>
    <t>Daniel Caesar</t>
  </si>
  <si>
    <t>115s3YJqm6iLblABdjtgzQ</t>
  </si>
  <si>
    <t>Son Of Spergy</t>
  </si>
  <si>
    <t>66F6YyfnWy6cNc6bd3zl2C</t>
  </si>
  <si>
    <t>MELODY - CHENYU &amp; SHIJIE &amp; QUCHANG</t>
  </si>
  <si>
    <t>22c6Yop5YVEAhw8UG6O1W1</t>
  </si>
  <si>
    <t>My Muse</t>
  </si>
  <si>
    <t>Leon Thomas</t>
  </si>
  <si>
    <t>6ph5zbGAudn0EKyw3vXbXM</t>
  </si>
  <si>
    <t>PHOLKS</t>
  </si>
  <si>
    <t>0SoYN9bRGPj7qV6loQKCTO</t>
  </si>
  <si>
    <t>A Real Good Bad One</t>
  </si>
  <si>
    <t>Joe Hermes</t>
  </si>
  <si>
    <t>7IE6vOcDUge35P3SGJhzJk</t>
  </si>
  <si>
    <t>19A7srqQSXoW14muGyiHjg</t>
  </si>
  <si>
    <t>BOSS - English Ver.</t>
  </si>
  <si>
    <t>0XQQpq855N5rnUsFBXo2ml</t>
  </si>
  <si>
    <t>Bridges</t>
  </si>
  <si>
    <t>Scarlett Butler</t>
  </si>
  <si>
    <t>0urpaXU8WR1FqEEvaD1UaN</t>
  </si>
  <si>
    <t>0nBPI5KxKOeOtr24sdGpE6</t>
  </si>
  <si>
    <t>Can't Go Back</t>
  </si>
  <si>
    <t>LEROCQUE</t>
  </si>
  <si>
    <t>28UXdTnzMDGwX0Lu2xi5Xo</t>
  </si>
  <si>
    <t>2aMZEJZwWouRzOw2aSfKV9</t>
  </si>
  <si>
    <t>Deeply Still</t>
  </si>
  <si>
    <t>Xander Ward</t>
  </si>
  <si>
    <t>2elo6qnwOjghfLHF1V1Fo5</t>
  </si>
  <si>
    <t>2zzjpwG8wu3skr08m7rM6e</t>
  </si>
  <si>
    <t>Eggshell Tap Dancer</t>
  </si>
  <si>
    <t>The All-American Rejects</t>
  </si>
  <si>
    <t>pop punk, emo</t>
  </si>
  <si>
    <t>6KhlAeMS2m3pCXpKcOH4f9</t>
  </si>
  <si>
    <t>2MbsC60IxeyJNVRRgeqH4w</t>
  </si>
  <si>
    <t>Eyes on You</t>
  </si>
  <si>
    <t>Smith &amp; Liddle</t>
  </si>
  <si>
    <t>4qztrns4MDwGFLHsWmFoB8</t>
  </si>
  <si>
    <t>2Zq3Trov36G0TtrUt4ZklL</t>
  </si>
  <si>
    <t>superstar</t>
  </si>
  <si>
    <t>Artemas</t>
  </si>
  <si>
    <t>75FM00r9Lgdi0YHv7vvzzB</t>
  </si>
  <si>
    <t>LOVERCORE</t>
  </si>
  <si>
    <t>2H6cMXx0Kmj6XlbMx4BYi9</t>
  </si>
  <si>
    <t>Trip</t>
  </si>
  <si>
    <t>6DIrsJFPypT0Z3emDKnXYd</t>
  </si>
  <si>
    <t>HEARTBREAK SZN</t>
  </si>
  <si>
    <t>PRAX</t>
  </si>
  <si>
    <t>5ywdzunlKaIQX3nEt0iGAk</t>
  </si>
  <si>
    <t>05aYqGC8NNxr4jiHbQXLG3</t>
  </si>
  <si>
    <t>Higher Vibration</t>
  </si>
  <si>
    <t>Mark II</t>
  </si>
  <si>
    <t>1a8W5aTsPfvsHhEG4xrdrH</t>
  </si>
  <si>
    <t>Higher Vibration (feat. Aleesia)</t>
  </si>
  <si>
    <t>0C42YiaJQyb0OExJ89bRbs</t>
  </si>
  <si>
    <t>Hold On (We Are Going Home)</t>
  </si>
  <si>
    <t>Suark</t>
  </si>
  <si>
    <t>21HfXluFe7g9btMxurTERv</t>
  </si>
  <si>
    <t>2zLnwikuCxJwMkEI8tqDN4</t>
  </si>
  <si>
    <t>you never really cared</t>
  </si>
  <si>
    <t>Anna Marx</t>
  </si>
  <si>
    <t>4lsCek3wJDt94Ckqt4EBe7</t>
  </si>
  <si>
    <t>0kWQFzHzEPtvrKnwngvWyb</t>
  </si>
  <si>
    <t>Master of the Kill</t>
  </si>
  <si>
    <t>Ana Shine</t>
  </si>
  <si>
    <t>3sco42g8ybU4RLqlVMurLE</t>
  </si>
  <si>
    <t>5NWYu2pYfLGu3iQB08RC4m</t>
  </si>
  <si>
    <t>Fool For You</t>
  </si>
  <si>
    <t>Stray Currents</t>
  </si>
  <si>
    <t>26dDnkGL1FF3z1AsEBad3p</t>
  </si>
  <si>
    <t>4cVw1IeHrFuVS58Glolglb</t>
  </si>
  <si>
    <t>blonde eyes</t>
  </si>
  <si>
    <t>Sopperior</t>
  </si>
  <si>
    <t>4nqRc4Bxdhrr49RmHWkFus</t>
  </si>
  <si>
    <t>orphic</t>
  </si>
  <si>
    <t>31lp34zEvY603Xjkz2hrOo</t>
  </si>
  <si>
    <t>limerence</t>
  </si>
  <si>
    <t>1nNgDKWWX9MU9cp5FrHXRN</t>
  </si>
  <si>
    <t>Love Crazy - Stash Konig Remix</t>
  </si>
  <si>
    <t>MisterNez</t>
  </si>
  <si>
    <t>2kepsE9qO2QRTLCsF1byjn</t>
  </si>
  <si>
    <t>Love Crazy (Stash Konig Remix)</t>
  </si>
  <si>
    <t>5hw7dvgBRLvlCiALWwujYz</t>
  </si>
  <si>
    <t>Nectar - B-Rain Remix</t>
  </si>
  <si>
    <t>Senhit</t>
  </si>
  <si>
    <t>4Z53gLriAjTmR7DQr1LRY4</t>
  </si>
  <si>
    <t>Nectar (The Remixes)</t>
  </si>
  <si>
    <t>6OTDBDVaK18xlne9rlGQok</t>
  </si>
  <si>
    <t>No Glory</t>
  </si>
  <si>
    <t>Besomorph</t>
  </si>
  <si>
    <t>slap house</t>
  </si>
  <si>
    <t>1jO43qFvbxg7hdp2LgMmyw</t>
  </si>
  <si>
    <t>1NXbNEAcPvY5G1xvfN57aA</t>
  </si>
  <si>
    <t>Dracula</t>
  </si>
  <si>
    <t>Tame Impala</t>
  </si>
  <si>
    <t>neo-psychedelic, indie</t>
  </si>
  <si>
    <t>5WulAOx9ilWy1h8UGZ1gkI</t>
  </si>
  <si>
    <t>Deadbeat</t>
  </si>
  <si>
    <t>6gRNWnK8b8BVfzrF65HGcf</t>
  </si>
  <si>
    <t>PSYCHWARD (with WesGhost ft. Project Pat)</t>
  </si>
  <si>
    <t>5oq9z5XNldcl7wTiEamVvo</t>
  </si>
  <si>
    <t>PSYCHWARD</t>
  </si>
  <si>
    <t>1e73KA7YWgIS9cLszZJRTu</t>
  </si>
  <si>
    <t>Where Have You Been</t>
  </si>
  <si>
    <t>Ken</t>
  </si>
  <si>
    <t>hypertechno</t>
  </si>
  <si>
    <t>5OPlNhEIlxUifin4l0gPL6</t>
  </si>
  <si>
    <t>05RK4klU7S2Jm50ONIjyM4</t>
  </si>
  <si>
    <t>Hearts Grow Cold (Saint Noël) [feat. Olivia Cadenza]</t>
  </si>
  <si>
    <t>Kayote</t>
  </si>
  <si>
    <t>0Kil1i9WrmbacxToZg8qk9</t>
  </si>
  <si>
    <t>Hearts Grow Cold (Saint Noêl) [feat. Olivia Cadenza]</t>
  </si>
  <si>
    <t>0Oriikd4ETp5qmzek6ZUD5</t>
  </si>
  <si>
    <t>Talk To You (ft. Elton John)</t>
  </si>
  <si>
    <t>Sam Fender</t>
  </si>
  <si>
    <t>5tmaU5xBUYQYr2VkWhokIb</t>
  </si>
  <si>
    <t>5jw5yNpSTxdBAr1AV3N96s</t>
  </si>
  <si>
    <t>The Way I Am Now</t>
  </si>
  <si>
    <t>Lila Holler</t>
  </si>
  <si>
    <t>7xpJHorbY32dNwaRlBgXC5</t>
  </si>
  <si>
    <t>0lRnxwJeUOxwEvWMw4uQKj</t>
  </si>
  <si>
    <t>Think About Us</t>
  </si>
  <si>
    <t>Sonny Fodera</t>
  </si>
  <si>
    <t>house</t>
  </si>
  <si>
    <t>1jmVSpWhzD8vciWg2Qtd5V</t>
  </si>
  <si>
    <t>6q43CVVE0VXEWlDjPdgH0c</t>
  </si>
  <si>
    <t>Trophy Wife</t>
  </si>
  <si>
    <t>Annalise Azadian</t>
  </si>
  <si>
    <t>5XWqunjy0GiCQIOLtEyuyr</t>
  </si>
  <si>
    <t>0vXBmU9Zus9ZtbR4kvZAjH</t>
  </si>
  <si>
    <t>baby can you sin for me</t>
  </si>
  <si>
    <t>Ex Habit</t>
  </si>
  <si>
    <t>5eudqcLVRKtOtQdlHQ2yrm</t>
  </si>
  <si>
    <t>5UDCl2GNB6gT4ataiXTIGH</t>
  </si>
  <si>
    <t>Wild Side</t>
  </si>
  <si>
    <t>Poul</t>
  </si>
  <si>
    <t>2U1CbDdkzsZ8noUsraKsoq</t>
  </si>
  <si>
    <t>0dtNBn7Uww8lHFTs6mittj</t>
  </si>
  <si>
    <t>Amal</t>
  </si>
  <si>
    <t>Abeer Nehme</t>
  </si>
  <si>
    <t>sholawat, khaleeji</t>
  </si>
  <si>
    <t>18hYLYMgQLsJiAso2Kok7w</t>
  </si>
  <si>
    <t>2OZVskV28xxJjjhQqKTLSg</t>
  </si>
  <si>
    <t>PIXELATED KISSES</t>
  </si>
  <si>
    <t>Joji</t>
  </si>
  <si>
    <t>3FLlai6YTV9IwCU0KolG1w</t>
  </si>
  <si>
    <t>27sGm7McOlhSQ1szOJlpt8</t>
  </si>
  <si>
    <t>MEGAFAUNA</t>
  </si>
  <si>
    <t>Stanza</t>
  </si>
  <si>
    <t>17Jly2HpndZXgnbRZediYa</t>
  </si>
  <si>
    <t>6wi4GsP24EbQK8xrFl9tqI</t>
  </si>
  <si>
    <t>2nd To Me</t>
  </si>
  <si>
    <t>Christian Kennedy</t>
  </si>
  <si>
    <t>3yNBj3T5eLzUUwNvSDTJGc</t>
  </si>
  <si>
    <t>7Lo6USa0PiDkwSL3SkohSi</t>
  </si>
  <si>
    <t>Leavin</t>
  </si>
  <si>
    <t>Rod Wave</t>
  </si>
  <si>
    <t>3vz6TtkNMj2rdOIsJsTA3I</t>
  </si>
  <si>
    <t>3Dy4xsff7c0fRaTJpA54yd</t>
  </si>
  <si>
    <t>Gone Gone Gone</t>
  </si>
  <si>
    <t>David Guetta</t>
  </si>
  <si>
    <t>edm</t>
  </si>
  <si>
    <t>39FHrt5YWp4HY7dHDn8Owz</t>
  </si>
  <si>
    <t>6t62npoUwUGjrwIawdgwA5</t>
  </si>
  <si>
    <t>Goodbye For Now</t>
  </si>
  <si>
    <t>Olivia Cox</t>
  </si>
  <si>
    <t>hipdut</t>
  </si>
  <si>
    <t>5IewtRLurwyZX1ymMd423l</t>
  </si>
  <si>
    <t>2uHi2Fc38bs1keR72wTpwd</t>
  </si>
  <si>
    <t>Here and Now (Where I Wanna Be)</t>
  </si>
  <si>
    <t>Briezman</t>
  </si>
  <si>
    <t>big room</t>
  </si>
  <si>
    <t>1FgfwzQy0rltxdT9ALU34H</t>
  </si>
  <si>
    <t>3oKtvkoervQjzXyh1OMHHq</t>
  </si>
  <si>
    <t>Hold My Hand</t>
  </si>
  <si>
    <t>TAMMO</t>
  </si>
  <si>
    <t>22vb50tbm97kkhmvCvnsik</t>
  </si>
  <si>
    <t>4nds6JYKbzMdpXwuINhSEZ</t>
  </si>
  <si>
    <t>Part of Me</t>
  </si>
  <si>
    <t>A Boogie Wit da Hoodie</t>
  </si>
  <si>
    <t>melodic rap</t>
  </si>
  <si>
    <t>0UGixmRqK86q9d6T0kAFnv</t>
  </si>
  <si>
    <t>2n3qIOygTL44mYyPIqlH5q</t>
  </si>
  <si>
    <t>Run For The Hills</t>
  </si>
  <si>
    <t>Jason Charles Miller</t>
  </si>
  <si>
    <t>1HH8fxqDDNMlKm2T5C7EuF</t>
  </si>
  <si>
    <t>0n2QFaU59wkNJW0ruoaGeY</t>
  </si>
  <si>
    <t>So Far</t>
  </si>
  <si>
    <t>Visibly True</t>
  </si>
  <si>
    <t>63iDybCEILGBowdFohSeSP</t>
  </si>
  <si>
    <t>6hjbNbbRdTCIW9qcZ8OA7t</t>
  </si>
  <si>
    <t>Something Like This</t>
  </si>
  <si>
    <t>The Haygoods</t>
  </si>
  <si>
    <t>7ccsvL6dhojh3gW8ViZusg</t>
  </si>
  <si>
    <t>1DwscornXpj8fmOmYVlqZt</t>
  </si>
  <si>
    <t>Stateside + Zara Larsson</t>
  </si>
  <si>
    <t>PinkPantheress</t>
  </si>
  <si>
    <t>bedroom pop</t>
  </si>
  <si>
    <t>12Lig9oAX9nvpWHft5cHgF</t>
  </si>
  <si>
    <t>Fancy Some More?</t>
  </si>
  <si>
    <t>2qtQauWqPaGHrmrXbDa35k</t>
  </si>
  <si>
    <t>Constellations</t>
  </si>
  <si>
    <t>Ian Asher</t>
  </si>
  <si>
    <t>03loS7NR32bzSoH06Z2ESq</t>
  </si>
  <si>
    <t>0l72HGRQkAR0imHxvpLi8a</t>
  </si>
  <si>
    <t>Die On This Hill</t>
  </si>
  <si>
    <t>SIENNA SPIRO</t>
  </si>
  <si>
    <t>5pIGU5FZ74YPdUrBdk9lcC</t>
  </si>
  <si>
    <t>4idqAxBL2zVyfyMhi8QSZK</t>
  </si>
  <si>
    <t>Distance Of Living</t>
  </si>
  <si>
    <t>Aresty.</t>
  </si>
  <si>
    <t>3Mrg0RD2DiR7ma3u3lb5zT</t>
  </si>
  <si>
    <t>Distance Of Living (This Life)</t>
  </si>
  <si>
    <t>4WFfPxJv1KRekG6mxn837K</t>
  </si>
  <si>
    <t>EYES CLOSED (with ZAYN)</t>
  </si>
  <si>
    <t>JISOO</t>
  </si>
  <si>
    <t>k-pop</t>
  </si>
  <si>
    <t>3LOalJiwqPsviLuoNboNfc</t>
  </si>
  <si>
    <t>6I65Y2uL3LrvFuBS5LNVZa</t>
  </si>
  <si>
    <t>Getting Down</t>
  </si>
  <si>
    <t>gigi</t>
  </si>
  <si>
    <t>6zU3BVqu50xiQRhlW5Gr2A</t>
  </si>
  <si>
    <t>0fOblXmOu0vHm0fa2RezCC</t>
  </si>
  <si>
    <t>Alarm</t>
  </si>
  <si>
    <t>Millo</t>
  </si>
  <si>
    <t>77C5CilG76Vovcb3mtKi09</t>
  </si>
  <si>
    <t>1heaOeArQtwtQKRK0gJe42</t>
  </si>
  <si>
    <t>All Night Long</t>
  </si>
  <si>
    <t>KOLBEIN</t>
  </si>
  <si>
    <t>hypertechno, melbourne bounce</t>
  </si>
  <si>
    <t>1B1i85DEAvHLXu7FefdggZ</t>
  </si>
  <si>
    <t>3Du1WPZLhETDT6Jr4eumkU</t>
  </si>
  <si>
    <t>ANYMORE</t>
  </si>
  <si>
    <t>ASH7ON</t>
  </si>
  <si>
    <t>7l4BqichAiJVxsXmUcI2zh</t>
  </si>
  <si>
    <t>3m2dgCQagVWkSha04cZn23</t>
  </si>
  <si>
    <t>Bad Boy</t>
  </si>
  <si>
    <t>KROMA</t>
  </si>
  <si>
    <t>hard techno</t>
  </si>
  <si>
    <t>3XuFyvJmX0CF4IlrGvkA9r</t>
  </si>
  <si>
    <t>2omFbch4mNZo3ksaQeX78X</t>
  </si>
  <si>
    <t>Break Out</t>
  </si>
  <si>
    <t>zukrassverliebt</t>
  </si>
  <si>
    <t>4kgNI75BjnV2XiaOMvegxl</t>
  </si>
  <si>
    <t>5LlDzb8dY5h4npkWKVmjT5</t>
  </si>
  <si>
    <t>Tropical Vacation</t>
  </si>
  <si>
    <t>3qBIUlNmeUWR1ZMdkHYpTi</t>
  </si>
  <si>
    <t>4J1B7f8dgMWAcAHEm6Mvi8</t>
  </si>
  <si>
    <t>Chasing the Day</t>
  </si>
  <si>
    <t>TIMBER</t>
  </si>
  <si>
    <t>1YpdA0q2CSLfAbPo24jED8</t>
  </si>
  <si>
    <t>0jPkYjkGxwWMsRaTQbhV0x</t>
  </si>
  <si>
    <t>Used To Love</t>
  </si>
  <si>
    <t>Maithili Raelle</t>
  </si>
  <si>
    <t>6u5ctfBfLmlulyYDHhytqM</t>
  </si>
  <si>
    <t>7sgx2p6KPYPia5fowJNZzO</t>
  </si>
  <si>
    <t>TBB</t>
  </si>
  <si>
    <t>Sabir</t>
  </si>
  <si>
    <t>3cE0fQECVV51zi5yyXiTNE</t>
  </si>
  <si>
    <t>31TXxq8gfgYyrYClnYY48m</t>
  </si>
  <si>
    <t>The Fate of Ophelia</t>
  </si>
  <si>
    <t>Taylor Swift</t>
  </si>
  <si>
    <t>country, pop, indie, folk</t>
  </si>
  <si>
    <t>1W57oNaAkGObOQKBTxg4e9</t>
  </si>
  <si>
    <t>The Life of a Showgirl</t>
  </si>
  <si>
    <t>5eXgqtg3T8Av0m1FUaGHex</t>
  </si>
  <si>
    <t>The Life of a Showgirl (feat. Sabrina Carpenter)</t>
  </si>
  <si>
    <t>4a6NzYL1YHRUgx9e3YZI6I</t>
  </si>
  <si>
    <t>7wT275baetTMjwGNanHAno</t>
  </si>
  <si>
    <t>The Serpent</t>
  </si>
  <si>
    <t>49vfE41auPohus34Iino7x</t>
  </si>
  <si>
    <t>6r4DKBIre2t3kU3FYMhhbN</t>
  </si>
  <si>
    <t>The Way I Know</t>
  </si>
  <si>
    <t>Padre Tóxico</t>
  </si>
  <si>
    <t>jazz rap</t>
  </si>
  <si>
    <t>4YQutKXfSCLw7qJc4pITv4</t>
  </si>
  <si>
    <t>52LucZg8sDnqlkwXL6E7uX</t>
  </si>
  <si>
    <t>Turn Back Time</t>
  </si>
  <si>
    <t>Orvyn Sol</t>
  </si>
  <si>
    <t>0fnBDKarUBIEuXZJT0r6DZ</t>
  </si>
  <si>
    <t>2fTj7u4KEt7JfWQw4Qgj2J</t>
  </si>
  <si>
    <t>Wait For You</t>
  </si>
  <si>
    <t>MEDZ</t>
  </si>
  <si>
    <t>melodic bass, future bass</t>
  </si>
  <si>
    <t>5iaL4PoBJLEe9khqnoMgOu</t>
  </si>
  <si>
    <t>3gKR0BUqtDToXhqhTH7Opg</t>
  </si>
  <si>
    <t>Rare</t>
  </si>
  <si>
    <t>Edd Stark</t>
  </si>
  <si>
    <t>chicago drill</t>
  </si>
  <si>
    <t>6OjZR1Cvok6hYjmtOlZYwQ</t>
  </si>
  <si>
    <t>2sMrvqJHSHGZ6uKcWoSNvW</t>
  </si>
  <si>
    <t>Rock Your Body</t>
  </si>
  <si>
    <t>IV Tune</t>
  </si>
  <si>
    <t>5kisseh1oMsVeVpbyWBV9L</t>
  </si>
  <si>
    <t>Fortune</t>
  </si>
  <si>
    <t>62V2ZHslgQV98gH4AuVXnr</t>
  </si>
  <si>
    <t>Ruin The Friendship</t>
  </si>
  <si>
    <t>4DCyPp2B9vSmkPUkctFumT</t>
  </si>
  <si>
    <t>Monsters</t>
  </si>
  <si>
    <t>IAN SIZE</t>
  </si>
  <si>
    <t>melodic bass, nightcore, bass music</t>
  </si>
  <si>
    <t>7FnI6a9PZTUp70KZ6whfAm</t>
  </si>
  <si>
    <t>3yWuTOYDztXjZxdE2cIRUa</t>
  </si>
  <si>
    <t>Opalite</t>
  </si>
  <si>
    <t>1k2aDzjpZVZPA2N3mMLbWq</t>
  </si>
  <si>
    <t>High Or Die</t>
  </si>
  <si>
    <t>Beatline</t>
  </si>
  <si>
    <t>future house</t>
  </si>
  <si>
    <t>0T13fYBtT1GpXgtdIiHcU8</t>
  </si>
  <si>
    <t>4qmFC3Jz5aQ0erlk2OSi2X</t>
  </si>
  <si>
    <t>Honey</t>
  </si>
  <si>
    <t>0P3GQuGbDqVP9ZMs19RcUa</t>
  </si>
  <si>
    <t>i don't need ur love</t>
  </si>
  <si>
    <t>5aLnMagPMABrEV5xexp5aJ</t>
  </si>
  <si>
    <t>29JrUHRJumKzVu5xeELYFV</t>
  </si>
  <si>
    <t>It's Giving</t>
  </si>
  <si>
    <t>Third Vibes</t>
  </si>
  <si>
    <t>3qS8ON6xAgQy0IzS8ZxBGS</t>
  </si>
  <si>
    <t>2x3mwb96B6TquRqMtbxUE1</t>
  </si>
  <si>
    <t>Actually Romantic</t>
  </si>
  <si>
    <t>1jVMR9A0OYA8nFynsTnQsx</t>
  </si>
  <si>
    <t>Broken Glass</t>
  </si>
  <si>
    <t>Phay</t>
  </si>
  <si>
    <t>4WZIszwKqggGyJvRiugyrS</t>
  </si>
  <si>
    <t>1appZ3c336FkPvCuywfmrs</t>
  </si>
  <si>
    <t>CANCELLED!</t>
  </si>
  <si>
    <t>2TEQvxxQabwLQMqWMg1qGu</t>
  </si>
  <si>
    <t>Wi$h Li$t</t>
  </si>
  <si>
    <t>5ylJtmaWPJ33cW3En7WOu0</t>
  </si>
  <si>
    <t>Wood</t>
  </si>
  <si>
    <t>017erFbOyCrdz0yburnVGZ</t>
  </si>
  <si>
    <t>you're a star</t>
  </si>
  <si>
    <t>Fred again..</t>
  </si>
  <si>
    <t>stutter house, house</t>
  </si>
  <si>
    <t>3dmu97DsoFpSptXPtJEzCJ</t>
  </si>
  <si>
    <t>5E2y5TSb2RJNCO01QjkgLf</t>
  </si>
  <si>
    <t>Days Like These</t>
  </si>
  <si>
    <t>Luke Combs</t>
  </si>
  <si>
    <t>country</t>
  </si>
  <si>
    <t>40xQAz7RDjeznOtTYeEMLs</t>
  </si>
  <si>
    <t>The Prequel</t>
  </si>
  <si>
    <t>62HoDY1Km6lm47haFpUn9c</t>
  </si>
  <si>
    <t>Eldest Daughter</t>
  </si>
  <si>
    <t>1jgTiNob5cVyXeJ3WgX5bL</t>
  </si>
  <si>
    <t>Elizabeth Taylor</t>
  </si>
  <si>
    <t>4O31bgaZWxZkF3uHrdyavg</t>
  </si>
  <si>
    <t>Energy</t>
  </si>
  <si>
    <t>Tolou</t>
  </si>
  <si>
    <t>3RqIFGcrmoqWMV7t9S4lh2</t>
  </si>
  <si>
    <t>03bTIHJElXZ0O0jqOQvAbY</t>
  </si>
  <si>
    <t>Father Figure</t>
  </si>
  <si>
    <t>4NgPNxsqi2HQ7AnCvvRK8G</t>
  </si>
  <si>
    <t>Super Woman</t>
  </si>
  <si>
    <t>Haifa Wehbe</t>
  </si>
  <si>
    <t>egyptian pop, khaleeji</t>
  </si>
  <si>
    <t>5XIpOWNfS3eGY9RSxtsg8Q</t>
  </si>
  <si>
    <t>Mega Haifa</t>
  </si>
  <si>
    <t>1dosSsKwYF7hoQA2kuu6wI</t>
  </si>
  <si>
    <t>4tFsJC9jQ0Qjj7HSExhAdm</t>
  </si>
  <si>
    <t>The Life of a Showgirl (Track by Track Version)</t>
  </si>
  <si>
    <t>1auysW6jt1rZwBGyEDRKWc</t>
  </si>
  <si>
    <t>Ties in Texas</t>
  </si>
  <si>
    <t>Lindsey Fish</t>
  </si>
  <si>
    <t>6kKwUpSKqq2ESNPwk4mV0z</t>
  </si>
  <si>
    <t>0N979cmYBbE2TyhrW6KZu0</t>
  </si>
  <si>
    <t>Till We Meet Again</t>
  </si>
  <si>
    <t>Van Herpen</t>
  </si>
  <si>
    <t>0ZeOEJSTeArDoeDk9FIqrT</t>
  </si>
  <si>
    <t>280erC1K7sdT9ngrmIW3Fl</t>
  </si>
  <si>
    <t>VHS</t>
  </si>
  <si>
    <t>Eiza Murphy</t>
  </si>
  <si>
    <t>3m2rW07CPQ0m7CPRs331PV</t>
  </si>
  <si>
    <t>3SHZFceclOHREMcgZJERnf</t>
  </si>
  <si>
    <t>يا قلبي أنا</t>
  </si>
  <si>
    <t>Anthony Touma</t>
  </si>
  <si>
    <t>moroccan pop</t>
  </si>
  <si>
    <t>0QJ0Q3QqJRikK1EdWzYQCS</t>
  </si>
  <si>
    <t>7AD4wFJjj4o3goO7FHtSW8</t>
  </si>
  <si>
    <t>Heisenberg</t>
  </si>
  <si>
    <t>Soolking</t>
  </si>
  <si>
    <t>french rap, pop urbaine, french r&amp;b, moroccan pop</t>
  </si>
  <si>
    <t>03DQwQwDBPlEoYLgsZrn9d</t>
  </si>
  <si>
    <t>3Mo4pOC2m12uXZKV3CYVsI</t>
  </si>
  <si>
    <t>ENCOSTA NA QUEBRADA</t>
  </si>
  <si>
    <t>Tarja Preta 013</t>
  </si>
  <si>
    <t>0jRgjsC1gLn5TaQ1KxEj3K</t>
  </si>
  <si>
    <t>3l2ruzIpduKBz0OOSHl3sS</t>
  </si>
  <si>
    <t>MAD SCIENTIST</t>
  </si>
  <si>
    <t>Homeboy Delmar</t>
  </si>
  <si>
    <t>4kDfd9klHcraucJMp44v9W</t>
  </si>
  <si>
    <t>CELEBRITY ON THE SAND</t>
  </si>
  <si>
    <t>22fpETmqgcXJL6AhdJh6iV</t>
  </si>
  <si>
    <t>Pick A Side</t>
  </si>
  <si>
    <t>4ourty8</t>
  </si>
  <si>
    <t>7cWdt7NxKyn9OrQOSbcJrY</t>
  </si>
  <si>
    <t>3dIJ5WV6Rog364UqLbBP5R</t>
  </si>
  <si>
    <t>Something Must Sup</t>
  </si>
  <si>
    <t>Kaptain Swizzy</t>
  </si>
  <si>
    <t>2n1nDA48H03nQJS03g4gmn</t>
  </si>
  <si>
    <t>2eIMpbGVn6i5PKqoMAiq1T</t>
  </si>
  <si>
    <t>Still on the go</t>
  </si>
  <si>
    <t>KEV-Y</t>
  </si>
  <si>
    <t>26Ft7Jje9sFfFU8YNaCBem</t>
  </si>
  <si>
    <t>4hFt3Ht6b9OLsesqx51aq1</t>
  </si>
  <si>
    <t>2r7vK3RnYfofnAkMruYhSI</t>
  </si>
  <si>
    <t>2iczyHyjgSKeT5HrXkdv2X</t>
  </si>
  <si>
    <t>Touch Bress</t>
  </si>
  <si>
    <t>Fameboy BL</t>
  </si>
  <si>
    <t>1VxMimfaUp2mHk6no0Rt51</t>
  </si>
  <si>
    <t>1laJP8wLuA8oVnfREaCPxr</t>
  </si>
  <si>
    <t>Hot (Cut Water)</t>
  </si>
  <si>
    <t>Big Jude</t>
  </si>
  <si>
    <t>359uI58UXQPRDp2ZyJaak5</t>
  </si>
  <si>
    <t>4kwedianT9A4FOCTBRZEmJ</t>
  </si>
  <si>
    <t>Don't Need Him</t>
  </si>
  <si>
    <t>Shelailai</t>
  </si>
  <si>
    <t>4TcMHQXoMshvClT6kz0aIw</t>
  </si>
  <si>
    <t>6DYul32gElizGgTrtRYrNY</t>
  </si>
  <si>
    <t>gigolo</t>
  </si>
  <si>
    <t>bbno$</t>
  </si>
  <si>
    <t>58Xf2l1m7iWhfwoRjx75C0</t>
  </si>
  <si>
    <t>01Fsn1fOVtC90pQatV6OqE</t>
  </si>
  <si>
    <t>I´m the Boss, You Know</t>
  </si>
  <si>
    <t>Camilla Sun</t>
  </si>
  <si>
    <t>3JA6vtZ2Rv7DTFjcN92cS0</t>
  </si>
  <si>
    <t>7hH6xRAqH9yCkPfRVDGHrt</t>
  </si>
  <si>
    <t>Wall Flowers</t>
  </si>
  <si>
    <t>POW</t>
  </si>
  <si>
    <t>6JNlu1MYZPrJTU7KC3wJj8</t>
  </si>
  <si>
    <t>1rRQbz1Co1QxxRq4852AgI</t>
  </si>
  <si>
    <t>My New Ex</t>
  </si>
  <si>
    <t>2llBy2tM0pZgbj0nOAtKH8</t>
  </si>
  <si>
    <t>4GAqLL3l5bM2VyTlZ1Lub0</t>
  </si>
  <si>
    <t>Need You Know</t>
  </si>
  <si>
    <t>JD &amp; The Straight Chasers</t>
  </si>
  <si>
    <t>0thIG0Zu7K49qQE13Cr53K</t>
  </si>
  <si>
    <t>Southern Comfort Classics (Deluxe Version)</t>
  </si>
  <si>
    <t>4IkFCv3PASUNvPVuwMnjnu</t>
  </si>
  <si>
    <t>Picture</t>
  </si>
  <si>
    <t>3wicn7uBSaGtBLTSbjsnmy</t>
  </si>
  <si>
    <t>You Make It Easy</t>
  </si>
  <si>
    <t>0mMlCTDHCyBiCv0Dj0dDyN</t>
  </si>
  <si>
    <t>Chicken Fried</t>
  </si>
  <si>
    <t>0SpmzpKIlAthaOVXjlnh4p</t>
  </si>
  <si>
    <t>Body</t>
  </si>
  <si>
    <t>Misfit Milli</t>
  </si>
  <si>
    <t>jersey club</t>
  </si>
  <si>
    <t>7KBVG2181o0BmMgrcgRiLQ</t>
  </si>
  <si>
    <t>008IUIsNQSU2VURuEnhGgj</t>
  </si>
  <si>
    <t>By My Side</t>
  </si>
  <si>
    <t>Khari!</t>
  </si>
  <si>
    <t>6qY485VczzLt075kfhyb6d</t>
  </si>
  <si>
    <t>2oa1QiGJTfqvD5i4mRhV4O</t>
  </si>
  <si>
    <t>take a dive</t>
  </si>
  <si>
    <t>India Thieriot</t>
  </si>
  <si>
    <t>2pcTtrMr36wWuk8MWyWzq4</t>
  </si>
  <si>
    <t>04a44cx2PJthIbN2aLMXhl</t>
  </si>
  <si>
    <t>TIT FOR TAT</t>
  </si>
  <si>
    <t>Tate McRae</t>
  </si>
  <si>
    <t>pop</t>
  </si>
  <si>
    <t>1ks1k7zln4TyBjn1CF3vCz</t>
  </si>
  <si>
    <t>23JdfQOgv9Z3MsSAaIsjmB</t>
  </si>
  <si>
    <t>TNA</t>
  </si>
  <si>
    <t>Amb1shn</t>
  </si>
  <si>
    <t>bongo flava</t>
  </si>
  <si>
    <t>0sXtDJxg9UeuqQSfYbhFHP</t>
  </si>
  <si>
    <t>2ZCDXVmOLnKUHYVpycIq5F</t>
  </si>
  <si>
    <t>What You Is</t>
  </si>
  <si>
    <t>YoungBoy Never Broke Again</t>
  </si>
  <si>
    <t>6hGxO3RlfPxP0OuXukj5Ju</t>
  </si>
  <si>
    <t>2AFgJ1Azad5HjsTa2QhFlZ</t>
  </si>
  <si>
    <t>Habibi</t>
  </si>
  <si>
    <t>Allison Amber Hage</t>
  </si>
  <si>
    <t>414Yi6g6MykIuEN9mdzCoE</t>
  </si>
  <si>
    <t>03AhbPoniP5uqqJKYGWgZE</t>
  </si>
  <si>
    <t>Come Find Me (with Clementine Douglas)</t>
  </si>
  <si>
    <t>MK</t>
  </si>
  <si>
    <t>2D48QGD5lU5kErH6PxLjTs</t>
  </si>
  <si>
    <t>1cxNr9Y2kNhKntoHgpF43y</t>
  </si>
  <si>
    <t>Did You Cry</t>
  </si>
  <si>
    <t>Maggie Andrew</t>
  </si>
  <si>
    <t>7H4nYZK9418cb7pHJ3jue6</t>
  </si>
  <si>
    <t>HOW TO SING FOR MONEY</t>
  </si>
  <si>
    <t>709ZIqPHyFOpx2QdjmeWAM</t>
  </si>
  <si>
    <t>2kCjkEVRnLdEV5UOaQSAG4</t>
  </si>
  <si>
    <t>4zddyNQewMTFOsMnQ8fCv2</t>
  </si>
  <si>
    <t>Feel Like This</t>
  </si>
  <si>
    <t>N'John</t>
  </si>
  <si>
    <t>5j0KKJr4uJxRe8Z8ZdiMyd</t>
  </si>
  <si>
    <t>2V4BFK5l3cXhPXikBTQBxt</t>
  </si>
  <si>
    <t>Flip Dat - feat. Babyface Ray</t>
  </si>
  <si>
    <t>Ashwin Gane</t>
  </si>
  <si>
    <t>1dThBnOTTZO3S7W1Y3FnyR</t>
  </si>
  <si>
    <t>Flip Dat</t>
  </si>
  <si>
    <t>325g0RWZE2WD3BfRY5iWsr</t>
  </si>
  <si>
    <t>You Showed Me Love</t>
  </si>
  <si>
    <t>Terry Parks</t>
  </si>
  <si>
    <t>3J7XqMCiYC5mKOH6ilyuWJ</t>
  </si>
  <si>
    <t>Heartfelt Media Group, Vol. 1</t>
  </si>
  <si>
    <t>1ZzeDMKKZCFvghNJIO7uuP</t>
  </si>
  <si>
    <t>Let Me Know</t>
  </si>
  <si>
    <t>Kelsey Olivia</t>
  </si>
  <si>
    <t>7F1SEfemkvgrnT8cenAXsF</t>
  </si>
  <si>
    <t>29HtYBjZ4R0ZuEdmlrxJIt</t>
  </si>
  <si>
    <t>michigan</t>
  </si>
  <si>
    <t>Siena Fantini</t>
  </si>
  <si>
    <t>indie r&amp;b</t>
  </si>
  <si>
    <t>4J8czQ9vX30BBYHEd1oO7V</t>
  </si>
  <si>
    <t>what is it with me?</t>
  </si>
  <si>
    <t>75airck78OVZNUDuStHb9p</t>
  </si>
  <si>
    <t>Movin' On</t>
  </si>
  <si>
    <t>Rob Wolf</t>
  </si>
  <si>
    <t>59IemnGXxvDGYVlTUrRF4z</t>
  </si>
  <si>
    <t>4xdb5NoeB3RTfgdZww0FE6</t>
  </si>
  <si>
    <t>MY PEOPLE II</t>
  </si>
  <si>
    <t>Konet</t>
  </si>
  <si>
    <t>afrobeat</t>
  </si>
  <si>
    <t>2HrTlo7PUWEwOQECV9AcEI</t>
  </si>
  <si>
    <t>7bxIw20q3peJdxKAC3VYgC</t>
  </si>
  <si>
    <t>No Shirt</t>
  </si>
  <si>
    <t>Rockstar Jt</t>
  </si>
  <si>
    <t>christian hip hop</t>
  </si>
  <si>
    <t>32jGZ7QnQ5WPyc8mEl1uuU</t>
  </si>
  <si>
    <t>4R8nC9Xq3alkz4piaQd34S</t>
  </si>
  <si>
    <t>nothing at all</t>
  </si>
  <si>
    <t>Elliot</t>
  </si>
  <si>
    <t>5qCrlkXncgAS7h7f5VsOGa</t>
  </si>
  <si>
    <t>5OZpkfJHH6V1Kx7L0IcQaa</t>
  </si>
  <si>
    <t>San Francisco</t>
  </si>
  <si>
    <t>Madi Rindge</t>
  </si>
  <si>
    <t>4VyWW5waswcTLAmZKt8vC2</t>
  </si>
  <si>
    <t>74KTHPMotSSPL2pgSy1KwZ</t>
  </si>
  <si>
    <t>Save Me</t>
  </si>
  <si>
    <t>Happening Now</t>
  </si>
  <si>
    <t>2f0XGheNivGtsizi291hrE</t>
  </si>
  <si>
    <t>6hVveT2bbe26sV6TiN7a77</t>
  </si>
  <si>
    <t>SEXIFY</t>
  </si>
  <si>
    <t>Nick Hissom</t>
  </si>
  <si>
    <t>1ZAKqj0r5HY7LTfcJpDCsL</t>
  </si>
  <si>
    <t>6sGIMrtIzQjdzNndVxe397</t>
  </si>
  <si>
    <t>So Easy (To Fall In Love)</t>
  </si>
  <si>
    <t>Olivia Dean</t>
  </si>
  <si>
    <t>pop soul</t>
  </si>
  <si>
    <t>0l8zYqoUeBYg47Gmevq9HZ</t>
  </si>
  <si>
    <t>The Art of Loving</t>
  </si>
  <si>
    <t>2t9NPxWJOyncGxWlmf69xQ</t>
  </si>
  <si>
    <t>Rock Show</t>
  </si>
  <si>
    <t>Breakfast For Joey</t>
  </si>
  <si>
    <t>5Ajc5M8QLIT9Xrp6HFVJwr</t>
  </si>
  <si>
    <t>0cijIjFIlNWbrFeTv5IBpN</t>
  </si>
  <si>
    <t>Rolling Stone</t>
  </si>
  <si>
    <t>st.James</t>
  </si>
  <si>
    <t>7HgNFc1L2i9t5ZnoXGQy3Y</t>
  </si>
  <si>
    <t>5p1cQtrKCakcObQYSw4QBL</t>
  </si>
  <si>
    <t>SEEN THROUGH YOU</t>
  </si>
  <si>
    <t>SPTEMBRR</t>
  </si>
  <si>
    <t>1jTmQUPtIP9PRVth4AxfYx</t>
  </si>
  <si>
    <t>1rq8oj4pctDQiYTjmzl852</t>
  </si>
  <si>
    <t>Alive</t>
  </si>
  <si>
    <t>Lafferty</t>
  </si>
  <si>
    <t>5Ypa8QXUAcoNLON7Vvdft5</t>
  </si>
  <si>
    <t>1DlZLLJXTWaxQD9HCtqjtj</t>
  </si>
  <si>
    <t>Don’t Listen</t>
  </si>
  <si>
    <t>Mblue</t>
  </si>
  <si>
    <t>5wzGdpDIwI6mPSQaXQkuyI</t>
  </si>
  <si>
    <t>3AmAMaOr9MW6yl361AlATs</t>
  </si>
  <si>
    <t>Finest Boy</t>
  </si>
  <si>
    <t>Boyshegz</t>
  </si>
  <si>
    <t>6iMzh8DFqe4mJ26QMY6YwS</t>
  </si>
  <si>
    <t>68APF7rM3bIxKCjqeO1QSZ</t>
  </si>
  <si>
    <t>ADD</t>
  </si>
  <si>
    <t>Khantrast</t>
  </si>
  <si>
    <t>anime rap, anime</t>
  </si>
  <si>
    <t>2NaTp3h74cDqtrlgDe9b4W</t>
  </si>
  <si>
    <t>1NxtYAuMQ69Tt7JzTNJyDu</t>
  </si>
  <si>
    <t>LEGENDARY</t>
  </si>
  <si>
    <t>Sawd Yute</t>
  </si>
  <si>
    <t>4ESicJbt1hcmMa760j8X8G</t>
  </si>
  <si>
    <t>5NP1iBZqLHZEDmVb2YKor9</t>
  </si>
  <si>
    <t>Loader</t>
  </si>
  <si>
    <t>AthenaDME</t>
  </si>
  <si>
    <t>3 step, gqom</t>
  </si>
  <si>
    <t>5f469pJg3kGAaRjgHcaGs3</t>
  </si>
  <si>
    <t>D Main Event</t>
  </si>
  <si>
    <t>4KVFJwMQtIAeRJVAIOGkye</t>
  </si>
  <si>
    <t>Never Know What To Say</t>
  </si>
  <si>
    <t>Kris James</t>
  </si>
  <si>
    <t>5pdaddrPUJy4oCM9TPPec2</t>
  </si>
  <si>
    <t>Pixelated Heart</t>
  </si>
  <si>
    <t>7ILYtGTvkUDpUh0gZ40ggX</t>
  </si>
  <si>
    <t>I Didn't Need Him</t>
  </si>
  <si>
    <t>Brooke Star</t>
  </si>
  <si>
    <t>33Fv8Y2e8jAGbPSn91HliR</t>
  </si>
  <si>
    <t>2AtkXkBtqjF4AnJuvM9Gyc</t>
  </si>
  <si>
    <t>Question</t>
  </si>
  <si>
    <t>Benniee</t>
  </si>
  <si>
    <t>3CXhCyquX7qyk3Q6Sih1w8</t>
  </si>
  <si>
    <t>From Something to Somewhere Else</t>
  </si>
  <si>
    <t>44Nq5zttH1vEGlAAUr1UQI</t>
  </si>
  <si>
    <t>She´s in the Game (Brazilian Funk)</t>
  </si>
  <si>
    <t>Mc Slug</t>
  </si>
  <si>
    <t>funk de bh, funk carioca</t>
  </si>
  <si>
    <t>1ZDJdxjW0l9k9goSMxJoPe</t>
  </si>
  <si>
    <t>1n4Y7LSSZ38HgEdpPpivpg</t>
  </si>
  <si>
    <t>Post Sex Clarity</t>
  </si>
  <si>
    <t>Lola Young</t>
  </si>
  <si>
    <t>5jUCvcrzCNng7N3iNVY4ts</t>
  </si>
  <si>
    <t>I’m Only F**king Myself</t>
  </si>
  <si>
    <t>2wn0AYkmcF0Cm7PmvA7hJ7</t>
  </si>
  <si>
    <t>Pretty &amp; Petty</t>
  </si>
  <si>
    <t>Cardi B</t>
  </si>
  <si>
    <t>1LsNb6mVitbLZCxnRsbCDJ</t>
  </si>
  <si>
    <t>AM I THE DRAMA?</t>
  </si>
  <si>
    <t>2TOdZoIvGceoSjlrYkILrX</t>
  </si>
  <si>
    <t>Psycho</t>
  </si>
  <si>
    <t>BURY</t>
  </si>
  <si>
    <t>5HDxcAIdBVavuw7UdD2zFV</t>
  </si>
  <si>
    <t>6xoP2gPOZ0TWljbNcCeo3b</t>
  </si>
  <si>
    <t>Pure Intoxication</t>
  </si>
  <si>
    <t>GINAxC</t>
  </si>
  <si>
    <t>5ffi8DCbbQ5cKzSVdReWgB</t>
  </si>
  <si>
    <t>MY DNA</t>
  </si>
  <si>
    <t>255b0ogmKeKJSb36lgKng5</t>
  </si>
  <si>
    <t>Rush From You</t>
  </si>
  <si>
    <t>2wyiqNFU4p1dM1Fm0qD1qp</t>
  </si>
  <si>
    <t>5q9I5RmmrLC4U2mW2BnF3K</t>
  </si>
  <si>
    <t>Safe (feat. Kehlani)</t>
  </si>
  <si>
    <t>5P9nLjjpKczdnhypJa5teO</t>
  </si>
  <si>
    <t>Holy Sin</t>
  </si>
  <si>
    <t>0HpZGevqOOW5s7Ji0znHkl</t>
  </si>
  <si>
    <t>2jrMjstPcrgWx9ZUIV8qmW</t>
  </si>
  <si>
    <t>I Kill Spiders</t>
  </si>
  <si>
    <t>Libby Ember</t>
  </si>
  <si>
    <t>3rwRrvZIMD9kyc5y1qUbP8</t>
  </si>
  <si>
    <t>7dHblXsJTRemgyIvFNJE7t</t>
  </si>
  <si>
    <t>Magnet</t>
  </si>
  <si>
    <t>7sPDXQIinC20oDNmZ4rorr</t>
  </si>
  <si>
    <t>Man Ray</t>
  </si>
  <si>
    <t>Ananya</t>
  </si>
  <si>
    <t>3iWjRDiDopj3rntTt2hYMc</t>
  </si>
  <si>
    <t>7lIzKPkQt0HpYTXxlcDvjE</t>
  </si>
  <si>
    <t>Can't Take My Eyes Off You</t>
  </si>
  <si>
    <t>Sarah Berg</t>
  </si>
  <si>
    <t>6CsOJCea4cwzWF6t6hMU3a</t>
  </si>
  <si>
    <t>1kO8TSZU0ORR4eJpirLPGW</t>
  </si>
  <si>
    <t>DEPRESSED</t>
  </si>
  <si>
    <t>Anne-Marie</t>
  </si>
  <si>
    <t>4wdp5hBwGx9AgqUoiCCDUV</t>
  </si>
  <si>
    <t>2cBtsB7Pi89q9yWk59a2sX</t>
  </si>
  <si>
    <t>ErrTime</t>
  </si>
  <si>
    <t>7xTj6ebYObTgOq8tuu6QwC</t>
  </si>
  <si>
    <t>Fly Before I Fall</t>
  </si>
  <si>
    <t>Tera Lynne Fister</t>
  </si>
  <si>
    <t>1Ky161U9xfQ39gg9YmwqHw</t>
  </si>
  <si>
    <t>Flowers From The Ground Reimagined</t>
  </si>
  <si>
    <t>79ez2OeIl0jD5tvwyoaG5B</t>
  </si>
  <si>
    <t>Get Ready To Feel Good</t>
  </si>
  <si>
    <t>shotty</t>
  </si>
  <si>
    <t>0ToLj7bYRvLGZPFJu201QD</t>
  </si>
  <si>
    <t>55lijDD6OAjLFFUHU9tcDm</t>
  </si>
  <si>
    <t>WHERE IS MY HUSBAND!</t>
  </si>
  <si>
    <t>RAYE</t>
  </si>
  <si>
    <t>01sqwTOTrN9gaYQc1rr6Zw</t>
  </si>
  <si>
    <t>232XkteimvbgWxIwfDsdMX</t>
  </si>
  <si>
    <t>WHO</t>
  </si>
  <si>
    <t>TAILIAH BREON</t>
  </si>
  <si>
    <t>6Zf8PUHcylkFuQ9B3EkYq5</t>
  </si>
  <si>
    <t>6cUmrDYjL42bJbyVli9ok9</t>
  </si>
  <si>
    <t>Wire</t>
  </si>
  <si>
    <t>Laime</t>
  </si>
  <si>
    <t>alté, nigerian drill, afrobeats, afrobeat</t>
  </si>
  <si>
    <t>2YCmuYFmpWaioi9FFFvs9x</t>
  </si>
  <si>
    <t>State of Emergency (Summer Never Happened)</t>
  </si>
  <si>
    <t>7vQX4zU0JdBmIuQUCve0EU</t>
  </si>
  <si>
    <t>You Left</t>
  </si>
  <si>
    <t>shams</t>
  </si>
  <si>
    <t>melodic bass</t>
  </si>
  <si>
    <t>235p7xwM07tMwNbUD3dJ3l</t>
  </si>
  <si>
    <t>0LS7hve8of6NHHCL2bWMJt</t>
  </si>
  <si>
    <t>I Am Nobody</t>
  </si>
  <si>
    <t>MARE</t>
  </si>
  <si>
    <t>7wPoQhLTu6ep2FayEIFLUZ</t>
  </si>
  <si>
    <t>2G348SqVbsQYYvCsQpLpnY</t>
  </si>
  <si>
    <t>Search Party!</t>
  </si>
  <si>
    <t>6QFFlzCWi0nB4iwqByUreu</t>
  </si>
  <si>
    <t>53OW7YksYVzJIWjQGYc4xI</t>
  </si>
  <si>
    <t>Shangri-La</t>
  </si>
  <si>
    <t>Egzod</t>
  </si>
  <si>
    <t>2lSaIwhi64HvrBBxX9JsMV</t>
  </si>
  <si>
    <t>7lCBSUxEyin3JvrGEegRah</t>
  </si>
  <si>
    <t>Red Shredded Paper</t>
  </si>
  <si>
    <t>Lola Blanc</t>
  </si>
  <si>
    <t>6EBOWa0SjlXmcxOkI72WXW</t>
  </si>
  <si>
    <t>Crowd Pleaser</t>
  </si>
  <si>
    <t>4QiUN7Xquwdkz2Na700Wwv</t>
  </si>
  <si>
    <t>Take My Hand</t>
  </si>
  <si>
    <t>Will Roush</t>
  </si>
  <si>
    <t>6BJ25snNyTn3EhwCZ5cTjC</t>
  </si>
  <si>
    <t>Water We Doing?</t>
  </si>
  <si>
    <t>6RxxVIvhvWHJq1Ay6RkaHZ</t>
  </si>
  <si>
    <t>CRAVE</t>
  </si>
  <si>
    <t>Beneld</t>
  </si>
  <si>
    <t>6e9DMNJAiQCBdYZAeZpSxd</t>
  </si>
  <si>
    <t>6PB2A4yjRvHk9GbXUHliEu</t>
  </si>
  <si>
    <t>Creme Brulee</t>
  </si>
  <si>
    <t>1MRQwPALA1tTvGIV4BKvMZ</t>
  </si>
  <si>
    <t>Ghost Town</t>
  </si>
  <si>
    <t>1lBaHg7aO3gXEh8WwP7V0H</t>
  </si>
  <si>
    <t>Obssessed</t>
  </si>
  <si>
    <t>Voncho</t>
  </si>
  <si>
    <t>75oeOiZN5SGo9Uxi7fP7Fg</t>
  </si>
  <si>
    <t>3F4ZeO619wlwPqgxTOSK2S</t>
  </si>
  <si>
    <t>Amor Infinito</t>
  </si>
  <si>
    <t>Mauricio Maia</t>
  </si>
  <si>
    <t>06Cx6gpouFqAqw0scvF30w</t>
  </si>
  <si>
    <t>Amor infinito</t>
  </si>
  <si>
    <t>6v1kEKdETU536qgvfR8Ph1</t>
  </si>
  <si>
    <t>Millionaire</t>
  </si>
  <si>
    <t>Lil Q</t>
  </si>
  <si>
    <t>2jSnuyqXzrxSEma1kd3PxD</t>
  </si>
  <si>
    <t>2W30LB3QaD0tA29WVUPnyO</t>
  </si>
  <si>
    <t>Rise of the Machines</t>
  </si>
  <si>
    <t>MARA</t>
  </si>
  <si>
    <t>24rL6d2DpnPLUxQsKczMJS</t>
  </si>
  <si>
    <t>Rise of The Machines</t>
  </si>
  <si>
    <t>4MCkRDnhBmPym2PTHrOkLD</t>
  </si>
  <si>
    <t>Silicon Heart</t>
  </si>
  <si>
    <t>2ZKgStqrbnW7J2yVdbmkuu</t>
  </si>
  <si>
    <t>I Need Some Time</t>
  </si>
  <si>
    <t>John Brandt</t>
  </si>
  <si>
    <t>5OU38onkQUXsG3yiPWEAoB</t>
  </si>
  <si>
    <t>Midnight Musing</t>
  </si>
  <si>
    <t>7iokwexO2pEmwbfkUU7mXb</t>
  </si>
  <si>
    <t>Falling Stars</t>
  </si>
  <si>
    <t>76G1dwc1nFTJQ6kFpMDY8o</t>
  </si>
  <si>
    <t>6PdKA57lUIzOyptHfdZMva</t>
  </si>
  <si>
    <t>Funeral</t>
  </si>
  <si>
    <t>JeLa</t>
  </si>
  <si>
    <t>5pSb2Kr9jVQyLp9H7P0obn</t>
  </si>
  <si>
    <t>7CHzHT86zvEkeZpVPr6IgL</t>
  </si>
  <si>
    <t>Seventeen</t>
  </si>
  <si>
    <t>Kate Anstey</t>
  </si>
  <si>
    <t>067t3qgBnltGBK7PLrfBKF</t>
  </si>
  <si>
    <t>1eLfsiFKFVpvPXi1IFSZGO</t>
  </si>
  <si>
    <t>My Best</t>
  </si>
  <si>
    <t>A!MS</t>
  </si>
  <si>
    <t>2qrlZrd3vHcB26h2uvkUlA</t>
  </si>
  <si>
    <t>Peak Season</t>
  </si>
  <si>
    <t>2lCeVXvAGYUud5smJ9PhGv</t>
  </si>
  <si>
    <t>Good Time Gone</t>
  </si>
  <si>
    <t>Lexie Stevenson</t>
  </si>
  <si>
    <t>2nz40FmZPm6hKanAyD6OIH</t>
  </si>
  <si>
    <t>7ksHySXQO1EMxmecq9k0SF</t>
  </si>
  <si>
    <t>irl</t>
  </si>
  <si>
    <t>joegarratt</t>
  </si>
  <si>
    <t>72UUPOfxYe90BhqHPRVE8Y</t>
  </si>
  <si>
    <t>5jAKEKeNzRbcuKlWGv9cT1</t>
  </si>
  <si>
    <t>TKO</t>
  </si>
  <si>
    <t>7woJR9AI4OwLIpzzP6Y3Yy</t>
  </si>
  <si>
    <t>Aye Ma</t>
  </si>
  <si>
    <t>Big Swapp</t>
  </si>
  <si>
    <t>7w0Lzkx5mCSJPUTIQZjxgL</t>
  </si>
  <si>
    <t>4HUfvzEUU54VoSq5SWdOcJ</t>
  </si>
  <si>
    <t>Bak 2 Bak</t>
  </si>
  <si>
    <t>Taene</t>
  </si>
  <si>
    <t>afrobeats</t>
  </si>
  <si>
    <t>0JJqqLQzjelVajz0Pb87qY</t>
  </si>
  <si>
    <t>5PXUWF5p5Prmul75Rye7mb</t>
  </si>
  <si>
    <t>BASIC</t>
  </si>
  <si>
    <t>Lali Banks</t>
  </si>
  <si>
    <t>0pjQe69BiCOO5C4csSGD5H</t>
  </si>
  <si>
    <t>6vqyk3mbDBv3npTpctYoka</t>
  </si>
  <si>
    <t>Camera</t>
  </si>
  <si>
    <t>Ed Sheeran</t>
  </si>
  <si>
    <t>soft pop</t>
  </si>
  <si>
    <t>20dY0uZi9SzfrcWYfiWGqH</t>
  </si>
  <si>
    <t>Play</t>
  </si>
  <si>
    <t>7DmGjrkQml1VCIgvrdNW3G</t>
  </si>
  <si>
    <t>Chorei por Aí</t>
  </si>
  <si>
    <t>Marcos Neiva</t>
  </si>
  <si>
    <t>arrocha</t>
  </si>
  <si>
    <t>2gV2oyTSgiwN0my2wLApf2</t>
  </si>
  <si>
    <t>4G7bbgD2DHORU4frrWoCXp</t>
  </si>
  <si>
    <t>Posso Até Não Te Dar Flores</t>
  </si>
  <si>
    <t>DJ Japa NK</t>
  </si>
  <si>
    <t>brazilian funk, trap funk, funk consciente</t>
  </si>
  <si>
    <t>460wiqQRw27a2OHTCegXKF</t>
  </si>
  <si>
    <t>0TQ5bJ44VHnFZyC16folF0</t>
  </si>
  <si>
    <t>Voy a Brillar (Reggae)</t>
  </si>
  <si>
    <t>Serena Kaya</t>
  </si>
  <si>
    <t>27w5XHZuaNhkB8hyf07rYt</t>
  </si>
  <si>
    <t>5YZvDeQOUhItx80C7KJCfX</t>
  </si>
  <si>
    <t>How It Goes</t>
  </si>
  <si>
    <t>Hanno</t>
  </si>
  <si>
    <t>1O1H7mCSHDjRrughNesgv5</t>
  </si>
  <si>
    <t>4zzfmeA6MXiM9O4anGZkq5</t>
  </si>
  <si>
    <t>Just Like Heaven - Live From Glastonbury</t>
  </si>
  <si>
    <t>Olivia Rodrigo</t>
  </si>
  <si>
    <t>pop rock, alternative pop, pop punk</t>
  </si>
  <si>
    <t>5BBcARy3vgB43n1VZELFno</t>
  </si>
  <si>
    <t>Friday I'm In Love / Just Like Heaven - Live From Glastonbury (A BBC Recording)</t>
  </si>
  <si>
    <t>388JceJm7784qgHipfPKmr</t>
  </si>
  <si>
    <t>Friday I'm In Love - Live From Glastonbury</t>
  </si>
  <si>
    <t>3orYgsOb8x1HPVwzeZBCur</t>
  </si>
  <si>
    <t>Engolindo a lua</t>
  </si>
  <si>
    <t>Dennis Lucca</t>
  </si>
  <si>
    <t>7Awl3HSQuxjjtYECRMGwfw</t>
  </si>
  <si>
    <t>4Xj6u5UdqINhGItVdwCLZp</t>
  </si>
  <si>
    <t>Dangerous Love</t>
  </si>
  <si>
    <t>Mandrazo</t>
  </si>
  <si>
    <t>1QGNm8ogCVLC7LpID6oW2e</t>
  </si>
  <si>
    <t>4HBeFgbY9VV7UuMltmCIw0</t>
  </si>
  <si>
    <t>Gettin' Older (feat. YoungBoy Never Broke Again)</t>
  </si>
  <si>
    <t>Jas Von</t>
  </si>
  <si>
    <t>1GygYlo45HwMR1HGwrhy92</t>
  </si>
  <si>
    <t>56sExwBBmnDoRErXqghqrW</t>
  </si>
  <si>
    <t>best. day. ever.</t>
  </si>
  <si>
    <t>Scoobert Doobert</t>
  </si>
  <si>
    <t>3s4WBNxX2SLcpjrooq7DLH</t>
  </si>
  <si>
    <t>77CvPAHOsHWl43rUV3zsg6</t>
  </si>
  <si>
    <t>Bossa velha</t>
  </si>
  <si>
    <t>SEHORE</t>
  </si>
  <si>
    <t>3AbjktdqYdSuLCd5woeiLq</t>
  </si>
  <si>
    <t>Husfikbur</t>
  </si>
  <si>
    <t>1CjFD8mc8f40JtIIK0NRGA</t>
  </si>
  <si>
    <t>Lonely Together</t>
  </si>
  <si>
    <t>Sickick</t>
  </si>
  <si>
    <t>2ElnFFhFJYiHK0KGc4shds</t>
  </si>
  <si>
    <t>1mEQbSq0PCNjyL6oMgHKFQ</t>
  </si>
  <si>
    <t>LOVE SONG</t>
  </si>
  <si>
    <t>Justin Bieber</t>
  </si>
  <si>
    <t>pop, contemporary r&amp;b</t>
  </si>
  <si>
    <t>2KrREEyHxkdFGYAd1DmMdS</t>
  </si>
  <si>
    <t>SWAG II</t>
  </si>
  <si>
    <t>4hJNJqTcFptFRWfTjRpr3d</t>
  </si>
  <si>
    <t>Rose Colored Glasses</t>
  </si>
  <si>
    <t>America Allen</t>
  </si>
  <si>
    <t>5Nyg6oKDT5RO3vZeqKn1id</t>
  </si>
  <si>
    <t>Lace to Ashes</t>
  </si>
  <si>
    <t>3NFs3XUduzBfvc5Bx1gmzh</t>
  </si>
  <si>
    <t>The Dead Dance</t>
  </si>
  <si>
    <t>Lady Gaga</t>
  </si>
  <si>
    <t>art pop, pop</t>
  </si>
  <si>
    <t>1KdrtZn2AmuQPHKIr3h4e6</t>
  </si>
  <si>
    <t>51opBUruRqfn4bgIuf5nwU</t>
  </si>
  <si>
    <t>The Beast</t>
  </si>
  <si>
    <t>3ARwSvDQv2OHYnLeDC3Lxi</t>
  </si>
  <si>
    <t>MAYHEM</t>
  </si>
  <si>
    <t>5pobX21I8uZdHM8YOWItU7</t>
  </si>
  <si>
    <t>6A331YYR5zoG6XixuHX7yE</t>
  </si>
  <si>
    <t>Vanish Into You</t>
  </si>
  <si>
    <t>4oT5126hWjtMCeZMu2RnSx</t>
  </si>
  <si>
    <t>Die With A Smile</t>
  </si>
  <si>
    <t>7ffAlbOWcI5u6NN6XHPfSS</t>
  </si>
  <si>
    <t>Disease</t>
  </si>
  <si>
    <t>65vAx13K5AlJ5IEpw2ZcTK</t>
  </si>
  <si>
    <t>Don't Call Tonight</t>
  </si>
  <si>
    <t>4iKIF8qI3dq6fntHeIdcAw</t>
  </si>
  <si>
    <t>Garden Of Eden</t>
  </si>
  <si>
    <t>4XMtEsNnR4nOFeyTBQqxnp</t>
  </si>
  <si>
    <t>Yonderer</t>
  </si>
  <si>
    <t>Cj Hooper</t>
  </si>
  <si>
    <t>1JvpiKfsyL9wgw6akF8K8M</t>
  </si>
  <si>
    <t>4vQcqtphmJBR5R44F5iNvl</t>
  </si>
  <si>
    <t>Zombieboy</t>
  </si>
  <si>
    <t>6AWldBTJJWOv0VbrNZXFEw</t>
  </si>
  <si>
    <t>How Bad Do U Want Me</t>
  </si>
  <si>
    <t>6iAWfzQSSHemnvL5yq1q2k</t>
  </si>
  <si>
    <t>Kill For Love</t>
  </si>
  <si>
    <t>0RxdWAztwE2qKbtYk7NNWr</t>
  </si>
  <si>
    <t>Killah (feat. Gesaffelstein)</t>
  </si>
  <si>
    <t>5amdAZWVhOqFHodIyf53bI</t>
  </si>
  <si>
    <t>Perfect Celebrity</t>
  </si>
  <si>
    <t>0MjkLEOp7lHilik4t8G9oJ</t>
  </si>
  <si>
    <t>Shadow Of A Man</t>
  </si>
  <si>
    <t>2Xunjp5lfCjPJKuiWEVA5O</t>
  </si>
  <si>
    <t>LoveDrug</t>
  </si>
  <si>
    <t>0XXxTyNb3Q0DPxpf0kQi8P</t>
  </si>
  <si>
    <t>Machine</t>
  </si>
  <si>
    <t>Rob Thomas</t>
  </si>
  <si>
    <t>5qrls7LonwyZYXnhxETAEC</t>
  </si>
  <si>
    <t>4vcDr56fq4Jjxpegx3XPnv</t>
  </si>
  <si>
    <t>Abracadabra</t>
  </si>
  <si>
    <t>4tniPU1iKcOa0VIjzOVxYi</t>
  </si>
  <si>
    <t>Blade Of Grass</t>
  </si>
  <si>
    <t>1d9AAVXN2uohnH4Fe07Xxn</t>
  </si>
  <si>
    <t>Can’t Stop the High</t>
  </si>
  <si>
    <t>59MaR36AmjuKGwOdlvltpT</t>
  </si>
  <si>
    <t>still smokin</t>
  </si>
  <si>
    <t>RXRXBBIT</t>
  </si>
  <si>
    <t>5OKzkp4EQQefDX9Lww067D</t>
  </si>
  <si>
    <t>3APNT0fEBIJTvq4uiBJLHo</t>
  </si>
  <si>
    <t>PRICE</t>
  </si>
  <si>
    <t>Or Barak</t>
  </si>
  <si>
    <t>avant-garde</t>
  </si>
  <si>
    <t>0zuA6KKbQjYG1hwxmt1pQj</t>
  </si>
  <si>
    <t>1oBGpzczkEedXYbZXGKSW3</t>
  </si>
  <si>
    <t>Ridiculous - Stripped</t>
  </si>
  <si>
    <t>Sounds Kinda Good</t>
  </si>
  <si>
    <t>6VnddTyKeAcHEFzMrjkX4m</t>
  </si>
  <si>
    <t>Ridiculous (Stripped)</t>
  </si>
  <si>
    <t>3hPGMErh5j3eut1cxcE7nk</t>
  </si>
  <si>
    <t>Run Girl</t>
  </si>
  <si>
    <t>Nazaki</t>
  </si>
  <si>
    <t>0kjh6SGPXj2Qe3yqfWh3ZD</t>
  </si>
  <si>
    <t>0je57Uq5eTk1wrPzn9sWbl</t>
  </si>
  <si>
    <t>When Did You Get Hot?</t>
  </si>
  <si>
    <t>Sabrina Carpenter</t>
  </si>
  <si>
    <t>1aqg30bNvLSWgShZgX4oop</t>
  </si>
  <si>
    <t>Man’s Best Friend</t>
  </si>
  <si>
    <t>5B3GZOZYXNzWpUXQC42hxZ</t>
  </si>
  <si>
    <t>Sugar Talking</t>
  </si>
  <si>
    <t>42VUCXerQ5qTr4Qp6PhKo4</t>
  </si>
  <si>
    <t>Tears</t>
  </si>
  <si>
    <t>6zoq5IijpDuManYvVpwn7M</t>
  </si>
  <si>
    <t>Trapzzoid</t>
  </si>
  <si>
    <t>6XZe5zme7iaKbNOinYf3js</t>
  </si>
  <si>
    <t>6U5AgSYUubKMrMDEazfSsF</t>
  </si>
  <si>
    <t>u don't have to tell me</t>
  </si>
  <si>
    <t>3mxQzFNEhn2XAr2UvCt2bI</t>
  </si>
  <si>
    <t>eat me alive / u don't have to tell me</t>
  </si>
  <si>
    <t>6wkYQMrFfb0huLB5Qn19Iv</t>
  </si>
  <si>
    <t>We Almost Broke Up Again Last Night</t>
  </si>
  <si>
    <t>5eFnCUhiO9OjpsarGok0wf</t>
  </si>
  <si>
    <t>Went Legit</t>
  </si>
  <si>
    <t>G Herbo</t>
  </si>
  <si>
    <t>chicago drill, drill</t>
  </si>
  <si>
    <t>4jQAxiox9aNyRGRCTVI1Sa</t>
  </si>
  <si>
    <t>4M8sRHq0TWbDjxprUzFPI1</t>
  </si>
  <si>
    <t>De (feat. Savage Plug)</t>
  </si>
  <si>
    <t>Wegz</t>
  </si>
  <si>
    <t>egyptian hip hop, arabic hip hop, mahraganat, egyptian pop</t>
  </si>
  <si>
    <t>0GaffqvjUTs1g9vDLAKFeV</t>
  </si>
  <si>
    <t>Aqareb</t>
  </si>
  <si>
    <t>21IVPfi81m6ywNgOvqTj1i</t>
  </si>
  <si>
    <t>Don’t Worry I’ll Make You Worry</t>
  </si>
  <si>
    <t>0trJ6hrLHHHaXZYMe1JLnb</t>
  </si>
  <si>
    <t>El Ayam</t>
  </si>
  <si>
    <t>4gXNNBhA7xkBlmAVVoJYO1</t>
  </si>
  <si>
    <t>Ezay Tfotny</t>
  </si>
  <si>
    <t>67a326396ly9tZ126uhV22</t>
  </si>
  <si>
    <t>Ghareeba (feat. ZIAD ZAZA)</t>
  </si>
  <si>
    <t>5PdzAFxcCFHe21rtEjpBVL</t>
  </si>
  <si>
    <t>Girlfriend (feat. Tayc)</t>
  </si>
  <si>
    <t>4WbE5qrmw9H4RVpjCns7oR</t>
  </si>
  <si>
    <t>Afterparty</t>
  </si>
  <si>
    <t>1Q1BtmfMhRbzZ6uPV3Xk1r</t>
  </si>
  <si>
    <t>Bad Days</t>
  </si>
  <si>
    <t>3GYulbp28vjI5wpIbHCZZc</t>
  </si>
  <si>
    <t>Bey Ulu ma y Ulu</t>
  </si>
  <si>
    <t>0XJ6Z4oBYdQif7z8OVMGC3</t>
  </si>
  <si>
    <t>Capsula</t>
  </si>
  <si>
    <t>1qyw5wSUkEvH8DtaCdx7Lg</t>
  </si>
  <si>
    <t>Go Go Juice</t>
  </si>
  <si>
    <t>4tVVmShMF2PYdLqcejrsy2</t>
  </si>
  <si>
    <t>Goodbye</t>
  </si>
  <si>
    <t>25jgQBxuUkGDdCG1WGKKN9</t>
  </si>
  <si>
    <t>House Tour</t>
  </si>
  <si>
    <t>50s7qiLWfzgpAsDqwfjS5D</t>
  </si>
  <si>
    <t>In Retrospect</t>
  </si>
  <si>
    <t>RIELL</t>
  </si>
  <si>
    <t>3QPuVCy6FrnvYfa2hrRXEX</t>
  </si>
  <si>
    <t>Hymns For The Bitter</t>
  </si>
  <si>
    <t>6ydeJnOboT0MCGX16NjDBB</t>
  </si>
  <si>
    <t>Khesert El Sha3b</t>
  </si>
  <si>
    <t>35J5md68GWAKbQ1Ys94S10</t>
  </si>
  <si>
    <t>Let It Be Me</t>
  </si>
  <si>
    <t>CADMIUM</t>
  </si>
  <si>
    <t>4LNj6zVbxWRqCNavH83EuL</t>
  </si>
  <si>
    <t>7rBDz6W2lURrbQihF0xFIL</t>
  </si>
  <si>
    <t>Mama Afrikya (feat. Seyi Vibez)</t>
  </si>
  <si>
    <t>2BwO5K8Q7EPAJSGze3AAh9</t>
  </si>
  <si>
    <t>Manchild</t>
  </si>
  <si>
    <t>5zjmUAGUOv81Pimre15H8L</t>
  </si>
  <si>
    <t>Mazhar W Mal</t>
  </si>
  <si>
    <t>3EMfeKtNK4q4k3sVjwg5Yy</t>
  </si>
  <si>
    <t>My Man on Willpower</t>
  </si>
  <si>
    <t>1PdUyYYw9sGU0yhLrpeHKt</t>
  </si>
  <si>
    <t>Never Getting Laid</t>
  </si>
  <si>
    <t>4SRShYMtFIGgnOU7iBicMH</t>
  </si>
  <si>
    <t>Nobody’s Son</t>
  </si>
  <si>
    <t>0o9g90ucYD4Quisfnm9uyE</t>
  </si>
  <si>
    <t>mafhashmafhash</t>
  </si>
  <si>
    <t>Marwan Moussa</t>
  </si>
  <si>
    <t>egyptian hip hop, arabic hip hop, egyptian pop, mahraganat</t>
  </si>
  <si>
    <t>4p50wCLmX3dorhUIDFIYF2</t>
  </si>
  <si>
    <t>MATADOR</t>
  </si>
  <si>
    <t>42sQoFE6NB2odEbTGP1vvU</t>
  </si>
  <si>
    <t>makan fi albak</t>
  </si>
  <si>
    <t>2397d2hCrov6ouuoG67dW7</t>
  </si>
  <si>
    <t>matador</t>
  </si>
  <si>
    <t>7lZLhpkDzEtriJsC3CyAKE</t>
  </si>
  <si>
    <t>matrosh</t>
  </si>
  <si>
    <t>4KPlsNrzNcMtwtlMwEsZR5</t>
  </si>
  <si>
    <t>mshmawgood</t>
  </si>
  <si>
    <t>1qhJ837K8NNuB7ryP592uy</t>
  </si>
  <si>
    <t>tefhaminish ghalat</t>
  </si>
  <si>
    <t>7tpn8TEJiZl4yF13Zy64i5</t>
  </si>
  <si>
    <t>Sacrifice</t>
  </si>
  <si>
    <t>Elvis Drew</t>
  </si>
  <si>
    <t>10kUMyyx2rqehYusX7gKdy</t>
  </si>
  <si>
    <t>4Sh8H0ONFKZRjPwJyrSFzG</t>
  </si>
  <si>
    <t>shaklekmagnona</t>
  </si>
  <si>
    <t>3TAisPOILhuLhGAFCu26Ie</t>
  </si>
  <si>
    <t>labubu</t>
  </si>
  <si>
    <t>3XXm7WLzw3llVqK0aueBSr</t>
  </si>
  <si>
    <t>Don't u cry</t>
  </si>
  <si>
    <t>Omido</t>
  </si>
  <si>
    <t>0LwRKWI7LcUEnHHH3LSipe</t>
  </si>
  <si>
    <t>7JEHNCntq0PXEBNZfwTH1p</t>
  </si>
  <si>
    <t>el makaan</t>
  </si>
  <si>
    <t>47lhEpLcjypXeM6B1chFaY</t>
  </si>
  <si>
    <t>faker bas nasy</t>
  </si>
  <si>
    <t>44qwFRuzjU1ArExgtzCifq</t>
  </si>
  <si>
    <t>Fish-Woman (POP Version)</t>
  </si>
  <si>
    <t>Lucas Mazotti</t>
  </si>
  <si>
    <t>5jVHFcoEXErpuh0y1cWQXI</t>
  </si>
  <si>
    <t>2JDKuwNu7ppELwLKKhRDVf</t>
  </si>
  <si>
    <t>I Just Want a Kiss (Brazilian Axé Version)</t>
  </si>
  <si>
    <t>Lia Morena</t>
  </si>
  <si>
    <t>48VRlKgfjgv3fWJllFAysM</t>
  </si>
  <si>
    <t>0xDNdoBbBTBFITgFrFelEs</t>
  </si>
  <si>
    <t>Glória Meu Senhor</t>
  </si>
  <si>
    <t>Reginaldo de Oliveira</t>
  </si>
  <si>
    <t>6lKsJdCq98Jll0ve3LP5Cp</t>
  </si>
  <si>
    <t>Reginaldo de Oliveira - As Melhores Volume 01</t>
  </si>
  <si>
    <t>2UqyAeGC2Wa8cvpBGbfVYO</t>
  </si>
  <si>
    <t>Quero Lhe Dizer</t>
  </si>
  <si>
    <t>3cw7Ahcd0o9sof1gf0QJZO</t>
  </si>
  <si>
    <t>She Walked Away (Guitar Ballad Version)</t>
  </si>
  <si>
    <t>NiloSerra</t>
  </si>
  <si>
    <t>5SYdvOhLrQT9OQ1uArT4tI</t>
  </si>
  <si>
    <t>2wG3D8olWkyEV7Ij57c8gP</t>
  </si>
  <si>
    <t>Overstimulated</t>
  </si>
  <si>
    <t>Unlike Pluto</t>
  </si>
  <si>
    <t>4EeqIKMCBghfKdAXVgsQBt</t>
  </si>
  <si>
    <t>Kiss Collapse</t>
  </si>
  <si>
    <t>163ZzedEKDJX88nVA4pG5i</t>
  </si>
  <si>
    <t>Paranoia</t>
  </si>
  <si>
    <t>0ILLfGp9z1pukpjifsfkxx</t>
  </si>
  <si>
    <t>Running Cold</t>
  </si>
  <si>
    <t>2M5ycBg9s7P7EsRvjo92K1</t>
  </si>
  <si>
    <t>79FhzZ45MijTqx3oKsNE1H</t>
  </si>
  <si>
    <t>Suckerpunch</t>
  </si>
  <si>
    <t>23QgcrlHAz4f48jrcc0gVS</t>
  </si>
  <si>
    <t>Trance</t>
  </si>
  <si>
    <t>3t6vhRYuIpX4zlHCTC2h1d</t>
  </si>
  <si>
    <t>under the mat</t>
  </si>
  <si>
    <t>sombr</t>
  </si>
  <si>
    <t>7mvXPtV4jvA1hp5Wx2FAJA</t>
  </si>
  <si>
    <t>I Barely Know Her</t>
  </si>
  <si>
    <t>0TFTAtCYhp2tQ9KcJIZb55</t>
  </si>
  <si>
    <t>undressed</t>
  </si>
  <si>
    <t>3LAG9KaMrAHQvH19ZuNelC</t>
  </si>
  <si>
    <t>Unremember - Radio Mix</t>
  </si>
  <si>
    <t>Russell Watson</t>
  </si>
  <si>
    <t>3Nubv2yI34gb2QGp9DDk5i</t>
  </si>
  <si>
    <t>Unremember (Radio Mix)</t>
  </si>
  <si>
    <t>0t1fdMrn7JOg9DDsT95bxt</t>
  </si>
  <si>
    <t>we never dated</t>
  </si>
  <si>
    <t>5a2a13DODkOuPxRdl07Rtf</t>
  </si>
  <si>
    <t>Weekend</t>
  </si>
  <si>
    <t>Jordana Bryant</t>
  </si>
  <si>
    <t>3kKrFI7Yp9LpO8fFhy1YVa</t>
  </si>
  <si>
    <t>7rybCqVtVtZrZRtfivRxEo</t>
  </si>
  <si>
    <t>Letting Go</t>
  </si>
  <si>
    <t>6PrisFKZoazVPV5LfdLtGo</t>
  </si>
  <si>
    <t>Like You</t>
  </si>
  <si>
    <t>7HHs0Bl8bEXdEHK7VgxHyh</t>
  </si>
  <si>
    <t>1JUzQ21p11mRdSkNVibKtx</t>
  </si>
  <si>
    <t>Monsoon</t>
  </si>
  <si>
    <t>Emma Louise</t>
  </si>
  <si>
    <t>7e7r5fXrnD2eRJEZ6DVnKs</t>
  </si>
  <si>
    <t>DUMB</t>
  </si>
  <si>
    <t>0SKrbuSuJDqDyAHsWQv0iQ</t>
  </si>
  <si>
    <t>Whisper to Me</t>
  </si>
  <si>
    <t>7bcR42kK7bleFmFhA5H60r</t>
  </si>
  <si>
    <t>Wrong</t>
  </si>
  <si>
    <t>5m7x8fsagpLnkLmSWYMkTY</t>
  </si>
  <si>
    <t>Hide my Tears</t>
  </si>
  <si>
    <t>3tuaXtuYqmNjWCtf0MNIXC</t>
  </si>
  <si>
    <t>I know</t>
  </si>
  <si>
    <t>Pia Baris</t>
  </si>
  <si>
    <t>2ZStQ51RCZBw8XaWmZyqRS</t>
  </si>
  <si>
    <t>5Lfdb0KKLWKEns27p20uYt</t>
  </si>
  <si>
    <t>i wish i knew how to quit you</t>
  </si>
  <si>
    <t>67qycnoZOFJNdziaIJdnDU</t>
  </si>
  <si>
    <t>I'm Nice Till I'm Not</t>
  </si>
  <si>
    <t>Kendra Erika</t>
  </si>
  <si>
    <t>french indie pop</t>
  </si>
  <si>
    <t>58CagVvWiirPgpD8IST7du</t>
  </si>
  <si>
    <t>7rIKx69tPHqAsS8LHlWGhM</t>
  </si>
  <si>
    <t>If I Disappear</t>
  </si>
  <si>
    <t>7KRQnH1mKUEpQk8iwgWMPb</t>
  </si>
  <si>
    <t>Insanium</t>
  </si>
  <si>
    <t>0LVM1OOIe0cWde0py7wm5B</t>
  </si>
  <si>
    <t>Is My Vision Scarred</t>
  </si>
  <si>
    <t>261jWBGVjAGH4SuOEVLlvO</t>
  </si>
  <si>
    <t>76UgN1xUxb4dfPCVX20U0n</t>
  </si>
  <si>
    <t>Crown</t>
  </si>
  <si>
    <t>2pQoErkcTbLdQLnUtMYvuZ</t>
  </si>
  <si>
    <t>crushing</t>
  </si>
  <si>
    <t>1GxLgrcumcN3TpWnrYQ9pV</t>
  </si>
  <si>
    <t>dime</t>
  </si>
  <si>
    <t>05od2qm2MTSKCHxy1GBp5W</t>
  </si>
  <si>
    <t>12 to 12</t>
  </si>
  <si>
    <t>1jWMfRFjBpuuI4cXS0UXvC</t>
  </si>
  <si>
    <t>50 50</t>
  </si>
  <si>
    <t>4Mbh5ixzAzmnJpEpdRcuZC</t>
  </si>
  <si>
    <t>After the Rain</t>
  </si>
  <si>
    <t>7qjZnBKE73H4Oxkopwulqe</t>
  </si>
  <si>
    <t>back to friends</t>
  </si>
  <si>
    <t>6KSp46BNzfuJdNJrdU77wf</t>
  </si>
  <si>
    <t>Bad Reaction</t>
  </si>
  <si>
    <t>L3NA</t>
  </si>
  <si>
    <t>5GZWmQYBiEy0Weze8ROmYg</t>
  </si>
  <si>
    <t>3xdvASc5xe9ccUaP3T4FaT</t>
  </si>
  <si>
    <t>Betray</t>
  </si>
  <si>
    <t>7LuzjzUXiJge2Ql3Lqv8x8</t>
  </si>
  <si>
    <t>Bleed Me Dry</t>
  </si>
  <si>
    <t>7lOVZltduRLXe6WTpdzDd4</t>
  </si>
  <si>
    <t>Bloom</t>
  </si>
  <si>
    <t>Shelita</t>
  </si>
  <si>
    <t>4h78HFCwljzgNCVjXQWy1i</t>
  </si>
  <si>
    <t>66ds3pLhmjn33UIQUaVJCb</t>
  </si>
  <si>
    <t>Boom</t>
  </si>
  <si>
    <t>0KtV18BLmyIOYHCSISmVl9</t>
  </si>
  <si>
    <t>canal street</t>
  </si>
  <si>
    <t>0VvjNKaNygEcp14lV5a0rW</t>
  </si>
  <si>
    <t>Summer Haze</t>
  </si>
  <si>
    <t>BETHY</t>
  </si>
  <si>
    <t>4yE34Y8GLsFTh2fX7nfQsQ</t>
  </si>
  <si>
    <t>1IfGOnXoMBkiKC9xljlSfa</t>
  </si>
  <si>
    <t>Jealous Type</t>
  </si>
  <si>
    <t>Doja Cat</t>
  </si>
  <si>
    <t>5faw0b6BBJiTHGNl9aaoc5</t>
  </si>
  <si>
    <t>0GfRE79TiIUuL4m3C6xsXC</t>
  </si>
  <si>
    <t>You´re my Best - Pop</t>
  </si>
  <si>
    <t>Samantha Lux</t>
  </si>
  <si>
    <t>5qJkNWE1EzztdRCgKlKZJu</t>
  </si>
  <si>
    <t>You´re my Best (Pop)</t>
  </si>
  <si>
    <t>3gQVGuji0qQJipJGYbP88J</t>
  </si>
  <si>
    <t>Secrets with Strangers</t>
  </si>
  <si>
    <t>Skrizzly Adams</t>
  </si>
  <si>
    <t>2V0W7cCSt8mUphmqVmTsoy</t>
  </si>
  <si>
    <t>397hsxcaOhCa69abUaSMZO</t>
  </si>
  <si>
    <t>Impressions</t>
  </si>
  <si>
    <t>6JuYMsjMhcwucG6d1bHBHe</t>
  </si>
  <si>
    <t>3dlsM9f2tA0NmLmi69iaaL</t>
  </si>
  <si>
    <t>The Summer’s Here</t>
  </si>
  <si>
    <t>The Queen Wasps</t>
  </si>
  <si>
    <t>0z2o2IkYjU8LvUKllZjFtk</t>
  </si>
  <si>
    <t>5sd3NwCj01EcL3Fh1qIdxW</t>
  </si>
  <si>
    <t>the happy you were after</t>
  </si>
  <si>
    <t>Anaumali</t>
  </si>
  <si>
    <t>7vhf1ysYoDNBoUTcgwMAa9</t>
  </si>
  <si>
    <t>5iH81hIpxAYJKrominvxST</t>
  </si>
  <si>
    <t>Make Believe</t>
  </si>
  <si>
    <t>Luke Dean</t>
  </si>
  <si>
    <t>5rz0T4v8f8U8fdZeq93BhH</t>
  </si>
  <si>
    <t>1qbmS6ep2hbBRaEZFpn7BX</t>
  </si>
  <si>
    <t>Man I Need</t>
  </si>
  <si>
    <t>0Bv6OJO0L5gcf20DMww54a</t>
  </si>
  <si>
    <t>6yxZxKwf5HzBNlcdKDjvTL</t>
  </si>
  <si>
    <t>MEN DONT CRY</t>
  </si>
  <si>
    <t>Seven Kay</t>
  </si>
  <si>
    <t>02sCZlBqPGO4OBLdVW1aj6</t>
  </si>
  <si>
    <t>M.I.A</t>
  </si>
  <si>
    <t>56n4ZSuQrwdLjfx4UUrMvP</t>
  </si>
  <si>
    <t>Golden Hour</t>
  </si>
  <si>
    <t>3jR0eVJx6EzNqQd5zNf4NY</t>
  </si>
  <si>
    <t>2R0UTPkgJFKpcZC8vhoHZl</t>
  </si>
  <si>
    <t>Southern Country Girl</t>
  </si>
  <si>
    <t>2'Live Bre</t>
  </si>
  <si>
    <t>5ceJDO3CJiol9w4XlgqX3u</t>
  </si>
  <si>
    <t>6Ur4ZVoemg8EI6WT7aHBWk</t>
  </si>
  <si>
    <t>downtown</t>
  </si>
  <si>
    <t>Lil Peep</t>
  </si>
  <si>
    <t>emo rap, cloud rap</t>
  </si>
  <si>
    <t>1oaHlsVVHDlbcxYTtoFB56</t>
  </si>
  <si>
    <t>3Vd5LhtK4BdKF1xv2m9Jvn</t>
  </si>
  <si>
    <t>Fade</t>
  </si>
  <si>
    <t>4dKcC3zpc2Jlo845dIijW2</t>
  </si>
  <si>
    <t>7Faw7cTX2PdZOTDCpQLgEc</t>
  </si>
  <si>
    <t>Flowers</t>
  </si>
  <si>
    <t>Stone Canyons</t>
  </si>
  <si>
    <t>09m1hUTw9QMA6t7jHxeaWM</t>
  </si>
  <si>
    <t>4oCxqkJBlu0pRazATMbyi7</t>
  </si>
  <si>
    <t>Thats All I Do</t>
  </si>
  <si>
    <t>Christian Ray Taylor</t>
  </si>
  <si>
    <t>7hWTDF8m0yY8bPwtiCCLdJ</t>
  </si>
  <si>
    <t>5hPPXcfUcTK3NFTycU94rh</t>
  </si>
  <si>
    <t>I'm in Love</t>
  </si>
  <si>
    <t>ConKi</t>
  </si>
  <si>
    <t>6bNZ64ZdTHNUGsU5euFJF8</t>
  </si>
  <si>
    <t>0pgkF1o9pNhBJrbQQoxItL</t>
  </si>
  <si>
    <t>I’m All In (Rock 80`s Version)</t>
  </si>
  <si>
    <t>The Raven Vox</t>
  </si>
  <si>
    <t>7ps7tRg4B7JMZOQoTC1KBN</t>
  </si>
  <si>
    <t>7JnVFO5eZ9Rys19qSDUyMy</t>
  </si>
  <si>
    <t>goddamn</t>
  </si>
  <si>
    <t>mgk</t>
  </si>
  <si>
    <t>30aIA1FrouOX9kHxP4dEr6</t>
  </si>
  <si>
    <t>lost americana</t>
  </si>
  <si>
    <t>1i8OulO4qZquTNtQ0jwmH7</t>
  </si>
  <si>
    <t>greece n' paris</t>
  </si>
  <si>
    <t>Orlando Kallen</t>
  </si>
  <si>
    <t>6LmOzFbOwxJLOxVoyW9dxt</t>
  </si>
  <si>
    <t>0U1nO2frLx8w2dIsfvlP1d</t>
  </si>
  <si>
    <t>Hell At Night (feat. Ella Langley)</t>
  </si>
  <si>
    <t>BigXthaPlug</t>
  </si>
  <si>
    <t>southern hip hop</t>
  </si>
  <si>
    <t>1Nn0cOJPNZqKJlkq4AgY2V</t>
  </si>
  <si>
    <t>5Xnkr4b6swk6BA5IinCIlU</t>
  </si>
  <si>
    <t>Holy Water</t>
  </si>
  <si>
    <t>Marshmello</t>
  </si>
  <si>
    <t>6DD756fhA5jj74FmDBncgU</t>
  </si>
  <si>
    <t>0Dr8dPVFXuXfs7I5tOR7qh</t>
  </si>
  <si>
    <t>CRAZY</t>
  </si>
  <si>
    <t>Frankie Muriel</t>
  </si>
  <si>
    <t>7D60q4F6YlYf15R8tS6Rmv</t>
  </si>
  <si>
    <t>IM STILL STANDING</t>
  </si>
  <si>
    <t>2HgDumIk9acxBvCvgahJEO</t>
  </si>
  <si>
    <t>Get Down</t>
  </si>
  <si>
    <t>Uhfwea</t>
  </si>
  <si>
    <t>1cmOmFV9V0LIB2Nv6cE9gV</t>
  </si>
  <si>
    <t>0WsC4ETIXyiHDMXRaPMvKe</t>
  </si>
  <si>
    <t>wgft (feat. Burna Boy)</t>
  </si>
  <si>
    <t>Gunna</t>
  </si>
  <si>
    <t>6l2aad6LJghHkbd0KX1f7w</t>
  </si>
  <si>
    <t>The Last Wun</t>
  </si>
  <si>
    <t>1DUgMWUUmDtJUzmpIKx7CE</t>
  </si>
  <si>
    <t>Nights We Won't Remember</t>
  </si>
  <si>
    <t>Night Acclaim</t>
  </si>
  <si>
    <t>7poir4vlqifH2PPtGUtnS1</t>
  </si>
  <si>
    <t>What Just Happened?</t>
  </si>
  <si>
    <t>2tcz7HF2mUWvefPMq1RDF4</t>
  </si>
  <si>
    <t>PRAY</t>
  </si>
  <si>
    <t>0PnBzz0Kl63sKtyKF12DSE</t>
  </si>
  <si>
    <t>1Gg5pL7dEApcVrWbannKOt</t>
  </si>
  <si>
    <t>Good To You</t>
  </si>
  <si>
    <t>Lila Wilde</t>
  </si>
  <si>
    <t>6HpQVJ1b1ArDMVBqQklM8Y</t>
  </si>
  <si>
    <t>0BkksDntUg0lunbHeuWaWh</t>
  </si>
  <si>
    <t>need u</t>
  </si>
  <si>
    <t>05SRuJh4SxmYmQ3DSr03PW</t>
  </si>
  <si>
    <t>75kTndbdVt63ZZYo8mquvv</t>
  </si>
  <si>
    <t>Clarity</t>
  </si>
  <si>
    <t>6wjN4wat4XT0BLQcN0br2z</t>
  </si>
  <si>
    <t>46yD4yZk5XdaLWM6WSN8cC</t>
  </si>
  <si>
    <t>forever be mine (feat. Wizkid)</t>
  </si>
  <si>
    <t>7tWxhICLUYrxpalqEqT4kT</t>
  </si>
  <si>
    <t>1QmMyDmfHyCMsk2CRuyVZb</t>
  </si>
  <si>
    <t>Sunshine</t>
  </si>
  <si>
    <t>Luck</t>
  </si>
  <si>
    <t>0yYTIlFiTS9bCE7xSSCD7h</t>
  </si>
  <si>
    <t>It Wasn't Luck The LP</t>
  </si>
  <si>
    <t>2GFawZaMjG8QLxiR4OD3db</t>
  </si>
  <si>
    <t>Take Me Thru Dere</t>
  </si>
  <si>
    <t>Metro Boomin</t>
  </si>
  <si>
    <t>48UcYpGBpoNhEJriPfZFWJ</t>
  </si>
  <si>
    <t>Metro Boomin Presents: A Futuristic Summa (Hosted by DJ Spinz)</t>
  </si>
  <si>
    <t>2SsY5k7UWFqgye3PUMG3Oq</t>
  </si>
  <si>
    <t>The Subway</t>
  </si>
  <si>
    <t>Chappell Roan</t>
  </si>
  <si>
    <t>7GlwcUYHB99l7k13I2Hira</t>
  </si>
  <si>
    <t>2R1JBaPdZd9CSJtk1Vkj1Z</t>
  </si>
  <si>
    <t>What Love Feels Like (feat. Nathan Nicholson)</t>
  </si>
  <si>
    <t>Frank Walker</t>
  </si>
  <si>
    <t>14RuQ06spKnUjCC59QZF97</t>
  </si>
  <si>
    <t>7Dh4j5JltkdH159xm77JiF</t>
  </si>
  <si>
    <t>Crazy</t>
  </si>
  <si>
    <t>Myles Lloyd</t>
  </si>
  <si>
    <t>4Xqf8b22c4vUcl9PFEmy50</t>
  </si>
  <si>
    <t>7xP3Sw9JZdKk2tPd7MPUm1</t>
  </si>
  <si>
    <t>Free Your Mind</t>
  </si>
  <si>
    <t>Honey Gentry</t>
  </si>
  <si>
    <t>3O9B6bc6bN5zXvdWWLSDhm</t>
  </si>
  <si>
    <t>3hBzKgqQKkChH9hyb3MhmT</t>
  </si>
  <si>
    <t>I Think I Like You Better When You’re Gone</t>
  </si>
  <si>
    <t>Reneé Rapp</t>
  </si>
  <si>
    <t>6ULnaZahd0zTGVUBVQO6mN</t>
  </si>
  <si>
    <t>BITE ME</t>
  </si>
  <si>
    <t>44t9rTRjK82lBbZwuePQOE</t>
  </si>
  <si>
    <t>Leave Me Alone</t>
  </si>
  <si>
    <t>4LlENgPKabBMejs6sPFD6z</t>
  </si>
  <si>
    <t>No 1 But U</t>
  </si>
  <si>
    <t>Olivia Bragoli</t>
  </si>
  <si>
    <t>4PSV4pJgO659gYdqsNZGXU</t>
  </si>
  <si>
    <t>1jTe5liUdnRjbie1luBi6J</t>
  </si>
  <si>
    <t>Is It a Crime</t>
  </si>
  <si>
    <t>Mariah the Scientist</t>
  </si>
  <si>
    <t>alternative r&amp;b</t>
  </si>
  <si>
    <t>7jafwvgoGHW0JJGxQMgOci</t>
  </si>
  <si>
    <t>4TkNyuyiF2YgYi0FAabEqI</t>
  </si>
  <si>
    <t>Hurt Me Most</t>
  </si>
  <si>
    <t>weknewnothing</t>
  </si>
  <si>
    <t>7tMILtZ1XQJMgcycmpm7Xq</t>
  </si>
  <si>
    <t>0t3pcqgBjuAVBgY2oEUIlH</t>
  </si>
  <si>
    <t>It Depends (feat. Bryson Tiller)</t>
  </si>
  <si>
    <t>Chris Brown</t>
  </si>
  <si>
    <t>r&amp;b</t>
  </si>
  <si>
    <t>6FA7O8oQl5eReFrDYjkusP</t>
  </si>
  <si>
    <t>6tlZIGGXozhQpYyKesjwWL</t>
  </si>
  <si>
    <t>Back in the Saddle</t>
  </si>
  <si>
    <t>5zx6pJUEcQKKA7k8hBNkUJ</t>
  </si>
  <si>
    <t>5FMyXeZ0reYloRTiCkPprT</t>
  </si>
  <si>
    <t>Which One (feat. Central Cee)</t>
  </si>
  <si>
    <t>Drake</t>
  </si>
  <si>
    <t>rap</t>
  </si>
  <si>
    <t>4TWJJZmgYm6tE6PzqpluQ0</t>
  </si>
  <si>
    <t>Which One</t>
  </si>
  <si>
    <t>3htoQPC7v5x04gWCQz1y2S</t>
  </si>
  <si>
    <t>WRONG</t>
  </si>
  <si>
    <t>Chris Grey</t>
  </si>
  <si>
    <t>6mSpxfnTwcvHKJqPFfF6KA</t>
  </si>
  <si>
    <t>FUNHOUSE / WRONG</t>
  </si>
  <si>
    <t>0szmDue1FCIpLC9SBs7fbU</t>
  </si>
  <si>
    <t>My Girl</t>
  </si>
  <si>
    <t>Isabel LaRosa</t>
  </si>
  <si>
    <t>19dLWMBcqXwZy0Lv7nxRjb</t>
  </si>
  <si>
    <t>2AeE8YVDtQmu3yYDR8Odlh</t>
  </si>
  <si>
    <t>Talk Tonight</t>
  </si>
  <si>
    <t>Kenzo Cregan</t>
  </si>
  <si>
    <t>1ard7d6BBkxNbL0sxIHvc4</t>
  </si>
  <si>
    <t>2MZeoO5my5Z2opiQHm150R</t>
  </si>
  <si>
    <t>d£aler</t>
  </si>
  <si>
    <t>7ikoTkIbCm6jpWOHa9Cwde</t>
  </si>
  <si>
    <t>1Iw5iLfAwDvS6frI82gMoV</t>
  </si>
  <si>
    <t>End Of Summer</t>
  </si>
  <si>
    <t>3kgOKo0TlU22INB7U0Rqdj</t>
  </si>
  <si>
    <t>4WSuaGf6t5hMQg51S7M2MV</t>
  </si>
  <si>
    <t>Girlie-Pop!</t>
  </si>
  <si>
    <t>Amaarae</t>
  </si>
  <si>
    <t>alté, afrobeats, afro r&amp;b</t>
  </si>
  <si>
    <t>0OUK6jlKyr6CMC6ZfUtz23</t>
  </si>
  <si>
    <t>6MrLkXsMmHaYt680fhJUAq</t>
  </si>
  <si>
    <t>2TrTb21wiXbwQohvN1UfFV</t>
  </si>
  <si>
    <t>47mNWUCgJoXqVWb3UZytVa</t>
  </si>
  <si>
    <t>To Be Free</t>
  </si>
  <si>
    <t>Sam Smith</t>
  </si>
  <si>
    <t>4CbMJCzMlzyEByCi84kllb</t>
  </si>
  <si>
    <t>4CfLcQF1pdYRvMqyyCJfxN</t>
  </si>
  <si>
    <t>Too Toxic</t>
  </si>
  <si>
    <t>Ashlee Keating</t>
  </si>
  <si>
    <t>0hjSuC170zrDhzo606HNvV</t>
  </si>
  <si>
    <t>2Xoe7k4vhfDQQvK6J8da6t</t>
  </si>
  <si>
    <t>Kinda Like</t>
  </si>
  <si>
    <t>Bruklin</t>
  </si>
  <si>
    <t>5uwHcTv2yXjrzTcCaGRUx8</t>
  </si>
  <si>
    <t>5EOE2cTQf4HncjsOo97KKN</t>
  </si>
  <si>
    <t>Na Sua Estação</t>
  </si>
  <si>
    <t>Emm Nascimento</t>
  </si>
  <si>
    <t>4shl5xC3cgPLLJ5GwNYJ0I</t>
  </si>
  <si>
    <t>Na SUA ESTAÇÃO</t>
  </si>
  <si>
    <t>6xV7Be6XEvkSnighmh2Tzj</t>
  </si>
  <si>
    <t>Sugar On My Tongue</t>
  </si>
  <si>
    <t>Tyler, The Creator</t>
  </si>
  <si>
    <t>1jzv3jwZbt8lYfEtMjiD1R</t>
  </si>
  <si>
    <t>DON'T TAP THE GLASS</t>
  </si>
  <si>
    <t>7wMnlYWFlogro7Xv2pgmUj</t>
  </si>
  <si>
    <t>Surrender</t>
  </si>
  <si>
    <t>3TU182B1pIyBMS8ivT8frO</t>
  </si>
  <si>
    <t>2tAvRoEE2g5IukKQlHhdvm</t>
  </si>
  <si>
    <t>third degree</t>
  </si>
  <si>
    <t>davvn</t>
  </si>
  <si>
    <t>21DyQCFJhDNPIzX4HB79kH</t>
  </si>
  <si>
    <t>6vZQyctr2qT2KI0FGxlq3o</t>
  </si>
  <si>
    <t>Time</t>
  </si>
  <si>
    <t>Sim Lakia</t>
  </si>
  <si>
    <t>13JhM0FzOjqWBHlAcRRidJ</t>
  </si>
  <si>
    <t>3efgVA2yxnPiMqfT3y04Rd</t>
  </si>
  <si>
    <t>used to</t>
  </si>
  <si>
    <t>Alaina Castillo</t>
  </si>
  <si>
    <t>0BA0bcHBG0vW0KxunR9Wv8</t>
  </si>
  <si>
    <t>6wHpLMmp98aHcV8L1JFrj8</t>
  </si>
  <si>
    <t>Eternity</t>
  </si>
  <si>
    <t>Alex Warren</t>
  </si>
  <si>
    <t>6FyViQsaJnS1e5if4ouzGK</t>
  </si>
  <si>
    <t>You'll Be Alright, Kid</t>
  </si>
  <si>
    <t>0m00au0MMoII2767mu4sj7</t>
  </si>
  <si>
    <t>All This Time</t>
  </si>
  <si>
    <t>2VpQLsVZOBVzuDmTHsQETP</t>
  </si>
  <si>
    <t>1mduxXxLvhu5OzebDWMYqX</t>
  </si>
  <si>
    <t>This is the Killer Speaking</t>
  </si>
  <si>
    <t>The Last Dinner Party</t>
  </si>
  <si>
    <t>1ztxCUku3RIu2lBs0cJdDn</t>
  </si>
  <si>
    <t>3XpY6XeVXRPt3b71mtM8wI</t>
  </si>
  <si>
    <t>Happy Then</t>
  </si>
  <si>
    <t>AKI</t>
  </si>
  <si>
    <t>1SUezwpHwME1St1VE0F4iL</t>
  </si>
  <si>
    <t>6YggkCJwokciQdyL9Zbx4H</t>
  </si>
  <si>
    <t>I Can’t Lose</t>
  </si>
  <si>
    <t>Jonas Brothers</t>
  </si>
  <si>
    <t>7LcGaAcnk6YyBJzNpW24LZ</t>
  </si>
  <si>
    <t>I Can't Lose</t>
  </si>
  <si>
    <t>2kTnXxFUsLjpdkCf4PEPKg</t>
  </si>
  <si>
    <t>Perfectly</t>
  </si>
  <si>
    <t>FKA twigs</t>
  </si>
  <si>
    <t>art pop, alternative r&amp;b</t>
  </si>
  <si>
    <t>46WZk8LNyCZvf04uSdwDyD</t>
  </si>
  <si>
    <t>36PSXArCYAPPQFYbsosxE0</t>
  </si>
  <si>
    <t>Vim Ti Agradecer</t>
  </si>
  <si>
    <t>Paulo Henrique David</t>
  </si>
  <si>
    <t>agronejo</t>
  </si>
  <si>
    <t>0A9ouwiJDkc3OCkAbeZyGr</t>
  </si>
  <si>
    <t>5kyEFLnypTwNgVAWO5nN4N</t>
  </si>
  <si>
    <t>WANT U</t>
  </si>
  <si>
    <t>7CyJVes1ALqBFkD4mYMrZZ</t>
  </si>
  <si>
    <t>5H0FZbH9yGZWVzqG3613ds</t>
  </si>
  <si>
    <t>Real Love</t>
  </si>
  <si>
    <t>Antonin Herbeck</t>
  </si>
  <si>
    <t>0nvMGCz09vVwqpj9FieP8F</t>
  </si>
  <si>
    <t>5PAKAADzrSpMDxcaRpSDCm</t>
  </si>
  <si>
    <t>SOULFUL</t>
  </si>
  <si>
    <t>5vD5M5VW62LL78Ko8x0CVZ</t>
  </si>
  <si>
    <t>SWAG</t>
  </si>
  <si>
    <t>5YiIOND9ZK72GaknWgiGqh</t>
  </si>
  <si>
    <t>STANDING ON BUSINESS</t>
  </si>
  <si>
    <t>7H6hs7WkNG48fS3agm63MR</t>
  </si>
  <si>
    <t>GLORY VOICE MEMO</t>
  </si>
  <si>
    <t>01p5urrGw5fuFCcfT7PBgc</t>
  </si>
  <si>
    <t>GO BABY</t>
  </si>
  <si>
    <t>1VHxhs9gPqE2Bo1M5fy0pe</t>
  </si>
  <si>
    <t>i lied</t>
  </si>
  <si>
    <t>Cheyanne</t>
  </si>
  <si>
    <t>4jAt7Kah0mMlqnJENmPGsw</t>
  </si>
  <si>
    <t>6VtnFrAkjkCsDLTdH1IsrL</t>
  </si>
  <si>
    <t>i'm still alone</t>
  </si>
  <si>
    <t>sorry, alone</t>
  </si>
  <si>
    <t>52HRzedndGmvIs7jksMbF9</t>
  </si>
  <si>
    <t>5H1sKFMzDeMtXwND3V6hRY</t>
  </si>
  <si>
    <t>JUMP</t>
  </si>
  <si>
    <t>BLACKPINK</t>
  </si>
  <si>
    <t>3hzoZlx2KwtvJEUl9piPWr</t>
  </si>
  <si>
    <t>7gCautqfD7CCdrN33GrRd8</t>
  </si>
  <si>
    <t>405</t>
  </si>
  <si>
    <t>72PVbRKkUimweUPV0nKAPs</t>
  </si>
  <si>
    <t>ALL I CAN TAKE</t>
  </si>
  <si>
    <t>0lUXjVdwD90F7coLj0aabz</t>
  </si>
  <si>
    <t>Alright</t>
  </si>
  <si>
    <t>1wvfvKidzPjbiGFBEb0n5T</t>
  </si>
  <si>
    <t>5cfsQZEFf1IpQr8F9vI9le</t>
  </si>
  <si>
    <t>BUTTERFLIES</t>
  </si>
  <si>
    <t>1MVT5RV5LTO4FQ4bUKjvRr</t>
  </si>
  <si>
    <t>no one ever warns you</t>
  </si>
  <si>
    <t>Olivia Soli</t>
  </si>
  <si>
    <t>6IMrYT25DPqimzpTOjtbwm</t>
  </si>
  <si>
    <t>5WqA7iqtEMmnN9nkdTSW2p</t>
  </si>
  <si>
    <t>Out Of The Dark</t>
  </si>
  <si>
    <t>LMNT 115</t>
  </si>
  <si>
    <t>1iTQQDXtrER9NQZMPGqKfZ</t>
  </si>
  <si>
    <t>3WQ5w7ruC3c861lHXF9Gs2</t>
  </si>
  <si>
    <t>6AX3i1TluzbvpJpKrY7NoD</t>
  </si>
  <si>
    <t>SWEET SPOT</t>
  </si>
  <si>
    <t>7tZlvvEpX3FEFoYsOI55FB</t>
  </si>
  <si>
    <t>THERAPY SESSION</t>
  </si>
  <si>
    <t>1j8TmNa6vaFAEAws43kP0Q</t>
  </si>
  <si>
    <t>THINGS YOU DO</t>
  </si>
  <si>
    <t>422PeUrBywndaCCxL6bDBj</t>
  </si>
  <si>
    <t>TOO LONG</t>
  </si>
  <si>
    <t>6Ql76QUTIXajTh9cVjrAZl</t>
  </si>
  <si>
    <t>Vodka Cranberry</t>
  </si>
  <si>
    <t>Conan Gray</t>
  </si>
  <si>
    <t>0Z5FaBjNQ1sZ2Udunf17Jt</t>
  </si>
  <si>
    <t>0LutvoC2HqCfnaRSjrhtzo</t>
  </si>
  <si>
    <t>WALKING AWAY</t>
  </si>
  <si>
    <t>1r3uOHPoiIv89Xb6K9bDH4</t>
  </si>
  <si>
    <t>WAY IT IS</t>
  </si>
  <si>
    <t>29iva9idM6rFCPUlu7Rhxl</t>
  </si>
  <si>
    <t>YUKON</t>
  </si>
  <si>
    <t>3xytfOwki3uHqzhvMWI6HN</t>
  </si>
  <si>
    <t>ZUMA HOUSE</t>
  </si>
  <si>
    <t>314Bm4FZgcJYpK6VqBARct</t>
  </si>
  <si>
    <t>Crash the Car</t>
  </si>
  <si>
    <t>RiSi</t>
  </si>
  <si>
    <t>6WWldHD7MvCRzu0LPFFmmx</t>
  </si>
  <si>
    <t>2qqylaMQ54zfveakMkDULI</t>
  </si>
  <si>
    <t>DADZ LOVE</t>
  </si>
  <si>
    <t>5BZsQlgw21vDOAjoqkNgKb</t>
  </si>
  <si>
    <t>DAISIES</t>
  </si>
  <si>
    <t>4uyBm26e7ElRigCH6vRbpc</t>
  </si>
  <si>
    <t>DEVOTION</t>
  </si>
  <si>
    <t>54TzZ98fEAgD5494xU4n3F</t>
  </si>
  <si>
    <t>Eu confio em Deus</t>
  </si>
  <si>
    <t>Friends &amp; Praise</t>
  </si>
  <si>
    <t>7sFmIihgYZ2w1suYcAfV51</t>
  </si>
  <si>
    <t>4ZZJ7S4Z1pEIvTUgN1oRzS</t>
  </si>
  <si>
    <t>FIRST PLACE</t>
  </si>
  <si>
    <t>1U6lXyWjfpeKHkiPnpy7Qu</t>
  </si>
  <si>
    <t>FORGIVENESS</t>
  </si>
  <si>
    <t>Marvin Winans</t>
  </si>
  <si>
    <t>gospel, gospel r&amp;b</t>
  </si>
  <si>
    <t>6NFYeAeCn56i1LmRe2jN2U</t>
  </si>
  <si>
    <t>6 foot with my boots on</t>
  </si>
  <si>
    <t>Cwby</t>
  </si>
  <si>
    <t>0UfGdqLPeZoNagR2oN1COi</t>
  </si>
  <si>
    <t>4tC01INaxF5Ho7tgfckbAO</t>
  </si>
  <si>
    <t>u wanted me</t>
  </si>
  <si>
    <t>Waytoolost</t>
  </si>
  <si>
    <t>0KI0kl8Yb0JKq9nZ1ngoAf</t>
  </si>
  <si>
    <t>5vXPLxljVKyHDHuv3kIuKV</t>
  </si>
  <si>
    <t>Survive</t>
  </si>
  <si>
    <t>Lewis Capaldi</t>
  </si>
  <si>
    <t>5d12unL3OeoaDLUAgdVEhA</t>
  </si>
  <si>
    <t>3X5BaX4nDeHQUJC5nLsiTy</t>
  </si>
  <si>
    <t>Sweat On Your Skin</t>
  </si>
  <si>
    <t>0AieyyRD1TJFnH6Sn9ux17</t>
  </si>
  <si>
    <t>4lr0gkzww6gsKFilDZF44i</t>
  </si>
  <si>
    <t>Sweat On Your Skin - Slowed</t>
  </si>
  <si>
    <t>2vMXaguuN4UKXfoRlxySuG</t>
  </si>
  <si>
    <t>undertones (therapy on my wishlist)</t>
  </si>
  <si>
    <t>Chelan</t>
  </si>
  <si>
    <t>1FMGX0Ur23K4ZyONyb237T</t>
  </si>
  <si>
    <t>6ghDayhHeBXAP4OOnnrFW9</t>
  </si>
  <si>
    <t>David</t>
  </si>
  <si>
    <t>Lorde</t>
  </si>
  <si>
    <t>28bHj2enHkHVFLwuWmkwlQ</t>
  </si>
  <si>
    <t>Virgin</t>
  </si>
  <si>
    <t>6kBtuFVssWq2rORvq2ssXS</t>
  </si>
  <si>
    <t>Dirty Work (feat. Flo Milli)</t>
  </si>
  <si>
    <t>aespa</t>
  </si>
  <si>
    <t>3L7i2VqeznnAqX5BG6gm3H</t>
  </si>
  <si>
    <t>Dirty Work</t>
  </si>
  <si>
    <t>7Eb9i3xmiLuY5MiY6AhzzL</t>
  </si>
  <si>
    <t>Last One To Know</t>
  </si>
  <si>
    <t>Gavin Adcock</t>
  </si>
  <si>
    <t>country, red dirt</t>
  </si>
  <si>
    <t>4zzLitRvQXzr4Eu2UVz0Nh</t>
  </si>
  <si>
    <t>1WKafez8TM4dVYlSsxi6dS</t>
  </si>
  <si>
    <t>Always Love featuring Hyunjin (Stray Kids)</t>
  </si>
  <si>
    <t>d4vd</t>
  </si>
  <si>
    <t>4qtnEKxJRzN4nqgM5kE84a</t>
  </si>
  <si>
    <t>0UsJ9rmUdyUkggAWRDRp3T</t>
  </si>
  <si>
    <t>Beach Babe</t>
  </si>
  <si>
    <t>4u0sI6t9BoNvMhf8xTVSLZ</t>
  </si>
  <si>
    <t>7H7SIkUTvK6LTuadr2qmzl</t>
  </si>
  <si>
    <t>Casual</t>
  </si>
  <si>
    <t>Valentin</t>
  </si>
  <si>
    <t>586RQCxat4GbnCU9EGBLSa</t>
  </si>
  <si>
    <t>609ouDQ0nUbC68l3qeVNX4</t>
  </si>
  <si>
    <t>Meant To Be</t>
  </si>
  <si>
    <t>3uU1JRkkgP59SklqSYtD37</t>
  </si>
  <si>
    <t>1tMRh8jiYlmatpVeWWesCe</t>
  </si>
  <si>
    <t>On My Mind</t>
  </si>
  <si>
    <t>128pqckLyL3mr3SJwpUZun</t>
  </si>
  <si>
    <t>2TAhdTIonAtbaTSeOKI2Df</t>
  </si>
  <si>
    <t>not a love song</t>
  </si>
  <si>
    <t>62McqscJGrneiBQoLgnidH</t>
  </si>
  <si>
    <t>27qC3KK5wjQzyNenY53fep</t>
  </si>
  <si>
    <t>F1</t>
  </si>
  <si>
    <t>Hans Zimmer</t>
  </si>
  <si>
    <t>soundtrack</t>
  </si>
  <si>
    <t>5TNQ53hp55WtBA1H8LYtMw</t>
  </si>
  <si>
    <t>F1 The Album (Cinematic Edition)</t>
  </si>
  <si>
    <t>5DxDLsW6PsLz5gkwC7Mk5S</t>
  </si>
  <si>
    <t>Free</t>
  </si>
  <si>
    <t>Rumi</t>
  </si>
  <si>
    <t>14JkAa6IiFaOh5s0nMyMU9</t>
  </si>
  <si>
    <t>KPop Demon Hunters (Soundtrack from the Netflix Film)</t>
  </si>
  <si>
    <t>1xOqGUkyxGQRdCvGpvWKmL</t>
  </si>
  <si>
    <t>Gabriela</t>
  </si>
  <si>
    <t>KATSEYE</t>
  </si>
  <si>
    <t>6rpin9IVOuBEWBYnrA9hft</t>
  </si>
  <si>
    <t>6ugu9WpCEHXmns0PiqYTU1</t>
  </si>
  <si>
    <t>Not Like That Anymore</t>
  </si>
  <si>
    <t>3ff8F0Upi70Lo0i26CYGHn</t>
  </si>
  <si>
    <t>139nLHDFZNr3anx8CpUy7u</t>
  </si>
  <si>
    <t>Outside</t>
  </si>
  <si>
    <t>3yFZYSdLY7V209cDXPEeae</t>
  </si>
  <si>
    <t>57Z6TJCTMACXxdrcwZ3Zvf</t>
  </si>
  <si>
    <t>Phantom</t>
  </si>
  <si>
    <t>EsDeeKid</t>
  </si>
  <si>
    <t>1TP95xOGiWqdVOu4hGbuug</t>
  </si>
  <si>
    <t>Rebel</t>
  </si>
  <si>
    <t>02sy7FAs8dkDNYsHp4Ul3f</t>
  </si>
  <si>
    <t>Soda Pop</t>
  </si>
  <si>
    <t>Saja Boys</t>
  </si>
  <si>
    <t>6Q3lFQgpvhA9VApFKLFZtZ</t>
  </si>
  <si>
    <t>Strategy</t>
  </si>
  <si>
    <t>TWICE</t>
  </si>
  <si>
    <t>0MHStU0muAIEMbwdnebYu2</t>
  </si>
  <si>
    <t>Takedown</t>
  </si>
  <si>
    <t>HUNTR/X</t>
  </si>
  <si>
    <t>1rKQjUhF9zFJmuUotr3VkV</t>
  </si>
  <si>
    <t>TAKEDOWN (JEONGYEON, JIHYO, CHAEYOUNG)</t>
  </si>
  <si>
    <t>5sBDrrtLGbV64QJnEqfjer</t>
  </si>
  <si>
    <t>What It Sounds Like</t>
  </si>
  <si>
    <t>4Km9FSF9iaQiTLnFPdbPom</t>
  </si>
  <si>
    <t>6 Months Later</t>
  </si>
  <si>
    <t>Megan Moroney</t>
  </si>
  <si>
    <t>0JGIg3ny1crTowB0Qi1Zx1</t>
  </si>
  <si>
    <t>08lwoqbPtnLRzBZW92dm0l</t>
  </si>
  <si>
    <t>All over me</t>
  </si>
  <si>
    <t>HAIM</t>
  </si>
  <si>
    <t>6bpglEwFypc0rfzYDyhf6i</t>
  </si>
  <si>
    <t>I quit</t>
  </si>
  <si>
    <t>1CPZ5BxNNd0n0nF4Orb9JS</t>
  </si>
  <si>
    <t>Golden</t>
  </si>
  <si>
    <t>3RXUgPNIbUgFxsDWuBQEt6</t>
  </si>
  <si>
    <t>How It’s Done</t>
  </si>
  <si>
    <t>0oMnZAeeSxaqSwzs14I5YW</t>
  </si>
  <si>
    <t>You Don't</t>
  </si>
  <si>
    <t>2dgom6HWKcPEo0NzqUce8n</t>
  </si>
  <si>
    <t>1I37Zz2g3hk9eWxaNkj031</t>
  </si>
  <si>
    <t>Your Idol</t>
  </si>
  <si>
    <t>5ERfbppCElVkUmpBzK4Upz</t>
  </si>
  <si>
    <t>Wide Open Spaces</t>
  </si>
  <si>
    <t>Revline</t>
  </si>
  <si>
    <t>3TlM68EnA35dHWYQHeK9k3</t>
  </si>
  <si>
    <t>The Garage Sessions</t>
  </si>
  <si>
    <t>1JUnvBkX5MQlFl0DBtNsVB</t>
  </si>
  <si>
    <t>Perfect Timing</t>
  </si>
  <si>
    <t>YGF DEVO</t>
  </si>
  <si>
    <t>39wg1nS6FMAwccWr3CEqz5</t>
  </si>
  <si>
    <t>Chasin A Mil Hosted by Bigga Rankin</t>
  </si>
  <si>
    <t>3fak8bXzSwtPlQWjoimBxC</t>
  </si>
  <si>
    <t>Should've Been A Cowboy</t>
  </si>
  <si>
    <t>7BscJRu3VDRs4egzaqewDh</t>
  </si>
  <si>
    <t>Cruise</t>
  </si>
  <si>
    <t>7qeZ8LQ14R5eSK4l1i5j6y</t>
  </si>
  <si>
    <t>Drink In My Hand</t>
  </si>
  <si>
    <t>53rKwO4frvAmf4IxB5Xz0N</t>
  </si>
  <si>
    <t>Dust On The Bottle</t>
  </si>
  <si>
    <t>30sz1m8Sdasylnfb4IqDoz</t>
  </si>
  <si>
    <t>Forever And Ever, Amen</t>
  </si>
  <si>
    <t>4pLmI4PubMo4at4xfVb9jW</t>
  </si>
  <si>
    <t>Neon Moon</t>
  </si>
  <si>
    <t>1XUZ6DDgCqiPCi5pdFAPKx</t>
  </si>
  <si>
    <t>It's A Great Day To Be Alive</t>
  </si>
  <si>
    <t>17P5ufoyp03mP0aC4UUH4B</t>
  </si>
  <si>
    <t>Til I'm Blue</t>
  </si>
  <si>
    <t>Alexander Nate</t>
  </si>
  <si>
    <t>50gbNhPEnOqun2r30TMvQ4</t>
  </si>
  <si>
    <t>There's No Signal In The Mountains (Deluxe)</t>
  </si>
  <si>
    <t>0x3Fu5CM7BtsM7U7SDhme0</t>
  </si>
  <si>
    <t>Wagon Wheel</t>
  </si>
  <si>
    <t>1rdnD7JeHJIG5MEaZL7Ue6</t>
  </si>
  <si>
    <t>Bad Habits</t>
  </si>
  <si>
    <t>4YJjFv4esDOc9FqIqKEsAd</t>
  </si>
  <si>
    <t>Before He Cheats</t>
  </si>
  <si>
    <t>7gKxZWOgCAbuAGg1Wba4i9</t>
  </si>
  <si>
    <t>Boot Scootin' Boogie</t>
  </si>
  <si>
    <t>0iJ3PwXTZJLykvWxZ6oapY</t>
  </si>
  <si>
    <t>Chasin’ a Mil</t>
  </si>
  <si>
    <t>4TJmVTYlpp2fC80bKgVBGw</t>
  </si>
  <si>
    <t>Chattahoochee</t>
  </si>
  <si>
    <t>7ci52ucfgE7xV5XTa81i0a</t>
  </si>
  <si>
    <t>Bleed</t>
  </si>
  <si>
    <t>NAYM</t>
  </si>
  <si>
    <t>1iZIHxlcOi1yp4aLeeb0xl</t>
  </si>
  <si>
    <t>6Uk0UJTOuv9HsEMEY8vPF8</t>
  </si>
  <si>
    <t>Dreycee</t>
  </si>
  <si>
    <t>amapiano, afropiano</t>
  </si>
  <si>
    <t>2cy3Nn4nYL2RLpz1dcVbs8</t>
  </si>
  <si>
    <t>Time + Miami</t>
  </si>
  <si>
    <t>6F7bsoqvvIDTJwW4Iuq19O</t>
  </si>
  <si>
    <t>Never Let This Go</t>
  </si>
  <si>
    <t>Alexander Merlin</t>
  </si>
  <si>
    <t>3r82ECVvQJxvrSKhtkWyLN</t>
  </si>
  <si>
    <t>For The Love Of Progressive EP 5.0</t>
  </si>
  <si>
    <t>4WhHNXBgRglnkjy7TMzgdh</t>
  </si>
  <si>
    <t>Hachikō</t>
  </si>
  <si>
    <t>Fujii Kaze</t>
  </si>
  <si>
    <t>j-pop</t>
  </si>
  <si>
    <t>0qxIGHOXFdqiJEOqbUv5DR</t>
  </si>
  <si>
    <t>0bxPRWprUVpQK0UFcddkrA</t>
  </si>
  <si>
    <t>Folded</t>
  </si>
  <si>
    <t>Kehlani</t>
  </si>
  <si>
    <t>5enIvPn8EEPWMGxzBzxvcm</t>
  </si>
  <si>
    <t>71C6LlvFqLuytyi8p9XNMn</t>
  </si>
  <si>
    <t>BF</t>
  </si>
  <si>
    <t>YULEE</t>
  </si>
  <si>
    <t>6e34ShPH3xiSfqeCP2qUGO</t>
  </si>
  <si>
    <t>0D6Imylw9Q5HZ48lj3tIw9</t>
  </si>
  <si>
    <t>Centerfold</t>
  </si>
  <si>
    <t>G-Epic</t>
  </si>
  <si>
    <t>205e8TWaT1CmbqYNm9OvYp</t>
  </si>
  <si>
    <t>3kDO0ttXrVCWbKCS3sQeC1</t>
  </si>
  <si>
    <t>Aquamarine</t>
  </si>
  <si>
    <t>Addison Rae</t>
  </si>
  <si>
    <t>2ffVa2UhHUDwMHnr685zJ4</t>
  </si>
  <si>
    <t>Addison</t>
  </si>
  <si>
    <t>0smgg2Ek3JrwQnydC0uqrF</t>
  </si>
  <si>
    <t>Broken Halo</t>
  </si>
  <si>
    <t>Ericovich</t>
  </si>
  <si>
    <t>nightcore</t>
  </si>
  <si>
    <t>2xUiUdXeZbTGQJSJx13Z6Z</t>
  </si>
  <si>
    <t>3H6xZgwRZx8McVUJzmMxWe</t>
  </si>
  <si>
    <t>Headphones On</t>
  </si>
  <si>
    <t>3UDqYP3Sa9phBFAATXOixA</t>
  </si>
  <si>
    <t>In The Rain</t>
  </si>
  <si>
    <t>0EinquS6uL1mPBOTQnKomo</t>
  </si>
  <si>
    <t>Couldn't Wait For You</t>
  </si>
  <si>
    <t>Jordan Parker</t>
  </si>
  <si>
    <t>6RU2FPhwMW7flSSUrtkfhh</t>
  </si>
  <si>
    <t>4J1xDjTOAxqpFxaRtd4zh6</t>
  </si>
  <si>
    <t>CUNTISSIMO</t>
  </si>
  <si>
    <t>MARINA</t>
  </si>
  <si>
    <t>2rjfRdmVDBMFT5mamSsVeU</t>
  </si>
  <si>
    <t>PRINCESS OF POWER</t>
  </si>
  <si>
    <t>6ouhsRJ7gExB7LCYjITk4Y</t>
  </si>
  <si>
    <t>Diet Pepsi</t>
  </si>
  <si>
    <t>7B3BwNecBhKvNwSMOOl7Gk</t>
  </si>
  <si>
    <t>Fame is a Gun</t>
  </si>
  <si>
    <t>74G6GBqKuZcMGZ4xllPwfC</t>
  </si>
  <si>
    <t>Fight Like A Girl (feat. K.Flay)</t>
  </si>
  <si>
    <t>Evanescence</t>
  </si>
  <si>
    <t>alternative metal</t>
  </si>
  <si>
    <t>52PeeLLB6DgLKb01NCXueF</t>
  </si>
  <si>
    <t>2TPhcKFBh2MfTgWWw9Xltq</t>
  </si>
  <si>
    <t>LIKE YOU DO</t>
  </si>
  <si>
    <t>NJOMZA</t>
  </si>
  <si>
    <t>5MD2zmpEhch9McF5BUlX2y</t>
  </si>
  <si>
    <t>4w9PSts9Ij4vdeqIFTi756</t>
  </si>
  <si>
    <t>Love Again</t>
  </si>
  <si>
    <t>7AwXwvFmWeC3X5i5ERnZ0P</t>
  </si>
  <si>
    <t>3cZajhyr8LmtPfHZ9296tj</t>
  </si>
  <si>
    <t>No Broke Boys</t>
  </si>
  <si>
    <t>Disco Lines</t>
  </si>
  <si>
    <t>stutter house</t>
  </si>
  <si>
    <t>520FALYwo6yPbp5kBchA8N</t>
  </si>
  <si>
    <t>01fzY6YKwKQ3LxCpIP6buB</t>
  </si>
  <si>
    <t>Times Like These</t>
  </si>
  <si>
    <t>4Q0qVhFQa7j6jRKzo3HDmP</t>
  </si>
  <si>
    <t>Sapphire</t>
  </si>
  <si>
    <t>1ZrWlhMUoyMKsoQ1tvRR2t</t>
  </si>
  <si>
    <t>42UBPzRMh5yyz0EDPr6fr1</t>
  </si>
  <si>
    <t>3wRHV5fOeUcM5hvYzWZsic</t>
  </si>
  <si>
    <t>0Bd54GygFDwo9GVYsclY60</t>
  </si>
  <si>
    <t>LEMON NOD</t>
  </si>
  <si>
    <t>Flight</t>
  </si>
  <si>
    <t>27WiI0B28n9vfCy17GOILV</t>
  </si>
  <si>
    <t>7gKxCvTDWwV9wBhdeBbr3l</t>
  </si>
  <si>
    <t>Nice To Each Other</t>
  </si>
  <si>
    <t>74sFrKGdI7ZBBVKrT9jtdV</t>
  </si>
  <si>
    <t>51IMjTw9T8BliGgPMSFqEr</t>
  </si>
  <si>
    <t>THE LOVER</t>
  </si>
  <si>
    <t>Kae</t>
  </si>
  <si>
    <t>5GYm9Ud8aGdBB86V5PDU1g</t>
  </si>
  <si>
    <t>XAOS</t>
  </si>
  <si>
    <t>7DQotDUGnJkXgNJv363GXF</t>
  </si>
  <si>
    <t>Zombie</t>
  </si>
  <si>
    <t>YUNGBLUD</t>
  </si>
  <si>
    <t>2VjTqSwV1IY3a4kFdurCVv</t>
  </si>
  <si>
    <t>2yWlGEgEfPot0lv3OAjuG3</t>
  </si>
  <si>
    <t>Just Keep Watching (From F1® The Movie)</t>
  </si>
  <si>
    <t>5aWEjuULckx3nnpAM9w6gY</t>
  </si>
  <si>
    <t>2OBzYCYMNsD6yhBZZSs0xg</t>
  </si>
  <si>
    <t>Easy Lover</t>
  </si>
  <si>
    <t>Miley Cyrus</t>
  </si>
  <si>
    <t>country pop, rock, hip hop, experimental</t>
  </si>
  <si>
    <t>7h7smPzBYx8LOLI3ncM3vQ</t>
  </si>
  <si>
    <t>Something Beautiful</t>
  </si>
  <si>
    <t>2rDMtmPctM67hICAZTKAjx</t>
  </si>
  <si>
    <t>End of the World</t>
  </si>
  <si>
    <t>1c2AFg2WpURtpsOTMr6ZBX</t>
  </si>
  <si>
    <t>3SbgH2k3eJ6dPqAhbTBFzm</t>
  </si>
  <si>
    <t>6XolXnd1meZ5clHVnBOdiz</t>
  </si>
  <si>
    <t>Fiction</t>
  </si>
  <si>
    <t>0GVWiwfXfDnpBE8959xtpy</t>
  </si>
  <si>
    <t>6BfN2z3FfrqT8poo78l5hY</t>
  </si>
  <si>
    <t>Girls Like You</t>
  </si>
  <si>
    <t>Sofia Camara</t>
  </si>
  <si>
    <t>1TO1Ccdu03e0E3vGWHLZnc</t>
  </si>
  <si>
    <t>1hoeP1oPYlhcv6iRCtB7pT</t>
  </si>
  <si>
    <t>Man Of The Year</t>
  </si>
  <si>
    <t>1QSIGmlbg2zqpGbWXJNJeW</t>
  </si>
  <si>
    <t>0felKIf6OMxAzHIvyhwUvB</t>
  </si>
  <si>
    <t>Miracle</t>
  </si>
  <si>
    <t>Millows</t>
  </si>
  <si>
    <t>2FKcl18dz97JzzXyktVynO</t>
  </si>
  <si>
    <t>0So4ciNFmHfZhawnplagFs</t>
  </si>
  <si>
    <t>No Division (feat. XSALT)</t>
  </si>
  <si>
    <t>Charlotte de Witte</t>
  </si>
  <si>
    <t>acid techno, techno, hard techno, tekno</t>
  </si>
  <si>
    <t>6pSk6j1v5FrWh74Rygv367</t>
  </si>
  <si>
    <t>No Division</t>
  </si>
  <si>
    <t>0dNCLogvNVqkVH6yaNR2ok</t>
  </si>
  <si>
    <t>Not Possible</t>
  </si>
  <si>
    <t>1sYloCL8V9CyYMLh9znPOq</t>
  </si>
  <si>
    <t>4mBvTV4f42Xrqcw01bUNVl</t>
  </si>
  <si>
    <t>STRONG MEN</t>
  </si>
  <si>
    <t>Og1savage</t>
  </si>
  <si>
    <t>highlife</t>
  </si>
  <si>
    <t>43B3WS03DdXM6zd4r62Ayv</t>
  </si>
  <si>
    <t>INNOCENT STILL THUGGIN</t>
  </si>
  <si>
    <t>5lAGJpMOz2TL8ABx99yV5i</t>
  </si>
  <si>
    <t>The Reason</t>
  </si>
  <si>
    <t>League Minimum</t>
  </si>
  <si>
    <t>2GEg05aEySgUWtDoGtUYso</t>
  </si>
  <si>
    <t>4th Liners</t>
  </si>
  <si>
    <t>5tsSdgnZLNhVt78voyyjju</t>
  </si>
  <si>
    <t>Mina Kupenda</t>
  </si>
  <si>
    <t>Thierry Von Der Warth</t>
  </si>
  <si>
    <t>tropical house</t>
  </si>
  <si>
    <t>2QgrBSLmCtCyue5UIsfdjs</t>
  </si>
  <si>
    <t>3aD33slymVwdEcdbKUBnDu</t>
  </si>
  <si>
    <t>cliché</t>
  </si>
  <si>
    <t>2zCyRKoQozz3iTdTi3o8mi</t>
  </si>
  <si>
    <t>5CVHKVnrnszHpRhblPPr1A</t>
  </si>
  <si>
    <t>Get Gone</t>
  </si>
  <si>
    <t>Munboi</t>
  </si>
  <si>
    <t>2CzAp2NfuQvX8eUr5dOOrm</t>
  </si>
  <si>
    <t>2ePfIBIm49pka6bJXFTCFD</t>
  </si>
  <si>
    <t>3AM</t>
  </si>
  <si>
    <t>4HSUv1HWFxniJhEQWywyfo</t>
  </si>
  <si>
    <t>Breakeven</t>
  </si>
  <si>
    <t>10pfamFYvg5ftwq6rGJrWx</t>
  </si>
  <si>
    <t>Can't Decide</t>
  </si>
  <si>
    <t>Max Dean</t>
  </si>
  <si>
    <t>2VezYvaKWplhVgqRq1mEKD</t>
  </si>
  <si>
    <t>0aGIy8kll4HYDnNTDlf2vU</t>
  </si>
  <si>
    <t>Somewhere Over Laredo</t>
  </si>
  <si>
    <t>Lainey Wilson</t>
  </si>
  <si>
    <t>7AM3OzfWrmxHJ5xkWSEEre</t>
  </si>
  <si>
    <t>0qmhTHMVxnXRmT5N92wTD9</t>
  </si>
  <si>
    <t>Bloodline</t>
  </si>
  <si>
    <t>2KoAn4MyptQWG1qBx7mu01</t>
  </si>
  <si>
    <t>4BC3zlTGqYgCqUc7uBgsZk</t>
  </si>
  <si>
    <t>Under Your Skin</t>
  </si>
  <si>
    <t>1E0QjiMao6MMzZnExxv5NP</t>
  </si>
  <si>
    <t>73009fA3kctcdbHie3Ud4Q</t>
  </si>
  <si>
    <t>I.R.M.F.</t>
  </si>
  <si>
    <t>Lyrical Reign</t>
  </si>
  <si>
    <t>2dEVgGRYz4fkmP5ljphDQv</t>
  </si>
  <si>
    <t>5bzrHkXxh96jtXOIq6rC7j</t>
  </si>
  <si>
    <t>farewell, kacey</t>
  </si>
  <si>
    <t>5bqJQbUVqYqkuRHDviSHM6</t>
  </si>
  <si>
    <t>tree</t>
  </si>
  <si>
    <t>7ECKgwt5Wa9a5WLvFJrW2q</t>
  </si>
  <si>
    <t>Come On Home</t>
  </si>
  <si>
    <t>The Sound Mind Network</t>
  </si>
  <si>
    <t>1yuv4AKRDzpfm7u8reaJTw</t>
  </si>
  <si>
    <t>27xkOIER6uDLKALIelHylZ</t>
  </si>
  <si>
    <t>Don’t Say You Love Me</t>
  </si>
  <si>
    <t>Jin</t>
  </si>
  <si>
    <t>3DmDoHxAeEiDFNWrHSKAdQ</t>
  </si>
  <si>
    <t>Echo</t>
  </si>
  <si>
    <t>4GBNnoGf1FgsPtsgghZ381</t>
  </si>
  <si>
    <t>I Got Better</t>
  </si>
  <si>
    <t>Morgan Wallen</t>
  </si>
  <si>
    <t>1o844O5I0qVpZKiePtIGcF</t>
  </si>
  <si>
    <t>I’m The Problem</t>
  </si>
  <si>
    <t>2fKPqAXWZmXcWiEVxqIuFD</t>
  </si>
  <si>
    <t>20 Cigarettes</t>
  </si>
  <si>
    <t>3h112NNSQNJIIYO019rEZ2</t>
  </si>
  <si>
    <t>Afrocat (Fortune Cookie)</t>
  </si>
  <si>
    <t>Sandra Iris</t>
  </si>
  <si>
    <t>7iDrkjplAcK6YRUDMfz7Pe</t>
  </si>
  <si>
    <t>0dzQiejP41haESvtBRKoXx</t>
  </si>
  <si>
    <t>Miss You</t>
  </si>
  <si>
    <t>Ali Gatie</t>
  </si>
  <si>
    <t>3WMLMW2wBbLZvj0537g7ou</t>
  </si>
  <si>
    <t>71BQG6SlpeXpdx7PJaFNnB</t>
  </si>
  <si>
    <t>Monster Paradise</t>
  </si>
  <si>
    <t>Naeleck</t>
  </si>
  <si>
    <t>electro house</t>
  </si>
  <si>
    <t>0zCqTL9pofyiYRf1t3bKAf</t>
  </si>
  <si>
    <t>6KFQdIB3njXBQNcg1xUh9U</t>
  </si>
  <si>
    <t>One Thing</t>
  </si>
  <si>
    <t>2pIQ2uWPJUvfnmM917UC1I</t>
  </si>
  <si>
    <t>04emojnbYkrRmv5qtJcgVP</t>
  </si>
  <si>
    <t>What I Want (feat. Tate McRae)</t>
  </si>
  <si>
    <t>5IZ8sY5FjtL9hloXpv0XbD</t>
  </si>
  <si>
    <t>5Xl87hTgoBbSnEXKNse77Q</t>
  </si>
  <si>
    <t>Bottle Rockets (feat. Hootie &amp; The Blowfish)</t>
  </si>
  <si>
    <t>Scotty McCreery</t>
  </si>
  <si>
    <t>country, acoustic country</t>
  </si>
  <si>
    <t>5gXncoYdko6hXM08RQKgsB</t>
  </si>
  <si>
    <t>6onHlKPSaazIBBk1yoTbxu</t>
  </si>
  <si>
    <t>Head</t>
  </si>
  <si>
    <t>Ava Beathard</t>
  </si>
  <si>
    <t>0F9XOBGz6uNi4JMncEWcMB</t>
  </si>
  <si>
    <t>indiemono | hope fields (VOL.8)</t>
  </si>
  <si>
    <t>compilation</t>
  </si>
  <si>
    <t>09okFAwc61wn82VZPWhjnP</t>
  </si>
  <si>
    <t>The Good Life</t>
  </si>
  <si>
    <t>R2</t>
  </si>
  <si>
    <t>55QU6AlQqW1PbO5ajYRzAY</t>
  </si>
  <si>
    <t>7vRwlf6LeT5KVgXFeTS80d</t>
  </si>
  <si>
    <t>Tonight</t>
  </si>
  <si>
    <t>50LAeUbCPWKhXbaepjm6iI</t>
  </si>
  <si>
    <t>1WmBVbFmLt0w6zPP37TeCG</t>
  </si>
  <si>
    <t>Illegal</t>
  </si>
  <si>
    <t>3o81FH5FTYVtoBQOZr3T7y</t>
  </si>
  <si>
    <t>Fancy That</t>
  </si>
  <si>
    <t>0zomuz73AZq4395ed9AEER</t>
  </si>
  <si>
    <t>Breathe</t>
  </si>
  <si>
    <t>Skinny Dippers</t>
  </si>
  <si>
    <t>21yRdgoqjdEpnHiUU6NnoF</t>
  </si>
  <si>
    <t>1F9gNK8fNb4QPGLkYm8BLK</t>
  </si>
  <si>
    <t>LIFESTYLE</t>
  </si>
  <si>
    <t>Paul James</t>
  </si>
  <si>
    <t>44Pwg3pW5pASdJ2hlOB7GM</t>
  </si>
  <si>
    <t>7MerIDn7wpEH4OEGbpasSH</t>
  </si>
  <si>
    <t>moody</t>
  </si>
  <si>
    <t>Royel Otis</t>
  </si>
  <si>
    <t>indie</t>
  </si>
  <si>
    <t>7eZ8bFDtTIymJEdRCEIyro</t>
  </si>
  <si>
    <t>3mJncxEu2NrKYfRvoWiVfm</t>
  </si>
  <si>
    <t>Young &amp; Dumb (feat. Simple Plan)</t>
  </si>
  <si>
    <t>Avril Lavigne</t>
  </si>
  <si>
    <t>4qiHuolMaUIhdu27VJpntV</t>
  </si>
  <si>
    <t>1yAQDfgkfSBC6URkqCdnWX</t>
  </si>
  <si>
    <t>Good Love</t>
  </si>
  <si>
    <t>L. Charlemagne</t>
  </si>
  <si>
    <t>drumstep</t>
  </si>
  <si>
    <t>0MwKm5AJjoEkaqp0YpGHbx</t>
  </si>
  <si>
    <t>Chase the Sun</t>
  </si>
  <si>
    <t>5QXODpyzgm6im2HuECDdrj</t>
  </si>
  <si>
    <t>Beast Mode</t>
  </si>
  <si>
    <t>DJ Khamel</t>
  </si>
  <si>
    <t>69VPrU1gGB8Y4ZxJvCqQyw</t>
  </si>
  <si>
    <t>Workout &amp; Running</t>
  </si>
  <si>
    <t>4rFqRV4UCQubpw348acBq3</t>
  </si>
  <si>
    <t>Shot Callin</t>
  </si>
  <si>
    <t>68SBxb7HlBIt6gIcKsS5A7</t>
  </si>
  <si>
    <t>5MI9rnOsAayuxi7pKVydNg</t>
  </si>
  <si>
    <t>Priceless (feat. LISA)</t>
  </si>
  <si>
    <t>Maroon 5</t>
  </si>
  <si>
    <t>0JfWflwFS8yOSELbH7bDbQ</t>
  </si>
  <si>
    <t>1LzZQqP7rgemZw2JCZvo4N</t>
  </si>
  <si>
    <t>She Ready</t>
  </si>
  <si>
    <t>Key Glock</t>
  </si>
  <si>
    <t>6pvCEOgB3oLiDiAhKs0vA6</t>
  </si>
  <si>
    <t>Glockaveli</t>
  </si>
  <si>
    <t>6eLQXa6uk2EW8drsiKbABZ</t>
  </si>
  <si>
    <t>TU SANCHO</t>
  </si>
  <si>
    <t>Fuerza Regida</t>
  </si>
  <si>
    <t>corrido, corridos tumbados, corridos bélicos, música mexicana, sierreño, banda, electro corridos, sad sierreño</t>
  </si>
  <si>
    <t>1JpJzuM4uncCfCimVozkmy</t>
  </si>
  <si>
    <t>111XPANTIA</t>
  </si>
  <si>
    <t>0aWHb6ujnlXkmmOI1ltStc</t>
  </si>
  <si>
    <t>Burning Blue</t>
  </si>
  <si>
    <t>02DSnnPzc0do4lZmfJjeeg</t>
  </si>
  <si>
    <t>3hpm0fTeSqlhJbnqAgaLZs</t>
  </si>
  <si>
    <t>Marlboro Rojo</t>
  </si>
  <si>
    <t>02BcXEH1zJYbXSabPtNlKf</t>
  </si>
  <si>
    <t>Lose My Mind (feat. Doja Cat) [From F1® The Movie]</t>
  </si>
  <si>
    <t>Don Toliver</t>
  </si>
  <si>
    <t>157Gano57F4G2EAWL5NKP8</t>
  </si>
  <si>
    <t>1j15Ar0qGDzIR0v3CQv3JL</t>
  </si>
  <si>
    <t>Gnarly</t>
  </si>
  <si>
    <t>25oD4E4cwmG7SCQIoF3ez5</t>
  </si>
  <si>
    <t>4VnEmAingHeCn3Zhq0uOwF</t>
  </si>
  <si>
    <t>I Been On</t>
  </si>
  <si>
    <t>Commma</t>
  </si>
  <si>
    <t>08y7Du1VLrjZjb9YNCdiTe</t>
  </si>
  <si>
    <t>0C8y9EdbW2aYm1ocGGaR9O</t>
  </si>
  <si>
    <t>Bad Habit</t>
  </si>
  <si>
    <t>Sadfriendd</t>
  </si>
  <si>
    <t>phonk, drift phonk</t>
  </si>
  <si>
    <t>1udc0nqMPqzpqCckHBSiDI</t>
  </si>
  <si>
    <t>1hiPuKUeHw5j2pBuRu04ja</t>
  </si>
  <si>
    <t>The Path - from The Last of Us: Season 2""</t>
  </si>
  <si>
    <t>Gustavo Santaolalla</t>
  </si>
  <si>
    <t>00bdpvTx7UbMhZnwtp0Kyk</t>
  </si>
  <si>
    <t>The Path (from The Last of Us: Season 2")"</t>
  </si>
  <si>
    <t>4uHuy9nBZi3P6uXxLjZxa7</t>
  </si>
  <si>
    <t>touch me</t>
  </si>
  <si>
    <t>0tX79QJ6PISqbw218Wa8UM</t>
  </si>
  <si>
    <t>1bijeLU02xi68lCIB6BWL9</t>
  </si>
  <si>
    <t>Pray To Me</t>
  </si>
  <si>
    <t>4bwMVwfRI1TEmPDFtASUzk</t>
  </si>
  <si>
    <t>4VWrZCmvviUwNrboVw6dM6</t>
  </si>
  <si>
    <t>Prove It!</t>
  </si>
  <si>
    <t>Sam Plourd</t>
  </si>
  <si>
    <t>0aUxkXajeNLSeznJbrPRf2</t>
  </si>
  <si>
    <t>21IYMdzTrzSe191Cy5eMap</t>
  </si>
  <si>
    <t>Sailor Song</t>
  </si>
  <si>
    <t>Gigi Perez</t>
  </si>
  <si>
    <t>58vZavXqh1P5uoTXteudWl</t>
  </si>
  <si>
    <t>At The Beach, In Every Life</t>
  </si>
  <si>
    <t>5J7Rga4BSHrDCTmUuGzSiG</t>
  </si>
  <si>
    <t>Sirius</t>
  </si>
  <si>
    <t>2GVrMmD4ivKj3zPJPb0HrS</t>
  </si>
  <si>
    <t>0auX6W6oLjO9cHmx4UTaNj</t>
  </si>
  <si>
    <t>Feel It</t>
  </si>
  <si>
    <t>00xSzSrckgOgVAqZUIcrxf</t>
  </si>
  <si>
    <t>WITHERED</t>
  </si>
  <si>
    <t>418FPu58H5Q7hg3O2PBJhe</t>
  </si>
  <si>
    <t>Engraved On Your Skin</t>
  </si>
  <si>
    <t>4Bm3YgzhyFdB168Qs90q9O</t>
  </si>
  <si>
    <t>2jNyiavSywmA472t2m6ZBz</t>
  </si>
  <si>
    <t>What Was That</t>
  </si>
  <si>
    <t>4lvgj3m6vTtpRYdVNEqu2o</t>
  </si>
  <si>
    <t>3Q5b9lTrxvv6f8jLX4M6VJ</t>
  </si>
  <si>
    <t>Amen</t>
  </si>
  <si>
    <t>Shaboozey</t>
  </si>
  <si>
    <t>5Rqj746qniBVcnLT4QglB5</t>
  </si>
  <si>
    <t>221eHga9f9Ne4f8D7WVgPT</t>
  </si>
  <si>
    <t>Mystical Magical</t>
  </si>
  <si>
    <t>Benson Boone</t>
  </si>
  <si>
    <t>7y5UZkCSxTUo47pxeTWbXK</t>
  </si>
  <si>
    <t>6cEG5stzTtXrrCLgWKYV6j</t>
  </si>
  <si>
    <t>77 - feat. Avril Lavigne</t>
  </si>
  <si>
    <t>Billy Idol</t>
  </si>
  <si>
    <t>54XHsP7QjQy7MPPGdq5Npt</t>
  </si>
  <si>
    <t>77 (feat. Avril Lavigne)</t>
  </si>
  <si>
    <t>72s177IslLyS9N7EKBTCp0</t>
  </si>
  <si>
    <t>FREAKY</t>
  </si>
  <si>
    <t>Daveedtheking</t>
  </si>
  <si>
    <t>5NNsNw2HRa4oxXfuV5LAqH</t>
  </si>
  <si>
    <t>5NgUs4A8db3NL75hvDr4eB</t>
  </si>
  <si>
    <t>Crowd Caffeine</t>
  </si>
  <si>
    <t>SOFIA ISELLA</t>
  </si>
  <si>
    <t>6eQcK3pwuno4GzjNqgNBL2</t>
  </si>
  <si>
    <t>5rChFJpepptiBGIwI21xMX</t>
  </si>
  <si>
    <t>Don't Fall In Love</t>
  </si>
  <si>
    <t>0WdcDps5cgjaqknZpx2z5H</t>
  </si>
  <si>
    <t>2hVKtXecIaFlWRRDgZgLlf</t>
  </si>
  <si>
    <t>En 4</t>
  </si>
  <si>
    <t>Kenia Os</t>
  </si>
  <si>
    <t>reggaeton mexa</t>
  </si>
  <si>
    <t>6IdEHZU1avInt4NeuACdRt</t>
  </si>
  <si>
    <t>4OVK8oaLIhx9Xu0P8D3SA7</t>
  </si>
  <si>
    <t>Famous</t>
  </si>
  <si>
    <t>012dJutTI1nox9KAK5ER31</t>
  </si>
  <si>
    <t>Raven</t>
  </si>
  <si>
    <t>1VauJR9jsUN2Fetpwg4nNo</t>
  </si>
  <si>
    <t>0AHdLIkcFtlpeDEBC8qO8U</t>
  </si>
  <si>
    <t>5BY0EwNXOC6k38oArRtiic</t>
  </si>
  <si>
    <t>Real Life Fantasy</t>
  </si>
  <si>
    <t>Edward Maya</t>
  </si>
  <si>
    <t>1QSF8j2H6oZLyKC0TlVAyK</t>
  </si>
  <si>
    <t>7bC8wBzEbugsYjLDBkFnSO</t>
  </si>
  <si>
    <t>Smokestack Twins</t>
  </si>
  <si>
    <t>Ludwig Göransson</t>
  </si>
  <si>
    <t>6PQXsiHd4AjrAqhWLd5HyT</t>
  </si>
  <si>
    <t>Sinners (Original Motion Picture Score)</t>
  </si>
  <si>
    <t>44gePNWC4UPBR1VZmJTD0o</t>
  </si>
  <si>
    <t>NEVER EVER</t>
  </si>
  <si>
    <t>4cx4IGDkk5DTT6jyOGvlkc</t>
  </si>
  <si>
    <t>3uUoYhfsp8a9RRQeDkxYaD</t>
  </si>
  <si>
    <t>Vem Nin Mim Bebê</t>
  </si>
  <si>
    <t>TÚLIO PEREIRA</t>
  </si>
  <si>
    <t>6l0x9Kqr2O6wSIfVZKACso</t>
  </si>
  <si>
    <t>1efXUbx5gsLd2sqjszBtx1</t>
  </si>
  <si>
    <t>7f72kJL3HyP6q6wW7Zvayn</t>
  </si>
  <si>
    <t>6Xr5yexoaJkmxNzdfSmPPZ</t>
  </si>
  <si>
    <t>I Wanna Be Yours - Namira Remix - Radio Edit</t>
  </si>
  <si>
    <t>Namira</t>
  </si>
  <si>
    <t>0YaneISeKoum0NyJIxQBz1</t>
  </si>
  <si>
    <t>I Wanna Be Yours - Namira Remix (Radio Edit)</t>
  </si>
  <si>
    <t>1u9iHwttLc4aRzBPAXnuHk</t>
  </si>
  <si>
    <t>In The Air Tonight</t>
  </si>
  <si>
    <t>Marilyn Manson</t>
  </si>
  <si>
    <t>industrial metal, industrial rock, industrial, metal, nu metal</t>
  </si>
  <si>
    <t>0Z4E3iA6Z8V5LitVUXTKz4</t>
  </si>
  <si>
    <t>7u7IqryLFAygWFz6bsEB7y</t>
  </si>
  <si>
    <t>Blue Strips</t>
  </si>
  <si>
    <t>Jessie Murph</t>
  </si>
  <si>
    <t>38Vd2K3RytxtNWLE5aU2VR</t>
  </si>
  <si>
    <t>1o2eTrTQChSdxbMQLBHLod</t>
  </si>
  <si>
    <t>conversations</t>
  </si>
  <si>
    <t>1WmSgkrYCtEmO8k6rVaNXJ</t>
  </si>
  <si>
    <t>4R6EMxsqzFplNAIyig4RX4</t>
  </si>
  <si>
    <t>Five Roses</t>
  </si>
  <si>
    <t>Nic Dean</t>
  </si>
  <si>
    <t>6ClZsXgo6T1wbnZifhvsTZ</t>
  </si>
  <si>
    <t>32GOfiLnbER2VOOxJkg29P</t>
  </si>
  <si>
    <t>Forever</t>
  </si>
  <si>
    <t>ZULAN</t>
  </si>
  <si>
    <t>uk garage</t>
  </si>
  <si>
    <t>7cXPqivcSwwoWsx29zT6lq</t>
  </si>
  <si>
    <t>0v1oo2lDd5ncSXr5HJs0AM</t>
  </si>
  <si>
    <t>Ghosttown</t>
  </si>
  <si>
    <t>7qCSVAvElP93iUQvDI08aG</t>
  </si>
  <si>
    <t>2fKnX8RINrl4eOG5klOhcZ</t>
  </si>
  <si>
    <t>What An Awesome God</t>
  </si>
  <si>
    <t>Phil Wickham</t>
  </si>
  <si>
    <t>worship, christian, ccm</t>
  </si>
  <si>
    <t>19rQaj9WUt61x4kiFOGRlc</t>
  </si>
  <si>
    <t>5covu2zYjSwPaN7vUAqBtN</t>
  </si>
  <si>
    <t>Ubatuba</t>
  </si>
  <si>
    <t>2BPKQAnePwDDB7vWjmEjey</t>
  </si>
  <si>
    <t>4ie1EYJid4loKAAdoBgj8H</t>
  </si>
  <si>
    <t>Disobey</t>
  </si>
  <si>
    <t>Dylan Tha Only Child</t>
  </si>
  <si>
    <t>7nTjBuKy8KYGGlOilpCJAV</t>
  </si>
  <si>
    <t>5urzAWsnWOGUb6n9wC1mSj</t>
  </si>
  <si>
    <t>Man on a Bench (Um Um Um)</t>
  </si>
  <si>
    <t>79Ht9PvRwOOPPEKvo15uc4</t>
  </si>
  <si>
    <t>1msduWplR2g834ly9r6gU4</t>
  </si>
  <si>
    <t>Cozinhar em Harmonia</t>
  </si>
  <si>
    <t>0N7kRUxb6BNGTErfc0rSWA</t>
  </si>
  <si>
    <t>742bIgkWeEcjPOCdMk0wLQ</t>
  </si>
  <si>
    <t>Fernando de Noronha</t>
  </si>
  <si>
    <t>2OHjrpn9V6GgIzlB8QYTMd</t>
  </si>
  <si>
    <t>6nc8SOccYJq6wiaYaXscTv</t>
  </si>
  <si>
    <t>Voando Alto</t>
  </si>
  <si>
    <t>4NqcKHRnaDyOima163XrXn</t>
  </si>
  <si>
    <t>1k2OaUl9NGaBA4wa3Ommvc</t>
  </si>
  <si>
    <t>Shine Like Stars</t>
  </si>
  <si>
    <t>Benji</t>
  </si>
  <si>
    <t>afro house</t>
  </si>
  <si>
    <t>1I2mvRHxNIPa5HeHaVjtWn</t>
  </si>
  <si>
    <t>0GRc3eGTg8HBdWLRGYgqIc</t>
  </si>
  <si>
    <t>Azizam</t>
  </si>
  <si>
    <t>37HwcDtLqY2WXN7NArODvI</t>
  </si>
  <si>
    <t>5MaylVPhkFko6nsismO2F4</t>
  </si>
  <si>
    <t>Still Mine</t>
  </si>
  <si>
    <t>Nck</t>
  </si>
  <si>
    <t>2DXV2zZ4nmT5x5XIddeTbp</t>
  </si>
  <si>
    <t>5G6fY8QYk5azqSRGI9FMpa</t>
  </si>
  <si>
    <t>dandelion</t>
  </si>
  <si>
    <t>Ariana Grande</t>
  </si>
  <si>
    <t>6kXXIMyzRgQeai4A0DsXOn</t>
  </si>
  <si>
    <t>eternal sunshine deluxe: brighter days ahead</t>
  </si>
  <si>
    <t>0ZE7YRwdYqM8CtmfExYGDk</t>
  </si>
  <si>
    <t>eternal sunshine</t>
  </si>
  <si>
    <t>6cbwstHlsAIIWurIIXXBPd</t>
  </si>
  <si>
    <t>212xtcXoSqbbwFAYd0zvNP</t>
  </si>
  <si>
    <t>Bar None</t>
  </si>
  <si>
    <t>Jordan Davis</t>
  </si>
  <si>
    <t>country, pop country</t>
  </si>
  <si>
    <t>2dbV2Hkxmm5CiUu7a5tBjI</t>
  </si>
  <si>
    <t>5vRP728TajdjftioyNLqi4</t>
  </si>
  <si>
    <t>Love Mess</t>
  </si>
  <si>
    <t>2iGHeA60F6JdpC11mRaOKY</t>
  </si>
  <si>
    <t>0IMGXCX264tTnhuFGysBpT</t>
  </si>
  <si>
    <t>intro (end of the world) - extended</t>
  </si>
  <si>
    <t>1YRbAonLvmuUILvQso0gUM</t>
  </si>
  <si>
    <t>twilight zone</t>
  </si>
  <si>
    <t>7IwMagdxfa8GLK0JOcDTsP</t>
  </si>
  <si>
    <t>warm</t>
  </si>
  <si>
    <t>1edcyazKIdKrIuz9cWpXU6</t>
  </si>
  <si>
    <t>2xqTa2dCR54yYHEcttiXyD</t>
  </si>
  <si>
    <t>eternal sunshine deluxe: brighter days ahead (a cappella version)</t>
  </si>
  <si>
    <t>0KoOcYST2BJ3mjPc2817gc</t>
  </si>
  <si>
    <t>Need Me</t>
  </si>
  <si>
    <t>4hSG7fjh0yD03WZnCyEcmP</t>
  </si>
  <si>
    <t>6bRShWkISHLntvD63TTbGn</t>
  </si>
  <si>
    <t>Ontario</t>
  </si>
  <si>
    <t>7fzjm1o0TCHSe1gYQdPy61</t>
  </si>
  <si>
    <t>76ZM9zykOducwZYWRjYsll</t>
  </si>
  <si>
    <t>DEAD WEIGHT</t>
  </si>
  <si>
    <t>Maya Kuriel</t>
  </si>
  <si>
    <t>4SH3mhj3YJ8C5LlGTE8Vx5</t>
  </si>
  <si>
    <t>4XKCwXacGJ0Am1s7oD2rDM</t>
  </si>
  <si>
    <t>Younger And Hotter Than Me</t>
  </si>
  <si>
    <t>Selena Gomez</t>
  </si>
  <si>
    <t>5v7xYJyke25Nmt3l2R7YkR</t>
  </si>
  <si>
    <t>I Said I Love You First</t>
  </si>
  <si>
    <t>4AajxCEwGEsmHmT4H1TwjY</t>
  </si>
  <si>
    <t>19m6pwPmwNFSPV7wtHtg7D</t>
  </si>
  <si>
    <t>3ZnyjmRl3n5OVKfPtxF4Zu</t>
  </si>
  <si>
    <t>First Song</t>
  </si>
  <si>
    <t>Roga.</t>
  </si>
  <si>
    <t>7vNohIwSF7o3wBNtvfmHZp</t>
  </si>
  <si>
    <t>High Five!</t>
  </si>
  <si>
    <t>2jsTgVpKp7xi5LA3nwDxZL</t>
  </si>
  <si>
    <t>7AI6sCjsjFfeEqso7XI43p</t>
  </si>
  <si>
    <t>3NUH1LPxCuHJ5qvZ8VJ8Gj</t>
  </si>
  <si>
    <t>My Soul</t>
  </si>
  <si>
    <t>Steeg</t>
  </si>
  <si>
    <t>5j1z6YTPaaDPFjeXqxNDjr</t>
  </si>
  <si>
    <t>4jiwz2tQZo21Z4NQwz4zUt</t>
  </si>
  <si>
    <t>southbound</t>
  </si>
  <si>
    <t>4Uh9XOh5hmX0Cw7JREc0AU</t>
  </si>
  <si>
    <t>southbound / test drive</t>
  </si>
  <si>
    <t>6Vt8jXXIHv8U6GwQWUoYJD</t>
  </si>
  <si>
    <t>CLASSY</t>
  </si>
  <si>
    <t>Cloud</t>
  </si>
  <si>
    <t>30iCsi0MXESqsBDdN17aEB</t>
  </si>
  <si>
    <t>4evMMKc2HD6fV9slMfgkMx</t>
  </si>
  <si>
    <t>TOXIC (with Skepta)</t>
  </si>
  <si>
    <t>Playboi Carti</t>
  </si>
  <si>
    <t>rage rap</t>
  </si>
  <si>
    <t>0fSfkmx0tdPqFYkJuNX74a</t>
  </si>
  <si>
    <t>MUSIC</t>
  </si>
  <si>
    <t>3LPLRNr58Z9Pn0clnEtkXb</t>
  </si>
  <si>
    <t>Anxiety</t>
  </si>
  <si>
    <t>Doechii</t>
  </si>
  <si>
    <t>5yPu6XkHu8DAGmV6YkXYZq</t>
  </si>
  <si>
    <t>Alligator Bites Never Heal (Extended)</t>
  </si>
  <si>
    <t>6iVHwPKzB5hN1jSCOHMw8z</t>
  </si>
  <si>
    <t>Mission</t>
  </si>
  <si>
    <t>Ely Oaks</t>
  </si>
  <si>
    <t>40O6jxEr7BR4qpMsqovjNx</t>
  </si>
  <si>
    <t>2cf8mtws6a6Rf3hPaRRHvU</t>
  </si>
  <si>
    <t>King</t>
  </si>
  <si>
    <t>3hao2Dudf5oo6RGVkrLJ44</t>
  </si>
  <si>
    <t>5xHgo5JN0wfsV41HnRaos5</t>
  </si>
  <si>
    <t>The Giver</t>
  </si>
  <si>
    <t>7GicDmV1udDFss8K0QY1v1</t>
  </si>
  <si>
    <t>0KnZyt15wcngx4oA8VrBua</t>
  </si>
  <si>
    <t>Face to Face (Let Me Love You)</t>
  </si>
  <si>
    <t>Sugar Jesus</t>
  </si>
  <si>
    <t>6Qy1Q41l0q0ntwr0ItIs00</t>
  </si>
  <si>
    <t>5NtsUblZLu82BDufXfx20X</t>
  </si>
  <si>
    <t>Headlock - Slowed</t>
  </si>
  <si>
    <t>Elliot Sutton</t>
  </si>
  <si>
    <t>4xiUGP8HeAvGbdB5N74kUQ</t>
  </si>
  <si>
    <t>Headlock</t>
  </si>
  <si>
    <t>3gJAFFELdZyIM8tiwLAikg</t>
  </si>
  <si>
    <t>Handlebars (feat. Dua Lipa)</t>
  </si>
  <si>
    <t>JENNIE</t>
  </si>
  <si>
    <t>1vWMw6pu3err6qqZzI3RhH</t>
  </si>
  <si>
    <t>Ruby</t>
  </si>
  <si>
    <t>4snRyiaLyvTMui0hzp8MF7</t>
  </si>
  <si>
    <t>Intro : JANE with FKJ</t>
  </si>
  <si>
    <t>5bdN2arjMp7uW1l7YH9AG8</t>
  </si>
  <si>
    <t>CURSE or SPELL</t>
  </si>
  <si>
    <t>weeklyn</t>
  </si>
  <si>
    <t>emo rap</t>
  </si>
  <si>
    <t>7lhxzCcVlMqGnJUOZX1ZkV</t>
  </si>
  <si>
    <t>6HjYE79OOCGEhkIRfXLqrz</t>
  </si>
  <si>
    <t>Damn Right (feat. Childish Gambino &amp; Kali Uchis)</t>
  </si>
  <si>
    <t>7so0lgd0zP2Sbgs2d7a1SZ</t>
  </si>
  <si>
    <t>2MHUaRi9OCyTN02SoyRRBJ</t>
  </si>
  <si>
    <t>4EIFwndJvGpgFjsEbNuYif</t>
  </si>
  <si>
    <t>ExtraL (feat. Doechii)</t>
  </si>
  <si>
    <t>1iRIdATb1I276VdKK7JVAB</t>
  </si>
  <si>
    <t>F.T.S.</t>
  </si>
  <si>
    <t>104KjF0t9EnlFOoxGLxiSQ</t>
  </si>
  <si>
    <t>Filter</t>
  </si>
  <si>
    <t>4mUR5Tv0CvJtpmnUtzeIgd</t>
  </si>
  <si>
    <t>3pY2M4k9BSk7ulLBSV0tcX</t>
  </si>
  <si>
    <t>Seoul City</t>
  </si>
  <si>
    <t>0kHZ0qrGL9MohF9R8Uw77Y</t>
  </si>
  <si>
    <t>Starlight</t>
  </si>
  <si>
    <t>6SaSFVlIQC1L6Fh1QKLeFi</t>
  </si>
  <si>
    <t>start a war</t>
  </si>
  <si>
    <t>5DIZg9QqSdzgHmkZ2k2F1a</t>
  </si>
  <si>
    <t>twin</t>
  </si>
  <si>
    <t>0fK7ie6XwGxQTIkpFoWkd1</t>
  </si>
  <si>
    <t>like JENNIE</t>
  </si>
  <si>
    <t>0rx7xu0RmZLpJjKNVZjSVv</t>
  </si>
  <si>
    <t>Love Hangover (feat. Dominic Fike)</t>
  </si>
  <si>
    <t>1kUyOJb3fzUo8r0OCz5SQk</t>
  </si>
  <si>
    <t>Mantra</t>
  </si>
  <si>
    <t>7rzzByujLJIBXpyOCnJhfx</t>
  </si>
  <si>
    <t>with the IE (way up)</t>
  </si>
  <si>
    <t>2chbuybiy6aDDBC985tJcP</t>
  </si>
  <si>
    <t>ZEN</t>
  </si>
  <si>
    <t>2LHNTC9QZxsL3nWpt8iaSR</t>
  </si>
  <si>
    <t>3sZQ8L4aptFDJXBqdVdvO8</t>
  </si>
  <si>
    <t>Run It Up</t>
  </si>
  <si>
    <t>Hanumankind</t>
  </si>
  <si>
    <t>malayalam hip hop, desi hip hop</t>
  </si>
  <si>
    <t>444Yv0TGl5HeJA0Dg4YdFz</t>
  </si>
  <si>
    <t>76C8SZk9RpvcO1zmoswZb3</t>
  </si>
  <si>
    <t>Why Them?</t>
  </si>
  <si>
    <t>Catlea</t>
  </si>
  <si>
    <t>2wDwjq5rYj3dtC33u8qFI8</t>
  </si>
  <si>
    <t>Language Barrier</t>
  </si>
  <si>
    <t>2exZDvIQ0f6jxiazDRjK1u</t>
  </si>
  <si>
    <t>Last Call</t>
  </si>
  <si>
    <t>3cdL02bWDiOWlAsoJ84ygV</t>
  </si>
  <si>
    <t>On Tap</t>
  </si>
  <si>
    <t>6uTNaZG0i5VRdckzFr1M9u</t>
  </si>
  <si>
    <t>505</t>
  </si>
  <si>
    <t>72ZMz4NApk0xZMdsBPqe8v</t>
  </si>
  <si>
    <t>Amazed</t>
  </si>
  <si>
    <t>0DeP851WJ3Og8I49JYw6YZ</t>
  </si>
  <si>
    <t>Southern Comfort Classics</t>
  </si>
  <si>
    <t>1musbempyJAw5gfSKZHXP9</t>
  </si>
  <si>
    <t>706mYHElAsR2MfcehZt2PA</t>
  </si>
  <si>
    <t>4JVgIFgTrlQ2XMWasExsLj</t>
  </si>
  <si>
    <t>Creep</t>
  </si>
  <si>
    <t>1R3Y3bGE77KfOKLT4bN4mi</t>
  </si>
  <si>
    <t>Everlong</t>
  </si>
  <si>
    <t>1ZA9k26vrQG6MfRSsbifk6</t>
  </si>
  <si>
    <t>Fishin' In The Dark</t>
  </si>
  <si>
    <t>05TeoYmF2bJ5IyxskDro2e</t>
  </si>
  <si>
    <t>Sex On Fire</t>
  </si>
  <si>
    <t>October Surprise</t>
  </si>
  <si>
    <t>6jJEhSUKlIu07ZdpRTrmEC</t>
  </si>
  <si>
    <t>Legends, Revisted</t>
  </si>
  <si>
    <t>5wABKK13OJbFFFvJZyVf5V</t>
  </si>
  <si>
    <t>She's Country</t>
  </si>
  <si>
    <t>52cMgUC7UqXo022H06yUKR</t>
  </si>
  <si>
    <t>Something Like That</t>
  </si>
  <si>
    <t>0qZGM10IvZc3W0oPYaoehG</t>
  </si>
  <si>
    <t>Sweet Disposition</t>
  </si>
  <si>
    <t>531apW6WGFUIKgTA1FhMPO</t>
  </si>
  <si>
    <t>Tennessee Whiskey</t>
  </si>
  <si>
    <t>1Sp1w7Pcc5dbODq4CCvUTb</t>
  </si>
  <si>
    <t>What Hurts The Most</t>
  </si>
  <si>
    <t>62Kl67cbs2k2fG0INkjYTd</t>
  </si>
  <si>
    <t>Life Is A Highway</t>
  </si>
  <si>
    <t>7bgYrlMU0S1wfNPPD4A91Z</t>
  </si>
  <si>
    <t>I Hate Your Ex-Girlfriend (feat. Doechii)</t>
  </si>
  <si>
    <t>BANKS</t>
  </si>
  <si>
    <t>0KLWUjARA0kqAtVN83d8I8</t>
  </si>
  <si>
    <t>Off With Her Head</t>
  </si>
  <si>
    <t>3Q1wOifYl7kpB3fE1vI9Ti</t>
  </si>
  <si>
    <t>Truth or Dare</t>
  </si>
  <si>
    <t>5HhqEBDt6bJ1EPEGhZseG3</t>
  </si>
  <si>
    <t>5KVot2VLi0sFVv7zyOCn0q</t>
  </si>
  <si>
    <t>Like I do</t>
  </si>
  <si>
    <t>6KaEpgeZQF6ZVVAmSoZUrb</t>
  </si>
  <si>
    <t>So Close To What</t>
  </si>
  <si>
    <t>6vyiGZsNWMMc3WTNaMeJ9F</t>
  </si>
  <si>
    <t>Means I care</t>
  </si>
  <si>
    <t>0UD2KrDv5s5iPYNaQyRAan</t>
  </si>
  <si>
    <t>Miss possessive</t>
  </si>
  <si>
    <t>6hQ9Z0D5IEvL5rVb4c2Oov</t>
  </si>
  <si>
    <t>No I'm not in love</t>
  </si>
  <si>
    <t>3Mk7IafwNuQdFQda1XI5PE</t>
  </si>
  <si>
    <t>Nostalgia</t>
  </si>
  <si>
    <t>08wLOGTbqSoo2CEl5RWl5C</t>
  </si>
  <si>
    <t>2 hands</t>
  </si>
  <si>
    <t>5Y6a6AaahaBi5ljf6hk7dF</t>
  </si>
  <si>
    <t>bloodonmyhands (feat. Flo Milli)</t>
  </si>
  <si>
    <t>0WPC7zoxtjUMCpm3u0Xw7C</t>
  </si>
  <si>
    <t>Greenlight</t>
  </si>
  <si>
    <t>4RtFabLO2KuYlxBlgHkg64</t>
  </si>
  <si>
    <t>I know love (feat. The Kid LAROI)</t>
  </si>
  <si>
    <t>6gBZsUc90myWngMU5VRYp5</t>
  </si>
  <si>
    <t>It's ok I'm ok</t>
  </si>
  <si>
    <t>16h03SmAjgMQacOa7j9bFy</t>
  </si>
  <si>
    <t>Dear god</t>
  </si>
  <si>
    <t>68piyqlWly58RgPI2L1hAK</t>
  </si>
  <si>
    <t>Purple lace bra</t>
  </si>
  <si>
    <t>3gZqHdjeKghI5QFjTdOWCU</t>
  </si>
  <si>
    <t>Revolving door</t>
  </si>
  <si>
    <t>5Dg1VGthgPfQasqbX5GHDE</t>
  </si>
  <si>
    <t>Signs</t>
  </si>
  <si>
    <t>181yGUB8xEh4LfK8KhC4Wa</t>
  </si>
  <si>
    <t>Siren sounds (bonus)</t>
  </si>
  <si>
    <t>3pjpG96WxzRnxNFxZC56vV</t>
  </si>
  <si>
    <t>Sports car</t>
  </si>
  <si>
    <t>2bqLj0NvdtGbPCl9PdBtP2</t>
  </si>
  <si>
    <t>3w32SV56JvtJXsrYtThwzP</t>
  </si>
  <si>
    <t>22G2Yv2dJkEbId6U3grEdF</t>
  </si>
  <si>
    <t>Restart</t>
  </si>
  <si>
    <t>Melodream</t>
  </si>
  <si>
    <t>5IQQ4yHKWmgXOFUGYdGJol</t>
  </si>
  <si>
    <t>Restart (feat. Jaime Deraz)</t>
  </si>
  <si>
    <t>541sN2qNfIlllGn9nGOQoC</t>
  </si>
  <si>
    <t>0QCIpQV3twfqo9kh0t8Zza</t>
  </si>
  <si>
    <t>Shake It To The Max (FLY) - Remix</t>
  </si>
  <si>
    <t>MOLIY</t>
  </si>
  <si>
    <t>alté</t>
  </si>
  <si>
    <t>7jhHpyhKorvt65mYvuhlBs</t>
  </si>
  <si>
    <t>Shake It To The Max (FLY) (Remix)</t>
  </si>
  <si>
    <t>4il87YHqSV9UqbBkXM7z7m</t>
  </si>
  <si>
    <t>6jp9WjJtKF0Fgks0Y9Kkni</t>
  </si>
  <si>
    <t>4Q9ExJGFgL9Jd9kmYH3nXs</t>
  </si>
  <si>
    <t>7a1D1K7sgFtumXN02ZdbUd</t>
  </si>
  <si>
    <t>2ETQsbiuGm2WLOSOr2I19A</t>
  </si>
  <si>
    <t>56LQyaXsYWQZ2b7OPLAKEO</t>
  </si>
  <si>
    <t>64KV9vjChfN2w9vA4j7A2K</t>
  </si>
  <si>
    <t>Happen To Me</t>
  </si>
  <si>
    <t>Russell Dickerson</t>
  </si>
  <si>
    <t>5FzT4YTYR95DHUhUkKWjvb</t>
  </si>
  <si>
    <t>4xvEn1vhrF9JbPFWqTXsH4</t>
  </si>
  <si>
    <t>7GzG576kRqJqBPe6Owokoy</t>
  </si>
  <si>
    <t>La La La</t>
  </si>
  <si>
    <t>CADDY</t>
  </si>
  <si>
    <t>6tKwtmKglsRBdQjAKLxptH</t>
  </si>
  <si>
    <t>5UJbgR4XF4y1DvbkxEqe8S</t>
  </si>
  <si>
    <t>07V9HO6Djetw5j5lXPylLd</t>
  </si>
  <si>
    <t>6iOndD4OFo7GkaDypWQIou</t>
  </si>
  <si>
    <t>La Plena - W Sound 05</t>
  </si>
  <si>
    <t>W Sound</t>
  </si>
  <si>
    <t>4Xdo78uvvt1P7rWRX8TOPt</t>
  </si>
  <si>
    <t>La Plena (W Sound 05)</t>
  </si>
  <si>
    <t>6yf7OCIxFzTZwWa5fHoOGS</t>
  </si>
  <si>
    <t>so sick</t>
  </si>
  <si>
    <t>Right Right</t>
  </si>
  <si>
    <t>3cbm4cH2LNvrmnuxgUbPNq</t>
  </si>
  <si>
    <t>indiemono | love 5.0</t>
  </si>
  <si>
    <t>1KVIsj8vut4tYOxPFbKUeu</t>
  </si>
  <si>
    <t>We Are Not Broken</t>
  </si>
  <si>
    <t>Matt Goss</t>
  </si>
  <si>
    <t>trance</t>
  </si>
  <si>
    <t>59xlbH0ef3i1gRKOHEJevT</t>
  </si>
  <si>
    <t>0b0Dz0Gi86SVdBxYeiQcCP</t>
  </si>
  <si>
    <t>Busy Woman</t>
  </si>
  <si>
    <t>3WzBIQmn2hrulLeTY9smkk</t>
  </si>
  <si>
    <t>Short n' Sweet (Deluxe)</t>
  </si>
  <si>
    <t>2u9S9JJ6hTZS3Vf22HOZKg</t>
  </si>
  <si>
    <t>NOKIA</t>
  </si>
  <si>
    <t>6Rl6YoCarF2GHPSQmmFjuR</t>
  </si>
  <si>
    <t>$ome $exy $ongs 4 U</t>
  </si>
  <si>
    <t>7zFio8WT0tTBqLs1pXYKqy</t>
  </si>
  <si>
    <t>We Hug Now</t>
  </si>
  <si>
    <t>Sydney Rose</t>
  </si>
  <si>
    <t>30h62oCDd1lhOsJibIFieh</t>
  </si>
  <si>
    <t>5ITV0zqzjOYfFWpW0xBmRa</t>
  </si>
  <si>
    <t>Show Me Love</t>
  </si>
  <si>
    <t>WizTheMc</t>
  </si>
  <si>
    <t>4gyYKUIAOEcP50RM1Sjzj6</t>
  </si>
  <si>
    <t>6qqrTXSdwiJaq8SO0X2lSe</t>
  </si>
  <si>
    <t>Ordinary</t>
  </si>
  <si>
    <t>6xomx5ekO7qHDvDh57rZ5S</t>
  </si>
  <si>
    <t>31Bc5ljAHxRYpuX7gERdgh</t>
  </si>
  <si>
    <t>Do It Again</t>
  </si>
  <si>
    <t>Johnning</t>
  </si>
  <si>
    <t>21YVhWfcopn3M48lJ11wtK</t>
  </si>
  <si>
    <t>4CPuDVC8jhhK6lA2DIt8Cf</t>
  </si>
  <si>
    <t>Born Again (feat. Doja Cat &amp; RAYE)</t>
  </si>
  <si>
    <t>LISA</t>
  </si>
  <si>
    <t>5ADTbFCyP8cFAu59i4idiC</t>
  </si>
  <si>
    <t>5ZLUm9eab8y3tqQ1OhQSHI</t>
  </si>
  <si>
    <t>2I6LyArz82waG94e9V5B9d</t>
  </si>
  <si>
    <t>5rzI6Jnlhx8DgVgsOLorfW</t>
  </si>
  <si>
    <t>Baptized In Fear</t>
  </si>
  <si>
    <t>The Weeknd</t>
  </si>
  <si>
    <t>r&amp;b pop, alternative r&amp;b, hip hop, synthpop</t>
  </si>
  <si>
    <t>3OxfaVgvTxUTy7276t7SPU</t>
  </si>
  <si>
    <t>Hurry Up Tomorrow</t>
  </si>
  <si>
    <t>4sWQbsLLH2NEbO79DSZCL9</t>
  </si>
  <si>
    <t>Big Sleep (feat. Giorgio Moroder)</t>
  </si>
  <si>
    <t>7rVmzyFA7f4rNGl9onF21E</t>
  </si>
  <si>
    <t>Take Me Back To LA</t>
  </si>
  <si>
    <t>5ZDKPFRZC6QlJpf8bCIXTs</t>
  </si>
  <si>
    <t>The Abyss (feat. Lana Del Rey)</t>
  </si>
  <si>
    <t>0FIDCNYYjNvPVimz5icugS</t>
  </si>
  <si>
    <t>Timeless (feat Playboi Carti)</t>
  </si>
  <si>
    <t>6jDGDtQPC46pFqxph3qdbD</t>
  </si>
  <si>
    <t>Until We're Skin &amp; Bones</t>
  </si>
  <si>
    <t>5673WA8EEUSPx1ir26lhGW</t>
  </si>
  <si>
    <t>Wake Me Up (feat. Justice)</t>
  </si>
  <si>
    <t>4TDPlp7OSOjuDU3l7PCM04</t>
  </si>
  <si>
    <t>64JIAZ0bS7WoARYfWQGCoz</t>
  </si>
  <si>
    <t>I Can't Fucking Sing</t>
  </si>
  <si>
    <t>0bcZ7xN9IcjSNxLerzR2yl</t>
  </si>
  <si>
    <t>I Can't Wait To Get There</t>
  </si>
  <si>
    <t>6n6GfXu4i22rdsmRKe2eIn</t>
  </si>
  <si>
    <t>Without a Warning</t>
  </si>
  <si>
    <t>3AWDeHLc88XogCaCnZQLVI</t>
  </si>
  <si>
    <t>Cry For Me</t>
  </si>
  <si>
    <t>6i5fDaCzwxRrZtuvvcqoIf</t>
  </si>
  <si>
    <t>Drive</t>
  </si>
  <si>
    <t>637oNhilCI9UlkWkUW4Grt</t>
  </si>
  <si>
    <t>Enjoy The Show (feat. Future)</t>
  </si>
  <si>
    <t>0K3w6WNawZlv6Izmsrye8o</t>
  </si>
  <si>
    <t>Give Me Mercy</t>
  </si>
  <si>
    <t>0FolPJnYMo71Z7qasTuoJT</t>
  </si>
  <si>
    <t>Given Up On Me</t>
  </si>
  <si>
    <t>717s9KFmHhyy5t3xkStS56</t>
  </si>
  <si>
    <t>Red Terror</t>
  </si>
  <si>
    <t>2gyHr9WqZeMtzJOpWGuGo6</t>
  </si>
  <si>
    <t>Reflections Laughing (feat. Travis Scott, Florence + The Machine)</t>
  </si>
  <si>
    <t>7DY756WOLyOz2Xnhw4EFiC</t>
  </si>
  <si>
    <t>São Paulo (feat. Anitta)</t>
  </si>
  <si>
    <t>2P6YMsU9jt22CXfizfudi3</t>
  </si>
  <si>
    <t>3awd1TKrdd3emCecvza61j</t>
  </si>
  <si>
    <t>2v0AG62ZHtD3I4YmTb3WYM</t>
  </si>
  <si>
    <t>Niagara Falls</t>
  </si>
  <si>
    <t>0sTBOp1hdayTjw6UOyPyi6</t>
  </si>
  <si>
    <t>Open Hearts</t>
  </si>
  <si>
    <t>4Msr8L0gHGDsLSBlk7pSPU</t>
  </si>
  <si>
    <t>Opening Night</t>
  </si>
  <si>
    <t>0bxRSMz5WY1VuMmOhanE4b</t>
  </si>
  <si>
    <t>6iyZdOoujtOwiThdAUI8TM</t>
  </si>
  <si>
    <t>0uHD7UrwxsqPmtG25USTa6</t>
  </si>
  <si>
    <t>let me fall</t>
  </si>
  <si>
    <t>0N72oUsBU8zKbE5E8VMv2c</t>
  </si>
  <si>
    <t>4cSjEMkzQvpw8XPf4AGlZz</t>
  </si>
  <si>
    <t>May You Always Shine</t>
  </si>
  <si>
    <t>Chris Wenner</t>
  </si>
  <si>
    <t>0re1D5BNq8QDj1D6fhimLI</t>
  </si>
  <si>
    <t>Not Old Enough</t>
  </si>
  <si>
    <t>5rrwj9g1c4kwnPSnsXP7g3</t>
  </si>
  <si>
    <t>Arm's Length</t>
  </si>
  <si>
    <t>4RCqRkyKtCcOlBMaq12WFn</t>
  </si>
  <si>
    <t>4Iu73sdCNxZXZUIyClMoPZ</t>
  </si>
  <si>
    <t>Better Me For You (Brown Eyes)</t>
  </si>
  <si>
    <t>Max McNown</t>
  </si>
  <si>
    <t>10hjsM00M8pghNdZRwOShY</t>
  </si>
  <si>
    <t>Night Diving</t>
  </si>
  <si>
    <t>5kILHrfMHQ4eFHZqnu4yY3</t>
  </si>
  <si>
    <t>Striptease</t>
  </si>
  <si>
    <t>3o1TOhMkU5FFMSJMDhXfdF</t>
  </si>
  <si>
    <t>EUSEXUA</t>
  </si>
  <si>
    <t>4n7JWRT5fH2YqqWMljGcYf</t>
  </si>
  <si>
    <t>Volta Amor</t>
  </si>
  <si>
    <t>Bruno Chosen</t>
  </si>
  <si>
    <t>3dHnLcOpXjNkKExvfUse4K</t>
  </si>
  <si>
    <t>Boopy</t>
  </si>
  <si>
    <t>2UYAifrQTyJCocTAHk1uS8</t>
  </si>
  <si>
    <t>Red Velvet (with Ari Abdul)</t>
  </si>
  <si>
    <t>Jutes</t>
  </si>
  <si>
    <t>5OmgLcynomYwAYCDK7wa4Q</t>
  </si>
  <si>
    <t>2zOmS55knKWSgScYPTNmGQ</t>
  </si>
  <si>
    <t>1fOTqAU8mRMHlmOaHMqsge</t>
  </si>
  <si>
    <t>2nRYdAZpfHZ4TngoMZiRfr</t>
  </si>
  <si>
    <t>Fancy</t>
  </si>
  <si>
    <t>3F1Rx20aGuLDJnTH2BdlrQ</t>
  </si>
  <si>
    <t>7j0QSWeLhjrsY8MPAnea2O</t>
  </si>
  <si>
    <t>Greedy</t>
  </si>
  <si>
    <t>MARSTEREON</t>
  </si>
  <si>
    <t>deep house</t>
  </si>
  <si>
    <t>6HCf8VQiSld9mJikRnEdif</t>
  </si>
  <si>
    <t>2rtQyuqgXnVWTlkCWKuBNc</t>
  </si>
  <si>
    <t>her name</t>
  </si>
  <si>
    <t>0X5BGmbOoA14t7v0BGdnDc</t>
  </si>
  <si>
    <t>0wOdcEgqadzlYgBGunlHMV</t>
  </si>
  <si>
    <t>Forever Young</t>
  </si>
  <si>
    <t>Alan Walker</t>
  </si>
  <si>
    <t>7xBAA2rjqdxZtJbi8FfdAn</t>
  </si>
  <si>
    <t>7c85rhgZ68cUiORoC33Yhz</t>
  </si>
  <si>
    <t>Changes</t>
  </si>
  <si>
    <t>Blasterjaxx</t>
  </si>
  <si>
    <t>big room, edm</t>
  </si>
  <si>
    <t>1gJLdjFptxsVUHp6PuCZoC</t>
  </si>
  <si>
    <t>08rg6ZoQcpiGTJqTBbUYfT</t>
  </si>
  <si>
    <t>Me Hace Daño Verte - Cover</t>
  </si>
  <si>
    <t>Oliver Damian</t>
  </si>
  <si>
    <t>7kiCCDCJE0gGZCN3ysZ4yf</t>
  </si>
  <si>
    <t>Me Hace Daño Verte (Cover)</t>
  </si>
  <si>
    <t>7r77HtzOYwh8e2diiRzVeT</t>
  </si>
  <si>
    <t>Neon Hong Kong</t>
  </si>
  <si>
    <t>1r116EuyPgjMXZ5llcG6Bo</t>
  </si>
  <si>
    <t>Welcome To Shaolin</t>
  </si>
  <si>
    <t>5pOnmZnc4FsF9e04Etv5X3</t>
  </si>
  <si>
    <t>Strangers</t>
  </si>
  <si>
    <t>0RapZmQPdoPuqODNb03SaX</t>
  </si>
  <si>
    <t>5D7KsExiQPQAjWh2ZB3g0Z</t>
  </si>
  <si>
    <t>Poison In My Veins</t>
  </si>
  <si>
    <t>21nvcaSSWN5jn9wq6RgxIL</t>
  </si>
  <si>
    <t>5sx4QunpB6JQv5rPIqdtZc</t>
  </si>
  <si>
    <t>Soda Soda</t>
  </si>
  <si>
    <t>Ahmed Saad</t>
  </si>
  <si>
    <t>mahraganat, egyptian pop, egyptian shaabi, khaleeji</t>
  </si>
  <si>
    <t>6udoWtucgo5nrmcLhRrFNR</t>
  </si>
  <si>
    <t>Habebna</t>
  </si>
  <si>
    <t>0wDjQ6GVOrxxlPdNGYnG1o</t>
  </si>
  <si>
    <t>3ayez Salamtak</t>
  </si>
  <si>
    <t>7CpgYXxN83eFYmuMvWKm9R</t>
  </si>
  <si>
    <t>Ana Mesheet</t>
  </si>
  <si>
    <t>6wxBewgwUy7sLGhmhLtmQw</t>
  </si>
  <si>
    <t>Baseet</t>
  </si>
  <si>
    <t>7dnOoqGBwHMHEzwgveB4sO</t>
  </si>
  <si>
    <t>60zEl2cvjjtDhzF78snIYr</t>
  </si>
  <si>
    <t>Law Tigi</t>
  </si>
  <si>
    <t>7bKDrqHNpe2lb2hpcgE8jk</t>
  </si>
  <si>
    <t>Let It Burn</t>
  </si>
  <si>
    <t>Stakz DeVito</t>
  </si>
  <si>
    <t>7hqCLsh9uVICq59EmO1CJ7</t>
  </si>
  <si>
    <t>4XkKtFSuLnP8iXktwjxguR</t>
  </si>
  <si>
    <t>Moftakedni</t>
  </si>
  <si>
    <t>1P00H6UbBZZ38joqkrn0Wc</t>
  </si>
  <si>
    <t>Omri Eli Fat</t>
  </si>
  <si>
    <t>3Gv3IxTlIuBmMQwuI9TygU</t>
  </si>
  <si>
    <t>Tigi Nehareb</t>
  </si>
  <si>
    <t>32zIEMp3nOlBDTLgAMfDVB</t>
  </si>
  <si>
    <t>ARCHITECT</t>
  </si>
  <si>
    <t>J. Baez</t>
  </si>
  <si>
    <t>3wWG2CACWhW9Ljsvf6Mf9J</t>
  </si>
  <si>
    <t>2AFwQBPl6oJwHNfwBQq49B</t>
  </si>
  <si>
    <t>Back In Love</t>
  </si>
  <si>
    <t>1eX6qB7kAQ9K7VygUe5CVW</t>
  </si>
  <si>
    <t>5qe8SnxPbpCtIzDpwXCfG6</t>
  </si>
  <si>
    <t>Keep it 2 myself</t>
  </si>
  <si>
    <t>1zQ8dPcbB7nowmaoFJVC8V</t>
  </si>
  <si>
    <t>3sK8wGT43QFpWrvNQsrQya</t>
  </si>
  <si>
    <t>DtMF</t>
  </si>
  <si>
    <t>Bad Bunny</t>
  </si>
  <si>
    <t>reggaeton, trap latino, urbano latino, latin</t>
  </si>
  <si>
    <t>5K79FLRUCSysQnVESLcTdb</t>
  </si>
  <si>
    <t>DeBÍ TiRAR MáS FOToS</t>
  </si>
  <si>
    <t>6J5kc12BW5HuP3d7C3vvx8</t>
  </si>
  <si>
    <t>EoO</t>
  </si>
  <si>
    <t>2lTm559tuIvatlT1u0JYG2</t>
  </si>
  <si>
    <t>BAILE INoLVIDABLE</t>
  </si>
  <si>
    <t>5TFD2bmFKGhoCRbX61nXY5</t>
  </si>
  <si>
    <t>NUEVAYoL</t>
  </si>
  <si>
    <t>2axaSxcW54k5GSXBHjfdpg</t>
  </si>
  <si>
    <t>ME, MYSELF,&amp; MO.CITY/ I TOLD YOU</t>
  </si>
  <si>
    <t>BOMBVY</t>
  </si>
  <si>
    <t>2tHlA4uMvbrcWZ7CendyrL</t>
  </si>
  <si>
    <t>MORFEIN</t>
  </si>
  <si>
    <t>4byDLWWkpfuSBBiAWbkVdl</t>
  </si>
  <si>
    <t>BAKU</t>
  </si>
  <si>
    <t>King Kxmi</t>
  </si>
  <si>
    <t>6geWQ2eJzrLh575cZjuZ4i</t>
  </si>
  <si>
    <t>6hOzyj0ywlDrxOXGP44b4U</t>
  </si>
  <si>
    <t>kisses in the wind</t>
  </si>
  <si>
    <t>3cT1UauYmRuXSvISJAcocn</t>
  </si>
  <si>
    <t>0FTmksd2dxiE5e3rWyJXs6</t>
  </si>
  <si>
    <t>0QLILSOq1IqAqx62drmv4E</t>
  </si>
  <si>
    <t>4tIweg2kPmY8MvchXcrS70</t>
  </si>
  <si>
    <t>Elle t’a tué</t>
  </si>
  <si>
    <t>turndownn</t>
  </si>
  <si>
    <t>2izQlFAxDfhHNjPapRIAm7</t>
  </si>
  <si>
    <t>2Zklf7erz34GATO3TDfFPS</t>
  </si>
  <si>
    <t>GET YOU BACK</t>
  </si>
  <si>
    <t>WTE LIK</t>
  </si>
  <si>
    <t>537HuMLuz8S22UNRSVouHa</t>
  </si>
  <si>
    <t>3U3hFkMr0Q90pD24EkE3Pr</t>
  </si>
  <si>
    <t>BMF</t>
  </si>
  <si>
    <t>SZA</t>
  </si>
  <si>
    <t>3VQkNrG74QPY4rHBPoyZYZ</t>
  </si>
  <si>
    <t>SOS Deluxe: LANA</t>
  </si>
  <si>
    <t>47xQwrip8UriPhFPUjSRQ7</t>
  </si>
  <si>
    <t>It Ain't Me, Babe</t>
  </si>
  <si>
    <t>Timothée Chalamet</t>
  </si>
  <si>
    <t>21abnHIwhrjqFs4Yywsm9t</t>
  </si>
  <si>
    <t>A Complete Unknown (Original Motion Picture Soundtrack)</t>
  </si>
  <si>
    <t>2mRNvQJTxzrsJ110hB2WzY</t>
  </si>
  <si>
    <t>Moonlight Shadow</t>
  </si>
  <si>
    <t>Clouded.</t>
  </si>
  <si>
    <t>6zlaziYcRoA98UvRkXjIaS</t>
  </si>
  <si>
    <t>47b6AJXIHpkTQR2Zxkq04h</t>
  </si>
  <si>
    <t>I See</t>
  </si>
  <si>
    <t>27UTqkjEGsy0JcjmV5udDo</t>
  </si>
  <si>
    <t>5ZoXZbzob3CSAxVxzRcTOb</t>
  </si>
  <si>
    <t>I See - Sped Up</t>
  </si>
  <si>
    <t>3nm4vLwtynGobSZQd9mmVf</t>
  </si>
  <si>
    <t>when he holds u close</t>
  </si>
  <si>
    <t>7xB6lp8C8Wd5D4VTYYubKs</t>
  </si>
  <si>
    <t>2CQdlpK88QxuUyVKKXAxBF</t>
  </si>
  <si>
    <t>Show Me</t>
  </si>
  <si>
    <t>1JOiaBVcySVw3HOcXogdew</t>
  </si>
  <si>
    <t>4E2j6b0NrYXnlypn9sMiOu</t>
  </si>
  <si>
    <t>Feel Good</t>
  </si>
  <si>
    <t>Clara La San</t>
  </si>
  <si>
    <t>04lPG1CAJHz9itLjPkiyuU</t>
  </si>
  <si>
    <t>Good Mourning</t>
  </si>
  <si>
    <t>3XCGpKx1EaFA4sqgpQ2253</t>
  </si>
  <si>
    <t>Freaks</t>
  </si>
  <si>
    <t>TRFN</t>
  </si>
  <si>
    <t>slap house, g-house</t>
  </si>
  <si>
    <t>0p4SqUcPkSmWk2ceJs2BT2</t>
  </si>
  <si>
    <t>7dYuoa2C8QzHOZ3kr9zYAR</t>
  </si>
  <si>
    <t>Viva La Vida</t>
  </si>
  <si>
    <t>4MfccbcsngCc4LSc5pmAno</t>
  </si>
  <si>
    <t>3mvy6MevlZe9rSUrW1bhqv</t>
  </si>
  <si>
    <t>Only Wanna Dream</t>
  </si>
  <si>
    <t>GYMBRO</t>
  </si>
  <si>
    <t>23bADpZDuvd1a8wTXnDeFR</t>
  </si>
  <si>
    <t>7hGhnUEepGK4DBPMj7bc1Y</t>
  </si>
  <si>
    <t>different</t>
  </si>
  <si>
    <t>retz</t>
  </si>
  <si>
    <t>1exUmzBCDp9VpRHLBwmNVT</t>
  </si>
  <si>
    <t>4wJ5Qq0jBN4ajy7ouZIV1c</t>
  </si>
  <si>
    <t>APT.</t>
  </si>
  <si>
    <t>ROSÉ</t>
  </si>
  <si>
    <t>7kFyd5oyJdVX2pIi6P4iHE</t>
  </si>
  <si>
    <t>rosie</t>
  </si>
  <si>
    <t>6Nuzq0dw2uEqDBZBFQbuFs</t>
  </si>
  <si>
    <t>Parachute</t>
  </si>
  <si>
    <t>Intellios</t>
  </si>
  <si>
    <t>2Ya8OcgtO0hVwvyCuZT7Ey</t>
  </si>
  <si>
    <t>12gsdUDClTjDeCM61nnqdX</t>
  </si>
  <si>
    <t>Place We Know</t>
  </si>
  <si>
    <t>sûr faire</t>
  </si>
  <si>
    <t>3zG9wqidbdyxyqHhfhfDxk</t>
  </si>
  <si>
    <t>0sbtBCiW8PPgUzcXxewHAI</t>
  </si>
  <si>
    <t>Supply And Demand</t>
  </si>
  <si>
    <t>STFN</t>
  </si>
  <si>
    <t>0V8Rhgswh6xhsMmMpX8ETD</t>
  </si>
  <si>
    <t>1z5ebC9238uGoBgzYyvGpQ</t>
  </si>
  <si>
    <t>toxic till the end</t>
  </si>
  <si>
    <t>7oAbPOF0jpHxEjQcKOQNPp</t>
  </si>
  <si>
    <t>Ghost</t>
  </si>
  <si>
    <t>Hannah Harlacher</t>
  </si>
  <si>
    <t>2vEMaK3NRNsGn8iUXmQPcP</t>
  </si>
  <si>
    <t>indiemono OBSIDIAN SUNSET | Indie / Alternative VOL. 05</t>
  </si>
  <si>
    <t>3okPoXUrOcyGeY6gxx3fZ8</t>
  </si>
  <si>
    <t>Drip Down</t>
  </si>
  <si>
    <t>Tungevaag</t>
  </si>
  <si>
    <t>4KhHKbf2EkoIFSYyRLwKNe</t>
  </si>
  <si>
    <t>0pyRdHecOfxavci3jGc84M</t>
  </si>
  <si>
    <t>One Call</t>
  </si>
  <si>
    <t>5VB5OFyoKgJtNiRe88mcMI</t>
  </si>
  <si>
    <t>6TSJjHRZrIKw3pAHbvdJXL</t>
  </si>
  <si>
    <t>ILURO</t>
  </si>
  <si>
    <t>04W2bHYzAWnqOY1gqPy7Vj</t>
  </si>
  <si>
    <t>She Doesn't Mind</t>
  </si>
  <si>
    <t>Besomage</t>
  </si>
  <si>
    <t>14mT8BCOXiUUcGlb7KujkT</t>
  </si>
  <si>
    <t>I Think They Call This Love - Cover</t>
  </si>
  <si>
    <t>Matthew Ifield</t>
  </si>
  <si>
    <t>7nHR6a47KVa7NHWVzKKvjl</t>
  </si>
  <si>
    <t>I’ll Be Home For Christmas / I Think They Call This Love (Cover)</t>
  </si>
  <si>
    <t>7Kk581xmajJZNYit8Ssrtd</t>
  </si>
  <si>
    <t>KHÔNG SAO CẢ (feat. 7dnight)</t>
  </si>
  <si>
    <t>RAP VIỆT</t>
  </si>
  <si>
    <t>vietnamese hip hop, v-pop</t>
  </si>
  <si>
    <t>4mtK6vfGuOzg9o5F4Gf0Rr</t>
  </si>
  <si>
    <t>RAP VIỆT 2024, Tập 10</t>
  </si>
  <si>
    <t>3S8F1vuqoL7pxHb395XJ7q</t>
  </si>
  <si>
    <t>Getting Older (Time Is Ticking)</t>
  </si>
  <si>
    <t>J 2 5</t>
  </si>
  <si>
    <t>4g77ee5w9A2mE2gd8pTQcH</t>
  </si>
  <si>
    <t>6m8U5FuQ5RTl1CO8KsENYS</t>
  </si>
  <si>
    <t>I Promised You (feat. Ray Chen)</t>
  </si>
  <si>
    <t>Arcane</t>
  </si>
  <si>
    <t>0ftlnGZSqNO2rDDRG9zeUR</t>
  </si>
  <si>
    <t>Vol. 3: Arcane League of Legends (Season 2 Original Score)</t>
  </si>
  <si>
    <t>0osQqNcvhl7pD6FtjOcT9T</t>
  </si>
  <si>
    <t>Sucker (from the series Arcane League of Legends)</t>
  </si>
  <si>
    <t>2x6LWti2bjYS6AllSomoV7</t>
  </si>
  <si>
    <t>Arcane League of Legends: Season 2 (Soundtrack from the Animated Series)</t>
  </si>
  <si>
    <t>5r9OlaHzqlOKkFAv0q5Gm3</t>
  </si>
  <si>
    <t>Wasteland (from the series Arcane League of Legends)</t>
  </si>
  <si>
    <t>2fQwoYSzWzChmIB2zZwrGL</t>
  </si>
  <si>
    <t>Remember Me (from the series Arcane League of Legends)</t>
  </si>
  <si>
    <t>2LwsunYgfRoqyIsNtgOCQx</t>
  </si>
  <si>
    <t>Ma Meilleure Ennemie (from the series Arcane League of Legends)</t>
  </si>
  <si>
    <t>45J4avUb9Ni0bnETYaYFVJ</t>
  </si>
  <si>
    <t>luther (with sza)</t>
  </si>
  <si>
    <t>Kendrick Lamar</t>
  </si>
  <si>
    <t>hip hop, west coast hip hop</t>
  </si>
  <si>
    <t>0hvT3yIEysuuvkK73vgdcW</t>
  </si>
  <si>
    <t>GNX</t>
  </si>
  <si>
    <t>5QMrH5nszZZR3nefIj6Mar</t>
  </si>
  <si>
    <t>Defying Gravity</t>
  </si>
  <si>
    <t>Cynthia Erivo</t>
  </si>
  <si>
    <t>musicals</t>
  </si>
  <si>
    <t>3JUrJP460nFIqwjxM19slT</t>
  </si>
  <si>
    <t>Wicked: The Soundtrack</t>
  </si>
  <si>
    <t>0nj9Bq5sHDiTxSHunhgkFb</t>
  </si>
  <si>
    <t>squabble up</t>
  </si>
  <si>
    <t>2CGNAOSuO1MEFCbBRgUzjd</t>
  </si>
  <si>
    <t>1Ss0ArMRr91m83mOgRBjSZ</t>
  </si>
  <si>
    <t>0CRvTAUyG3WOb3DIelsJ12</t>
  </si>
  <si>
    <t>makes me want you</t>
  </si>
  <si>
    <t>1D8iT4RFF0y4eF2nc6Nssx</t>
  </si>
  <si>
    <t>31rLeplcJIGfbvUBpPa9f7</t>
  </si>
  <si>
    <t>MUSTANG BABY (FT. ARTEMAS)</t>
  </si>
  <si>
    <t>Nessa Barrett</t>
  </si>
  <si>
    <t>6h9oVEkQTYEL3aoVAnfpub</t>
  </si>
  <si>
    <t>AFTERCARE</t>
  </si>
  <si>
    <t>0IVAYMUDvpzFxIEuGc71SM</t>
  </si>
  <si>
    <t>P*RNSTAR</t>
  </si>
  <si>
    <t>3ZZyUf7WkhfN1JkQZZ00fI</t>
  </si>
  <si>
    <t>People Watching</t>
  </si>
  <si>
    <t>2Qg1mJJObwIAJiFHTQvl9E</t>
  </si>
  <si>
    <t>4lGHyCRc06uJfcUaidaihu</t>
  </si>
  <si>
    <t>Birds Of A Feather</t>
  </si>
  <si>
    <t>deer noir</t>
  </si>
  <si>
    <t>3VlrRUFgh5fWWHZRIve46E</t>
  </si>
  <si>
    <t>2LaLzmU2vny0lwlyi6sCp2</t>
  </si>
  <si>
    <t>DIRTY LITTLE SECRET</t>
  </si>
  <si>
    <t>1SzxeLmEx1tr9EcPoCzT9d</t>
  </si>
  <si>
    <t>Safe</t>
  </si>
  <si>
    <t>MarchY</t>
  </si>
  <si>
    <t>6GHHtTcj8oD373Sh07AqGJ</t>
  </si>
  <si>
    <t>20OH7wRKCLelkw3J0bl5Oo</t>
  </si>
  <si>
    <t>How Deep Is Your Love</t>
  </si>
  <si>
    <t>MetaBoy</t>
  </si>
  <si>
    <t>afro house, hypertechno</t>
  </si>
  <si>
    <t>0SouGD9onEpsJcYnpu2V8M</t>
  </si>
  <si>
    <t>463hYpO0Sj96MgruN8zgfG</t>
  </si>
  <si>
    <t>Kill for you</t>
  </si>
  <si>
    <t>3A0J60vjfj8cHcYaDhd0S6</t>
  </si>
  <si>
    <t>726SEjbF3ToEbYbn43gnxl</t>
  </si>
  <si>
    <t>Nice To Meet You</t>
  </si>
  <si>
    <t>Myles Smith</t>
  </si>
  <si>
    <t>0BNzjDHvi3stIakYKnQoBY</t>
  </si>
  <si>
    <t>A Minute...</t>
  </si>
  <si>
    <t>5H6QYCgYjoH7nVBdl3wOSR</t>
  </si>
  <si>
    <t>Not Alone - Acoustic Version</t>
  </si>
  <si>
    <t>Gabry Ponte</t>
  </si>
  <si>
    <t>slap house, italo dance</t>
  </si>
  <si>
    <t>1ve6m4z8fGUPSvYGGmTqit</t>
  </si>
  <si>
    <t>Not Alone (feat. Diana Goldberg)</t>
  </si>
  <si>
    <t>2GbDHdc9ubNBtcBADoiRPq</t>
  </si>
  <si>
    <t>15 Minutes</t>
  </si>
  <si>
    <t>mavzy grx</t>
  </si>
  <si>
    <t>25IKjA9Egs3PW4Sqe99o4s</t>
  </si>
  <si>
    <t>1og1dMk5BSnu2X1voWoV85</t>
  </si>
  <si>
    <t>Aa Zara (From Murder 2")"</t>
  </si>
  <si>
    <t>Sunidhi Chauhan</t>
  </si>
  <si>
    <t>bollywood, desi, hindi pop</t>
  </si>
  <si>
    <t>79PzRAQKNStFmKx9t9IL0t</t>
  </si>
  <si>
    <t>Sunidhi's Sassy Hits</t>
  </si>
  <si>
    <t>0o9qBOmQbJCDZwPE3ODJPY</t>
  </si>
  <si>
    <t>Downtown Lover</t>
  </si>
  <si>
    <t>3qxajxr4bbLsaAtSh79vlR</t>
  </si>
  <si>
    <t>4QpuZ1Qbcd11aOtY1kGMRg</t>
  </si>
  <si>
    <t>The Fall</t>
  </si>
  <si>
    <t>Cody Johnson</t>
  </si>
  <si>
    <t>texas country, country, red dirt</t>
  </si>
  <si>
    <t>5CWUkGGArOj0vj7z1BogV0</t>
  </si>
  <si>
    <t>Leather Deluxe Edition</t>
  </si>
  <si>
    <t>0xGQTpN4ESETtl1Sp6rzd2</t>
  </si>
  <si>
    <t>44MHvpU3h9Wp6SxhsC9GOK</t>
  </si>
  <si>
    <t>São Paulo</t>
  </si>
  <si>
    <t>4wV3MEQv5G3Tzraw5rQFz1</t>
  </si>
  <si>
    <t>over my dead body</t>
  </si>
  <si>
    <t>4dMetBrdGUcrYnK7X5iNf4</t>
  </si>
  <si>
    <t>65KethfXjEDQSUySJqYeqz</t>
  </si>
  <si>
    <t>Change the World</t>
  </si>
  <si>
    <t>Jiggy Tone</t>
  </si>
  <si>
    <t>4V5iEUMvyygADXzYDS49M1</t>
  </si>
  <si>
    <t>1QoyuMHNBe7lg3YW4Qtll4</t>
  </si>
  <si>
    <t>St. Chroma (feat. Daniel Caesar)</t>
  </si>
  <si>
    <t>0U28P0QVB1QRxpqp5IHOlH</t>
  </si>
  <si>
    <t>CHROMAKOPIA</t>
  </si>
  <si>
    <t>6jbYpRPTEFl1HFKHk1IC0m</t>
  </si>
  <si>
    <t>Like Him (feat. Lola Young)</t>
  </si>
  <si>
    <t>4l1CACK2hyaPhBItF52svI</t>
  </si>
  <si>
    <t>midnight</t>
  </si>
  <si>
    <t>kobzx2z</t>
  </si>
  <si>
    <t>funkot, lagu jawa</t>
  </si>
  <si>
    <t>7qbKGpjqCQrtrTWjdzcb2J</t>
  </si>
  <si>
    <t>3TPKsQTu9jZyzQJiax5rLA</t>
  </si>
  <si>
    <t>1beK8FLMznalelPYVW3ZeS</t>
  </si>
  <si>
    <t>4iHYQwgtrY26p2uQG8Nstr</t>
  </si>
  <si>
    <t>Blink Gone (VIVINOS - ALNST Original Soundtrack Part.8)</t>
  </si>
  <si>
    <t>BL8M</t>
  </si>
  <si>
    <t>14ExSDXnBhbOIF54YF5vZf</t>
  </si>
  <si>
    <t>2MBD7dFetiSCm8CopK8v9t</t>
  </si>
  <si>
    <t>GODS</t>
  </si>
  <si>
    <t>3W5cbW5fz2DR8OEURYzLWa</t>
  </si>
  <si>
    <t>19KlZwqlT3fguP2BeHF1Q1</t>
  </si>
  <si>
    <t>52BWvTRMsPqjHzrbQomgwP</t>
  </si>
  <si>
    <t>0CF9IePuDBqmQPWEgjQoX8</t>
  </si>
  <si>
    <t>DISCO COWBOY</t>
  </si>
  <si>
    <t>Mishaal Tamer</t>
  </si>
  <si>
    <t>3B69Rwb21o9LqQnJB9dw5O</t>
  </si>
  <si>
    <t>HOME IS CHANGING</t>
  </si>
  <si>
    <t>3bg2qahpZmsg5wV2EMPXIk</t>
  </si>
  <si>
    <t>5a450MS1eKGQQAsqgvsZ6J</t>
  </si>
  <si>
    <t>3R71L8KTSrVNgCyiQ6LUhG</t>
  </si>
  <si>
    <t>ALL NIGHT LONG</t>
  </si>
  <si>
    <t>60Jn0ge4EIHRecFarOZ5qn</t>
  </si>
  <si>
    <t>ALWAYS BEEN YOU</t>
  </si>
  <si>
    <t>3IeLAtjruojjZFpYNCLTZM</t>
  </si>
  <si>
    <t>THE CASTLE NEVER FALLS</t>
  </si>
  <si>
    <t>5vNRhkKd0yEAg8suGBpjeY</t>
  </si>
  <si>
    <t>2IYQwwgxgOIn7t3iF6ufFD</t>
  </si>
  <si>
    <t>71NNPV1TSGhdoQ7ebGY8py</t>
  </si>
  <si>
    <t>MAKE THE ANGELS CRY</t>
  </si>
  <si>
    <t>1KMkatBuls9xhZZVX0gays</t>
  </si>
  <si>
    <t>SUPERMAN</t>
  </si>
  <si>
    <t>7ne4VBA60CxGM75vw0EYad</t>
  </si>
  <si>
    <t>That’s So True</t>
  </si>
  <si>
    <t>Gracie Abrams</t>
  </si>
  <si>
    <t>0hBRqPYPXhr1RkTDG3n4Mk</t>
  </si>
  <si>
    <t>The Secret of Us (Deluxe)</t>
  </si>
  <si>
    <t>2XagJU6gE1vsGF1nI7kf2j</t>
  </si>
  <si>
    <t>THE GREATEST SHOW</t>
  </si>
  <si>
    <t>04rwdcWWRp6Lr1rzarknnc</t>
  </si>
  <si>
    <t>Thin Illusions</t>
  </si>
  <si>
    <t>BONZIE</t>
  </si>
  <si>
    <t>2W22BqYswNBlF3bzzmKDMU</t>
  </si>
  <si>
    <t>When I Found The Trap Door</t>
  </si>
  <si>
    <t>1C8E0247IHyaMwDst1ySTA</t>
  </si>
  <si>
    <t>This Is Not Real</t>
  </si>
  <si>
    <t>16MeIVoFWTq2E0r6DwIek5</t>
  </si>
  <si>
    <t>House Again</t>
  </si>
  <si>
    <t>Hudson Westbrook</t>
  </si>
  <si>
    <t>4LP7dD3panB9oryXnMBqJW</t>
  </si>
  <si>
    <t>6ho5dJJZp3z0dv4DnE34J5</t>
  </si>
  <si>
    <t>ITTY BITTY</t>
  </si>
  <si>
    <t>29aSI4URFaFD8EOB6YiRi8</t>
  </si>
  <si>
    <t>PAINFUL PARADISE</t>
  </si>
  <si>
    <t>15FpIaguKOiE2XwIiYox12</t>
  </si>
  <si>
    <t>pills &amp; zinfandel</t>
  </si>
  <si>
    <t>2oUfli0yFhOsdHwJqt7fgZ</t>
  </si>
  <si>
    <t>affogato</t>
  </si>
  <si>
    <t>0M9Y4X6JsDw1i7rHI4FGdy</t>
  </si>
  <si>
    <t>Precious</t>
  </si>
  <si>
    <t>7xDMH1zSuhqmySoqycpAqc</t>
  </si>
  <si>
    <t>7l00IN1o5wQvd2GfWMbAYg</t>
  </si>
  <si>
    <t>Somebody That I Used To Know</t>
  </si>
  <si>
    <t>Prezioso</t>
  </si>
  <si>
    <t>italo dance</t>
  </si>
  <si>
    <t>0NRKmZUelQc3JcEO3ll7E1</t>
  </si>
  <si>
    <t>6IPoqshpM69WfQ5gNnMp8Y</t>
  </si>
  <si>
    <t>i'm just tryna tell you how I feel</t>
  </si>
  <si>
    <t>lovemyvictims</t>
  </si>
  <si>
    <t>5uG5gX201C0OZQFfF8cQKd</t>
  </si>
  <si>
    <t>I AM A LIAR</t>
  </si>
  <si>
    <t>0IsIY8pfu1yaGkPUD7pkDx</t>
  </si>
  <si>
    <t>Guess featuring billie eilish</t>
  </si>
  <si>
    <t>Charli xcx</t>
  </si>
  <si>
    <t>hyperpop, art pop</t>
  </si>
  <si>
    <t>36P07bti6xD99o7S1acmin</t>
  </si>
  <si>
    <t>Brat and it’s completely different but also still brat</t>
  </si>
  <si>
    <t>1l07CC7AcIZqN9e902jvPY</t>
  </si>
  <si>
    <t>Lose Myself Tonight</t>
  </si>
  <si>
    <t>TØRISMAD</t>
  </si>
  <si>
    <t>07wjiPuH4GXhNevNBlGPux</t>
  </si>
  <si>
    <t>7srqyRb5plksW5k65itXDB</t>
  </si>
  <si>
    <t>Girl, so confusing featuring lorde</t>
  </si>
  <si>
    <t>1Cbl3Yq8rHo7hhDQmLQagU</t>
  </si>
  <si>
    <t>PUSH 2 START</t>
  </si>
  <si>
    <t>Tyla</t>
  </si>
  <si>
    <t>5QsVRNOKVMCeVAIUoOQJ13</t>
  </si>
  <si>
    <t>TYLA +</t>
  </si>
  <si>
    <t>7G7vBr1JZB9lZBnFExXSCY</t>
  </si>
  <si>
    <t>Rock My Body</t>
  </si>
  <si>
    <t>Westerlund</t>
  </si>
  <si>
    <t>7H99H0BBlYWzq49RTMz9Zp</t>
  </si>
  <si>
    <t>3nQ24dxqvxZEVwlHTeuLz0</t>
  </si>
  <si>
    <t>Sympathy is a knife featuring ariana grande</t>
  </si>
  <si>
    <t>6nx4f2nVmFNWquoMtUrdYX</t>
  </si>
  <si>
    <t>Von dutch a. g. cook remix featuring addison rae</t>
  </si>
  <si>
    <t>1bXKpjbalq0If54LBffE0i</t>
  </si>
  <si>
    <t>Heart of Stone</t>
  </si>
  <si>
    <t>Jelly Roll</t>
  </si>
  <si>
    <t>country hip hop, country</t>
  </si>
  <si>
    <t>2GW4VpFk9mbc6qYZ0zNuu3</t>
  </si>
  <si>
    <t>Beautifully Broken</t>
  </si>
  <si>
    <t>6PCvgYrBQNGZE7Fys8Dk27</t>
  </si>
  <si>
    <t>In My Bed</t>
  </si>
  <si>
    <t>VAMERO</t>
  </si>
  <si>
    <t>732qH6CYoKuZsyzEEO4RVP</t>
  </si>
  <si>
    <t>Autumn Dance Hits 2024</t>
  </si>
  <si>
    <t>2CspwnypzT7rcWI9RfsoSb</t>
  </si>
  <si>
    <t>3e5tDT1kfaAGx10yOjIDgW</t>
  </si>
  <si>
    <t>6ZAyJ7EFjapwMMT0Oqs15Y</t>
  </si>
  <si>
    <t>Paradise</t>
  </si>
  <si>
    <t>DJSM</t>
  </si>
  <si>
    <t>hypertechno, hard techno</t>
  </si>
  <si>
    <t>28rvyMrJ4OiTnCYS1kvoyq</t>
  </si>
  <si>
    <t>7bn5nXdatftk0CHSrd7NHQ</t>
  </si>
  <si>
    <t>how could u love somebody like me?</t>
  </si>
  <si>
    <t>1lUpGoaGcoPhS0uyzpw3mj</t>
  </si>
  <si>
    <t>4JfCAr96utJ1pHKXQr6Hzd</t>
  </si>
  <si>
    <t>Growing Up</t>
  </si>
  <si>
    <t>LIL TAY</t>
  </si>
  <si>
    <t>3kC4SEY8Pp64HEhOukYZHm</t>
  </si>
  <si>
    <t>6zqlO6PWpf4LtyzPHGzD0L</t>
  </si>
  <si>
    <t>Espresso</t>
  </si>
  <si>
    <t>Crystal Rock</t>
  </si>
  <si>
    <t>0PHix1COIxWmhXjYhAvbJ5</t>
  </si>
  <si>
    <t>6mw2KpT2jyBsukM4dgnQow</t>
  </si>
  <si>
    <t>MAYBE.</t>
  </si>
  <si>
    <t>1lhldyPC8lWWK7ZDEEt8Fk</t>
  </si>
  <si>
    <t>TAXI DRIVER</t>
  </si>
  <si>
    <t>3yDRcs0Y4pPzkvMbUfeF9H</t>
  </si>
  <si>
    <t>Moonlit Floor (Kiss Me)</t>
  </si>
  <si>
    <t>2F84s5tvr9RSS6VI772mVb</t>
  </si>
  <si>
    <t>1Lty1laQpjkzisBZ1dG2R8</t>
  </si>
  <si>
    <t>Same Heart</t>
  </si>
  <si>
    <t>Zummer</t>
  </si>
  <si>
    <t>1L8EdGCrxHYjR403eAymy8</t>
  </si>
  <si>
    <t>5hdk8xva1LqTDEgs3yLdRH</t>
  </si>
  <si>
    <t>The Days</t>
  </si>
  <si>
    <t>Chrystal</t>
  </si>
  <si>
    <t>7qmIKmPBqw8vNYbTaAAJTb</t>
  </si>
  <si>
    <t>4VGp1Z4y575IogxJXZcrf6</t>
  </si>
  <si>
    <t>Autopilot</t>
  </si>
  <si>
    <t>kikomori</t>
  </si>
  <si>
    <t>6xiObBMSn8ssn1FnjYa7I0</t>
  </si>
  <si>
    <t>indiemono AMBER CITY | Indie / Alternative VOL. 03</t>
  </si>
  <si>
    <t>13jRFAGT8qd6aBwtJySlUm</t>
  </si>
  <si>
    <t>Allein Allein - BENNETT Remix</t>
  </si>
  <si>
    <t>Alok</t>
  </si>
  <si>
    <t>brazilian bass, electronic, slap house, electro house</t>
  </si>
  <si>
    <t>1WKoDELzbFRR6UWNGh50LO</t>
  </si>
  <si>
    <t>Allein Allein (feat. FREY) [BENNETT Remix]</t>
  </si>
  <si>
    <t>2HlhRCt2Xw7xVpX4y0adRC</t>
  </si>
  <si>
    <t>say my name</t>
  </si>
  <si>
    <t>6Z5hb0Ve4r6qVKGR1qegkI</t>
  </si>
  <si>
    <t>1EKhSE9DUYRPvcXLK0k5iw</t>
  </si>
  <si>
    <t>SCREAM MY NAME</t>
  </si>
  <si>
    <t>Montell Fish</t>
  </si>
  <si>
    <t>7BjL0ThFxMTESHJ0xxsg3v</t>
  </si>
  <si>
    <t>CHARLOTTE</t>
  </si>
  <si>
    <t>2UXo2v3rhGMvHBaBlPpe8w</t>
  </si>
  <si>
    <t>This Little Girl</t>
  </si>
  <si>
    <t>6LFlAioRTBqTmzmd8hK1Ur</t>
  </si>
  <si>
    <t>1Es7AUAhQvapIcoh3qMKDL</t>
  </si>
  <si>
    <t>Timeless (feat. Playboi Carti)</t>
  </si>
  <si>
    <t>2IRxVVqbSbqHJo8Zx50LYn</t>
  </si>
  <si>
    <t>Timeless</t>
  </si>
  <si>
    <t>3X1nyZBKJTRkWafIPrcbJ1</t>
  </si>
  <si>
    <t>Villain</t>
  </si>
  <si>
    <t>1TAyyzj4O6sXf4VyYj5lHV</t>
  </si>
  <si>
    <t>1cOboCuWYI2osTOfolMRS6</t>
  </si>
  <si>
    <t>Tu Boda</t>
  </si>
  <si>
    <t>Oscar Maydon</t>
  </si>
  <si>
    <t>corrido, corridos tumbados, corridos bélicos, electro corridos, dembow belico, sad sierreño, sierreño</t>
  </si>
  <si>
    <t>60cQzWfmdg4hyDXrpW6kOA</t>
  </si>
  <si>
    <t>2RkZ5LkEzeHGRsmDqKwmaJ</t>
  </si>
  <si>
    <t>1eCGY9WJpYgtaFh1Lk2KNo</t>
  </si>
  <si>
    <t>You'll Be Alright, Kid (Chapter 1)</t>
  </si>
  <si>
    <t>5l8wENUFbfKUtzmazIGZBU</t>
  </si>
  <si>
    <t>Roaring 20s</t>
  </si>
  <si>
    <t>DVNY</t>
  </si>
  <si>
    <t>6DOTloXqGnaE3fFBK0FO1P</t>
  </si>
  <si>
    <t>4wO2JlPZw72Xlu6dGUW4Ce</t>
  </si>
  <si>
    <t>Pushing It Down and Praying</t>
  </si>
  <si>
    <t>Lizzy McAlpine</t>
  </si>
  <si>
    <t>6bfpmfxEWqXsQHU9xc553O</t>
  </si>
  <si>
    <t>5lj4Sf3g1axG8mIoHeuKxR</t>
  </si>
  <si>
    <t>Roses</t>
  </si>
  <si>
    <t>Jesse®</t>
  </si>
  <si>
    <t>4Kd7ghDh5uUwfUCldPS6eN</t>
  </si>
  <si>
    <t>Wanted?</t>
  </si>
  <si>
    <t>7BfQEykWQ3sPmg3lTKEJOE</t>
  </si>
  <si>
    <t>Sorry</t>
  </si>
  <si>
    <t>2rYllInztQMtHyuVFUyci5</t>
  </si>
  <si>
    <t>4qGE5Yh8hOg31TKlKBOQR5</t>
  </si>
  <si>
    <t>Hung Up</t>
  </si>
  <si>
    <t>Faruk Orman</t>
  </si>
  <si>
    <t>1vsIz8NOVtG3NcdZ1N86BB</t>
  </si>
  <si>
    <t>4XC8d0vLerfOELqV1BHQGD</t>
  </si>
  <si>
    <t>Know Better</t>
  </si>
  <si>
    <t>1hK82ERSZ37oWQWuiDv90J</t>
  </si>
  <si>
    <t>Black &amp; Gold</t>
  </si>
  <si>
    <t>Imanbek</t>
  </si>
  <si>
    <t>3x8klMCZWyPBSxMTsqaBSB</t>
  </si>
  <si>
    <t>3aCPResPDNae3pXTocGpYe</t>
  </si>
  <si>
    <t>LIL DEMON</t>
  </si>
  <si>
    <t>Future</t>
  </si>
  <si>
    <t>4Zoxsc06EUHRf5GrJPJZ54</t>
  </si>
  <si>
    <t>MIXTAPE PLUTO</t>
  </si>
  <si>
    <t>6GAWfZ3BbreuuQ8U7TZNc8</t>
  </si>
  <si>
    <t>Living Room</t>
  </si>
  <si>
    <t>2ogRXUQqH0yO4Kq6Qy8oui</t>
  </si>
  <si>
    <t>Órale</t>
  </si>
  <si>
    <t>5GYgvwMW7g69Rqtzh9GWBM</t>
  </si>
  <si>
    <t>Out of My League</t>
  </si>
  <si>
    <t>4BwZepAySHKCViuxrTEQ8w</t>
  </si>
  <si>
    <t>0qFEjRouLznAGsMpDPnjzy</t>
  </si>
  <si>
    <t>nothing to u</t>
  </si>
  <si>
    <t>7n4NXIQuDsb7C68oSBVF0M</t>
  </si>
  <si>
    <t>LIL PEEP; PART ONE</t>
  </si>
  <si>
    <t>24f9sUr9sVrY2aJKVURXOJ</t>
  </si>
  <si>
    <t>high school</t>
  </si>
  <si>
    <t>0hzck1SKuiZM0x3oiAgeP3</t>
  </si>
  <si>
    <t>praying to the sky</t>
  </si>
  <si>
    <t>2Ku34RwdypCEfVJyxQIfyI</t>
  </si>
  <si>
    <t>the way i see things</t>
  </si>
  <si>
    <t>7d4XgyK0cK4O51MmXox5Xh</t>
  </si>
  <si>
    <t>veins</t>
  </si>
  <si>
    <t>7znnURzbiabwxPXttDlY5G</t>
  </si>
  <si>
    <t>another song</t>
  </si>
  <si>
    <t>0QoRQA5R7xu5sY77fZ7QaK</t>
  </si>
  <si>
    <t>five degrees</t>
  </si>
  <si>
    <t>2Jzlk2D053PRFg8pMYAhyV</t>
  </si>
  <si>
    <t>Modern Tragedy</t>
  </si>
  <si>
    <t>Cheat Codes</t>
  </si>
  <si>
    <t>7B4aT17IgD8dMcyEQWxQqk</t>
  </si>
  <si>
    <t>4DU09gZAUnzBL0c5PRmxnx</t>
  </si>
  <si>
    <t>night in</t>
  </si>
  <si>
    <t>GOVAN</t>
  </si>
  <si>
    <t>50FUOFP4hGlDte9JYgvIWe</t>
  </si>
  <si>
    <t>7z7kvUQGwlC6iOl7vMuAr9</t>
  </si>
  <si>
    <t>Dancing In The Flames</t>
  </si>
  <si>
    <t>5XsZ5ZTcIHnZxjynaGxA0g</t>
  </si>
  <si>
    <t>3nHuKdFJZm78CoeBnDcFKe</t>
  </si>
  <si>
    <t>Bad Dreams</t>
  </si>
  <si>
    <t>Teddy Swims</t>
  </si>
  <si>
    <t>2VxQFEEnhwiV5LpMuHKViR</t>
  </si>
  <si>
    <t>4pteEcX2rHSJXK8XSOtWP8</t>
  </si>
  <si>
    <t>To Love</t>
  </si>
  <si>
    <t>Suki Waterhouse</t>
  </si>
  <si>
    <t>5PflJDKGFMTBj49PF4KlOX</t>
  </si>
  <si>
    <t>Memoir of a Sparklemuffin</t>
  </si>
  <si>
    <t>2K6T1iKa7coghsISspjPv8</t>
  </si>
  <si>
    <t>What Kinda Man</t>
  </si>
  <si>
    <t>Parker McCollum</t>
  </si>
  <si>
    <t>texas country, red dirt, country</t>
  </si>
  <si>
    <t>53HiQCmdwiT4e7SHX74XdM</t>
  </si>
  <si>
    <t>2UijQcg9x42vsbXYh0PzPO</t>
  </si>
  <si>
    <t>Oh My Love</t>
  </si>
  <si>
    <t>6qmAyfyVZn5ctUnKEsVt2y</t>
  </si>
  <si>
    <t>2UPPd1yzxhfLUzT6V0mj2E</t>
  </si>
  <si>
    <t>Pivot &amp; Scrape</t>
  </si>
  <si>
    <t>Sophie Thatcher</t>
  </si>
  <si>
    <t>2DZ3MSNL2O5oKDeXNMVXqk</t>
  </si>
  <si>
    <t>24XihnoVPWXlKJ4BgXqjVM</t>
  </si>
  <si>
    <t>5qfivA7g2aAhAIPnSb0csp</t>
  </si>
  <si>
    <t>3JIwKNJZXDRU0F32X3egk6</t>
  </si>
  <si>
    <t>Black and Blue</t>
  </si>
  <si>
    <t>3NGELCydzbbrkONHzhaGse</t>
  </si>
  <si>
    <t>Back With The Pen Like</t>
  </si>
  <si>
    <t>Naimos Riggerz</t>
  </si>
  <si>
    <t>6SvrR49mI0z9mmNhTK3BpC</t>
  </si>
  <si>
    <t>79hRKSvvsQgmzSeJwFgs13</t>
  </si>
  <si>
    <t>Chicken Change</t>
  </si>
  <si>
    <t>D4WNATELLO</t>
  </si>
  <si>
    <t>4RpKXx1mFi0lJX94t8LWbO</t>
  </si>
  <si>
    <t>0UueyZtX0ogyXQWhg6Xkpz</t>
  </si>
  <si>
    <t>The Doll People</t>
  </si>
  <si>
    <t>0BRlexMfgtY7v5ggJP6F4C</t>
  </si>
  <si>
    <t>I Can Be Your Mother</t>
  </si>
  <si>
    <t>1XHDV6SXCnyKKlp2KM8vHo</t>
  </si>
  <si>
    <t>Move</t>
  </si>
  <si>
    <t>midnight Berlin</t>
  </si>
  <si>
    <t>7aO6EuLWDbtQSGp9fZjf2t</t>
  </si>
  <si>
    <t>24SJ5ugsrMU20yLjZIsxlI</t>
  </si>
  <si>
    <t>If the Earth is Spinning (feat. Sia)</t>
  </si>
  <si>
    <t>Paris Hilton</t>
  </si>
  <si>
    <t>1nfalq2GeQblyDqn9wYzWx</t>
  </si>
  <si>
    <t>Infinite Icon</t>
  </si>
  <si>
    <t>6nVcTcGpoa9eqmyWdNcH72</t>
  </si>
  <si>
    <t>Keep Your Eyes Peeled</t>
  </si>
  <si>
    <t>ULTRA SUNN</t>
  </si>
  <si>
    <t>darkwave, cold wave, ebm, post-punk, gothic rock</t>
  </si>
  <si>
    <t>1D5U55NieurDqcNWkKIZ1I</t>
  </si>
  <si>
    <t>6yIaRllz0lCXuISYsqyCNH</t>
  </si>
  <si>
    <t>Don’t Mind If I Do (ft. Ella Langley)</t>
  </si>
  <si>
    <t>Riley Green</t>
  </si>
  <si>
    <t>5tecOHW8icfevqfej3QEhg</t>
  </si>
  <si>
    <t>21rJwhXiZqOoOREguIIZrV</t>
  </si>
  <si>
    <t>Gulmee</t>
  </si>
  <si>
    <t>6Eq4GOU0zctTXC5ikQo8f8</t>
  </si>
  <si>
    <t>2PnlsTsOTLE5jnBnNe2K0A</t>
  </si>
  <si>
    <t>The Emptiness Machine</t>
  </si>
  <si>
    <t>Linkin Park</t>
  </si>
  <si>
    <t>nu metal, rap metal, rock, alternative metal</t>
  </si>
  <si>
    <t>6W0Gabv5f3ugnckc6YgfJQ</t>
  </si>
  <si>
    <t>0g0qfC3nAaIsfbxS29ksJx</t>
  </si>
  <si>
    <t>Paint The Town Blue (from the series Arcane League of Legends)</t>
  </si>
  <si>
    <t>Ashnikko</t>
  </si>
  <si>
    <t>1bnLKOSyzZOiY4Mrw7GCGZ</t>
  </si>
  <si>
    <t>medieval, celtic</t>
  </si>
  <si>
    <t>6UhHAHc2tupqn0NLjE4ceY</t>
  </si>
  <si>
    <t>Sun Comes Down</t>
  </si>
  <si>
    <t>Iaco</t>
  </si>
  <si>
    <t>stutter house, tropical house</t>
  </si>
  <si>
    <t>69UoyuiN0eQtDABW05Pe9P</t>
  </si>
  <si>
    <t>6120ohdsA4O8TVLx7SBd90</t>
  </si>
  <si>
    <t>Hekaya</t>
  </si>
  <si>
    <t>El Waili</t>
  </si>
  <si>
    <t>69XPm6tYJKIXL7dvdDCPXM</t>
  </si>
  <si>
    <t>L NOR</t>
  </si>
  <si>
    <t>2yVbC32ARQ2o6C2Wi8aKRw</t>
  </si>
  <si>
    <t>L Awl</t>
  </si>
  <si>
    <t>0ST3hw71BtF25GtMb3MxDU</t>
  </si>
  <si>
    <t>la2</t>
  </si>
  <si>
    <t>1tJ1dV7PecKcLxRPxVefNP</t>
  </si>
  <si>
    <t>Al Origami</t>
  </si>
  <si>
    <t>03p1bgcOw398mneQ9H8891</t>
  </si>
  <si>
    <t>as good a reason</t>
  </si>
  <si>
    <t>Paris Paloma</t>
  </si>
  <si>
    <t>6iotK7DPiIqhu707ysxYpH</t>
  </si>
  <si>
    <t>Cacophony</t>
  </si>
  <si>
    <t>4MowZ8sn7K6aghaGRBHa3j</t>
  </si>
  <si>
    <t>Leltak Fol</t>
  </si>
  <si>
    <t>663QOtCqjmjVkIFi4UpVKC</t>
  </si>
  <si>
    <t>Love From U</t>
  </si>
  <si>
    <t>2BdNE5dzdV1epA7QZGAqXK</t>
  </si>
  <si>
    <t>19WADqdL5dt6UmSiM6IUZt</t>
  </si>
  <si>
    <t>Mafiish</t>
  </si>
  <si>
    <t>31965s830mnQryKYI4AyLk</t>
  </si>
  <si>
    <t>Mnml</t>
  </si>
  <si>
    <t>5evVf7bURnVNSHjFlCUyCb</t>
  </si>
  <si>
    <t>Mstny</t>
  </si>
  <si>
    <t>3AEkhVn1MKsNYtVpVP58TV</t>
  </si>
  <si>
    <t>MTSR74</t>
  </si>
  <si>
    <t>4HtnDLx3vClYrhiqpYb5nC</t>
  </si>
  <si>
    <t>my mind (now)</t>
  </si>
  <si>
    <t>4mxeq2iF8kStwAgjxsAiH3</t>
  </si>
  <si>
    <t>Havana - Slowed</t>
  </si>
  <si>
    <t>Lucasta</t>
  </si>
  <si>
    <t>3r8SmYRi5km0itDRejBbQc</t>
  </si>
  <si>
    <t>Havana (Slowed)</t>
  </si>
  <si>
    <t>09fWQg0g0e5mW7kSjwQWzo</t>
  </si>
  <si>
    <t>White Orchard (From 'Witcher 3')</t>
  </si>
  <si>
    <t>Dreyma</t>
  </si>
  <si>
    <t>50Mq2vkv4AvtKC6Di2vQqb</t>
  </si>
  <si>
    <t>Journey to Velen</t>
  </si>
  <si>
    <t>5il0jwWUlvgtIzWvzJi12z</t>
  </si>
  <si>
    <t>Lie To Girls</t>
  </si>
  <si>
    <t>3iPSVi54hsacKKl1xIR2eH</t>
  </si>
  <si>
    <t>Short n' Sweet</t>
  </si>
  <si>
    <t>1d7Ptw3qYcfpdLNL5REhtJ</t>
  </si>
  <si>
    <t>Taste</t>
  </si>
  <si>
    <t>4B4Elma4nNDUyl6D5PvQkj</t>
  </si>
  <si>
    <t>5oIVNm56t6OIf9ZjdEG3ud</t>
  </si>
  <si>
    <t>Coincidence</t>
  </si>
  <si>
    <t>09LrGvT9KsACH66RHYMDyR</t>
  </si>
  <si>
    <t>Don’t Smile</t>
  </si>
  <si>
    <t>5VhvD0AKRprEaFtPNKGBQR</t>
  </si>
  <si>
    <t>Dumb &amp; Poetic</t>
  </si>
  <si>
    <t>0io16MKpbeDIdYzmGpQaES</t>
  </si>
  <si>
    <t>Embrace It</t>
  </si>
  <si>
    <t>Ndotz</t>
  </si>
  <si>
    <t>0mV9Pfr1GfoZLkp1EAau9P</t>
  </si>
  <si>
    <t>2HRqTpkrJO5ggZyyK6NPWz</t>
  </si>
  <si>
    <t>102YUQbYmwdBXS7jwamI90</t>
  </si>
  <si>
    <t>Good Graces</t>
  </si>
  <si>
    <t>21B4gaTWnTkuSh77iWEXdS</t>
  </si>
  <si>
    <t>Juno</t>
  </si>
  <si>
    <t>1UHS8Rf6h5Ar3CDWRd3wjF</t>
  </si>
  <si>
    <t>Bed Chem</t>
  </si>
  <si>
    <t>0KR3pUIeWnK7qwf9QhVBRZ</t>
  </si>
  <si>
    <t>Breathe Me In</t>
  </si>
  <si>
    <t>7n3RPRMQKuTxaEcCYyqnLK</t>
  </si>
  <si>
    <t>2tHwzyyOLoWSFqYNjeVMzj</t>
  </si>
  <si>
    <t>Please Please Please</t>
  </si>
  <si>
    <t>3iPIDAFybaoyqX7hvAfWkl</t>
  </si>
  <si>
    <t>Sharpest Tool</t>
  </si>
  <si>
    <t>0XkZmBCCcdMY0EPY8ij6Gb</t>
  </si>
  <si>
    <t>Slim Pickins</t>
  </si>
  <si>
    <t>2Nru64NIfEGWsYioBy1s5C</t>
  </si>
  <si>
    <t>i know - Omido Remix</t>
  </si>
  <si>
    <t>7fLxflWfYy2NPKrE9ASFvI</t>
  </si>
  <si>
    <t>i know (Omido Remix)</t>
  </si>
  <si>
    <t>2cUJ6wbyqH8hDZN8VWQ5oC</t>
  </si>
  <si>
    <t>因果(Karma Code)</t>
  </si>
  <si>
    <t>攬佬SKAI ISYOURGOD</t>
  </si>
  <si>
    <t>chinese hip hop</t>
  </si>
  <si>
    <t>5vYWbmWrSSBskg28cRmcjg</t>
  </si>
  <si>
    <t>八方來財(Stacks from All Sides)</t>
  </si>
  <si>
    <t>19XpFsce28aByvCC4g89tJ</t>
  </si>
  <si>
    <t>Too Sweet</t>
  </si>
  <si>
    <t>Hozier</t>
  </si>
  <si>
    <t>48qd9sU3xqYJbKaxHCciJL</t>
  </si>
  <si>
    <t>Unreal Unearth: Unaired</t>
  </si>
  <si>
    <t>3txaIFzYyfNhvYEBRyva2K</t>
  </si>
  <si>
    <t>L'Amour Toujours</t>
  </si>
  <si>
    <t>Reprobeater</t>
  </si>
  <si>
    <t>4hUws1fhVPNsV9FZ5Vj0uF</t>
  </si>
  <si>
    <t>Memories</t>
  </si>
  <si>
    <t>4SOxaqGSBvLFYgP4rNNVvO</t>
  </si>
  <si>
    <t>Pass Me Round</t>
  </si>
  <si>
    <t>Otto Deburaux &amp; the Clown Lounge</t>
  </si>
  <si>
    <t>7DGWPy5wsfyLGOe0lyPyX0</t>
  </si>
  <si>
    <t>0BpZzhGDm4rzsZTlrpzQ6p</t>
  </si>
  <si>
    <t>Raise The Red Flag</t>
  </si>
  <si>
    <t>7qLAUQm5FIsPGv8w78YEjt</t>
  </si>
  <si>
    <t>2plbrEY59IikOBgBGLjaoe</t>
  </si>
  <si>
    <t>10FLjwfpbxLmW8c25Xyc2N</t>
  </si>
  <si>
    <t>149r4BNMXwFRWjPYcKNNgc</t>
  </si>
  <si>
    <t>Devil I've Been (Feat. ERNEST)</t>
  </si>
  <si>
    <t>Post Malone</t>
  </si>
  <si>
    <t>pop, hip hop, country</t>
  </si>
  <si>
    <t>4BbsHmXEghoPPevQjPnHXx</t>
  </si>
  <si>
    <t>F-1 Trillion</t>
  </si>
  <si>
    <t>4Kd9tBUgpXv26OfR6ugBv1</t>
  </si>
  <si>
    <t>Finer Things (Feat. Hank Williams Jr.)</t>
  </si>
  <si>
    <t>20hTkA9oKKuxghkRptRczS</t>
  </si>
  <si>
    <t>Goes Without Saying (Feat. Brad Paisley)</t>
  </si>
  <si>
    <t>6StwwqB84sJeLr7tZDTxEX</t>
  </si>
  <si>
    <t>Guy For That (Feat. Luke Combs)</t>
  </si>
  <si>
    <t>1sqXfPaRD7npnH712RZQAF</t>
  </si>
  <si>
    <t>Have The Heart (Feat. Dolly Parton)</t>
  </si>
  <si>
    <t>6nf4oqFOsVKLwJPEliYVwT</t>
  </si>
  <si>
    <t>Hide My Gun (Feat. HARDY)</t>
  </si>
  <si>
    <t>5IZXB5IKAD2qlvTPJYDCFB</t>
  </si>
  <si>
    <t>I Had Some Help (Feat. Morgan Wallen)</t>
  </si>
  <si>
    <t>2CIXO1jQbrV1hlfI7FUKld</t>
  </si>
  <si>
    <t>Wrong Ones (Feat. Tim McGraw)</t>
  </si>
  <si>
    <t>0DM63CJEklNPKu6kHGyuEl</t>
  </si>
  <si>
    <t>Yours</t>
  </si>
  <si>
    <t>0lJNSfWnwJMIh94Dv9jQUt</t>
  </si>
  <si>
    <t>What Don't Belong To Me</t>
  </si>
  <si>
    <t>0mNzElhEofvgMWAJoOA4q9</t>
  </si>
  <si>
    <t>Pour Me A Drink (Feat. Blake Shelton)</t>
  </si>
  <si>
    <t>7k2nR2eTRVuzAMCXUj3HMv</t>
  </si>
  <si>
    <t>Right About You</t>
  </si>
  <si>
    <t>0gucUyFMFRMlUiVn9US4YX</t>
  </si>
  <si>
    <t>Losers (Feat. Jelly Roll)</t>
  </si>
  <si>
    <t>3It5ZyIlvFxgrxAkiQLGBR</t>
  </si>
  <si>
    <t>M-E-X-I-C-O (Feat. Billy Strings)</t>
  </si>
  <si>
    <t>1IzCS4zuowRsXu4YS8caOB</t>
  </si>
  <si>
    <t>Missin’ You Like This (Feat. Luke Combs)</t>
  </si>
  <si>
    <t>4rhSYWoLaBbkQccjme9UOJ</t>
  </si>
  <si>
    <t>Never Love You Again (Feat. Sierra Ferrell)</t>
  </si>
  <si>
    <t>7ov3TDp5D00Rnu5R1viX4w</t>
  </si>
  <si>
    <t>New Woman (feat. ROSALÍA)</t>
  </si>
  <si>
    <t>2ha4ucrONN0cihLMkP02Ch</t>
  </si>
  <si>
    <t>25uMKq5kygC2woAfeetEfE</t>
  </si>
  <si>
    <t>Nosedive (Feat. Lainey Wilson)</t>
  </si>
  <si>
    <t>1SPI4AlK4121PEQPGSpdcY</t>
  </si>
  <si>
    <t>California Sober (Feat. Chris Stapleton)</t>
  </si>
  <si>
    <t>3SUlw7sPD01NdIEX2NwUtk</t>
  </si>
  <si>
    <t>2am</t>
  </si>
  <si>
    <t>30IZYGhMRiTQP4AtepZ7HA</t>
  </si>
  <si>
    <t>5kDgJffgJ0lYHTSiaXFWNw</t>
  </si>
  <si>
    <t>BABY I'M BACK</t>
  </si>
  <si>
    <t>The Kid LAROI</t>
  </si>
  <si>
    <t>30H0cGghxhBJ93v4h28XEt</t>
  </si>
  <si>
    <t>THE FIRST TIME (DELUXE VERSION)</t>
  </si>
  <si>
    <t>6MzofobZt2dm0Kf1hTThFz</t>
  </si>
  <si>
    <t>0XA403JTounqFh2owquBXu</t>
  </si>
  <si>
    <t>3Fra5SMXXDTSRXVoDf8Xwd</t>
  </si>
  <si>
    <t>GIRLS</t>
  </si>
  <si>
    <t>3OaR8YS7CCELb4nzDcmxMw</t>
  </si>
  <si>
    <t>I'll Just Say It</t>
  </si>
  <si>
    <t>Jana Diab</t>
  </si>
  <si>
    <t>egyptian pop</t>
  </si>
  <si>
    <t>2rKjWKEvNheSppihIV5OWG</t>
  </si>
  <si>
    <t>492ceDtqmafb6QD1Xfhpmo</t>
  </si>
  <si>
    <t>Like a Prayer - Choir Version From “Deadpool &amp; Wolverine”</t>
  </si>
  <si>
    <t>I'll Take You There Choir</t>
  </si>
  <si>
    <t>4Uolzy4jMibs7tewebgYA0</t>
  </si>
  <si>
    <t>Deadpool &amp; Wolverine: Madonna's Like a Prayer" EP"</t>
  </si>
  <si>
    <t>4WFgvKVfEhb3IUAFGrutTR</t>
  </si>
  <si>
    <t>Love Me Not</t>
  </si>
  <si>
    <t>Ravyn Lenae</t>
  </si>
  <si>
    <t>alternative r&amp;b, indie soul</t>
  </si>
  <si>
    <t>1uE3dRPe3SrGdNhd1nWlSa</t>
  </si>
  <si>
    <t>Bird's Eye</t>
  </si>
  <si>
    <t>1mh9eHVRdNhzryG43PXdW1</t>
  </si>
  <si>
    <t>MUTT</t>
  </si>
  <si>
    <t>0b64yYszabe2wxhG1PiSQo</t>
  </si>
  <si>
    <t>1GClDyMiSLrpzjzwIfWRIa</t>
  </si>
  <si>
    <t>Take A Bite</t>
  </si>
  <si>
    <t>beabadoobee</t>
  </si>
  <si>
    <t>5oT7xqbRbQCevZ0XC5aBFu</t>
  </si>
  <si>
    <t>This Is How Tomorrow Moves</t>
  </si>
  <si>
    <t>6YfWYo6lZ5SehOhr1MIi4d</t>
  </si>
  <si>
    <t>Underwater</t>
  </si>
  <si>
    <t>Kremor</t>
  </si>
  <si>
    <t>slap house, hypertechno</t>
  </si>
  <si>
    <t>5JVpeVBjUNetEiELGF5nPo</t>
  </si>
  <si>
    <t>52A0oY4u5ufxrHC85JGf4x</t>
  </si>
  <si>
    <t>Why Why Why</t>
  </si>
  <si>
    <t>Shawn Mendes</t>
  </si>
  <si>
    <t>1Gjj4lJko9J5Xh3VDWziyE</t>
  </si>
  <si>
    <t>Shawn</t>
  </si>
  <si>
    <t>0K8sKuo6xLHZgySZmmw2rV</t>
  </si>
  <si>
    <t>LIFETIMES</t>
  </si>
  <si>
    <t>Katy Perry</t>
  </si>
  <si>
    <t>6UEGp3MQnsKoK9rwKcKBUo</t>
  </si>
  <si>
    <t>0u6LpMA9z4ZY3PKRXQfrxP</t>
  </si>
  <si>
    <t>insane</t>
  </si>
  <si>
    <t>2Cv6ivAxmqIosEY87fZAwn</t>
  </si>
  <si>
    <t>53BpTC3cYgRfUVxqbNVb8w</t>
  </si>
  <si>
    <t>Rip</t>
  </si>
  <si>
    <t>1Ztkwr612EUcviWuWnlWcE</t>
  </si>
  <si>
    <t>3KriVQLsHVN0AjJM9ntHrN</t>
  </si>
  <si>
    <t>Stargazing</t>
  </si>
  <si>
    <t>1XWZuLLm7hXn862t0uUmGw</t>
  </si>
  <si>
    <t>572PPqti4bqGpqEnsWFlIu</t>
  </si>
  <si>
    <t>Lifeline</t>
  </si>
  <si>
    <t>2PMUDyTcZRL0kMKibFgHKT</t>
  </si>
  <si>
    <t>Neon Nights</t>
  </si>
  <si>
    <t>3c4eCEHwZpIWeMEMeoijJq</t>
  </si>
  <si>
    <t>Good Luck, Babe!</t>
  </si>
  <si>
    <t>3VEQwC89yG4U1w6LokvtVw</t>
  </si>
  <si>
    <t>0pBLDWK554CvL2KZJsOeN1</t>
  </si>
  <si>
    <t>In a Night</t>
  </si>
  <si>
    <t>Asal</t>
  </si>
  <si>
    <t>6kj47h4a5ptQiZRYsihT1Y</t>
  </si>
  <si>
    <t>Missing Something</t>
  </si>
  <si>
    <t>3iOSOAFB0Rv1cNZM5Jwy4P</t>
  </si>
  <si>
    <t>ENEMIES (feat. bludnymph &amp; Shift K3Y)</t>
  </si>
  <si>
    <t>Gryffin</t>
  </si>
  <si>
    <t>edm, melodic bass</t>
  </si>
  <si>
    <t>1w6FcPbvr0g1PlinZesFKt</t>
  </si>
  <si>
    <t>PULSE</t>
  </si>
  <si>
    <t>7hK0aTf0wyxRkYqWAabUwG</t>
  </si>
  <si>
    <t>As Sick As The Secrets Within</t>
  </si>
  <si>
    <t>7uXH2s3XyFOl32nO0FB0bF</t>
  </si>
  <si>
    <t>3be9ACTxtcL6Zm4vJRUiPG</t>
  </si>
  <si>
    <t>blue</t>
  </si>
  <si>
    <t>yung kai</t>
  </si>
  <si>
    <t>5aelly3dAJd7yZlgUHpLBw</t>
  </si>
  <si>
    <t>7bjgHa1cCjMMU9FQw13iti</t>
  </si>
  <si>
    <t>Liebe teilen</t>
  </si>
  <si>
    <t>Lena&amp;Linus</t>
  </si>
  <si>
    <t>german indie, german indie pop, german pop</t>
  </si>
  <si>
    <t>23g5h7YWjIUQtJL1uGqRWx</t>
  </si>
  <si>
    <t>6PmW2A6ozKAdU8Ttos11RZ</t>
  </si>
  <si>
    <t>Love @ First Sound</t>
  </si>
  <si>
    <t>Ollie Twist</t>
  </si>
  <si>
    <t>1wO2vWc5PfrcdTzbeoqKQs</t>
  </si>
  <si>
    <t>7CIVV84VEajjO9A21OlW7K</t>
  </si>
  <si>
    <t>My Memories</t>
  </si>
  <si>
    <t>Fabiano Abaixo Assinado</t>
  </si>
  <si>
    <t>3j9qiBYQfih7G9ZPJgslhA</t>
  </si>
  <si>
    <t>7qbJ4Dh8xuYUFdAWL8SFPK</t>
  </si>
  <si>
    <t>3rQE6GuZuvLF82h0o3Xqqd</t>
  </si>
  <si>
    <t>Guess featuring Billie Eilish</t>
  </si>
  <si>
    <t>2vlkTkPqdATznKHu9gD2c1</t>
  </si>
  <si>
    <t>Her</t>
  </si>
  <si>
    <t>The American Dawn</t>
  </si>
  <si>
    <t>3YsLlWQ9dzG0dFQQZO1jEv</t>
  </si>
  <si>
    <t>6aJn7Cst74cj4lNIiPRgav</t>
  </si>
  <si>
    <t>Touch</t>
  </si>
  <si>
    <t>1hjqg3TuQ2YqooaPhxHwdv</t>
  </si>
  <si>
    <t>4Fo0XKmBaPHms8s8Ie79PQ</t>
  </si>
  <si>
    <t>Space In My Arms</t>
  </si>
  <si>
    <t>Now O Later</t>
  </si>
  <si>
    <t>5CoosumE1rf35YLRsA8wxL</t>
  </si>
  <si>
    <t>0vOwdFs0vGhytOKPz5GmHM</t>
  </si>
  <si>
    <t>Nasty Nasty</t>
  </si>
  <si>
    <t>5yKLbjRwS3LcZnYdkXoieT</t>
  </si>
  <si>
    <t>doo-wop</t>
  </si>
  <si>
    <t>Fergie</t>
  </si>
  <si>
    <t>Huey Lewis &amp; The News</t>
  </si>
  <si>
    <t>6V9FSNT1V3LceWw9TjlXRg</t>
  </si>
  <si>
    <t>4eeDjxrPJQQHv150OiVedy</t>
  </si>
  <si>
    <t>DISTRACTION / SCREAM MY NAME</t>
  </si>
  <si>
    <t>5nPbKG04fhLkIAjcPFaZq7</t>
  </si>
  <si>
    <t>I Adore You (feat. Daecolm)</t>
  </si>
  <si>
    <t>HUGEL</t>
  </si>
  <si>
    <t>latin house, afro house, techengue</t>
  </si>
  <si>
    <t>5MrdEMJrBnauBJsd1nYY00</t>
  </si>
  <si>
    <t>6rj53PST8AEw4JRtY5kzab</t>
  </si>
  <si>
    <t>I'd Rather Lose You Than My Mind</t>
  </si>
  <si>
    <t>4pVfUwGQ0Pp85cpRiVz8th</t>
  </si>
  <si>
    <t>7tI8dRuH2Yc6RuoTjxo4dU</t>
  </si>
  <si>
    <t>Who</t>
  </si>
  <si>
    <t>Jimin</t>
  </si>
  <si>
    <t>15XcLhiVMlSOipUddTNDnr</t>
  </si>
  <si>
    <t>MUSE</t>
  </si>
  <si>
    <t>46cW6zufU9Woo11TLs2i6X</t>
  </si>
  <si>
    <t>Angel Of My Dreams</t>
  </si>
  <si>
    <t>JADE</t>
  </si>
  <si>
    <t>6Wf3fqCoGcOYah2lTcwyAA</t>
  </si>
  <si>
    <t>Teenage Dirtbag</t>
  </si>
  <si>
    <t>70zZhEDOfVzrFC1Ubqe5sR</t>
  </si>
  <si>
    <t>hate u love u</t>
  </si>
  <si>
    <t>Umur Anil Gokdag</t>
  </si>
  <si>
    <t>51P6BAD05bLytGMdJf1hT4</t>
  </si>
  <si>
    <t>4oHQ8n9OKQ3599e8noCrDX</t>
  </si>
  <si>
    <t>I Think They Call This Love</t>
  </si>
  <si>
    <t>Elliot James Reay</t>
  </si>
  <si>
    <t>5bZT73mZyTvxu3de7BBhEu</t>
  </si>
  <si>
    <t>2yR2sziCF4WEs3klW1F38d</t>
  </si>
  <si>
    <t>KEEP UP</t>
  </si>
  <si>
    <t>Odetari</t>
  </si>
  <si>
    <t>hyperpop, nightcore</t>
  </si>
  <si>
    <t>526xuSD6c45Gb5hH4rN8RY</t>
  </si>
  <si>
    <t>KEEP UP // FROSTBITE</t>
  </si>
  <si>
    <t>1CDQzbCz4KSQxHe7LMEgRM</t>
  </si>
  <si>
    <t>Houdini</t>
  </si>
  <si>
    <t>Eminem</t>
  </si>
  <si>
    <t>rap, hip hop</t>
  </si>
  <si>
    <t>3kjHLu1pL7tdY88GFwEkl6</t>
  </si>
  <si>
    <t>The Death of Slim Shady (Coup De Grâce)</t>
  </si>
  <si>
    <t>3awweDjWIuXNMogMClJnvE</t>
  </si>
  <si>
    <t>Sexy to Someone</t>
  </si>
  <si>
    <t>Clairo</t>
  </si>
  <si>
    <t>1KNUCVXgIxKUGiuEB8eG0i</t>
  </si>
  <si>
    <t>Charm</t>
  </si>
  <si>
    <t>1rhiQ9YpRIaOljAWX1C3TE</t>
  </si>
  <si>
    <t>Survivor - Techno</t>
  </si>
  <si>
    <t>Emilio</t>
  </si>
  <si>
    <t>6QkcwzH7MWY2kuOcVrJbq1</t>
  </si>
  <si>
    <t>Survivor (Techno)</t>
  </si>
  <si>
    <t>5oCyK3vuoQWzczWNwabnL9</t>
  </si>
  <si>
    <t>The Macarons Project</t>
  </si>
  <si>
    <t>7gK9u2KYK8wU6q1o4Mmbiz</t>
  </si>
  <si>
    <t>3iUDHA6FGAKfHX2jmgF0vO</t>
  </si>
  <si>
    <t>i always kinda knew you’d be the death of me</t>
  </si>
  <si>
    <t>5nzSCZ7NhKvAysI0tmNOdD</t>
  </si>
  <si>
    <t>yustyna</t>
  </si>
  <si>
    <t>Lose Control</t>
  </si>
  <si>
    <t>57lsYy0OZLNb5OQ7fEa3Hs</t>
  </si>
  <si>
    <t>Did It First (with Central Cee)</t>
  </si>
  <si>
    <t>Ice Spice</t>
  </si>
  <si>
    <t>1SiWjniEb94wSFZ5YjZDHr</t>
  </si>
  <si>
    <t>1lau6K2YSP5APtkzNJxVyB</t>
  </si>
  <si>
    <t>dirty little secret</t>
  </si>
  <si>
    <t>Dreams</t>
  </si>
  <si>
    <t>05EXzecgWqEuk5ph43jRq9</t>
  </si>
  <si>
    <t>wet dreams</t>
  </si>
  <si>
    <t>5uUohHpz2B17vxYBVZ9omT</t>
  </si>
  <si>
    <t>0OA00aPt3BV10qeMIs3meW</t>
  </si>
  <si>
    <t>Big Dawgs</t>
  </si>
  <si>
    <t>6Yw4204wbgmpsGTzjXBhYD</t>
  </si>
  <si>
    <t>7Hbou0N0vEhKgEVP24LfIR</t>
  </si>
  <si>
    <t>I Really Want To Stay at Your House</t>
  </si>
  <si>
    <t>Cour</t>
  </si>
  <si>
    <t>7FWbPLrsboCMWRnwxbkh2d</t>
  </si>
  <si>
    <t>5trH6TjbYDHRFsPk65mhdZ</t>
  </si>
  <si>
    <t>Good Girl</t>
  </si>
  <si>
    <t>6vlZfYU092E4gRwxmzqkd6</t>
  </si>
  <si>
    <t>4liwMRxfSCwGxSyF8beoS1</t>
  </si>
  <si>
    <t>Good Girl - Sped up</t>
  </si>
  <si>
    <t>3py9E6Yll3JY9VKQEaZzP8</t>
  </si>
  <si>
    <t>It's A Feeling</t>
  </si>
  <si>
    <t>Sigala</t>
  </si>
  <si>
    <t>3lV6tjpfPlg08Yjs4WjsDZ</t>
  </si>
  <si>
    <t>0yweNEzsv4INMDvBqKMxiE</t>
  </si>
  <si>
    <t>All I Want</t>
  </si>
  <si>
    <t>Oscen</t>
  </si>
  <si>
    <t>6rryWnnQwkSvTIOE9morDg</t>
  </si>
  <si>
    <t>5cUTsWrxb9uuICptTjdaac</t>
  </si>
  <si>
    <t>Sugar, We're Going Down</t>
  </si>
  <si>
    <t>Tweekacore</t>
  </si>
  <si>
    <t>happy hardcore, hardstyle</t>
  </si>
  <si>
    <t>1RHTzt7CeQO0uAhajwbvgW</t>
  </si>
  <si>
    <t>419xETfTSNavdLazzGukKM</t>
  </si>
  <si>
    <t>Shivers</t>
  </si>
  <si>
    <t>K3YN0T3</t>
  </si>
  <si>
    <t>5vsujZq3i2najInIZEZwvc</t>
  </si>
  <si>
    <t>Secrets</t>
  </si>
  <si>
    <t>6W7bZAKfF7NItMbQwEH9mI</t>
  </si>
  <si>
    <t>Dancing All Alone - BOVSKI Remix</t>
  </si>
  <si>
    <t>EMMY</t>
  </si>
  <si>
    <t>6M8gYkQkt5mMtDwrc4IsvT</t>
  </si>
  <si>
    <t>Dancing All Alone (BOVSKI Remix)</t>
  </si>
  <si>
    <t>22DH8NChecsgPxDjA4pqer</t>
  </si>
  <si>
    <t>Tough</t>
  </si>
  <si>
    <t>Quavo</t>
  </si>
  <si>
    <t>58XIBpQOAw7E2qCL1jxWCd</t>
  </si>
  <si>
    <t>6mwwXTI3DeGvR9N0Fw7N7O</t>
  </si>
  <si>
    <t>Buzzin'</t>
  </si>
  <si>
    <t>lagosta</t>
  </si>
  <si>
    <t>4dyM4lQiyqi0feaGoIRsXn</t>
  </si>
  <si>
    <t>0i1LliXxuipWRboFGpS2gG</t>
  </si>
  <si>
    <t>Accent (feat. GloRilla)</t>
  </si>
  <si>
    <t>Megan Thee Stallion</t>
  </si>
  <si>
    <t>0FzWvaeMBfKBCqxHTLVlB8</t>
  </si>
  <si>
    <t>MEGAN</t>
  </si>
  <si>
    <t>5496lks6V3fh1mZAB6IAap</t>
  </si>
  <si>
    <t>Alibi (with Pabllo Vittar &amp; Yseult)</t>
  </si>
  <si>
    <t>Sevdaliza</t>
  </si>
  <si>
    <t>2m0euKZUDcoyEXHIS5MFCq</t>
  </si>
  <si>
    <t>3pR7ZToCrzeNkfEf6n2rVR</t>
  </si>
  <si>
    <t>B.A.S. (feat. Kyle Richh)</t>
  </si>
  <si>
    <t>0FPCqTZoiZpEs324IJFFpQ</t>
  </si>
  <si>
    <t>BOA</t>
  </si>
  <si>
    <t>01teRdn4aIEsPzVT1K6FAf</t>
  </si>
  <si>
    <t>Broke His Heart</t>
  </si>
  <si>
    <t>64XiSf7yj8DpDfNTTsh2qn</t>
  </si>
  <si>
    <t>Umbrella</t>
  </si>
  <si>
    <t>BEAUZ</t>
  </si>
  <si>
    <t>62nnfII15N10IoPcdqCj3B</t>
  </si>
  <si>
    <t>4bfuT38XJterVJPPdKlneV</t>
  </si>
  <si>
    <t>Paper Together (feat. UGK)</t>
  </si>
  <si>
    <t>4Ir7CB5dXbd0fGBQ1rW85m</t>
  </si>
  <si>
    <t>Rattle</t>
  </si>
  <si>
    <t>3VU5hcDFXuX8aDwfn7GDeY</t>
  </si>
  <si>
    <t>Spin (feat. Victoria Monét)</t>
  </si>
  <si>
    <t>1blLiE48uAhJAebV9dnODK</t>
  </si>
  <si>
    <t>good2u</t>
  </si>
  <si>
    <t>5yLG3wASrjcHpmZxwMhxv6</t>
  </si>
  <si>
    <t>1a9dUxIQ2ehPH3992H9uPe</t>
  </si>
  <si>
    <t>HISS</t>
  </si>
  <si>
    <t>6qpmH5ijUjGGKB0ZcJUzwh</t>
  </si>
  <si>
    <t>Cobra</t>
  </si>
  <si>
    <t>7u6wJwraBiFVMEA4mmZi56</t>
  </si>
  <si>
    <t>Collide</t>
  </si>
  <si>
    <t>PuFFcorn</t>
  </si>
  <si>
    <t>0Sf9qAKgsLXrBfFuNdBowK</t>
  </si>
  <si>
    <t>1Jq7VmkrvMxGphj0YUgOoR</t>
  </si>
  <si>
    <t>Down Stairs DJ</t>
  </si>
  <si>
    <t>18jgn5QOjqsEx9TiqH4e1E</t>
  </si>
  <si>
    <t>Figueroa</t>
  </si>
  <si>
    <t>7J0N8YDjfrlEPJo2ZzGjYG</t>
  </si>
  <si>
    <t>Find Out</t>
  </si>
  <si>
    <t>7z3PblAN3dH1JMewiRydkZ</t>
  </si>
  <si>
    <t>17R63Sb8OrPikc2R4mlpdC</t>
  </si>
  <si>
    <t>5b3XJ1pjrHO5JtY2PcTjnI</t>
  </si>
  <si>
    <t>Mamushi (feat. Yuki Chiba)</t>
  </si>
  <si>
    <t>0fhv3bPzS3hbRdv6WNgs21</t>
  </si>
  <si>
    <t>Miami Blue (feat. Big K.R.I.T. &amp; Buddah Bless)</t>
  </si>
  <si>
    <t>0GahO8wCb34TPeUKbtBJku</t>
  </si>
  <si>
    <t>Moody Girl</t>
  </si>
  <si>
    <t>6saYisCUAZXc505blie9kZ</t>
  </si>
  <si>
    <t>Otaku Hot Girl</t>
  </si>
  <si>
    <t>2OUK5td58k4BV2GvFdfdzr</t>
  </si>
  <si>
    <t>Where Them Girls At</t>
  </si>
  <si>
    <t>42zaxtRnvPQIroeZ6btUTG</t>
  </si>
  <si>
    <t>Worthy</t>
  </si>
  <si>
    <t>6vvPecFTmWxDfEJ6cYT1wa</t>
  </si>
  <si>
    <t>Rockstar</t>
  </si>
  <si>
    <t>7wIIhHPyaxAHRvdNQQO2G9</t>
  </si>
  <si>
    <t>4MxRKmmyxI79W8cRy7MzsW</t>
  </si>
  <si>
    <t>No Caller Id</t>
  </si>
  <si>
    <t>Corena</t>
  </si>
  <si>
    <t>3Sdw7wsSogMeTaT1rCCaoT</t>
  </si>
  <si>
    <t>2hrycoFU1mZw6YPvMcn8yC</t>
  </si>
  <si>
    <t>KEHLANI</t>
  </si>
  <si>
    <t>Jordan Adetunji</t>
  </si>
  <si>
    <t>sexy drill</t>
  </si>
  <si>
    <t>5Zwbll6KYxOjZSuxRjQDEm</t>
  </si>
  <si>
    <t>51rfRCiUSvxXlCSCfIztBy</t>
  </si>
  <si>
    <t>I Love You, I'm Sorry</t>
  </si>
  <si>
    <t>56bdWeO40o3WfAD2Lja4dl</t>
  </si>
  <si>
    <t>The Secret of Us</t>
  </si>
  <si>
    <t>3YOkRTqknv92aUyOXcTxVg</t>
  </si>
  <si>
    <t>Can't Forget You</t>
  </si>
  <si>
    <t>LUM!X</t>
  </si>
  <si>
    <t>slap house, melbourne bounce</t>
  </si>
  <si>
    <t>17p2hpEP5OkJnFZpbsL3wC</t>
  </si>
  <si>
    <t>11L8PIO0UF7UiTKYCmO8YI</t>
  </si>
  <si>
    <t>the boy is mine</t>
  </si>
  <si>
    <t>5zesPlZ3PXnxQ8HWzQ9idI</t>
  </si>
  <si>
    <t>the boy is mine (Remix)</t>
  </si>
  <si>
    <t>1OQxJiHrr5HAmTaqAhn39c</t>
  </si>
  <si>
    <t>The Future Is A Foreign Land</t>
  </si>
  <si>
    <t>metal, hard rock</t>
  </si>
  <si>
    <t>6jSNCcxIIB0ccyTgOJ2y1F</t>
  </si>
  <si>
    <t>0hhzNPE68LWLfgZwdpxVdR</t>
  </si>
  <si>
    <t>us. (feat. Taylor Swift)</t>
  </si>
  <si>
    <t>35ISBknsCeZQtq66xABI9g</t>
  </si>
  <si>
    <t>Messy</t>
  </si>
  <si>
    <t>3uTpTaMOynCYKV5AtgeO2U</t>
  </si>
  <si>
    <t>This Wasn't Meant For You Anyway</t>
  </si>
  <si>
    <t>6WatFBLVB0x077xWeoVc2k</t>
  </si>
  <si>
    <t>Si Antes Te Hubiera Conocido</t>
  </si>
  <si>
    <t>KAROL G</t>
  </si>
  <si>
    <t>reggaeton, latin, urbano latino</t>
  </si>
  <si>
    <t>5ylbxH7EqpsmHZCRuiYewS</t>
  </si>
  <si>
    <t>5ZdqVCiXrvMGpY8cux5g8t</t>
  </si>
  <si>
    <t>Conceited</t>
  </si>
  <si>
    <t>5wbg8kepMFoMzHOEuxiI0q</t>
  </si>
  <si>
    <t>Close To You</t>
  </si>
  <si>
    <t>4XXTsu7r9865VvXdvF2iQP</t>
  </si>
  <si>
    <t>5Nt2FMqnKI2mlp7lztURNo</t>
  </si>
  <si>
    <t>KEHLANI (REMIX) [feat. Kehlani]</t>
  </si>
  <si>
    <t>3nvHqMFKLvVafOzbR6dANQ</t>
  </si>
  <si>
    <t>09DFJg2KCnbBXkYItMubU5</t>
  </si>
  <si>
    <t>teen romance</t>
  </si>
  <si>
    <t>55evMUspP7Sh9FSApPNtdn</t>
  </si>
  <si>
    <t>6jlG8gBPNAgBgoivw2Ig09</t>
  </si>
  <si>
    <t>DEVIL IS A LIE</t>
  </si>
  <si>
    <t>Tommy Richman</t>
  </si>
  <si>
    <t>4WvcBQIZXspq4MYyEPNem2</t>
  </si>
  <si>
    <t>3vgFnL1k9NC9oZYdooQoHE</t>
  </si>
  <si>
    <t>Candy Paint</t>
  </si>
  <si>
    <t>Normani</t>
  </si>
  <si>
    <t>1XSUdSojWNJCgNqKNxfcVr</t>
  </si>
  <si>
    <t>DOPAMINE</t>
  </si>
  <si>
    <t>7kELE0IKw7OLCaHZgsVm10</t>
  </si>
  <si>
    <t>Cheerleader</t>
  </si>
  <si>
    <t>Lexdez</t>
  </si>
  <si>
    <t>3qdR2KkmaieCXs2RsVaAcr</t>
  </si>
  <si>
    <t>2c7z5oRcPBbqRaBY2mLWcf</t>
  </si>
  <si>
    <t>NEW DROP</t>
  </si>
  <si>
    <t>0Kzb3u6kMnOJOZXYFSk33F</t>
  </si>
  <si>
    <t>HARDSTONE PSYCHO</t>
  </si>
  <si>
    <t>1KQ0AjjjByOHxGSCfrMJ7Q</t>
  </si>
  <si>
    <t>Nothing's New</t>
  </si>
  <si>
    <t>4D6ve4f5U1lOmPi1o1HIUL</t>
  </si>
  <si>
    <t>4fqdWNsoOpyYKJTz36R3QB</t>
  </si>
  <si>
    <t>Nonstop</t>
  </si>
  <si>
    <t>3HUHRwnu0vkDe7o35dMUwx</t>
  </si>
  <si>
    <t>1qKCO2Tocwg8CbepJ9uDtd</t>
  </si>
  <si>
    <t>Mean girls</t>
  </si>
  <si>
    <t>2lIZef4lzdvZkiiCzvPKj7</t>
  </si>
  <si>
    <t>BRAT</t>
  </si>
  <si>
    <t>1BJJbSX6muJVF2AK7uH1x4</t>
  </si>
  <si>
    <t>Adam Port</t>
  </si>
  <si>
    <t>afro house, house, afro tech</t>
  </si>
  <si>
    <t>4M8ThNHbNjda2cPwL8XZHS</t>
  </si>
  <si>
    <t>4TuH1lerJpmraZkEJcf9zJ</t>
  </si>
  <si>
    <t>No Promises</t>
  </si>
  <si>
    <t>Topic</t>
  </si>
  <si>
    <t>6Vy2TEzq8DBX0vczYeKACP</t>
  </si>
  <si>
    <t>0CySZwyRJ0vyUqtSjM9i2k</t>
  </si>
  <si>
    <t>Club classics</t>
  </si>
  <si>
    <t>57nPLBMMNk8w4KDNSwDxdz</t>
  </si>
  <si>
    <t>Escape Plan</t>
  </si>
  <si>
    <t>3kt4vMSt4GLQQ7M5pS5Dpx</t>
  </si>
  <si>
    <t>5sMEEjviCkH6Rp5X2ZvIIc</t>
  </si>
  <si>
    <t>Everything is romantic</t>
  </si>
  <si>
    <t>41krZZovstMJKeJZJtbL78</t>
  </si>
  <si>
    <t>Girl, so confusing</t>
  </si>
  <si>
    <t>5c9tBmJKbTdn1vhzXHeAwW</t>
  </si>
  <si>
    <t>Sympathy is a knife</t>
  </si>
  <si>
    <t>62fqMvguJbsSs9HKhhRfuS</t>
  </si>
  <si>
    <t>Talk talk</t>
  </si>
  <si>
    <t>3Y1EvIgEVw51XtgNEgpz5c</t>
  </si>
  <si>
    <t>Von dutch</t>
  </si>
  <si>
    <t>4w2GLmK2wnioVnb5CPQeex</t>
  </si>
  <si>
    <t>360</t>
  </si>
  <si>
    <t>5h68SoVFGleijCtjEja3xG</t>
  </si>
  <si>
    <t>365</t>
  </si>
  <si>
    <t>1Dsee91MSgdtDmO4UNXiJo</t>
  </si>
  <si>
    <t>8 Years Old</t>
  </si>
  <si>
    <t>5DeCSldptKixSNZGnM25jB</t>
  </si>
  <si>
    <t>19RybK6XDbAVpcdxSbZL1o</t>
  </si>
  <si>
    <t>Apple</t>
  </si>
  <si>
    <t>4wTvw1dBiPXNiHTh0zzpcI</t>
  </si>
  <si>
    <t>B2b</t>
  </si>
  <si>
    <t>5xR8ngEQmlQ1U2xSE0KzTo</t>
  </si>
  <si>
    <t>BMXXing</t>
  </si>
  <si>
    <t>5cH3Lzm6kYM7sxkpDprzkd</t>
  </si>
  <si>
    <t>50GxvQA2KEWNt31EdwIlzY</t>
  </si>
  <si>
    <t>Rewind</t>
  </si>
  <si>
    <t>0AkiAfilrTUXV49dleC5SB</t>
  </si>
  <si>
    <t>So I</t>
  </si>
  <si>
    <t>0PFZCt7UNmpas24HejQGu8</t>
  </si>
  <si>
    <t>I might say something stupid</t>
  </si>
  <si>
    <t>3OaFGqHUyxGVkOcSILw8Kx</t>
  </si>
  <si>
    <t>I think about it all the time</t>
  </si>
  <si>
    <t>1vLqigPHwiFnXsfrLMehV1</t>
  </si>
  <si>
    <t>2kFFrTliyBq4AnjDkPGVeD</t>
  </si>
  <si>
    <t>5N3hjp1WNayUPZrA8kJmJP</t>
  </si>
  <si>
    <t>5bBaoign62r1i7OV8w7mi9</t>
  </si>
  <si>
    <t>6mFkeYFi41yEVH9vOmvjQF</t>
  </si>
  <si>
    <t>NO RESPECT FREESTYLE</t>
  </si>
  <si>
    <t>6HoGWxVrlbLBeYSYWibJVB</t>
  </si>
  <si>
    <t>3siwsiaEoU4Kuuc9WKMUy5</t>
  </si>
  <si>
    <t>No One Noticed</t>
  </si>
  <si>
    <t>The Marías</t>
  </si>
  <si>
    <t>03guxdOi12XJbnvxvxbpwG</t>
  </si>
  <si>
    <t>Submarine</t>
  </si>
  <si>
    <t>2HYFX63wP3otVIvopRS99Z</t>
  </si>
  <si>
    <t>6Xuu2z00jxRPZei4IJ9neK</t>
  </si>
  <si>
    <t>6YSpHC2T6TyelO5TVeWQHA</t>
  </si>
  <si>
    <t>House Of Cards</t>
  </si>
  <si>
    <t>7evGkVLmHesYdU3vkzii6A</t>
  </si>
  <si>
    <t>0InIeZW4P6VO7dUGRM4AKH</t>
  </si>
  <si>
    <t>Sienna</t>
  </si>
  <si>
    <t>2YuUy4hBCVm4L5IRHu0iVl</t>
  </si>
  <si>
    <t>4bCcQKDKI3gHZNqA1ZIBnh</t>
  </si>
  <si>
    <t>1G2R371kEBAJskHeg4DRDg</t>
  </si>
  <si>
    <t>Unsure - MEDUN Remix</t>
  </si>
  <si>
    <t>3N77PhjnoSTgx4gFoaT1bj</t>
  </si>
  <si>
    <t>Unsure (Remixes)</t>
  </si>
  <si>
    <t>4ZJ4vzLQekI0WntDbanNC7</t>
  </si>
  <si>
    <t>Pink Skies</t>
  </si>
  <si>
    <t>Zach Bryan</t>
  </si>
  <si>
    <t>7LRZfujsTLyy814AnMSdtT</t>
  </si>
  <si>
    <t>5omsA9yQX5gslmkiIh0swF</t>
  </si>
  <si>
    <t>Purify</t>
  </si>
  <si>
    <t>Surreal_dvd</t>
  </si>
  <si>
    <t>electroclash, witch house</t>
  </si>
  <si>
    <t>6yaVDGQHaUPUgjjRyX3srT</t>
  </si>
  <si>
    <t>6F12MoUtqXHy8Pdy110YeS</t>
  </si>
  <si>
    <t>FEEL</t>
  </si>
  <si>
    <t>2egTYiBYVGRRHOyaXwrYJ5</t>
  </si>
  <si>
    <t>79P25hZ9wYUnyJXWunchVc</t>
  </si>
  <si>
    <t>FEEL - sped up</t>
  </si>
  <si>
    <t>6JVOeKaRMwFjgiH3IbZhW1</t>
  </si>
  <si>
    <t>Make You Mine</t>
  </si>
  <si>
    <t>5L0MfAnJSwj89bvD3HjzZG</t>
  </si>
  <si>
    <t>6WPV2ggKLiJbRhTfO83BrF</t>
  </si>
  <si>
    <t>on the shore</t>
  </si>
  <si>
    <t>2pnUZH0gP9oFmZC7JUSqRN</t>
  </si>
  <si>
    <t>7m5BDzqeDATCgWXFnDIs2l</t>
  </si>
  <si>
    <t>i like the way you kiss me</t>
  </si>
  <si>
    <t>1t1sS7rR7LAvtVuWeVvDZe</t>
  </si>
  <si>
    <t>0Tuhlg4CnCCgUBkd4yahfu</t>
  </si>
  <si>
    <t>Addicted - Joel Corry Remix</t>
  </si>
  <si>
    <t>Zerb</t>
  </si>
  <si>
    <t>5WvdQ0rXunG7ZDLneivLio</t>
  </si>
  <si>
    <t>ADDICTED: REFRESHED</t>
  </si>
  <si>
    <t>7iabz12vAuVQYyekFIWJxD</t>
  </si>
  <si>
    <t>BAND4BAND (feat. Lil Baby)</t>
  </si>
  <si>
    <t>Central Cee</t>
  </si>
  <si>
    <t>uk drill, drill, uk grime</t>
  </si>
  <si>
    <t>4AzPr5SUpNF553eC1d3aRy</t>
  </si>
  <si>
    <t>4boa7Bv0VijpxoP1SHjjUb</t>
  </si>
  <si>
    <t>Wanna Be Loved</t>
  </si>
  <si>
    <t>The Red Clay Strays</t>
  </si>
  <si>
    <t>3gkwDd6hohNwtgET2IpJLZ</t>
  </si>
  <si>
    <t>1CsMKhwEmNnmvHUuO5nryA</t>
  </si>
  <si>
    <t>SKINNY</t>
  </si>
  <si>
    <t>Billie Eilish</t>
  </si>
  <si>
    <t>alternative pop, electropop, dark pop</t>
  </si>
  <si>
    <t>7aJuG4TFXa2hmE4z1yxc3n</t>
  </si>
  <si>
    <t>HIT ME HARD AND SOFT</t>
  </si>
  <si>
    <t>1LLUoftvmTjVNBHZoQyveF</t>
  </si>
  <si>
    <t>THE DINER</t>
  </si>
  <si>
    <t>6TGd66r0nlPaYm3KIoI7ET</t>
  </si>
  <si>
    <t>THE GREATEST</t>
  </si>
  <si>
    <t>6dOtVTDdiauQNBQEDOtlAB</t>
  </si>
  <si>
    <t>BIRDS OF A FEATHER</t>
  </si>
  <si>
    <t>7DpUoxGSdlDHfqCYj0otzU</t>
  </si>
  <si>
    <t>BITTERSUITE</t>
  </si>
  <si>
    <t>2prqm9sPLj10B4Wg0wE5x9</t>
  </si>
  <si>
    <t>BLUE</t>
  </si>
  <si>
    <t>7BRD7x5pt8Lqa1eGYC4dzj</t>
  </si>
  <si>
    <t>CHIHIRO</t>
  </si>
  <si>
    <t>3QaPy1KgI7nu9FJEQUgn6h</t>
  </si>
  <si>
    <t>WILDFLOWER</t>
  </si>
  <si>
    <t>6fPan2saHdFaIHuTSatORv</t>
  </si>
  <si>
    <t>L’AMOUR DE MA VIE</t>
  </si>
  <si>
    <t>5mLjj7Fm5LwzNp6WSwsJIw</t>
  </si>
  <si>
    <t>Easy On Me</t>
  </si>
  <si>
    <t>A17N</t>
  </si>
  <si>
    <t>latin house, hypertechno</t>
  </si>
  <si>
    <t>0CcukrMFxh8zidJQHXF4uQ</t>
  </si>
  <si>
    <t>0FrhRZFctEfmdSBVCKrsvA</t>
  </si>
  <si>
    <t>1IThIyFqXkJY5jnPszZyW4</t>
  </si>
  <si>
    <t>629DixmZGHc7ILtEntuiWE</t>
  </si>
  <si>
    <t>LUNCH</t>
  </si>
  <si>
    <t>5VgoGgTKESo347mnjZl1ok</t>
  </si>
  <si>
    <t>Mabrouk</t>
  </si>
  <si>
    <t>66WWuQGAgt1ha2POkqe9j8</t>
  </si>
  <si>
    <t>4Z4usAVuq7SzRhmG3Bs8Z3</t>
  </si>
  <si>
    <t>Bad Mood</t>
  </si>
  <si>
    <t>47jQoVV0N1O31qJ2WLdaBi</t>
  </si>
  <si>
    <t>Swipe Left</t>
  </si>
  <si>
    <t>0Wz5dUk7mkYv57W81E5T7u</t>
  </si>
  <si>
    <t>No Shade at Pitti</t>
  </si>
  <si>
    <t>The Chainsmokers</t>
  </si>
  <si>
    <t>6zbTpuaPUXU6jRn6RJ0W6K</t>
  </si>
  <si>
    <t>No Hard Feelings</t>
  </si>
  <si>
    <t>4Na2HfNSr58chvfX69fy36</t>
  </si>
  <si>
    <t>one of wun</t>
  </si>
  <si>
    <t>7g0PJ7VbsOkYTECUFkyNPN</t>
  </si>
  <si>
    <t>One of Wun</t>
  </si>
  <si>
    <t>3Vr3zh0r7ALn8VLqCiRR10</t>
  </si>
  <si>
    <t>3VNxRarx9HUI5w7DHv0TBj</t>
  </si>
  <si>
    <t>6LAicOLiCrHw0bmaLBDbC8</t>
  </si>
  <si>
    <t>whatsapp (wassam)</t>
  </si>
  <si>
    <t>3yg4G1R8SBBlUy0UT4ceyp</t>
  </si>
  <si>
    <t>Holding Out For A Hero</t>
  </si>
  <si>
    <t>5nYK3YEFii6Q1Wp147x6gw</t>
  </si>
  <si>
    <t>47iu7KWKt6Sa6ocHgYmkGx</t>
  </si>
  <si>
    <t>I Got It</t>
  </si>
  <si>
    <t>37EG9pRUf4fK6PKP8P8WG1</t>
  </si>
  <si>
    <t>7221xIgOnuakPdLqT0F3nP</t>
  </si>
  <si>
    <t>1woYXxyyxTQJ0E0AhZE6mj</t>
  </si>
  <si>
    <t>I Had Some Help</t>
  </si>
  <si>
    <t>3WW5aPbiVEeRGOSQ8Ax1AA</t>
  </si>
  <si>
    <t>3LWtx7GYLe4nXmHq2Xp0K9</t>
  </si>
  <si>
    <t>0zg8YJbzyKaDwqdL2yphuk</t>
  </si>
  <si>
    <t>the climax</t>
  </si>
  <si>
    <t>toon</t>
  </si>
  <si>
    <t>2oRhtqbKX3cFRqYsuAGSj5</t>
  </si>
  <si>
    <t>the routine</t>
  </si>
  <si>
    <t>0VDoLoZAfiIwjRbXQRB9Z9</t>
  </si>
  <si>
    <t>the exposition</t>
  </si>
  <si>
    <t>7ehSlXKjFZHBtrECnBmVuq</t>
  </si>
  <si>
    <t>falling action</t>
  </si>
  <si>
    <t>6x0IABwoJb50zlg6LgfvBE</t>
  </si>
  <si>
    <t>rising action</t>
  </si>
  <si>
    <t>6AI3ezQ4o3HUoP6Dhudph3</t>
  </si>
  <si>
    <t>Not Like Us</t>
  </si>
  <si>
    <t>5JjnoGJyOxfSZUZtk2rRwZ</t>
  </si>
  <si>
    <t>1UNEuG9DYOWiikf00ayr52</t>
  </si>
  <si>
    <t>6YHaDmwYvX8vREotCZTV6g</t>
  </si>
  <si>
    <t>Love Me Not / Love Is Blind</t>
  </si>
  <si>
    <t>3gdnWtiFFdsjIPYkr2X31v</t>
  </si>
  <si>
    <t>154WjYdf0GgUUgCBY2nC00</t>
  </si>
  <si>
    <t>0GOXlShsWOp7BQ7nt9uwUL</t>
  </si>
  <si>
    <t>I Don't Wanna Wait - Hardwell &amp; Olly James Remix</t>
  </si>
  <si>
    <t>2Y4Tm0KdcUWNnPpphhhGZ4</t>
  </si>
  <si>
    <t>I Don't Wanna Wait (Hardwell &amp; Olly James Remix)</t>
  </si>
  <si>
    <t>5q0EXnBYyeCdXD72FzJxH0</t>
  </si>
  <si>
    <t>Illusion</t>
  </si>
  <si>
    <t>Dua Lipa</t>
  </si>
  <si>
    <t>1Mo92916G2mmG7ajpmSVrc</t>
  </si>
  <si>
    <t>Radical Optimism</t>
  </si>
  <si>
    <t>5b5cPscqVEMChvDqscVw26</t>
  </si>
  <si>
    <t>Training Season</t>
  </si>
  <si>
    <t>56UsK8ziDSA2SrD7hPtApH</t>
  </si>
  <si>
    <t>THE RIDE</t>
  </si>
  <si>
    <t>3E56hI5YVSnQOnp7AoMFll</t>
  </si>
  <si>
    <t>4e27ZDYkTPaME7pPF99FmG</t>
  </si>
  <si>
    <t>Calling You</t>
  </si>
  <si>
    <t>Jacob Storey</t>
  </si>
  <si>
    <t>6WX31rvtQ3kM38ha0pZIlT</t>
  </si>
  <si>
    <t>5oTeS54T2KErbIe5XwJbjW</t>
  </si>
  <si>
    <t>Where You Are</t>
  </si>
  <si>
    <t>Rival</t>
  </si>
  <si>
    <t>11ZzN3XPH3M2DuLLAthWxR</t>
  </si>
  <si>
    <t>1ibRwPqwURXytxFCKsAY6p</t>
  </si>
  <si>
    <t>Calabria Revived</t>
  </si>
  <si>
    <t>Marco Lume</t>
  </si>
  <si>
    <t>rally house</t>
  </si>
  <si>
    <t>0yUJ4LORkt67Qy8hE2353T</t>
  </si>
  <si>
    <t>3EJ22lVARDROJPOAI1PdmW</t>
  </si>
  <si>
    <t>We Good (feat. Shibui)</t>
  </si>
  <si>
    <t>1TLhRklP5YWQElK8CvFkQE</t>
  </si>
  <si>
    <t>53vEvWGCty93G4IFqntwaB</t>
  </si>
  <si>
    <t>chicago city</t>
  </si>
  <si>
    <t>slap house, nightcore</t>
  </si>
  <si>
    <t>1MJaUlp8QrVHFCv4AX6hg0</t>
  </si>
  <si>
    <t>5AJ9hqTS2wcFQCELCFRO7A</t>
  </si>
  <si>
    <t>MILLION DOLLAR BABY</t>
  </si>
  <si>
    <t>2Z1gnUf3nbn6DtwZSUIH54</t>
  </si>
  <si>
    <t>3aQ9MHkMeL7Yu7jpyF62xn</t>
  </si>
  <si>
    <t>Neverender</t>
  </si>
  <si>
    <t>Justice</t>
  </si>
  <si>
    <t>french house, new rave</t>
  </si>
  <si>
    <t>6ooBxhsOVedpX4zPTCyL86</t>
  </si>
  <si>
    <t>Hyperdrama</t>
  </si>
  <si>
    <t>55ikcenXPbQdzCnO1sOuYg</t>
  </si>
  <si>
    <t>I Was Made For Lovin’ You - from The Fall Guy</t>
  </si>
  <si>
    <t>1d3yldnlofPfWQHVAybQrZ</t>
  </si>
  <si>
    <t>I Was Made For Lovin' You (from The Fall Guy)</t>
  </si>
  <si>
    <t>6kOdk29M8h6ZfHz4byVG0t</t>
  </si>
  <si>
    <t>PRETTY PLEASE</t>
  </si>
  <si>
    <t>Dutch Melrose</t>
  </si>
  <si>
    <t>3RfIyFTT3h03PqTtFbiZR8</t>
  </si>
  <si>
    <t>4sTlQPMyoFMPdhAJvErBN3</t>
  </si>
  <si>
    <t>PASSO BEM SOLTO - Slowed</t>
  </si>
  <si>
    <t>ATLXS</t>
  </si>
  <si>
    <t>phonk, brazilian phonk</t>
  </si>
  <si>
    <t>0I7096R74VFP2xnMmp33sY</t>
  </si>
  <si>
    <t>PASSO BEM SOLTO</t>
  </si>
  <si>
    <t>3zMDGj4D8ogaYgAIZPeU7S</t>
  </si>
  <si>
    <t>Peter</t>
  </si>
  <si>
    <t>5H7ixXZfsNMGbIE5OBSpcb</t>
  </si>
  <si>
    <t>THE TORTURED POETS DEPARTMENT: THE ANTHOLOGY</t>
  </si>
  <si>
    <t>3eh51r6rFWAlGQRlHx9QnQ</t>
  </si>
  <si>
    <t>Push Ups</t>
  </si>
  <si>
    <t>06me0leRR3AuF4IFiEytml</t>
  </si>
  <si>
    <t>2CnjDMdpRjlWv04Xk3s6MW</t>
  </si>
  <si>
    <t>Robin</t>
  </si>
  <si>
    <t>7Mts0OfPorF4iwOomvfqn1</t>
  </si>
  <si>
    <t>So High School</t>
  </si>
  <si>
    <t>7wAkQFShJ27V8362MqevQr</t>
  </si>
  <si>
    <t>So Long, London</t>
  </si>
  <si>
    <t>4QMgEffJQuKtjCNvqfRZ0m</t>
  </si>
  <si>
    <t>But Daddy I Love Him</t>
  </si>
  <si>
    <t>0g4fMVo4JjwnIpTfFfLdxS</t>
  </si>
  <si>
    <t>Cassandra</t>
  </si>
  <si>
    <t>1rmEsOezwf2lmIZTMAO5Ag</t>
  </si>
  <si>
    <t>Chloe or Sam or Sophia or Marcus</t>
  </si>
  <si>
    <t>799KrpEbhZp0MHeiA8YK9P</t>
  </si>
  <si>
    <t>Guilty as Sin?</t>
  </si>
  <si>
    <t>4LohCOEa8EKRj9GvAcsqjn</t>
  </si>
  <si>
    <t>Heartbeat (Speed Version)</t>
  </si>
  <si>
    <t>Sped-O</t>
  </si>
  <si>
    <t>7lWSyj2UqLMzu7lOVvDtIT</t>
  </si>
  <si>
    <t>Because The Sped Ups</t>
  </si>
  <si>
    <t>5Bedn0svl0ZD7RGmJkmKKw</t>
  </si>
  <si>
    <t>How Did It End?</t>
  </si>
  <si>
    <t>0D0sL5obrdmmulgZddQ01E</t>
  </si>
  <si>
    <t>How Do You Sleep?</t>
  </si>
  <si>
    <t>4dh075Oy8FelWcMJjqpE3U</t>
  </si>
  <si>
    <t>2fPvQfGQEZOKtJ9qXeL4x8</t>
  </si>
  <si>
    <t>I Can Do It With a Broken Heart</t>
  </si>
  <si>
    <t>5chnRTB9qMK3W1M41SnU9s</t>
  </si>
  <si>
    <t>I Can Fix Him (No Really I Can)</t>
  </si>
  <si>
    <t>3hlGuz3loYoLfI3bpwieWq</t>
  </si>
  <si>
    <t>I Hate It Here</t>
  </si>
  <si>
    <t>1Zai5UJ2di3qEuR2HeT2s8</t>
  </si>
  <si>
    <t>I Look in People's Windows</t>
  </si>
  <si>
    <t>1kcwpPDQnqEqmezzXdJTCP</t>
  </si>
  <si>
    <t>imgonnagetyouback</t>
  </si>
  <si>
    <t>7ogK4lJDVDMU6A6vYR5rvD</t>
  </si>
  <si>
    <t>thanK you aIMee</t>
  </si>
  <si>
    <t>4EF6IyONolQy0bIQXm2EmX</t>
  </si>
  <si>
    <t>The Albatross</t>
  </si>
  <si>
    <t>1tuNqJOtRQVHvONR8Lg3MZ</t>
  </si>
  <si>
    <t>The Alchemy</t>
  </si>
  <si>
    <t>62E2nR0od0M5HYxuYLaDz7</t>
  </si>
  <si>
    <t>The Black Dog</t>
  </si>
  <si>
    <t>2913xXOVAIDAqxzV2g4VcU</t>
  </si>
  <si>
    <t>The Bolter</t>
  </si>
  <si>
    <t>1DTRUYVd8rYpla9hhVVwjo</t>
  </si>
  <si>
    <t>The Manuscript</t>
  </si>
  <si>
    <t>18WFFUIsewmA8g31KAeo3e</t>
  </si>
  <si>
    <t>The Prophecy</t>
  </si>
  <si>
    <t>1xtw1krCR6Dw2KwkXw5z63</t>
  </si>
  <si>
    <t>The Smallest Man Who Ever Lived</t>
  </si>
  <si>
    <t>4PdLaGZubp4lghChqp8erB</t>
  </si>
  <si>
    <t>The Tortured Poets Department</t>
  </si>
  <si>
    <t>3YkNIrAvbKNrrwwEd7NVLl</t>
  </si>
  <si>
    <t>loml</t>
  </si>
  <si>
    <t>7utd11pF5xRKn2RviFuRSN</t>
  </si>
  <si>
    <t>Looking For</t>
  </si>
  <si>
    <t>4tYT4QOkTP4htJeErsCtVQ</t>
  </si>
  <si>
    <t>7uGYWMwRy24dm7RUDDhUlD</t>
  </si>
  <si>
    <t>My Boy Only Breaks His Favorite Toys</t>
  </si>
  <si>
    <t>2d8UxVNhJinc8uat9PoM9y</t>
  </si>
  <si>
    <t>Who’s Afraid of Little Old Me?</t>
  </si>
  <si>
    <t>4d9PtIEVij9jW5OaLinH66</t>
  </si>
  <si>
    <t>Clara Bow</t>
  </si>
  <si>
    <t>1kbEbBdEgQdQeLXCJh28pJ</t>
  </si>
  <si>
    <t>Down Bad</t>
  </si>
  <si>
    <t>5ExOm0dh4NyRyAdSAO9hyM</t>
  </si>
  <si>
    <t>Florida!!! (feat. Florence + The Machine)</t>
  </si>
  <si>
    <t>6dODwocEuGzHAavXqTbwHv</t>
  </si>
  <si>
    <t>Fortnight (feat. Post Malone)</t>
  </si>
  <si>
    <t>7IWcDWOfiooH5hRs9XOVYz</t>
  </si>
  <si>
    <t>Fresh Out The Slammer</t>
  </si>
  <si>
    <t>1UlhrRvYzbHEyugEDspXUB</t>
  </si>
  <si>
    <t>1Mo4aZ8pdj6L1jx8zSwJnt</t>
  </si>
  <si>
    <t>THE TORTURED POETS DEPARTMENT</t>
  </si>
  <si>
    <t>2F3N9tdombb64aW6VtZOdo</t>
  </si>
  <si>
    <t>2OzhQlSqBEmt7hmkYxfT6m</t>
  </si>
  <si>
    <t>0W0iAC1VGlB82PI6elxFYf</t>
  </si>
  <si>
    <t>4q5YezDOIPcoLr8R81x9qy</t>
  </si>
  <si>
    <t>2h3MDMf8sd9s4XIzpTBIjX</t>
  </si>
  <si>
    <t>3Vevii7qKqrmW8CcyzBHDl</t>
  </si>
  <si>
    <t>1dhMTsEZz6ZEquGvmzVoHn</t>
  </si>
  <si>
    <t>6RSG1dKPV5gEvILwJb4QtS</t>
  </si>
  <si>
    <t>6TT1rkkXEDaITj1xSOovbY</t>
  </si>
  <si>
    <t>Zoltraak</t>
  </si>
  <si>
    <t>Evan Call</t>
  </si>
  <si>
    <t>anime</t>
  </si>
  <si>
    <t>4fgJZhpksYeOUtddVplxWS</t>
  </si>
  <si>
    <t>Frieren: Beyond Journey's End (Original Soundtrack)</t>
  </si>
  <si>
    <t>59BWnlX2K9HJKw5I6AA6p2</t>
  </si>
  <si>
    <t>don't worry babe</t>
  </si>
  <si>
    <t>12eMKj7VGIYvFBxcGPebdf</t>
  </si>
  <si>
    <t>5vCREmODQpdzOmcNOVsN6B</t>
  </si>
  <si>
    <t>Roi - Instrumental Slowed</t>
  </si>
  <si>
    <t>Mckyyy</t>
  </si>
  <si>
    <t>2rYTypyWXb39mGLdWKV7jA</t>
  </si>
  <si>
    <t>Roi</t>
  </si>
  <si>
    <t>1bvh7jWjFw6QIYH7gzBfPE</t>
  </si>
  <si>
    <t>ALL I WANTED WAS U</t>
  </si>
  <si>
    <t>5mhR9V6Kw6mX9Cj8b7KwGY</t>
  </si>
  <si>
    <t>4NZeVriq0AIAlcNuaQVTUm</t>
  </si>
  <si>
    <t>DO IT</t>
  </si>
  <si>
    <t>3h83d7yJAGVAAtfW2GKC42</t>
  </si>
  <si>
    <t>52wtsCSN7bHavf5HXEJFbr</t>
  </si>
  <si>
    <t>on your knees</t>
  </si>
  <si>
    <t>3PDh7RFwHzbpnQtleT2VeX</t>
  </si>
  <si>
    <t>6NjWCIYu1W8xa3HIvcIhd4</t>
  </si>
  <si>
    <t>Nasty</t>
  </si>
  <si>
    <t>Tinashe</t>
  </si>
  <si>
    <t>1vMVDUsMWaD5eB4oahCboP</t>
  </si>
  <si>
    <t>5wmkQbOUTLjnDsdLeNgtO3</t>
  </si>
  <si>
    <t>New Divide</t>
  </si>
  <si>
    <t>1X472EvsSqH09RyrqbtyXU</t>
  </si>
  <si>
    <t>Papercuts</t>
  </si>
  <si>
    <t>3MLGWsrThUbVq4Fsr8RIjc</t>
  </si>
  <si>
    <t>Papercut</t>
  </si>
  <si>
    <t>2X05EASOuBv6aRQRJoGI1i</t>
  </si>
  <si>
    <t>Phantom Pain</t>
  </si>
  <si>
    <t>girl in red</t>
  </si>
  <si>
    <t>5QaKu3YoUJNglyaKixaegf</t>
  </si>
  <si>
    <t>I'M DOING IT AGAIN BABY!</t>
  </si>
  <si>
    <t>5njHkFji5oL7cYrbuHZyaC</t>
  </si>
  <si>
    <t>QWERTY</t>
  </si>
  <si>
    <t>6eJb9m30LLBzZvelR6yPGj</t>
  </si>
  <si>
    <t>SONG4 SOME1</t>
  </si>
  <si>
    <t>THE RUMORS</t>
  </si>
  <si>
    <t>2Qc2ht48bD4N16JvPWXKE9</t>
  </si>
  <si>
    <t>5tr9wAeWpd5IXH15PZuIPW</t>
  </si>
  <si>
    <t>I want it all</t>
  </si>
  <si>
    <t>6HQIBMSqvLJ65qcCR1PD4T</t>
  </si>
  <si>
    <t>34qaGPDvfWqp3F4iD5nGhf</t>
  </si>
  <si>
    <t>You Need Me Now? (feat. Sabrina Carpenter)</t>
  </si>
  <si>
    <t>6LK3rmeoEfVYtH8B6qbwZg</t>
  </si>
  <si>
    <t>DOING IT AGAIN BABY</t>
  </si>
  <si>
    <t>2qSkIjg1o9h3YT9RAgYN75</t>
  </si>
  <si>
    <t>5quMTd5zeI9yW5UDua8wS4</t>
  </si>
  <si>
    <t>636XiaUCYflWzSgLrpC2A5</t>
  </si>
  <si>
    <t>Feather</t>
  </si>
  <si>
    <t>0iSp9yL73DZzqbRNVkngBL</t>
  </si>
  <si>
    <t>7hPBYRCHcBUMT7I5V9Go2s</t>
  </si>
  <si>
    <t>Friendly Fire</t>
  </si>
  <si>
    <t>512iljhgcY6CaENb5AZUYi</t>
  </si>
  <si>
    <t>Trojan</t>
  </si>
  <si>
    <t>2A9g8Bla0yKYnwcCrmPBdh</t>
  </si>
  <si>
    <t>2FQrifJ1N335Ljm3TjTVVf</t>
  </si>
  <si>
    <t>A Bar Song (Tipsy)</t>
  </si>
  <si>
    <t>6egBeCLeGITzGSo5VyRjwZ</t>
  </si>
  <si>
    <t>6AaZ2E0giZiHkWVfL8hjF1</t>
  </si>
  <si>
    <t>Breaking the Habit</t>
  </si>
  <si>
    <t>2YRLXsjjIO7oj1OIEWnmTT</t>
  </si>
  <si>
    <t>BURN IT DOWN</t>
  </si>
  <si>
    <t>5oQNTH2WkhdsCEETc5XriH</t>
  </si>
  <si>
    <t>CASTLE OF GLASS</t>
  </si>
  <si>
    <t>5LOTtadWBsGDLMQMC0tl2z</t>
  </si>
  <si>
    <t>Life</t>
  </si>
  <si>
    <t>0oYAj0vHOnfEoigrvjlxa9</t>
  </si>
  <si>
    <t>5iniBzC2hR5YYqzMtsgoej</t>
  </si>
  <si>
    <t>5fK6jbbpTBjLT9iaZA7oei</t>
  </si>
  <si>
    <t>51eSHglvG1RJXtL3qI5trr</t>
  </si>
  <si>
    <t>Slow It Down</t>
  </si>
  <si>
    <t>168CdR21lfn0TTyw1Pkdcm</t>
  </si>
  <si>
    <t>Fireworks &amp; Rollerblades</t>
  </si>
  <si>
    <t>3Vlt0DKYBK0h3Vf92nywhp</t>
  </si>
  <si>
    <t>OKLOSER</t>
  </si>
  <si>
    <t>2IUoE0jqkViW6gGfqLcjG2</t>
  </si>
  <si>
    <t>Scarlet 2 CLAUDE</t>
  </si>
  <si>
    <t>6FxRH7N7Q86i6aixaSYYzx</t>
  </si>
  <si>
    <t>All the Things She Said</t>
  </si>
  <si>
    <t>Robin Schulz</t>
  </si>
  <si>
    <t>6GxNLOlFGgl6J3cvLGN81l</t>
  </si>
  <si>
    <t>3xkHsmpQCBMytMJNiDf3Ii</t>
  </si>
  <si>
    <t>Beautiful Things</t>
  </si>
  <si>
    <t>0WbMK4wrZ1wFSty9F7FCgu</t>
  </si>
  <si>
    <t>1WAjjRMfZjEXtB0lQrAw6Q</t>
  </si>
  <si>
    <t>331l3xABO0HMr1Kkyh2LZq</t>
  </si>
  <si>
    <t>I Don't Wanna Wait</t>
  </si>
  <si>
    <t>0wCLHkBRKcndhMQQpeo8Ji</t>
  </si>
  <si>
    <t>28BHwinU69xKIlL7vVln2k</t>
  </si>
  <si>
    <t>7jYsvUIbj8OktGfdnCU4LB</t>
  </si>
  <si>
    <t>i like the way you kiss me (remixes)</t>
  </si>
  <si>
    <t>3tAzBlgsnYvFPVmiGvWRcZ</t>
  </si>
  <si>
    <t>Winter</t>
  </si>
  <si>
    <t>3e7BUPeIT7n2CSKbTJ2cks</t>
  </si>
  <si>
    <t>5bi0gh89wRuH2OgjdAKFsb</t>
  </si>
  <si>
    <t>Santa</t>
  </si>
  <si>
    <t>Rvssian</t>
  </si>
  <si>
    <t>trap latino</t>
  </si>
  <si>
    <t>0SqUi6bPIlAaWfvZibBfia</t>
  </si>
  <si>
    <t>424YUj7cLoflvBvLow3pyf</t>
  </si>
  <si>
    <t>angel dust</t>
  </si>
  <si>
    <t>akira2k</t>
  </si>
  <si>
    <t>04fQRsAwWvKtKk79S6fYte</t>
  </si>
  <si>
    <t>0oWN1xuaWUrx8QGiYqxAs9</t>
  </si>
  <si>
    <t>Monster</t>
  </si>
  <si>
    <t>Don Diablo</t>
  </si>
  <si>
    <t>future house, edm</t>
  </si>
  <si>
    <t>4XQN9sq92HwyTj476FMzYz</t>
  </si>
  <si>
    <t>1UP7PXne1lIYZB5G5aiRGL</t>
  </si>
  <si>
    <t>II MOST WANTED</t>
  </si>
  <si>
    <t>Beyoncé</t>
  </si>
  <si>
    <t>6BzxX6zkDsYKFJ04ziU5xQ</t>
  </si>
  <si>
    <t>COWBOY CARTER</t>
  </si>
  <si>
    <t>3QJsSWa0Xo8MfaRn1gr4Be</t>
  </si>
  <si>
    <t>Favorite</t>
  </si>
  <si>
    <t>6pngQ1BGnsddTXtAJQUkF7</t>
  </si>
  <si>
    <t>3SAga35lAPYdjj3qyfEsCF</t>
  </si>
  <si>
    <t>Feel It (From “Invincible”)</t>
  </si>
  <si>
    <t>0GHlPN101r1WcuQCwINbI2</t>
  </si>
  <si>
    <t>1CKcs7j0jxdGDCWrntDQil</t>
  </si>
  <si>
    <t>Hello Shadow</t>
  </si>
  <si>
    <t>10POjyRzJ6sOOTfnxrIfzA</t>
  </si>
  <si>
    <t>4914PrOstXwsOjHL2bIjEb</t>
  </si>
  <si>
    <t>I've been here before</t>
  </si>
  <si>
    <t>1d1r3yyMF0oYuKZtjxAyUq</t>
  </si>
  <si>
    <t>6zuPQl2RVqQ4y5nAH61CFC</t>
  </si>
  <si>
    <t>2m1enA3YrMLVvR3q0MqLpL</t>
  </si>
  <si>
    <t>3r96oniuNKeciRpvF3GwHn</t>
  </si>
  <si>
    <t>Animals</t>
  </si>
  <si>
    <t>11HevalHetKV1iez6Z251N</t>
  </si>
  <si>
    <t>1aKvZDoLGkNMxoRYgkckZG</t>
  </si>
  <si>
    <t>Magnetic</t>
  </si>
  <si>
    <t>ILLIT</t>
  </si>
  <si>
    <t>6irebIc6UO8fN0jl4UlzBS</t>
  </si>
  <si>
    <t>SUPER REAL ME</t>
  </si>
  <si>
    <t>2tudvzsrR56uom6smgOcSf</t>
  </si>
  <si>
    <t>Like That</t>
  </si>
  <si>
    <t>4iqbFIdGOTzXeDtt9owjQn</t>
  </si>
  <si>
    <t>WE DON'T TRUST YOU</t>
  </si>
  <si>
    <t>7E35A3DD14DVoE3rpCBmQj</t>
  </si>
  <si>
    <t>logical</t>
  </si>
  <si>
    <t>1D06fz3cuob62ysTS8k6gu</t>
  </si>
  <si>
    <t>GUTS (spilled)</t>
  </si>
  <si>
    <t>3jhlwdu8nU7hFTEGHUomN3</t>
  </si>
  <si>
    <t>love is embarrassing</t>
  </si>
  <si>
    <t>2fJcCZXjaPx86LQymV6Ufu</t>
  </si>
  <si>
    <t>magic</t>
  </si>
  <si>
    <t>Medasin</t>
  </si>
  <si>
    <t>future bass</t>
  </si>
  <si>
    <t>4sbmhTssarZtkJvycmd8Dn</t>
  </si>
  <si>
    <t>sounds</t>
  </si>
  <si>
    <t>7pBcryEKcUEaWHwAu1wUyP</t>
  </si>
  <si>
    <t>Magic Don Juan (Princess Diana)</t>
  </si>
  <si>
    <t>4HOWCLfKRlHhbsCCBsquSE</t>
  </si>
  <si>
    <t>making the bed</t>
  </si>
  <si>
    <t>07LZPF6LzXu19GhVyqWF81</t>
  </si>
  <si>
    <t>No Machine</t>
  </si>
  <si>
    <t>Adrianne Lenker</t>
  </si>
  <si>
    <t>2Y8WS7iDIZkvzB5GUeLvku</t>
  </si>
  <si>
    <t>Bright Future</t>
  </si>
  <si>
    <t>6tNgRQ0K2NYZ0Rb9l9DzL8</t>
  </si>
  <si>
    <t>obsessed</t>
  </si>
  <si>
    <t>4XF9fk0STp9hx8xn5Suwpz</t>
  </si>
  <si>
    <t>GTA</t>
  </si>
  <si>
    <t>70ToiXlzl8N1EgfC07ZcZE</t>
  </si>
  <si>
    <t>Ice Attack</t>
  </si>
  <si>
    <t>1bJRd2ey6ER7neSxZwYdAG</t>
  </si>
  <si>
    <t>Kisses (feat. bbyclose)</t>
  </si>
  <si>
    <t>BL3SS</t>
  </si>
  <si>
    <t>3eIA3WFdBvYVUP8sVD5p34</t>
  </si>
  <si>
    <t>5SShKhLCYFydCsO4L7ULMr</t>
  </si>
  <si>
    <t>lacy</t>
  </si>
  <si>
    <t>30TcFxtFyju8isK6Hjo9KY</t>
  </si>
  <si>
    <t>Where My Twin @ - Bonus</t>
  </si>
  <si>
    <t>1xwvjqcwflD2NEqRCNcCo2</t>
  </si>
  <si>
    <t>WTFYM</t>
  </si>
  <si>
    <t>3OxL6MuctgZp1e0zxoAZhH</t>
  </si>
  <si>
    <t>Young Metro</t>
  </si>
  <si>
    <t>2mshVcs5SVhq59ol5zKDnL</t>
  </si>
  <si>
    <t>Oxygen</t>
  </si>
  <si>
    <t>1U4vqqIBWYVu9BebthqFqT</t>
  </si>
  <si>
    <t>7IiOhvduGa8urDPC6l3CWo</t>
  </si>
  <si>
    <t>pretty isn’t pretty</t>
  </si>
  <si>
    <t>4q7y1JFDBJSBSLqXVgcI51</t>
  </si>
  <si>
    <t>Runnin Outta Time</t>
  </si>
  <si>
    <t>7JqH46zlr7XV7vMBt4slE6</t>
  </si>
  <si>
    <t>scared of my guitar</t>
  </si>
  <si>
    <t>5imsnhkfPCm3wajS9ksb21</t>
  </si>
  <si>
    <t>Seen it All</t>
  </si>
  <si>
    <t>2GLWhy9iiO1wrLUF5l4FtJ</t>
  </si>
  <si>
    <t>Slimed In</t>
  </si>
  <si>
    <t>5Jh1i0no3vJ9u4deXkb4aV</t>
  </si>
  <si>
    <t>so american</t>
  </si>
  <si>
    <t>2U3jOPfO4wZZFaaWS4Dcj6</t>
  </si>
  <si>
    <t>stranger</t>
  </si>
  <si>
    <t>72qABvaqn3TP6drO2tByA6</t>
  </si>
  <si>
    <t>Ain't No Love</t>
  </si>
  <si>
    <t>6dhWwPex5g1B1hg7ezGj2b</t>
  </si>
  <si>
    <t>all-american bitch</t>
  </si>
  <si>
    <t>27Cne97mFE21Ob0ScMewrV</t>
  </si>
  <si>
    <t>bad idea right?</t>
  </si>
  <si>
    <t>5lfHlUT9WtSGw12jw7dSkk</t>
  </si>
  <si>
    <t>ballad of a homeschooled girl</t>
  </si>
  <si>
    <t>0hKtu53OlIFXVuYkZwcn3o</t>
  </si>
  <si>
    <t>Cinderella</t>
  </si>
  <si>
    <t>1dyfBMMklpbqRbuvjnVwap</t>
  </si>
  <si>
    <t>teenage dream</t>
  </si>
  <si>
    <t>6e5fsRfVK3jvrpUXJpG9mB</t>
  </si>
  <si>
    <t>the grudge</t>
  </si>
  <si>
    <t>3HMY0r2BAdpasXMY8rseR0</t>
  </si>
  <si>
    <t>6rjpYHZwFktbc0RCiTfEG6</t>
  </si>
  <si>
    <t>Unheard</t>
  </si>
  <si>
    <t>5Z0UnEtpLDQyYlWwgi8m9C</t>
  </si>
  <si>
    <t>3P4SQqMMgjqfqVxgLwtYRk</t>
  </si>
  <si>
    <t>Unreal Unearth: Unheard</t>
  </si>
  <si>
    <t>28drn6tQo95MRvO0jQEo5C</t>
  </si>
  <si>
    <t>Type Shit</t>
  </si>
  <si>
    <t>6gPOwGszseqYL7w02opoy1</t>
  </si>
  <si>
    <t>vampire</t>
  </si>
  <si>
    <t>1pnDvUuAEd6z8bKEsbAjk1</t>
  </si>
  <si>
    <t>We Don't Trust You</t>
  </si>
  <si>
    <t>4SPTxHzln31EU9u45IjgMU</t>
  </si>
  <si>
    <t>Whatcha Say</t>
  </si>
  <si>
    <t>LIZOT</t>
  </si>
  <si>
    <t>5avrElnK0zHZvzW77xBnsN</t>
  </si>
  <si>
    <t>5uiQAY4i9oTGf79rgcf5jr</t>
  </si>
  <si>
    <t>Whatever (with Ava Max) - Tiësto Remix</t>
  </si>
  <si>
    <t>Kygo</t>
  </si>
  <si>
    <t>3vN2jv2disCD8vZEzZIv5Q</t>
  </si>
  <si>
    <t>57ELn9TPDIhrpl0dasS465</t>
  </si>
  <si>
    <t>Claustrophobic</t>
  </si>
  <si>
    <t>3Vg7nPYlOrCkcV1abKbRQ1</t>
  </si>
  <si>
    <t>Everyday Hustle</t>
  </si>
  <si>
    <t>1aHy1ipWQRNauI0ee9uYfi</t>
  </si>
  <si>
    <t>Fall Back</t>
  </si>
  <si>
    <t>Lithe</t>
  </si>
  <si>
    <t>2GHbc54y99znaPCsyzvLjR</t>
  </si>
  <si>
    <t>Fall Back / Selfish Game</t>
  </si>
  <si>
    <t>28xOPIPw0joNPwYd0asIT5</t>
  </si>
  <si>
    <t>Fried (She a Vibe)</t>
  </si>
  <si>
    <t>5D27wJnVQwYD7fAKaODHgs</t>
  </si>
  <si>
    <t>get him back!</t>
  </si>
  <si>
    <t>0bJAmhSAeMSfsyazOEUVFf</t>
  </si>
  <si>
    <t>girl i’ve always been</t>
  </si>
  <si>
    <t>6WO7IDGLakjO38lsvI2gHB</t>
  </si>
  <si>
    <t>5UI2uTwSWoS6NmlxurwElQ</t>
  </si>
  <si>
    <t>0ve0CavjqrUqVmZ605RhTV</t>
  </si>
  <si>
    <t>Jump</t>
  </si>
  <si>
    <t>4xbpCWaXMdAaDvEKAi02PX</t>
  </si>
  <si>
    <t>779mhz1mAry946r91qzR1r</t>
  </si>
  <si>
    <t>Porter Robinson</t>
  </si>
  <si>
    <t>edm, electronic</t>
  </si>
  <si>
    <t>0KdbNiljxzEMCwkVJS0wzI</t>
  </si>
  <si>
    <t>2GxrNKugF82CnoRFbQfzPf</t>
  </si>
  <si>
    <t>5HIWDdg3g9CTOtnevKDl1z</t>
  </si>
  <si>
    <t>068AyhyvE67qMRsMXLqAnd</t>
  </si>
  <si>
    <t>Lady Killers II</t>
  </si>
  <si>
    <t>G-Eazy</t>
  </si>
  <si>
    <t>39k5K82qRoDYB1SLqLwLYy</t>
  </si>
  <si>
    <t>67smGwuPEtA6GAfeweAVNO</t>
  </si>
  <si>
    <t>SLAY!</t>
  </si>
  <si>
    <t>Eternxlkz</t>
  </si>
  <si>
    <t>3xCc8FxQsm6AE7ZWJ7h5sx</t>
  </si>
  <si>
    <t>60xJXlshYApX35xsUsXlHp</t>
  </si>
  <si>
    <t>Speed Of Light</t>
  </si>
  <si>
    <t>LEIDAN</t>
  </si>
  <si>
    <t>2ycdzn0DOIfkhzlzVQfBEM</t>
  </si>
  <si>
    <t>57BlL9l7O9JmUcD4cFnCH8</t>
  </si>
  <si>
    <t>Let You Down (with Gabry Ponte)</t>
  </si>
  <si>
    <t>DVBBS</t>
  </si>
  <si>
    <t>edm, big room</t>
  </si>
  <si>
    <t>5q9af3Svt28pk3shfKA9qX</t>
  </si>
  <si>
    <t>2x2olWuWXpqjoeE4bO1NFS</t>
  </si>
  <si>
    <t>Never Lose Me</t>
  </si>
  <si>
    <t>Flo Milli</t>
  </si>
  <si>
    <t>4tNtjyBBXMhGRwqOQTbh6i</t>
  </si>
  <si>
    <t>Fine Ho, Stay</t>
  </si>
  <si>
    <t>7fZGN6eEwHNXTdxzEbprLD</t>
  </si>
  <si>
    <t>Not So Bad</t>
  </si>
  <si>
    <t>NO FEELS</t>
  </si>
  <si>
    <t>0TSXpFKt4pF3yiqheWBSjr</t>
  </si>
  <si>
    <t>7qZuRt0v6zox5gMAMCls5M</t>
  </si>
  <si>
    <t>What I Am</t>
  </si>
  <si>
    <t>ZAYN</t>
  </si>
  <si>
    <t>3Q9nQTbbZovRJQfY62oXR0</t>
  </si>
  <si>
    <t>3eCnYztoiJj5XC8A7SAXLA</t>
  </si>
  <si>
    <t>Fire! (Tribbs Remix)</t>
  </si>
  <si>
    <t>0D5CVgPJs3zWbzWhyK4cvK</t>
  </si>
  <si>
    <t>0o3ua5ufFK7nfRzbDUNoGA</t>
  </si>
  <si>
    <t>don't wanna break up again</t>
  </si>
  <si>
    <t>5EYKrEDnKhhcNxGedaRQeK</t>
  </si>
  <si>
    <t>3RwWW7KeVhHGayYJgUL5eZ</t>
  </si>
  <si>
    <t>33mt9ZU8N1EwPa1VIqfxnV</t>
  </si>
  <si>
    <t>Fetish</t>
  </si>
  <si>
    <t>32Kt0YhjSGBK8gGGkKjgyu</t>
  </si>
  <si>
    <t>13jRSCLoWbCoU1XEdJRbgn</t>
  </si>
  <si>
    <t>Saturn Returns Interlude</t>
  </si>
  <si>
    <t>5UnOUBYJPqZ9H6m16LK9S4</t>
  </si>
  <si>
    <t>Spotlight - og version</t>
  </si>
  <si>
    <t>5XlxyRqG5mr7eG6My0QkVT</t>
  </si>
  <si>
    <t>HATE ME</t>
  </si>
  <si>
    <t>6mxcYepbjxUeTToJ3DgHkS</t>
  </si>
  <si>
    <t>Hate Me - og version</t>
  </si>
  <si>
    <t>5cQX9BexkPIEESTZijJhXg</t>
  </si>
  <si>
    <t>i wish i hated you</t>
  </si>
  <si>
    <t>6XXKB32Om6WuXg3uEWwTob</t>
  </si>
  <si>
    <t>imperfect for you</t>
  </si>
  <si>
    <t>2o1pb13quMReXZqE7jWsgq</t>
  </si>
  <si>
    <t>intro (end of the world)</t>
  </si>
  <si>
    <t>7Lq4AAvyxB8RHWQU8YuKcM</t>
  </si>
  <si>
    <t>Journey</t>
  </si>
  <si>
    <t>6n2FMmygekI4wcwaRf0LGj</t>
  </si>
  <si>
    <t>Kung Fu Panda 4 (Original Motion Picture Soundtrack)</t>
  </si>
  <si>
    <t>5D34wRmbFS29AjtTOP2QJe</t>
  </si>
  <si>
    <t>yes, and?</t>
  </si>
  <si>
    <t>142PiXzA84lmEw2RstFHFa</t>
  </si>
  <si>
    <t>supernatural</t>
  </si>
  <si>
    <t>0Lmbke3KNVFXtoH2mMSHCw</t>
  </si>
  <si>
    <t>14kyXBpg91RVq8bNRDS1q2</t>
  </si>
  <si>
    <t>true story</t>
  </si>
  <si>
    <t>46kspZSY3aKmwQe7O77fCC</t>
  </si>
  <si>
    <t>we can't be friends (wait for your love)</t>
  </si>
  <si>
    <t>71PfP4E9roOXAudea1aPGw</t>
  </si>
  <si>
    <t>3QS9ZCtoSCJhmaJ7QNXSAS</t>
  </si>
  <si>
    <t>act ii: date @ 8 (feat. Drake) - remix</t>
  </si>
  <si>
    <t>4batz</t>
  </si>
  <si>
    <t>7luH8lI8B6c4r3TxLJ2aU1</t>
  </si>
  <si>
    <t>act ii: date @ 8 (feat. Drake) [remix]</t>
  </si>
  <si>
    <t>1Rweq7vNjK4kZBbGrmxQsl</t>
  </si>
  <si>
    <t>bye</t>
  </si>
  <si>
    <t>1De425SCFJULIHbcmeebUw</t>
  </si>
  <si>
    <t>LET THE WORLD BURN</t>
  </si>
  <si>
    <t>5QytORVSwlSBhDtikzvcV5</t>
  </si>
  <si>
    <t>7C8RxsVy6MsOef3B5lk7TI</t>
  </si>
  <si>
    <t>Looking For You</t>
  </si>
  <si>
    <t>4mHM5d2fK3n8xgymjf92w2</t>
  </si>
  <si>
    <t>ordinary things (feat. Nonna)</t>
  </si>
  <si>
    <t>0jt2OEiy9LA6dwsreDlkAc</t>
  </si>
  <si>
    <t>0lvAKUVvcyecpmMGpiRKzC</t>
  </si>
  <si>
    <t>50utqknCBo0N3QAQbXIPKV</t>
  </si>
  <si>
    <t>UP!</t>
  </si>
  <si>
    <t>Forrest Frank</t>
  </si>
  <si>
    <t>christian, christian pop, christian hip hop, worship, gospel r&amp;b</t>
  </si>
  <si>
    <t>2WoIZTbS7s8uNtRf9G6QOP</t>
  </si>
  <si>
    <t>7kcApwUclbIw9B6MuVmqPc</t>
  </si>
  <si>
    <t>Overcompensate (edit)</t>
  </si>
  <si>
    <t>Twenty One Pilots</t>
  </si>
  <si>
    <t>5ZSqGFLuXUJUlIObSkN0Bz</t>
  </si>
  <si>
    <t>Overcompensate</t>
  </si>
  <si>
    <t>1ayAhDstlcVTYmTfzNd7uw</t>
  </si>
  <si>
    <t>My Love - Slowed + Reverb</t>
  </si>
  <si>
    <t>932sounds</t>
  </si>
  <si>
    <t>2XxRFmLe8hDi9LMvjjJlUL</t>
  </si>
  <si>
    <t>My Love (Slowed + Reverb)</t>
  </si>
  <si>
    <t>42TE25QlSmpwnxdhTspUbn</t>
  </si>
  <si>
    <t>Symphony</t>
  </si>
  <si>
    <t>3nPlHbYyFUgki1BxMflLOp</t>
  </si>
  <si>
    <t>7IuvNtlf93wUbr004N0wf1</t>
  </si>
  <si>
    <t>HELLO</t>
  </si>
  <si>
    <t>Chris Gold</t>
  </si>
  <si>
    <t>5oyVd7uODNZYWWyhmdSU98</t>
  </si>
  <si>
    <t>2tevNriyzWHKDEIKw5UtAe</t>
  </si>
  <si>
    <t>I See Lights</t>
  </si>
  <si>
    <t>Zauntee</t>
  </si>
  <si>
    <t>christian hip hop, christian, christian pop</t>
  </si>
  <si>
    <t>5FjeaQ1gGVrgTzwwbkB4cx</t>
  </si>
  <si>
    <t>We Already Won</t>
  </si>
  <si>
    <t>3pt8FTbqdnMyh3r9noAYsQ</t>
  </si>
  <si>
    <t>SLEEP TONIGHT (THIS IS THE LIFE) - with R3HAB and Sam Feldt</t>
  </si>
  <si>
    <t>Switch Disco</t>
  </si>
  <si>
    <t>7CsXgmeC033GlMrmETGDru</t>
  </si>
  <si>
    <t>SLEEP TONIGHT (THIS IS THE LIFE) [with R3HAB and Sam Feldt]</t>
  </si>
  <si>
    <t>6cs7PMoobGoGVz8xZlAnXb</t>
  </si>
  <si>
    <t>Worm Ride</t>
  </si>
  <si>
    <t>1PeYjDmxcRNvxLd5mGHuCC</t>
  </si>
  <si>
    <t>Dune: Part Two (Original Motion Picture Soundtrack)</t>
  </si>
  <si>
    <t>7lG5m4JN0exualOkghSNXq</t>
  </si>
  <si>
    <t>A Time of Quiet Between the Storms</t>
  </si>
  <si>
    <t>7rJkmoGkKjLMIPI9qUQnSy</t>
  </si>
  <si>
    <t>Beautiful Things - Acoustic</t>
  </si>
  <si>
    <t>5KZ5cuVY1oLvHI1ecqoUJP</t>
  </si>
  <si>
    <t>Beautiful Things (Alternate Versions)</t>
  </si>
  <si>
    <t>1bjeWoagtHmUKputLVyDxQ</t>
  </si>
  <si>
    <t>Saturn</t>
  </si>
  <si>
    <t>1fmBMCSSkSlvxyoy1vut2k</t>
  </si>
  <si>
    <t>612RuAQh2xuXVqhdX3Jrfd</t>
  </si>
  <si>
    <t>You Make My Heart Go</t>
  </si>
  <si>
    <t>Sad Puppy</t>
  </si>
  <si>
    <t>2nb2U1WnJxggsC6pK1xgIr</t>
  </si>
  <si>
    <t>1ObrUCFugAMJoXcvpggbOd</t>
  </si>
  <si>
    <t>Tell më</t>
  </si>
  <si>
    <t>Yeat</t>
  </si>
  <si>
    <t>1jXYc5gip5tqCTDOotfY5L</t>
  </si>
  <si>
    <t>2093</t>
  </si>
  <si>
    <t>727x6SZXGF0LfU2vi3rjaH</t>
  </si>
  <si>
    <t>Darlin'</t>
  </si>
  <si>
    <t>Chase Matthew</t>
  </si>
  <si>
    <t>country, country hip hop</t>
  </si>
  <si>
    <t>1XXkk3jAPfmW5jyRbRON7x</t>
  </si>
  <si>
    <t>We All Grow Up</t>
  </si>
  <si>
    <t>2pZJqhsUxcS27EIw6osRBS</t>
  </si>
  <si>
    <t>Now</t>
  </si>
  <si>
    <t>Niklas Dee</t>
  </si>
  <si>
    <t>hypertechno, slap house</t>
  </si>
  <si>
    <t>4bZgBjgSVUFi93sGfxRxkK</t>
  </si>
  <si>
    <t>2EgFJVXw76TqnoSjwk7htO</t>
  </si>
  <si>
    <t>Prada</t>
  </si>
  <si>
    <t>08LECZ7dTSaUtAgBYixrDS</t>
  </si>
  <si>
    <t>0YThXX1dqUpYBLyJNAsF9N</t>
  </si>
  <si>
    <t>If We Being Rëal</t>
  </si>
  <si>
    <t>60ZYVMNQhHqlxnTAWKpuJa</t>
  </si>
  <si>
    <t>Angel Of Darkness</t>
  </si>
  <si>
    <t>7HBqMFmuwLTlnlGIAxSSZE</t>
  </si>
  <si>
    <t>2uqYupMHANxnwgeiXTZXzd</t>
  </si>
  <si>
    <t>Austin (Boots Stop Workin')</t>
  </si>
  <si>
    <t>Dasha</t>
  </si>
  <si>
    <t>40HsqPqeSR9Xe3IyAJWr6e</t>
  </si>
  <si>
    <t>What Happens Now?</t>
  </si>
  <si>
    <t>5uQ7de4EWjb3rkcFxyEOpu</t>
  </si>
  <si>
    <t>Belong Together</t>
  </si>
  <si>
    <t>Mark Ambor</t>
  </si>
  <si>
    <t>3PlCMwyq6nuQYtoYproV1o</t>
  </si>
  <si>
    <t>6Qb7YsAqH4wWFUMbGsCpap</t>
  </si>
  <si>
    <t>3sqC2sXZc0b9r7WM9z3784</t>
  </si>
  <si>
    <t>57wp7VFnV8X0pSVnYArGeJ</t>
  </si>
  <si>
    <t>Whatever She Wants</t>
  </si>
  <si>
    <t>Bryson Tiller</t>
  </si>
  <si>
    <t>trap soul, r&amp;b</t>
  </si>
  <si>
    <t>60s0PMYFJhe34io9HuyUXf</t>
  </si>
  <si>
    <t>0Z7nGFVCLfixWctgePsRk9</t>
  </si>
  <si>
    <t>TEXAS HOLD 'EM</t>
  </si>
  <si>
    <t>6cBlaud5JVmPjkjxnwIMLx</t>
  </si>
  <si>
    <t>7AYmToZ5y67fBjq4RLFbuq</t>
  </si>
  <si>
    <t>2NXwHjhgaAdkDy6GPSxMAd</t>
  </si>
  <si>
    <t>17UoqnSRKmsWbhInoFGq4F</t>
  </si>
  <si>
    <t>Acquainted</t>
  </si>
  <si>
    <t>18sR8zHx4zsVJUI4bHWuPC</t>
  </si>
  <si>
    <t>The Highlights (Deluxe)</t>
  </si>
  <si>
    <t>51TYqTZ1eTZsHVcrt0mmqe</t>
  </si>
  <si>
    <t>Cruel Summer</t>
  </si>
  <si>
    <t>4YEfCWcwGgaUa0YAY8CUJZ</t>
  </si>
  <si>
    <t>love 4.0</t>
  </si>
  <si>
    <t>6G5tgXgOJy58YWGCMpkiCa</t>
  </si>
  <si>
    <t>Drowning In Us</t>
  </si>
  <si>
    <t>0UsKmlCH7ORHS15slJMv3p</t>
  </si>
  <si>
    <t>1hFmDg5nxATVqQL1Viaed2</t>
  </si>
  <si>
    <t>Lovin On Me</t>
  </si>
  <si>
    <t>7abSe0mEKF1gkIDckeHd2F</t>
  </si>
  <si>
    <t>48vIfHaK7by6x0T6ucpODL</t>
  </si>
  <si>
    <t>make you mine</t>
  </si>
  <si>
    <t>Madison Beer</t>
  </si>
  <si>
    <t>62g7jm7YqkuQOhfhFpDQXC</t>
  </si>
  <si>
    <t>1VNWdmXSbaNrnWod10WIL0</t>
  </si>
  <si>
    <t>One Of The Girls (with JENNIE, Lily Rose Depp)</t>
  </si>
  <si>
    <t>7GUhiAHLoVy1V8ucQuZ3CB</t>
  </si>
  <si>
    <t>Popular (with Playboi Carti &amp; Madonna)</t>
  </si>
  <si>
    <t>0vgMFG2ABriKV1Omi4hHJ4</t>
  </si>
  <si>
    <t>Song For the Earth</t>
  </si>
  <si>
    <t>Jonna Jinton</t>
  </si>
  <si>
    <t>celtic</t>
  </si>
  <si>
    <t>6pL7mvJASfhlorbbbWHoza</t>
  </si>
  <si>
    <t>Songs &amp; Callings</t>
  </si>
  <si>
    <t>4hao9nxU61sUbvdHywBnWx</t>
  </si>
  <si>
    <t>ANGELS LIKE YOU</t>
  </si>
  <si>
    <t>3X7g9b6EgB2oNOV6PmVfKS</t>
  </si>
  <si>
    <t>4NXziaKXuKQAuuJ1Sjk5yA</t>
  </si>
  <si>
    <t>exes - Regard Remix</t>
  </si>
  <si>
    <t>1U663EH8lg9Z0Jxk1hSWh9</t>
  </si>
  <si>
    <t>exes (Regard Remix)</t>
  </si>
  <si>
    <t>6XjDF6nds4DE2BBbagZol6</t>
  </si>
  <si>
    <t>Gata Only</t>
  </si>
  <si>
    <t>FloyyMenor</t>
  </si>
  <si>
    <t>reggaeton chileno</t>
  </si>
  <si>
    <t>5tSQtQGkrCJx3hoQxmLgfM</t>
  </si>
  <si>
    <t>2VDTqhsSzrRxsbjvv4KLPl</t>
  </si>
  <si>
    <t>Dean Lewis</t>
  </si>
  <si>
    <t>4UCjvqGiMnghqo31aPQQ09</t>
  </si>
  <si>
    <t>0WYhgrgXCa7LmgOq4dbNeO</t>
  </si>
  <si>
    <t>[Solo-Leveling]SymphonicSuite-Lv.8</t>
  </si>
  <si>
    <t>Sawano Hiroyuki</t>
  </si>
  <si>
    <t>anime, soundtrack</t>
  </si>
  <si>
    <t>33PJlQUa6r9BgLwhZJe4Hn</t>
  </si>
  <si>
    <t>2U64TRs9DKbGzs2fPxSGdx</t>
  </si>
  <si>
    <t>Rescue Light</t>
  </si>
  <si>
    <t>Hurricane on Saturn</t>
  </si>
  <si>
    <t>77QlUazR5yCPLFNTtf2m26</t>
  </si>
  <si>
    <t>1APXWw9eO8Ude1penQhcaj</t>
  </si>
  <si>
    <t>Past Lives - K-391 Remix</t>
  </si>
  <si>
    <t>sapientdream</t>
  </si>
  <si>
    <t>2zDQyC6taRPa7E1rVQlJo4</t>
  </si>
  <si>
    <t>Past Lives (K-391 Remix)</t>
  </si>
  <si>
    <t>36UEl3tAYgKAB7kTnO9XDn</t>
  </si>
  <si>
    <t>1jUzZrcAvwJB1uzbgEBMnd</t>
  </si>
  <si>
    <t>Popular</t>
  </si>
  <si>
    <t>4ibpaJjjg5u3rblFzgavM0</t>
  </si>
  <si>
    <t>STAR WALKIN'</t>
  </si>
  <si>
    <t>13pAQ6aOqCKtJjz6lOE395</t>
  </si>
  <si>
    <t>28k0oooG5GnOmR6fnx4kPp</t>
  </si>
  <si>
    <t>ur special to me</t>
  </si>
  <si>
    <t>1sf3JXII7PIrBTPkEi2A0L</t>
  </si>
  <si>
    <t>2GkFLKBarKpG7aoYHXg3Ue</t>
  </si>
  <si>
    <t>Marry Me</t>
  </si>
  <si>
    <t>1tolSI2OgHy6xzMsYByiac</t>
  </si>
  <si>
    <t>79AHPJd8upvNxyK2qQcY8J</t>
  </si>
  <si>
    <t>2QfxtFVJK1qh8pj2DEFHlA</t>
  </si>
  <si>
    <t>5fIZ683j2xPeLAXfHeWKEG</t>
  </si>
  <si>
    <t>Dernière danse - Techno Mix</t>
  </si>
  <si>
    <t>Indila</t>
  </si>
  <si>
    <t>french pop</t>
  </si>
  <si>
    <t>3MhGOga5TlR7JfKxDSxv9Q</t>
  </si>
  <si>
    <t>Dernière danse (Techno Mix)</t>
  </si>
  <si>
    <t>4VL5XwfATZuAVTW471Wpro</t>
  </si>
  <si>
    <t>FUNKED UP - SLOWED</t>
  </si>
  <si>
    <t>xxanteria</t>
  </si>
  <si>
    <t>4FRxgE6LA2UGJ5yz8diaI9</t>
  </si>
  <si>
    <t>FUNKED UP</t>
  </si>
  <si>
    <t>65V63VSXdLbBlU2v7mF6Wk</t>
  </si>
  <si>
    <t>Tom Frane</t>
  </si>
  <si>
    <t>0klo2e4cNTric4uVFQLKFH</t>
  </si>
  <si>
    <t>6tNQ70jh4OwmPGpYy6R2o9</t>
  </si>
  <si>
    <t>29aSKB1qPEbN0Qf9OPSQpw</t>
  </si>
  <si>
    <t>59PbJ5VyPt4zSTNkCDi9yO</t>
  </si>
  <si>
    <t>The Statues of Music (from Solo Leveling") - Cover"</t>
  </si>
  <si>
    <t>Diego Mitre</t>
  </si>
  <si>
    <t>1TT4gKOGrJ3siF2LUJdumE</t>
  </si>
  <si>
    <t>The Statues of Music (from Solo Leveling") [Cover]"</t>
  </si>
  <si>
    <t>Home</t>
  </si>
  <si>
    <t>3KONLkLtJwNEXAhkhL5Wdb</t>
  </si>
  <si>
    <t>LALALA</t>
  </si>
  <si>
    <t>2vlod2PEyc2rnDBJpcGRnG</t>
  </si>
  <si>
    <t>6XaJfhwof7qIgbbXO5tIQI</t>
  </si>
  <si>
    <t>Igual Que Un Ángel (with Peso Pluma)</t>
  </si>
  <si>
    <t>Kali Uchis</t>
  </si>
  <si>
    <t>5U20AVSsUvycGtWip4XQfo</t>
  </si>
  <si>
    <t>ORQUÍDEAS</t>
  </si>
  <si>
    <t>0Ingh3RYKOuXaOCZG3fIf6</t>
  </si>
  <si>
    <t>Mwaki - Tiësto's VIP Mix</t>
  </si>
  <si>
    <t>7MAWQ0wUnEZiI7Y9qkqlhd</t>
  </si>
  <si>
    <t>Mwaki (Major Lazer Remix)</t>
  </si>
  <si>
    <t>18dlAFKaajLjRgBNZZ4ThU</t>
  </si>
  <si>
    <t>Not My Fault (with Megan Thee Stallion)</t>
  </si>
  <si>
    <t>1LJWyyP756YVEeIRa6DU74</t>
  </si>
  <si>
    <t>Mean Girls (Music From The Motion Picture)</t>
  </si>
  <si>
    <t>5UvpdlLfvuaBd4jvmgUa5N</t>
  </si>
  <si>
    <t>Wish I Didn't Love You</t>
  </si>
  <si>
    <t>7JlJOVJ4E2xW5KTgNHvASQ</t>
  </si>
  <si>
    <t>7gaA3wERFkFkgivjwbSvkG</t>
  </si>
  <si>
    <t>2B9amdrHDIKOoEiPUfZGtb</t>
  </si>
  <si>
    <t>52eIcoLUM25zbQupAZYoFh</t>
  </si>
  <si>
    <t>redrum</t>
  </si>
  <si>
    <t>21 Savage</t>
  </si>
  <si>
    <t>2RRYaYHY7fIIdvFlvgb5vq</t>
  </si>
  <si>
    <t>american dream</t>
  </si>
  <si>
    <t>3Pbp7cUCx4d3OAkZSCoNvn</t>
  </si>
  <si>
    <t>Scared To Start</t>
  </si>
  <si>
    <t>Michael Marcagi</t>
  </si>
  <si>
    <t>3NpeIWhWsxU7d3XL5KEh39</t>
  </si>
  <si>
    <t>1PwN9ebjpov7iwTLHSov7V</t>
  </si>
  <si>
    <t>Talk To My Body</t>
  </si>
  <si>
    <t>17GycKc0zIQqi7NJ8qraKn</t>
  </si>
  <si>
    <t>5B5eTk7DF8KVp1zpQoY1XY</t>
  </si>
  <si>
    <t>Hoobastank</t>
  </si>
  <si>
    <t>nu metal</t>
  </si>
  <si>
    <t>3pCVjmRGVZ2mYuJN2R1wi8</t>
  </si>
  <si>
    <t>The Reason (20th Anniversary)</t>
  </si>
  <si>
    <t>0sftzYE0YgPHXrvJyUyGjB</t>
  </si>
  <si>
    <t>Deep In Your Love</t>
  </si>
  <si>
    <t>3QkffLjHLnGMUgMAvrOgrs</t>
  </si>
  <si>
    <t>7EVuNG4h95DzSFUcrl5h9A</t>
  </si>
  <si>
    <t>Don't Call Me Up - LA Vision Remix</t>
  </si>
  <si>
    <t>Madism</t>
  </si>
  <si>
    <t>1iyKvSMWi0R4x4Abwg4qMF</t>
  </si>
  <si>
    <t>Don't Call Me Up (LA Vision Remix)</t>
  </si>
  <si>
    <t>0vk4PPSvobFbKhnAPro0ju</t>
  </si>
  <si>
    <t>Carsick</t>
  </si>
  <si>
    <t>K.Flay</t>
  </si>
  <si>
    <t>3TynRnLMuOcoFJf88r5qio</t>
  </si>
  <si>
    <t>3qCCQas6tIP15Yjgu3gl9S</t>
  </si>
  <si>
    <t>All My Life</t>
  </si>
  <si>
    <t>Tiësto</t>
  </si>
  <si>
    <t>edm, trance, big room</t>
  </si>
  <si>
    <t>2AhoXwTvHcGjBwNMDOwEZp</t>
  </si>
  <si>
    <t>1eKd3H94Z9DbYSMycefQ3W</t>
  </si>
  <si>
    <t>One Of The Girls X The Hills - Sped Up</t>
  </si>
  <si>
    <t>6bLYwEiKsWdgjuDQ90b4zG</t>
  </si>
  <si>
    <t>One Of The Girls X The Hills</t>
  </si>
  <si>
    <t>7jrI96onnEzgwPKacNJUCz</t>
  </si>
  <si>
    <t>4mOX4ESm6Hy0UlzgWZ2t3Q</t>
  </si>
  <si>
    <t>Broken By Desire To Be Heavenly Sent (Extended Edition)</t>
  </si>
  <si>
    <t>7p6h6v4qbTIKq6iiuRcdgO</t>
  </si>
  <si>
    <t>greedy</t>
  </si>
  <si>
    <t>5zzVhRK0shr5abNR3PhGyl</t>
  </si>
  <si>
    <t>3h5TiWTqGxjSjFrbruPFH9</t>
  </si>
  <si>
    <t>Praise Jah In The Moonlight</t>
  </si>
  <si>
    <t>YG Marley</t>
  </si>
  <si>
    <t>reggae</t>
  </si>
  <si>
    <t>3BicSFhksEP3QHanmBM1Wd</t>
  </si>
  <si>
    <t>7hOkcRxE5AQiKbi7qImu78</t>
  </si>
  <si>
    <t>1, 2, 3 (with Topic)</t>
  </si>
  <si>
    <t>Oliver Cronin</t>
  </si>
  <si>
    <t>6H48iG0EOe7TkZPqC47z3h</t>
  </si>
  <si>
    <t>4HMop4Re0iucehmF7mgV27</t>
  </si>
  <si>
    <t>act ii: date @ 8</t>
  </si>
  <si>
    <t>77SuFKKJ3OY3ZgvuQNBiFA</t>
  </si>
  <si>
    <t>05EatbIhTjuB6QjSTputWB</t>
  </si>
  <si>
    <t>54rFZngSvJhdJ5lGo4mSdE</t>
  </si>
  <si>
    <t>6VI6E1vrU2mdSpApp1ufC8</t>
  </si>
  <si>
    <t>TALK ABOUT SEX</t>
  </si>
  <si>
    <t>53wrn5EveEiaqGmf26v8iB</t>
  </si>
  <si>
    <t>51hyZpbJlIgZIaX3TtMxmu</t>
  </si>
  <si>
    <t>run for the hills</t>
  </si>
  <si>
    <t>0OUOx6rJXtL66AzTnP9KUE</t>
  </si>
  <si>
    <t>THINK LATER</t>
  </si>
  <si>
    <t>246q6t2twFFwNbNJt4cBgC</t>
  </si>
  <si>
    <t>Still Holding Me</t>
  </si>
  <si>
    <t>1HCQtOhDXm9Z5GRl3HHhy1</t>
  </si>
  <si>
    <t>4E63weMCaNZuGPEFMnuEi8</t>
  </si>
  <si>
    <t>exes</t>
  </si>
  <si>
    <t>1a73gcEg6h6Re6hHXoVltJ</t>
  </si>
  <si>
    <t>FTCU</t>
  </si>
  <si>
    <t>Nicki Minaj</t>
  </si>
  <si>
    <t>2bYCNZfxZrTUv1CHXkz2d2</t>
  </si>
  <si>
    <t>Pink Friday 2</t>
  </si>
  <si>
    <t>05WVKTdZhlIMX4qqMLuo0f</t>
  </si>
  <si>
    <t>BELLAKEO</t>
  </si>
  <si>
    <t>Peso Pluma</t>
  </si>
  <si>
    <t>corrido, corridos tumbados, corridos bélicos, música mexicana, sad sierreño, banda, electro corridos</t>
  </si>
  <si>
    <t>3VLY9g3CAG1Y5r2eGVEaZ0</t>
  </si>
  <si>
    <t>2Up3fZI91JNl6p8KE0wduN</t>
  </si>
  <si>
    <t>Cooler Than Me</t>
  </si>
  <si>
    <t>Groove Crackers</t>
  </si>
  <si>
    <t>14v14Dpbm5IbtATY5ErANr</t>
  </si>
  <si>
    <t>7bywjHOc0wSjGGbj04XbVi</t>
  </si>
  <si>
    <t>LUNA</t>
  </si>
  <si>
    <t>Feid</t>
  </si>
  <si>
    <t>reggaeton, urbano latino</t>
  </si>
  <si>
    <t>0lgs2Sa82lyX89nBUWyUy6</t>
  </si>
  <si>
    <t>FERXXOCALIPSIS</t>
  </si>
  <si>
    <t>7vOmSP2647oNUGGEhWd1cr</t>
  </si>
  <si>
    <t>Montagem Mysterious Game</t>
  </si>
  <si>
    <t>LXNGVX</t>
  </si>
  <si>
    <t>1l8if9zQ8F0MEHVWYrMREe</t>
  </si>
  <si>
    <t>6HLPgLz6goPAg4kjp6knQb</t>
  </si>
  <si>
    <t>When Love Takes Over</t>
  </si>
  <si>
    <t>Blue Man</t>
  </si>
  <si>
    <t>2PqTVYUZfgaWz7nY7x7xzt</t>
  </si>
  <si>
    <t>4tXlm992qvevZGLxNg9wms</t>
  </si>
  <si>
    <t>you &amp; i - sped up</t>
  </si>
  <si>
    <t>lucidbeatz</t>
  </si>
  <si>
    <t>2LD2rlKaoGejuPAO7Ib0eE</t>
  </si>
  <si>
    <t>you &amp; i</t>
  </si>
  <si>
    <t>0BzIZdjhrOZXoAoJFGTxeS</t>
  </si>
  <si>
    <t>Sweet Lies - Sped Up</t>
  </si>
  <si>
    <t>Chaël</t>
  </si>
  <si>
    <t>lounge</t>
  </si>
  <si>
    <t>2T3sQVSbG2TmMu1lQAS69a</t>
  </si>
  <si>
    <t>Sweet Lies (Sped Up)</t>
  </si>
  <si>
    <t>5oJmBs9L5xwDkUbDWqn6Wr</t>
  </si>
  <si>
    <t>This City</t>
  </si>
  <si>
    <t>Sam Fischer</t>
  </si>
  <si>
    <t>2FGOxwdP7MMd4GfVl2Uf7f</t>
  </si>
  <si>
    <t>I Love You, Please Don't Hate Me</t>
  </si>
  <si>
    <t>6uTPdRrEDeH8Fyg5L5qmeU</t>
  </si>
  <si>
    <t>4K5YnziH8o3NoEsxv8zviL</t>
  </si>
  <si>
    <t>57uG6OLLuGyEcAVlNvK8PT</t>
  </si>
  <si>
    <t>I Wanna Go - Techno Version</t>
  </si>
  <si>
    <t>Hyper Kenzo</t>
  </si>
  <si>
    <t>hypertechno, techno</t>
  </si>
  <si>
    <t>64yL8dkwoNhWnQKvXeCvfX</t>
  </si>
  <si>
    <t>I Wanna Go (Techno Version)</t>
  </si>
  <si>
    <t>0R6NfOiLzLj4O5VbYSJAjf</t>
  </si>
  <si>
    <t>La Diabla</t>
  </si>
  <si>
    <t>Xavi</t>
  </si>
  <si>
    <t>corridos tumbados, corrido, corridos bélicos, sad sierreño, música mexicana, banda, sierreño</t>
  </si>
  <si>
    <t>2IoSjweCu07y9mv5H1Cj3v</t>
  </si>
  <si>
    <t>3CWq0pAKKTWb0K4yiglDc4</t>
  </si>
  <si>
    <t>You’re Losing Me (From The Vault)</t>
  </si>
  <si>
    <t>5q3jthpn2h59P7pe2gmAl7</t>
  </si>
  <si>
    <t>You're Losing Me (From The Vault)</t>
  </si>
  <si>
    <t>zandros</t>
  </si>
  <si>
    <t>4ndTXhzw5vx2KXZXOHOe8S</t>
  </si>
  <si>
    <t>therapy</t>
  </si>
  <si>
    <t>Gloria Kim</t>
  </si>
  <si>
    <t>melbourne bounce</t>
  </si>
  <si>
    <t>2kbQIS1RXna9AWSxd7XnJF</t>
  </si>
  <si>
    <t>0mZFBV9kO5a9DmzV16j9IA</t>
  </si>
  <si>
    <t>Time Machine (with MSPUIYI)</t>
  </si>
  <si>
    <t>Gammer</t>
  </si>
  <si>
    <t>happy hardcore, hardstyle, hardcore techno</t>
  </si>
  <si>
    <t>1Xu73EVMOz9PQm6NhUmt1w</t>
  </si>
  <si>
    <t>7p04fmSm1Gz8cNS4ep1rWE</t>
  </si>
  <si>
    <t>Unstoppable</t>
  </si>
  <si>
    <t>192RHDaG8XJqUNlnJjtL4o</t>
  </si>
  <si>
    <t>2Zd38uTIQaI3LSuJhNtRA9</t>
  </si>
  <si>
    <t>4RJX9xsVdGhdI6Ircvjcwn</t>
  </si>
  <si>
    <t>0iB5f04XdJ2tcfhoVkeLV8</t>
  </si>
  <si>
    <t>LET'S GET FKD UP</t>
  </si>
  <si>
    <t>1zz2cxnkEpgyLdSmoPBEjK</t>
  </si>
  <si>
    <t>LET'S GET FKD UP (feat. Tribbs)</t>
  </si>
  <si>
    <t>69phA1R4gmQsBFRQ3INW8C</t>
  </si>
  <si>
    <t>ONE CALL</t>
  </si>
  <si>
    <t>Rich Amiri</t>
  </si>
  <si>
    <t>2D1j7mjB55lvygjMmYgTYT</t>
  </si>
  <si>
    <t>Ghetto Fabulous</t>
  </si>
  <si>
    <t>38GifS782SoRqYWBEnpdX1</t>
  </si>
  <si>
    <t>Winter, Spring, Summer and Fall</t>
  </si>
  <si>
    <t>Jeremy Zuckerman</t>
  </si>
  <si>
    <t>3O8AxQ0FXMQw5l7PbHcn8F</t>
  </si>
  <si>
    <t>Avatar: The Last Airbender - Book 1: Water (Music From The Animated Series)</t>
  </si>
  <si>
    <t>2U7svZUGvR4tfKdyxv9mXu</t>
  </si>
  <si>
    <t>would've been you</t>
  </si>
  <si>
    <t>1a43UOca3qYS1ZcS0b9wSk</t>
  </si>
  <si>
    <t>1I2M8MhLJmlV4SEQK8YyLc</t>
  </si>
  <si>
    <t>Iroh's Tsungi Horn</t>
  </si>
  <si>
    <t>07QNFKsDgAeKgrcO2sGNfa</t>
  </si>
  <si>
    <t>Just a Simple Monk</t>
  </si>
  <si>
    <t>5QANrRucwudemMzx5kXlUM</t>
  </si>
  <si>
    <t>Agni Kai</t>
  </si>
  <si>
    <t>00HXcPvSkVYajctJV2lbUj</t>
  </si>
  <si>
    <t>Avatar: The Last Airbender - End Credits</t>
  </si>
  <si>
    <t>6K7gcKToCb3eWshnhTt857</t>
  </si>
  <si>
    <t>Avatar: The Last Airbender - Premiere Main Title</t>
  </si>
  <si>
    <t>17cia5k4BpGVlyEfqrFH50</t>
  </si>
  <si>
    <t>Can’t Catch Me Now - from The Hunger Games: The Ballad of Songbirds &amp; Snakes</t>
  </si>
  <si>
    <t>2yHTMVFGHODKJOjVL1hLgk</t>
  </si>
  <si>
    <t>The Hunger Games: The Ballad of Songbirds &amp; Snakes (Music From &amp; Inspired By)</t>
  </si>
  <si>
    <t>4Skkx52Dh8yo4G1ijAEGs3</t>
  </si>
  <si>
    <t>Solo</t>
  </si>
  <si>
    <t>03jkbwbhopEYNhcbwGwIt8</t>
  </si>
  <si>
    <t>4Q2IUQo8YuoCqiRrDazKK4</t>
  </si>
  <si>
    <t>Water</t>
  </si>
  <si>
    <t>2GyIYK9C2K870xKjo5HI9D</t>
  </si>
  <si>
    <t>66VuIGcM7fd8NLMoORCqVJ</t>
  </si>
  <si>
    <t>Strong Enough (feat. Bailey Zimmerman)</t>
  </si>
  <si>
    <t>7DTTXmNJFIXdf5QyA0Y9JX</t>
  </si>
  <si>
    <t>Strong Enough</t>
  </si>
  <si>
    <t>0sZHxhoBaK0YEvvMV8blr6</t>
  </si>
  <si>
    <t>THE DRIVER</t>
  </si>
  <si>
    <t>Måneskin</t>
  </si>
  <si>
    <t>2kcJ3TxBhSwmki0QWFXUz8</t>
  </si>
  <si>
    <t>RUSH! (ARE U COMING?)</t>
  </si>
  <si>
    <t>0WbzKaO91ulIuqn3WNbEiT</t>
  </si>
  <si>
    <t>TIMEZONE</t>
  </si>
  <si>
    <t>3wy4se12ucUNAfRwZpmDuz</t>
  </si>
  <si>
    <t>TRASTEVERE</t>
  </si>
  <si>
    <t>5mY6WIHXoBsOCSyQxrTg0E</t>
  </si>
  <si>
    <t>VALENTINE</t>
  </si>
  <si>
    <t>3XqM8hLCEYlbnFjoWwqtFv</t>
  </si>
  <si>
    <t>Angel Numbers / Ten Toes</t>
  </si>
  <si>
    <t>0tL8CzbfmF5poGm9puqALR</t>
  </si>
  <si>
    <t>11:11</t>
  </si>
  <si>
    <t>17PVZrZPFBjFhNqx0YLF7o</t>
  </si>
  <si>
    <t>BLA BLA BLA</t>
  </si>
  <si>
    <t>6k01DY0P3ztcD75wSYWUsk</t>
  </si>
  <si>
    <t>GASOLINE</t>
  </si>
  <si>
    <t>4xhsWYTOGcal8zt0J161CU</t>
  </si>
  <si>
    <t>Jack Harlow</t>
  </si>
  <si>
    <t>6VCO0fDBGbRW8mCEvV95af</t>
  </si>
  <si>
    <t>3DrkYwyu8QqZQ05r2gGqHi</t>
  </si>
  <si>
    <t>Mosquito</t>
  </si>
  <si>
    <t>2pOEFqvfxp5uUQ8vQEmVA0</t>
  </si>
  <si>
    <t>Heaven knows</t>
  </si>
  <si>
    <t>1XBYiRV30ykHw5f4wm6qEn</t>
  </si>
  <si>
    <t>NIGHTS LIKE THIS</t>
  </si>
  <si>
    <t>63IolVUykZCHMlu2zu9jHS</t>
  </si>
  <si>
    <t>THE FIRST TIME</t>
  </si>
  <si>
    <t>1FGwDURKxW4gK5DRiCvD9Y</t>
  </si>
  <si>
    <t>nostalgia.mp3</t>
  </si>
  <si>
    <t>jan2k1</t>
  </si>
  <si>
    <t>breakcore, jungle</t>
  </si>
  <si>
    <t>5EQ3BtcZwPAI6JprpxYEO3</t>
  </si>
  <si>
    <t>0cyQuiFTVaHM70y8xRsOWA</t>
  </si>
  <si>
    <t>OFF MY FACE</t>
  </si>
  <si>
    <t>7Ey8DZuMBbeiqMk8s8XpHA</t>
  </si>
  <si>
    <t>RUSH</t>
  </si>
  <si>
    <t>4SAyGeqK3PpEVRNPp9ha89</t>
  </si>
  <si>
    <t>5FjRyRqZlgrM4tfzVhIKGA</t>
  </si>
  <si>
    <t>GOSSIP (feat. Tom Morello)</t>
  </si>
  <si>
    <t>4OMJGnvZfDvsePyCwRGO7X</t>
  </si>
  <si>
    <t>5pTaRVLwZOFObIbRBubmeb</t>
  </si>
  <si>
    <t>4MXqpnu9lAqqkjSHVlBVoZ</t>
  </si>
  <si>
    <t>Pickup Man</t>
  </si>
  <si>
    <t>HIXTAPE</t>
  </si>
  <si>
    <t>4xfCXHExwLbivLiKs4Xhcy</t>
  </si>
  <si>
    <t>HIXTAPE: Vol 3: DIFFTAPE (Small Batch)</t>
  </si>
  <si>
    <t>2HRgqmZQC0MC7GeNuDIXHN</t>
  </si>
  <si>
    <t>Seven (feat. Latto) (Explicit Ver.)</t>
  </si>
  <si>
    <t>Jung Kook</t>
  </si>
  <si>
    <t>5pSk3c3wVwnb2arb6ohCPU</t>
  </si>
  <si>
    <t>GOLDEN</t>
  </si>
  <si>
    <t>2KslE17cAJNHTsI2MI0jb2</t>
  </si>
  <si>
    <t>Standing Next to You</t>
  </si>
  <si>
    <t>3ph5NwTA3MxwjOrU0hcxB4</t>
  </si>
  <si>
    <t>Control</t>
  </si>
  <si>
    <t>Zoe Wees</t>
  </si>
  <si>
    <t>0qZnfUUOH8FkPZBNptfmKr</t>
  </si>
  <si>
    <t>Therapy</t>
  </si>
  <si>
    <t>WHAT HAPPENED BEFORE CHAOS</t>
  </si>
  <si>
    <t>2Ov47sHQNq4YeiWpVufeTl</t>
  </si>
  <si>
    <t>THE WITHDRAWALS</t>
  </si>
  <si>
    <t>6CLVHEYdSOuJsmUB3vLXlj</t>
  </si>
  <si>
    <t>56xHMIfQPoe0prrSi3BGhf</t>
  </si>
  <si>
    <t>07J7Q3Z7V00LvCxqzVqj9s</t>
  </si>
  <si>
    <t>Can’t Catch Me Now (from The Hunger Games: The Ballad of Songbirds &amp; Snakes)</t>
  </si>
  <si>
    <t>5uAm7m2aWAUeIGTAIgv36S</t>
  </si>
  <si>
    <t>Celebrate - Beave Remix</t>
  </si>
  <si>
    <t>Dici</t>
  </si>
  <si>
    <t>43COlzg1Uo8i71QTTns8f4</t>
  </si>
  <si>
    <t>Celebrate (Beave Remix)</t>
  </si>
  <si>
    <t>1ymVJxxBnFgNM9ocMzVqSg</t>
  </si>
  <si>
    <t>Rain on Me</t>
  </si>
  <si>
    <t>FIXL</t>
  </si>
  <si>
    <t>71epQIRfUx7sEdc37DJL20</t>
  </si>
  <si>
    <t>74X2u8JMVooG2QbjRxXwR8</t>
  </si>
  <si>
    <t>Perfect Night</t>
  </si>
  <si>
    <t>LE SSERAFIM</t>
  </si>
  <si>
    <t>6Msc3BwzKZ5f5FXmKuUSu6</t>
  </si>
  <si>
    <t>5seOJJVjyWCIBkSEBJrIGX</t>
  </si>
  <si>
    <t>just for now</t>
  </si>
  <si>
    <t>Arya</t>
  </si>
  <si>
    <t>6q25TZ9RzGvTPmOTDeSvLf</t>
  </si>
  <si>
    <t>4dI7e1C5z6SNnqWI6jdLcO</t>
  </si>
  <si>
    <t>You Don't Belong To Me</t>
  </si>
  <si>
    <t>Thomas Day</t>
  </si>
  <si>
    <t>65LmFuLBa1yBX5yfuuOMh2</t>
  </si>
  <si>
    <t>Love Me For Another Day</t>
  </si>
  <si>
    <t>1K39ty6o1sHwwlZwO6a7wK</t>
  </si>
  <si>
    <t>Wildest Dreams (Taylor's Version)</t>
  </si>
  <si>
    <t>64LU4c1nfjz1t4VnGhagcg</t>
  </si>
  <si>
    <t>1989 (Taylor's Version)</t>
  </si>
  <si>
    <t>4UwqOWDpdeIDVQDuKT6iza</t>
  </si>
  <si>
    <t>You Are In Love (Taylor's Version)</t>
  </si>
  <si>
    <t>71BqAINEnezjQfxE4VuJfq</t>
  </si>
  <si>
    <t>Slut!" (Taylor's Version) (From The Vault)"</t>
  </si>
  <si>
    <t>1hjRhYpWyqDpPahmSlUTlc</t>
  </si>
  <si>
    <t>Style (Taylor's Version)</t>
  </si>
  <si>
    <t>5QVVjX0ZItqlVpEuVCM9Yg</t>
  </si>
  <si>
    <t>This Love (Taylor’s Version)</t>
  </si>
  <si>
    <t>2ByBBvpR9b7IynvRmnG7kG</t>
  </si>
  <si>
    <t>Clean (Taylor's Version)</t>
  </si>
  <si>
    <t>1Iq8oo9XkmmvCQiGOfORiz</t>
  </si>
  <si>
    <t>Is It Over Now? (Taylor's Version) (From The Vault)</t>
  </si>
  <si>
    <t>1lb0KfG9EyfSBsEifTUtXY</t>
  </si>
  <si>
    <t>someday i'll get it</t>
  </si>
  <si>
    <t>Alek Olsen</t>
  </si>
  <si>
    <t>2YXww1viuuKZPi458rdopk</t>
  </si>
  <si>
    <t>1hWsTtpwrPGLqI8cDX3sWr</t>
  </si>
  <si>
    <t>Stay</t>
  </si>
  <si>
    <t>0LPSySmrxlYS3sViv9Ljed</t>
  </si>
  <si>
    <t>Dance With Me</t>
  </si>
  <si>
    <t>3VDscoFlf37ByuqWBPt0j6</t>
  </si>
  <si>
    <t>DIZZYNUMB</t>
  </si>
  <si>
    <t>NEVE</t>
  </si>
  <si>
    <t>7e9KQMkQtaMUMwMCX5U4Xv</t>
  </si>
  <si>
    <t>0rKWJnmo6Q0ovoPOLoLm0t</t>
  </si>
  <si>
    <t>TOO MUCH</t>
  </si>
  <si>
    <t>7gCggwpSuqUmVzWniLdpKR</t>
  </si>
  <si>
    <t>01ppKlDRCmPpusO3yNrSRY</t>
  </si>
  <si>
    <t>TELEFONO NUEVO</t>
  </si>
  <si>
    <t>4FftCsAcXXD1nFO9RFUNFO</t>
  </si>
  <si>
    <t>nadie sabe lo que va a pasar mañana</t>
  </si>
  <si>
    <t>4pcafPzLDSqQktqSpxHL3E</t>
  </si>
  <si>
    <t>THUNDER Y LIGHTNING</t>
  </si>
  <si>
    <t>5ixdmTpCmH5diBA1j154wN</t>
  </si>
  <si>
    <t>UN PREVIEW</t>
  </si>
  <si>
    <t>0rDQZJtSGgsB2rdkObpdFa</t>
  </si>
  <si>
    <t>VOU 787</t>
  </si>
  <si>
    <t>3mRF0YNsDdFKFnxwg16hSz</t>
  </si>
  <si>
    <t>VUELVE CANDY B</t>
  </si>
  <si>
    <t>4Jc7252S1P99DjQ1lNGEOc</t>
  </si>
  <si>
    <t>CYBERTRUCK</t>
  </si>
  <si>
    <t>6vh4S1z08AjGipGAEsV62e</t>
  </si>
  <si>
    <t>EUROPA :)</t>
  </si>
  <si>
    <t>3nNmRE0DxHC6ZaKkrpUumS</t>
  </si>
  <si>
    <t>FINA</t>
  </si>
  <si>
    <t>2sTDlCxmuZCTDKKk9f1qus</t>
  </si>
  <si>
    <t>WHERE SHE GOES</t>
  </si>
  <si>
    <t>3wsokSlQMEqbZ955nGiD8t</t>
  </si>
  <si>
    <t>abcdefu (HYPERTECHNO Remix)</t>
  </si>
  <si>
    <t>7MQ1JhTnupMypRlwXdn3Nd</t>
  </si>
  <si>
    <t>1C7lXfx4Y5maVl4AgUVlHA</t>
  </si>
  <si>
    <t>ACHO PR</t>
  </si>
  <si>
    <t>3NhstUmrlhaN1M6hP8zMbb</t>
  </si>
  <si>
    <t>BABY NUEVA</t>
  </si>
  <si>
    <t>5qzLdvRViHUrRNdkpakG7C</t>
  </si>
  <si>
    <t>BATICANO</t>
  </si>
  <si>
    <t>31MNHKE86sEXzIglbGQ6mu</t>
  </si>
  <si>
    <t>Got Me Started</t>
  </si>
  <si>
    <t>Troye Sivan</t>
  </si>
  <si>
    <t>5UcGyEltve5psjxSRsHx8E</t>
  </si>
  <si>
    <t>Something To Give Each Other</t>
  </si>
  <si>
    <t>1U3A66OHQyTu4N2QTMsP86</t>
  </si>
  <si>
    <t>GRACIAS POR NADA</t>
  </si>
  <si>
    <t>4qSEvFGCpde73gqIuq3sho</t>
  </si>
  <si>
    <t>HIBIKI</t>
  </si>
  <si>
    <t>7ucEkWU0SVy0XFdfXESgfY</t>
  </si>
  <si>
    <t>LOS PITS</t>
  </si>
  <si>
    <t>3TYOH7ta0101NYssoH5GlU</t>
  </si>
  <si>
    <t>MERCEDES CAROTA</t>
  </si>
  <si>
    <t>4MjDJD8cW7iVeWInc2Bdyj</t>
  </si>
  <si>
    <t>MONACO</t>
  </si>
  <si>
    <t>1ODFVLQszq0hCOdZtqV5wq</t>
  </si>
  <si>
    <t>MR. OCTOBER</t>
  </si>
  <si>
    <t>23d8v6tU6lR77pFKsApMtF</t>
  </si>
  <si>
    <t>NADIE SABE</t>
  </si>
  <si>
    <t>39L3LdlHS3gqB62HPWaJRg</t>
  </si>
  <si>
    <t>NO ME QUIERO CASAR</t>
  </si>
  <si>
    <t>0nuszfz2u3hjdCDaNhc4m2</t>
  </si>
  <si>
    <t>One in a Million - Alok Remix</t>
  </si>
  <si>
    <t>Bebe Rexha</t>
  </si>
  <si>
    <t>73bk5G6KNwb6gF1rjBXa4o</t>
  </si>
  <si>
    <t>One in a Million (Alok Remix)</t>
  </si>
  <si>
    <t>1Fav4xZn60uGM3XmiHJmvT</t>
  </si>
  <si>
    <t>One Of Your Girls</t>
  </si>
  <si>
    <t>5PsQkSZdGgr9jnuSKzSi5s</t>
  </si>
  <si>
    <t>7iQXYTyuG13aoeHxGG28Nh</t>
  </si>
  <si>
    <t>PERRO NEGRO</t>
  </si>
  <si>
    <t>1YnChEM51BVZ5dRhbVFEMl</t>
  </si>
  <si>
    <t>SEDA</t>
  </si>
  <si>
    <t>1yeB8MUNeLo9Ek1UEpsyz6</t>
  </si>
  <si>
    <t>Rich Baby Daddy (feat. Sexyy Red &amp; SZA)</t>
  </si>
  <si>
    <t>4czdORdCWP9umpbhFXK2fW</t>
  </si>
  <si>
    <t>For All The Dogs</t>
  </si>
  <si>
    <t>6gcuJpHu0Ey30D5WR76y98</t>
  </si>
  <si>
    <t>You &amp; Me</t>
  </si>
  <si>
    <t>1Vzh3fTdh0R0evafCcpNpL</t>
  </si>
  <si>
    <t>JENNIE Special Single [You &amp; Me]</t>
  </si>
  <si>
    <t>7aqfrAY2p9BUSiupwk3svU</t>
  </si>
  <si>
    <t>First Person Shooter (feat. J. Cole)</t>
  </si>
  <si>
    <t>Beggin'</t>
  </si>
  <si>
    <t>2YSzYUF3jWqb9YP9VXmpjE</t>
  </si>
  <si>
    <t>IDGAF (feat. Yeat)</t>
  </si>
  <si>
    <t>6ehWdR7cGDXnT7aKEASJxE</t>
  </si>
  <si>
    <t>3D (feat. Jack Harlow)</t>
  </si>
  <si>
    <t>4DKnznk5VbGVvAOYBbQrZJ</t>
  </si>
  <si>
    <t>3w8qTyOMX9vmm4aKYVl4uS</t>
  </si>
  <si>
    <t>Mahrex of Isoko</t>
  </si>
  <si>
    <t>Mahrex</t>
  </si>
  <si>
    <t>0ui6M2D9ZHDIxuXruIQGra</t>
  </si>
  <si>
    <t>Blackowl</t>
  </si>
  <si>
    <t>68SmyiqELVaDMCvoFgrJ8b</t>
  </si>
  <si>
    <t>abuse me</t>
  </si>
  <si>
    <t>2j3E5LIErtfMHBkopQiuKJ</t>
  </si>
  <si>
    <t>2hGjDO3JSEh4haZlRTFrPd</t>
  </si>
  <si>
    <t>無詠唱魔術</t>
  </si>
  <si>
    <t>藤澤慶昌</t>
  </si>
  <si>
    <t>7Hj3o4iLjM6UeDxd9qTC5i</t>
  </si>
  <si>
    <t>『無職転生 ～異世界行ったら本気だす～』 第２期 オリジナル・サウンドトラック</t>
  </si>
  <si>
    <t>1KkpePfeGP7qrmBpm3UQK0</t>
  </si>
  <si>
    <t>This Kiss</t>
  </si>
  <si>
    <t>Faith Hill</t>
  </si>
  <si>
    <t>0O8rIGQw6iWro7i701Gj1v</t>
  </si>
  <si>
    <t>90's Drive - Pop</t>
  </si>
  <si>
    <t>1rNSCrsOoWyhKH4g47mehU</t>
  </si>
  <si>
    <t>Super Graphic Ultra Modern Girl</t>
  </si>
  <si>
    <t>0EiI8ylL0FmWWpgHVTsZjZ</t>
  </si>
  <si>
    <t>The Rise and Fall of a Midwest Princess</t>
  </si>
  <si>
    <t>6rjuKpPydT2SxN15TZpV7r</t>
  </si>
  <si>
    <t>500lbs</t>
  </si>
  <si>
    <t>Lil Tecca</t>
  </si>
  <si>
    <t>melodic rap, rap</t>
  </si>
  <si>
    <t>4EURMuWFiLLRmQYoH5cgiE</t>
  </si>
  <si>
    <t>TEC</t>
  </si>
  <si>
    <t>4rlQza35DE4Prh5yonxnCs</t>
  </si>
  <si>
    <t>After Midnight</t>
  </si>
  <si>
    <t>7dJYggqjKo71KI9sLzqCs8</t>
  </si>
  <si>
    <t>Agora Hills</t>
  </si>
  <si>
    <t>6DmPNcfpkXBVRJsEIJY9tl</t>
  </si>
  <si>
    <t>Scarlet</t>
  </si>
  <si>
    <t>1XTY6rA7XQosc0ynkkE9kN</t>
  </si>
  <si>
    <t>Black Friday</t>
  </si>
  <si>
    <t>Tom Odell</t>
  </si>
  <si>
    <t>0BdmqjXLz0L6gF78ldUYHp</t>
  </si>
  <si>
    <t>6dA1JQt3f3meGzahhNN75m</t>
  </si>
  <si>
    <t>California</t>
  </si>
  <si>
    <t>3WSOUb3U7tqURbBSgZTrZX</t>
  </si>
  <si>
    <t>5KtvumPgVZmt8wg9xONE0T</t>
  </si>
  <si>
    <t>Picture You</t>
  </si>
  <si>
    <t>1k2pQc5i348DCHwbn5KTdc</t>
  </si>
  <si>
    <t>Pink Pony Club</t>
  </si>
  <si>
    <t>7FOgcfdz9Nx5V9lCNXdBYv</t>
  </si>
  <si>
    <t>Red Wine Supernova</t>
  </si>
  <si>
    <t>32fSZSbxeVoiZShMQKLc6Z</t>
  </si>
  <si>
    <t>My Kink Is Karma</t>
  </si>
  <si>
    <t>4LKYOetuIF5c9XjeLBL9av</t>
  </si>
  <si>
    <t>Naked In Manhattan</t>
  </si>
  <si>
    <t>0q8TNCQhwnDwnzq38IVV4l</t>
  </si>
  <si>
    <t>Guilty Pleasure</t>
  </si>
  <si>
    <t>4xdBrk0nFZaP54vvZj0yx7</t>
  </si>
  <si>
    <t>HOT TO GO!</t>
  </si>
  <si>
    <t>0OvO2X2Q3i98dc5RcgEN3x</t>
  </si>
  <si>
    <t>Jungle</t>
  </si>
  <si>
    <t>6YFH6hee6fTJjlRddtl8gN</t>
  </si>
  <si>
    <t>4ROYC4vHfPZ28mqz0eLrzL</t>
  </si>
  <si>
    <t>Kaleidoscope</t>
  </si>
  <si>
    <t>6GdUMm5xMw9hJckIc0qsGb</t>
  </si>
  <si>
    <t>Coffee</t>
  </si>
  <si>
    <t>53IRnAWx13PYmoVYtemUBS</t>
  </si>
  <si>
    <t>Femininomenon</t>
  </si>
  <si>
    <t>6393yGahSJ9slVdOwSxOVR</t>
  </si>
  <si>
    <t>0XKconI47eiBP6qPYHsx9f</t>
  </si>
  <si>
    <t>56y1jOTK0XSvJzVv9vHQBK</t>
  </si>
  <si>
    <t>Paint The Town Red</t>
  </si>
  <si>
    <t>1bBez9PNvkJPW08bU7NYta</t>
  </si>
  <si>
    <t>5PyDJG7SQRgWXefgexqIge</t>
  </si>
  <si>
    <t>1oTDLswJ3yehL9bhMH7nbJ</t>
  </si>
  <si>
    <t>Showed Me (How I Fell In Love With You)</t>
  </si>
  <si>
    <t>0Q0rJ81u7O4EFCpqkcwJJ2</t>
  </si>
  <si>
    <t>Silence Between Songs</t>
  </si>
  <si>
    <t>6w9QpMgklmBSHfFY1rbzkJ</t>
  </si>
  <si>
    <t>Where Are You Now</t>
  </si>
  <si>
    <t>Mazdem</t>
  </si>
  <si>
    <t>techengue, latin house</t>
  </si>
  <si>
    <t>5xsHVvnIUKelZq51nbqmoe</t>
  </si>
  <si>
    <t>3dj4wgM3cPeuLwMNHDuBon</t>
  </si>
  <si>
    <t>The Door</t>
  </si>
  <si>
    <t>7nacKlk586eLRBSIsrk9DB</t>
  </si>
  <si>
    <t>I've Tried Everything But Therapy (Part 1)</t>
  </si>
  <si>
    <t>3FjK86616FbluOfTxNK2gY</t>
  </si>
  <si>
    <t>ANXIETY (feat. Doechii)</t>
  </si>
  <si>
    <t>Sleepy Hallow</t>
  </si>
  <si>
    <t>brooklyn drill, new york drill</t>
  </si>
  <si>
    <t>2Qq4N5lYtsZspF2QFLKcbY</t>
  </si>
  <si>
    <t>Boy Meets World</t>
  </si>
  <si>
    <t>3rUGC1vUpkDG9CZFHMur1t</t>
  </si>
  <si>
    <t>3UOV8XvCwMKaATRNXrYCjN</t>
  </si>
  <si>
    <t>1CiUBoCGZ30QPqlh2RlSmr</t>
  </si>
  <si>
    <t>ily - tiktok version</t>
  </si>
  <si>
    <t>kirkiimad</t>
  </si>
  <si>
    <t>4NKJO6Xro42ccWSmSMzZgb</t>
  </si>
  <si>
    <t>ily</t>
  </si>
  <si>
    <t>17phhZDn6oGtzMe56NuWvj</t>
  </si>
  <si>
    <t>0WIv5qV41y6YjjB9V1biuC</t>
  </si>
  <si>
    <t>Made For Me</t>
  </si>
  <si>
    <t>Muni Long</t>
  </si>
  <si>
    <t>2VIJu8iWncUpGcv64UOxnv</t>
  </si>
  <si>
    <t>3vkCueOmm7xQDoJ17W1Pm3</t>
  </si>
  <si>
    <t>My Love Mine All Mine</t>
  </si>
  <si>
    <t>Mitski</t>
  </si>
  <si>
    <t>2Cn1d2KgbkAqbZCJ1RzdkA</t>
  </si>
  <si>
    <t>The Land Is Inhospitable and So Are We</t>
  </si>
  <si>
    <t>75c2zaSdDBSX0A8Jyvm4fO</t>
  </si>
  <si>
    <t>older</t>
  </si>
  <si>
    <t>1CRkQ0NwUlzM4052uaZbtn</t>
  </si>
  <si>
    <t>75EIDyYc0excxUOzold15R</t>
  </si>
  <si>
    <t>older sped up</t>
  </si>
  <si>
    <t>2AaO1InfzOtp7lxCa7lRVs</t>
  </si>
  <si>
    <t>Perpetualll</t>
  </si>
  <si>
    <t>witch house, electroclash, darkwave</t>
  </si>
  <si>
    <t>2mJEEk26r4bUkNX7hcfLwM</t>
  </si>
  <si>
    <t>1kBxioGjH3oHJyihNfaP3r</t>
  </si>
  <si>
    <t>Around The World (La La La La)</t>
  </si>
  <si>
    <t>4GOZlPiKMRmt1Ld6Fb7lMd</t>
  </si>
  <si>
    <t>34sOdxWu9FljH84UXdRwu1</t>
  </si>
  <si>
    <t>1xJHno7SmdVtZAtXbdbDZp</t>
  </si>
  <si>
    <t>GUTS</t>
  </si>
  <si>
    <t>3IX0yuEVvDbnqUwMBB3ouC</t>
  </si>
  <si>
    <t>5sp71CUt0jXRNqHblPGp7b</t>
  </si>
  <si>
    <t>53dtP2iUMvaF28JZcHnFuU</t>
  </si>
  <si>
    <t>0rUmKjw54o4qy2wqJbjZNq</t>
  </si>
  <si>
    <t>Look What You've Done</t>
  </si>
  <si>
    <t>Dybbukk</t>
  </si>
  <si>
    <t>6hJveOyCIemFO2oH7a9aPA</t>
  </si>
  <si>
    <t>26QLJMK8G0M06sk7h7Fkse</t>
  </si>
  <si>
    <t>5CscrLqFBgPfZR8fGtikov</t>
  </si>
  <si>
    <t>43iIQbw5hx986dUEZbr3eN</t>
  </si>
  <si>
    <t>From The Start</t>
  </si>
  <si>
    <t>Laufey</t>
  </si>
  <si>
    <t>1rpCHilZQkw84A3Y9czvMO</t>
  </si>
  <si>
    <t>Bewitched</t>
  </si>
  <si>
    <t>2gyxAWHebV7xPYVxqoi86f</t>
  </si>
  <si>
    <t>6W9l02gRsXVxzIuQC1oc1X</t>
  </si>
  <si>
    <t>7fesNTgTEMEH0ye8MOgEDY</t>
  </si>
  <si>
    <t>3Nl5OkkmS5DaBZvuYofpAt</t>
  </si>
  <si>
    <t>1kuGVB7EU95pJObxwvfwKS</t>
  </si>
  <si>
    <t>6QT6j7rKt7Vk3IuV2AUO9W</t>
  </si>
  <si>
    <t>79DPYZ6x8FfzgSgPoPhpC3</t>
  </si>
  <si>
    <t>Last Time I Saw You</t>
  </si>
  <si>
    <t>1e26jDA4kEIjhgaMUf8mH1</t>
  </si>
  <si>
    <t>6f08saOLZyQr0ulFKUzFeL</t>
  </si>
  <si>
    <t>Easy On My Heart</t>
  </si>
  <si>
    <t>4HW5Zf1o0eOxIfQETZFqab</t>
  </si>
  <si>
    <t>1pqjOgonZC2T3bB9JAl3Uz</t>
  </si>
  <si>
    <t>Everybody Supports Women</t>
  </si>
  <si>
    <t>6axSQcj67PcWeaIHrMftzM</t>
  </si>
  <si>
    <t>4PuyRfHs2CeC5O45QOOG1v</t>
  </si>
  <si>
    <t>girls like me don't cry</t>
  </si>
  <si>
    <t>67I5JCawURoWbkuALVMenv</t>
  </si>
  <si>
    <t>5mjYQaktjmjcMKcUIcqz4s</t>
  </si>
  <si>
    <t>Kenya Grace</t>
  </si>
  <si>
    <t>18ogtNq9F7DmMkNYO6Xb4k</t>
  </si>
  <si>
    <t>1dH92pP3jTYak6uPoG9OyV</t>
  </si>
  <si>
    <t>Zoro vs Mihawk</t>
  </si>
  <si>
    <t>Sonya Belousova</t>
  </si>
  <si>
    <t>soundtrack, medieval</t>
  </si>
  <si>
    <t>3SpAbtsIKZ9omjpDCPUQKJ</t>
  </si>
  <si>
    <t>One Piece (Soundtrack from the Netflix Series)</t>
  </si>
  <si>
    <t>6iF4RgIjDvDqyW13PezSj3</t>
  </si>
  <si>
    <t>Single Soon</t>
  </si>
  <si>
    <t>6EejduBuRYb7rzJaD2YCqO</t>
  </si>
  <si>
    <t>0duALa6UlxVWqEqpmhv73p</t>
  </si>
  <si>
    <t>A Lot More Free</t>
  </si>
  <si>
    <t>3Sh0mtX324JgZ6UXvzgD47</t>
  </si>
  <si>
    <t>3Ipu6e4dwxdt8lmSI27ZFx</t>
  </si>
  <si>
    <t>About You Now (How I Feel)</t>
  </si>
  <si>
    <t>4a22kWJ4n6KE7apkohVxKp</t>
  </si>
  <si>
    <t>7DswEZZthZ6piQpL25qGAM</t>
  </si>
  <si>
    <t>On My Mama</t>
  </si>
  <si>
    <t>Victoria Monét</t>
  </si>
  <si>
    <t>6WlGOgNNtpwFt2gfRFfqgZ</t>
  </si>
  <si>
    <t>JAGUAR II</t>
  </si>
  <si>
    <t>6MZqPtmhyVsE7AcNxi2IUC</t>
  </si>
  <si>
    <t>Code Red</t>
  </si>
  <si>
    <t>Darci</t>
  </si>
  <si>
    <t>2JCIdveMkl6k4YdAqEMEBx</t>
  </si>
  <si>
    <t>Escape Cycle</t>
  </si>
  <si>
    <t>2tQew7pG4IhgNGplOSNIj7</t>
  </si>
  <si>
    <t>Daydreamin'</t>
  </si>
  <si>
    <t>2VSBGJ8bUuNgmOYXHIQagM</t>
  </si>
  <si>
    <t>Yours Truly (Tenth Anniversary Edition)</t>
  </si>
  <si>
    <t>55owCz7823hXvvTm3apoZ9</t>
  </si>
  <si>
    <t>Dying Star (feat. Ethel Cain)</t>
  </si>
  <si>
    <t>4xZP0Vuf4DNK7wsp3ZKbQ0</t>
  </si>
  <si>
    <t>WEEDKILLER</t>
  </si>
  <si>
    <t>1Onx2O64wzyA7ZzOsBBqBJ</t>
  </si>
  <si>
    <t>The Way (feat. Mac Miller)</t>
  </si>
  <si>
    <t>0Nfh4u0J4bajcyp5pzaWCx</t>
  </si>
  <si>
    <t>Used To Be Young</t>
  </si>
  <si>
    <t>1Ev3d9zcHORaPdzCQnWFrA</t>
  </si>
  <si>
    <t>5UkqH9t76GxI48YHA0thsy</t>
  </si>
  <si>
    <t>Honeymoon Avenue</t>
  </si>
  <si>
    <t>4KULAymBBJcPRpk1yO4dOG</t>
  </si>
  <si>
    <t>I Remember Everything (feat. Kacey Musgraves)</t>
  </si>
  <si>
    <t>6PbnGueEO6LGodPfvNldYf</t>
  </si>
  <si>
    <t>79BvfNXgpx5GyUkNcmX3CB</t>
  </si>
  <si>
    <t>You Were a Dream</t>
  </si>
  <si>
    <t>3TguXmUsKx3W6JUrQ2du3E</t>
  </si>
  <si>
    <t>7DSAEUvxU8FajXtRloy8M0</t>
  </si>
  <si>
    <t>5DvJgsMLbaR1HmAI6VhfcQ</t>
  </si>
  <si>
    <t>Endless Summer Vacation</t>
  </si>
  <si>
    <t>1ZJwhLQLt2quexYKP2Q3gk</t>
  </si>
  <si>
    <t>Flowers (Demo)</t>
  </si>
  <si>
    <t>6eiNVtWCRsU7N6JDPXFI2W</t>
  </si>
  <si>
    <t>Handstand</t>
  </si>
  <si>
    <t>3ZaEs1O8BG581qYPHpQ8d6</t>
  </si>
  <si>
    <t>I Smoked Away My Brain (I'm God x Demons Mashup) (feat. Imogen Heap &amp; Clams Casino)</t>
  </si>
  <si>
    <t>A$AP Rocky</t>
  </si>
  <si>
    <t>3eb4GbFzAMjgoRAuuSkoLo</t>
  </si>
  <si>
    <t>4LRxmh62YHxSHL4hGLq0ln</t>
  </si>
  <si>
    <t>Island</t>
  </si>
  <si>
    <t>0LbZLBBZI1NfaDgb4dx0UD</t>
  </si>
  <si>
    <t>Jaded</t>
  </si>
  <si>
    <t>2nS3U5Sl9t1dTKwqpdd6hf</t>
  </si>
  <si>
    <t>Baby Don’t Hurt Me</t>
  </si>
  <si>
    <t>Fransii</t>
  </si>
  <si>
    <t>458cNDsNqLjxk7T8LTHoAE</t>
  </si>
  <si>
    <t>1yampU2t2LNWzEsCpUgHYJ</t>
  </si>
  <si>
    <t>River</t>
  </si>
  <si>
    <t>1nSfvLVhsozMHS7rCF1BTi</t>
  </si>
  <si>
    <t>Rose Colored Lenses</t>
  </si>
  <si>
    <t>0Gb6pfKdfoQ17jUqx1Yohc</t>
  </si>
  <si>
    <t>Wildcard</t>
  </si>
  <si>
    <t>1sHRnn8zuTMusee3ahseXC</t>
  </si>
  <si>
    <t>Wonder Woman</t>
  </si>
  <si>
    <t>3LNRi4UytUnez6T0hFb4x3</t>
  </si>
  <si>
    <t>You</t>
  </si>
  <si>
    <t>0cVyQfDyRnMJ0V3rjjdlU3</t>
  </si>
  <si>
    <t>Lil Boo Thang</t>
  </si>
  <si>
    <t>Paul Russell</t>
  </si>
  <si>
    <t>1j5AROUr8rq5xb2CXDIH1c</t>
  </si>
  <si>
    <t>6QSR2OrZOICOXfFB5Wswt1</t>
  </si>
  <si>
    <t>Muddy Feet (feat. Sia)</t>
  </si>
  <si>
    <t>265jHUE2zMARKwtIhkknsS</t>
  </si>
  <si>
    <t>Numb</t>
  </si>
  <si>
    <t>1lsyqdZBLouj2ptjqHDE5Y</t>
  </si>
  <si>
    <t>The Best Songs of All Time - Greatest Hits</t>
  </si>
  <si>
    <t>3DoSolxGSDoV7G7MtcIPiZ</t>
  </si>
  <si>
    <t>Thousand Miles (feat. Brandi Carlile)</t>
  </si>
  <si>
    <t>41WQUSINanQHfhfKpFDsms</t>
  </si>
  <si>
    <t>4C2Y3Y2x2PbOqwdNBuLjP3</t>
  </si>
  <si>
    <t>Violet Chemistry</t>
  </si>
  <si>
    <t>2BtFhZlm9Sz5FAiYIjChUl</t>
  </si>
  <si>
    <t>Irish Goodbye (feat. Vic Fuentes of Pierce The Veil)</t>
  </si>
  <si>
    <t>523PqkfY2F5mtL1Rdg0g84</t>
  </si>
  <si>
    <t>5XVdHRf4CAJ2Jm0uMIy5qY</t>
  </si>
  <si>
    <t>La Víctima</t>
  </si>
  <si>
    <t>30KJEN3ICjhYsZ1NgunRCr</t>
  </si>
  <si>
    <t>7d3XwrEdbPpu6tqMYZzqur</t>
  </si>
  <si>
    <t>Raw Raw</t>
  </si>
  <si>
    <t>3Y2P7XucE49CCp6zjtqilF</t>
  </si>
  <si>
    <t>Shy</t>
  </si>
  <si>
    <t>59NraMJsLaMCVtwXTSia8i</t>
  </si>
  <si>
    <t>cassö</t>
  </si>
  <si>
    <t>5MU0RmBSpoSxOPYBfcobDc</t>
  </si>
  <si>
    <t>3XB5uhhlYSnkxpSihkNQwh</t>
  </si>
  <si>
    <t>QLONA</t>
  </si>
  <si>
    <t>1f2q2JQ3GFwIrWch2JLC0u</t>
  </si>
  <si>
    <t>MAÑANA SERÁ BONITO (BICHOTA SEASON)</t>
  </si>
  <si>
    <t>3aNxfCcd9EohIxKmcQv1zn</t>
  </si>
  <si>
    <t>Timmy Trumpet</t>
  </si>
  <si>
    <t>melbourne bounce, big room</t>
  </si>
  <si>
    <t>1JjGogI2XIeKZK0UOSJQaY</t>
  </si>
  <si>
    <t>19kHhX6f6EfLU7rcO3RqjO</t>
  </si>
  <si>
    <t>Back On 74</t>
  </si>
  <si>
    <t>5xnXOCf5aZgZ43DgGN4EDv</t>
  </si>
  <si>
    <t>Volcano</t>
  </si>
  <si>
    <t>1F0w3LvvUK0ltYjGyKShWV</t>
  </si>
  <si>
    <t>Dream Walk - Instrumental Version</t>
  </si>
  <si>
    <t>Borislav Slavov</t>
  </si>
  <si>
    <t>medieval</t>
  </si>
  <si>
    <t>6JR4qLOXu96krMWxBTpXSR</t>
  </si>
  <si>
    <t>Baldur's Gate 3 (Original Game Soundtrack)</t>
  </si>
  <si>
    <t>2sfyCks2pCYrutBLaAScGe</t>
  </si>
  <si>
    <t>Endless Summer (LUM!X Remix)</t>
  </si>
  <si>
    <t>3RoaCuBXnv3ehgethBtNHV</t>
  </si>
  <si>
    <t>4PK8w6i17WXWz8pS7CabBQ</t>
  </si>
  <si>
    <t>The Power - Orchestral Version</t>
  </si>
  <si>
    <t>4IQrCJJiiwBx8G5v6GtMwe</t>
  </si>
  <si>
    <t>I Want to Live - Classical Version</t>
  </si>
  <si>
    <t>2q6qX08PGZHRHyJwcWjTHb</t>
  </si>
  <si>
    <t>Last Light</t>
  </si>
  <si>
    <t>7EYOUUPVKKnJ1ZC05KvQit</t>
  </si>
  <si>
    <t>Main Theme, Pt. 2</t>
  </si>
  <si>
    <t>6AhPqnecwhUB6MsLM2fOaY</t>
  </si>
  <si>
    <t>Main Theme, Pt. 3</t>
  </si>
  <si>
    <t>0xKMPC2v7aCDZs0PBlIUSe</t>
  </si>
  <si>
    <t>Who Are You</t>
  </si>
  <si>
    <t>2IGMVunIBsBLtEQyoI1Mu7</t>
  </si>
  <si>
    <t>54dZypaXHAIDzBe9ujAZ63</t>
  </si>
  <si>
    <t>2wBknFtpATOG4LDG3BzIzI</t>
  </si>
  <si>
    <t>Safe and Sound - Niklas Dee &amp; Luca-Dante Spadafora Remix</t>
  </si>
  <si>
    <t>Neptunica</t>
  </si>
  <si>
    <t>0B7sAo6TCAyMhwQGTtU2FK</t>
  </si>
  <si>
    <t>Safe and Sound (Niklas Dee &amp; Luca-Dante Spadafora Remix)</t>
  </si>
  <si>
    <t>5qLX1qtb9lJjblp0Uc6ejF</t>
  </si>
  <si>
    <t>Pink (Bad Day) [From Barbie The Album]</t>
  </si>
  <si>
    <t>Lizzo</t>
  </si>
  <si>
    <t>4Np4Y9DtFQYc3MlgOst3gb</t>
  </si>
  <si>
    <t>Pink (From Barbie The Album)</t>
  </si>
  <si>
    <t>3uMO7jmdXxwSijvxNXDgE4</t>
  </si>
  <si>
    <t>Overdrive</t>
  </si>
  <si>
    <t>6r1lh7fHMB499vGKtIyJLy</t>
  </si>
  <si>
    <t>AUSTIN</t>
  </si>
  <si>
    <t>444vevlQjTnKioLLncteGv</t>
  </si>
  <si>
    <t>Something Real</t>
  </si>
  <si>
    <t>5oJw81e2Tzr2rC0lHXnDPb</t>
  </si>
  <si>
    <t>Speedometer</t>
  </si>
  <si>
    <t>6wOmmoM5nyS6mOyzo9wDjC</t>
  </si>
  <si>
    <t>Buyer Beware</t>
  </si>
  <si>
    <t>7jvtmQ3onpWeUm7dyFSSSc</t>
  </si>
  <si>
    <t>Chemical</t>
  </si>
  <si>
    <t>4GL9GMX9t7Qkprvf1YighZ</t>
  </si>
  <si>
    <t>CIRCUS MAXIMUS (feat. The Weeknd &amp; Swae Lee)</t>
  </si>
  <si>
    <t>Travis Scott</t>
  </si>
  <si>
    <t>18NOKLkZETa4sWwLMIm0UZ</t>
  </si>
  <si>
    <t>UTOPIA</t>
  </si>
  <si>
    <t>22dUzMFttcR3uU17NcOAIv</t>
  </si>
  <si>
    <t>Desire (with Sam Smith)</t>
  </si>
  <si>
    <t>Calvin Harris</t>
  </si>
  <si>
    <t>3XDtRvXV5DR1xZfvcneG2C</t>
  </si>
  <si>
    <t>42VsgItocQwOQC3XWZ8JNA</t>
  </si>
  <si>
    <t>FE!N (feat. Playboi Carti)</t>
  </si>
  <si>
    <t>5cbI0HJrTDb0njDk653bcN</t>
  </si>
  <si>
    <t>Goth (Slowed + Reverb)</t>
  </si>
  <si>
    <t>Sidewalks and Skeletons</t>
  </si>
  <si>
    <t>witch house, darkwave</t>
  </si>
  <si>
    <t>7FcVJdKdyryXNniCPg75fi</t>
  </si>
  <si>
    <t>4qtxILwBcAHEHbG7R0xF4r</t>
  </si>
  <si>
    <t>Hold My Breath</t>
  </si>
  <si>
    <t>6wsqVwoiVH2kde4k4KKAFU</t>
  </si>
  <si>
    <t>I KNOW ?</t>
  </si>
  <si>
    <t>26EjM7ZMAnWOKPAuKNOX24</t>
  </si>
  <si>
    <t>Laugh It Off</t>
  </si>
  <si>
    <t>1i9lZvlaDdWDPyXEE95aiq</t>
  </si>
  <si>
    <t>TELEKINESIS (feat. SZA &amp; Future)</t>
  </si>
  <si>
    <t>0cuNKdwaFrDJ4G1hYxI6aI</t>
  </si>
  <si>
    <t>Texas Tea</t>
  </si>
  <si>
    <t>5aIVCx5tnk0ntmdiinnYvw</t>
  </si>
  <si>
    <t>22sXXkKgjEuawIFL1e1tRw</t>
  </si>
  <si>
    <t>67nepsnrcZkowTxMWigSbb</t>
  </si>
  <si>
    <t>MELTDOWN (feat. Drake)</t>
  </si>
  <si>
    <t>3pI3nzi2Y0Iyj1nATDOeQV</t>
  </si>
  <si>
    <t>Mourning</t>
  </si>
  <si>
    <t>6V1TqJxtw3P0ouCKICvl9l</t>
  </si>
  <si>
    <t>Novacandy</t>
  </si>
  <si>
    <t>4D1k6x4MXTaSnljSvAXhaf</t>
  </si>
  <si>
    <t>GMFU (w/ 6arelyhuman)</t>
  </si>
  <si>
    <t>0BkF8h20ihtHhQrvhg7b4E</t>
  </si>
  <si>
    <t>0hLViaNKbz0Q897bGpcyIS</t>
  </si>
  <si>
    <t>Another Love x Summertime Sadness - Sped Up</t>
  </si>
  <si>
    <t>Prasewon</t>
  </si>
  <si>
    <t>41RuwzjS0LzzjlIPFttvAD</t>
  </si>
  <si>
    <t>Another Love x Summertime Sadness (Sped Up)</t>
  </si>
  <si>
    <t>7mQ20wIKA1WGuvgMtSBl3D</t>
  </si>
  <si>
    <t>Suffocation - Sped Up</t>
  </si>
  <si>
    <t>noturgf</t>
  </si>
  <si>
    <t>3Y1VOkLwQTMpERO9TveOws</t>
  </si>
  <si>
    <t>Suffocation (Sped Up)</t>
  </si>
  <si>
    <t>0U19E71w5rrYTwnqOTVKrp</t>
  </si>
  <si>
    <t>Trinity</t>
  </si>
  <si>
    <t>0rwbMKjNkp4ehQTwf9V2Jk</t>
  </si>
  <si>
    <t>Oppenheimer (Original Motion Picture Soundtrack)</t>
  </si>
  <si>
    <t>5Pt5PdAOOXLdYiXAIl68K6</t>
  </si>
  <si>
    <t>WATATI (feat. Aldo Ranks)</t>
  </si>
  <si>
    <t>0BaIaHcyBXuOWeM4Aas4EW</t>
  </si>
  <si>
    <t>Barbie The Album</t>
  </si>
  <si>
    <t>1w4ft7YXphWqyk6DpaY290</t>
  </si>
  <si>
    <t>Happy For You</t>
  </si>
  <si>
    <t>1hcMAsc4rcjWvZ3rKPCkuH</t>
  </si>
  <si>
    <t>0hABacr1yTSleOlPKpIWBb</t>
  </si>
  <si>
    <t>Hey Blondie</t>
  </si>
  <si>
    <t>Dominic Fike</t>
  </si>
  <si>
    <t>6Tv4vYGT0mjnqkHdRpyxbg</t>
  </si>
  <si>
    <t>43evTNhnbi70nlOVZ8Q5sK</t>
  </si>
  <si>
    <t>Journey To The Real World</t>
  </si>
  <si>
    <t>5L3ecxQnQ9qTBmnLQiwf0C</t>
  </si>
  <si>
    <t>K-POP</t>
  </si>
  <si>
    <t>10eNMeTimUzAKLhCOpIUlb</t>
  </si>
  <si>
    <t>2YXGbxICUdOUJe9OPlicy1</t>
  </si>
  <si>
    <t>Pink</t>
  </si>
  <si>
    <t>09I8yYd9egMHOLDRFenYrV</t>
  </si>
  <si>
    <t>Quantum Mechanics</t>
  </si>
  <si>
    <t>6QS24xFgmG0XPxsmFhGTYS</t>
  </si>
  <si>
    <t>Silver Platter</t>
  </si>
  <si>
    <t>Khalid</t>
  </si>
  <si>
    <t>3NO0uDaqtPzSSU9GAj39hC</t>
  </si>
  <si>
    <t>Sleepless (feat. GoldFord)</t>
  </si>
  <si>
    <t>Restricted</t>
  </si>
  <si>
    <t>hard techno, hypertechno</t>
  </si>
  <si>
    <t>3748XL91ovL1Tpni1BWAor</t>
  </si>
  <si>
    <t>7GRv55NwkjxU2ysJLwzC9c</t>
  </si>
  <si>
    <t>Speed Drive</t>
  </si>
  <si>
    <t>7nYZlOq4JtGeF9fs8Zs66j</t>
  </si>
  <si>
    <t>A Lowly Shoe Salesman</t>
  </si>
  <si>
    <t>6932XE7HnGtDvB0kgMDPdZ</t>
  </si>
  <si>
    <t>Angel</t>
  </si>
  <si>
    <t>7F3q1XtxXjKFoTyo14fGQn</t>
  </si>
  <si>
    <t>Barbie Dreams (feat. Kaliii)</t>
  </si>
  <si>
    <t>FIFTY FIFTY</t>
  </si>
  <si>
    <t>2tQG2nFEHhWsH05kFKlC4A</t>
  </si>
  <si>
    <t>Barbie World (with Aqua)</t>
  </si>
  <si>
    <t>1Q98DdOmQlFrIaldR4MOVl</t>
  </si>
  <si>
    <t>BIRTH OF VENUS</t>
  </si>
  <si>
    <t>Banshee</t>
  </si>
  <si>
    <t>trap metal</t>
  </si>
  <si>
    <t>1VBKFrSZ7JSMAfBNz2nAcX</t>
  </si>
  <si>
    <t>3r6wuvcMPjtIWlYdkpdMPM</t>
  </si>
  <si>
    <t>butterflies</t>
  </si>
  <si>
    <t>GAYLE</t>
  </si>
  <si>
    <t>4VnDmjYCZkyeqeb0NIKqdA</t>
  </si>
  <si>
    <t>Can You Hear The Music</t>
  </si>
  <si>
    <t>7lcuUkp4LjPflvzPjemDzw</t>
  </si>
  <si>
    <t>Choose Your Fighter</t>
  </si>
  <si>
    <t>Ava Max</t>
  </si>
  <si>
    <t>3NQtYTbGk64fHf8ZIppj69</t>
  </si>
  <si>
    <t>Destroyer Of Worlds</t>
  </si>
  <si>
    <t>2pdbNPIBRuAyspK97Blj0a</t>
  </si>
  <si>
    <t>Forever &amp; Again</t>
  </si>
  <si>
    <t>28NzgzNmoHRsFKihGxpmmV</t>
  </si>
  <si>
    <t>Man I Am</t>
  </si>
  <si>
    <t>6iOuLRFr7G2bvUSOtYx4jw</t>
  </si>
  <si>
    <t>Meeting Kitty</t>
  </si>
  <si>
    <t>5KtDo0LvaAVjRXrIFrYgUF</t>
  </si>
  <si>
    <t>Monsoon (feat. Tokio Hotel)</t>
  </si>
  <si>
    <t>VIZE</t>
  </si>
  <si>
    <t>1vDHV4XiihKINCQhWX04O6</t>
  </si>
  <si>
    <t>Mr. Brightside</t>
  </si>
  <si>
    <t>The Killers</t>
  </si>
  <si>
    <t>alternative rock</t>
  </si>
  <si>
    <t>3G9Yl95jGxSQHs9VnyBwKF</t>
  </si>
  <si>
    <t>Push (From Barbie The Album)</t>
  </si>
  <si>
    <t>Ryan Gosling</t>
  </si>
  <si>
    <t>694IwHsLbe9Eu9ANJBbR9w</t>
  </si>
  <si>
    <t>Cigarettes After Sex</t>
  </si>
  <si>
    <t>dream pop</t>
  </si>
  <si>
    <t>7x9aauaA9cu6tyfpHnqDLo</t>
  </si>
  <si>
    <t>Seven (feat. Latto)</t>
  </si>
  <si>
    <t>53985D8g3JcGBoULSOYYKX</t>
  </si>
  <si>
    <t>3xIMkM5LgbVDkpO74O3Np3</t>
  </si>
  <si>
    <t>Rush</t>
  </si>
  <si>
    <t>35N2XoH2rveqI5FAB30HSf</t>
  </si>
  <si>
    <t>3O0WP95w6trTVFcNUC9oMw</t>
  </si>
  <si>
    <t>Wanna Do It</t>
  </si>
  <si>
    <t>K!llx</t>
  </si>
  <si>
    <t>4Nm0pr3Fr88FYrnYLJui6z</t>
  </si>
  <si>
    <t>6wf7Yu7cxBSPrRlWeSeK0Q</t>
  </si>
  <si>
    <t>What Was I Made For? [From The Motion Picture Barbie"]"</t>
  </si>
  <si>
    <t>3AafSrFIbJPH6BJHiJm1Cd</t>
  </si>
  <si>
    <t>1VP3Sl3UqXFDvWi8tOKle1</t>
  </si>
  <si>
    <t>Springsteen</t>
  </si>
  <si>
    <t>Eric Church</t>
  </si>
  <si>
    <t>0nNeZehK2PNhzqxpCzqO2k</t>
  </si>
  <si>
    <t>Country Mix</t>
  </si>
  <si>
    <t>5sdQOyqq2IDhvmx2lHOpwd</t>
  </si>
  <si>
    <t>Super Shy</t>
  </si>
  <si>
    <t>NewJeans</t>
  </si>
  <si>
    <t>5V729UqvhwNOcMejx0m55I</t>
  </si>
  <si>
    <t>NewJeans 'Super Shy'</t>
  </si>
  <si>
    <t>6XbtvPmIpyCbjuT0e8cQtp</t>
  </si>
  <si>
    <t>Columbia</t>
  </si>
  <si>
    <t>Quevedo</t>
  </si>
  <si>
    <t>07kam1Dks7GIucbSelfvyX</t>
  </si>
  <si>
    <t>2GWCZJWundoYi5IloWIgTX</t>
  </si>
  <si>
    <t>eyes don't lie</t>
  </si>
  <si>
    <t>55XQzGrXvQgpVWAn7mL7CT</t>
  </si>
  <si>
    <t>0MVflYwPIchxoyb2WCaRyF</t>
  </si>
  <si>
    <t>FUCK UP MY MAKE UP</t>
  </si>
  <si>
    <t>Sorana</t>
  </si>
  <si>
    <t>6mNc406rR3OORVgsBmUgwc</t>
  </si>
  <si>
    <t>71DSaeKtXQaMAqnvMT7Uoc</t>
  </si>
  <si>
    <t>Mona Lisa</t>
  </si>
  <si>
    <t>2T7LuxZRr6SQMgABLtoYTH</t>
  </si>
  <si>
    <t>Sunburn</t>
  </si>
  <si>
    <t>5HUQPQ9E1a4er4UhB8C7Rc</t>
  </si>
  <si>
    <t>Dollhouse (with Lily Rose Depp)</t>
  </si>
  <si>
    <t>10SppFk45za4CHPEiiuQaD</t>
  </si>
  <si>
    <t>The Idol Episode 5 Part 2 (Music from the HBO Original Series)</t>
  </si>
  <si>
    <t>0nYVpZvDHwkalBG2cLfQ6A</t>
  </si>
  <si>
    <t>Daylight</t>
  </si>
  <si>
    <t>Meric Again</t>
  </si>
  <si>
    <t>4lgm7ElEHHq6qByLCTrr0o</t>
  </si>
  <si>
    <t>6TURPlJoVlJBtTwFZo0RUr</t>
  </si>
  <si>
    <t>Worship</t>
  </si>
  <si>
    <t>Ari Abdul</t>
  </si>
  <si>
    <t>6vX3fRpUBbJ5KD9ipuiIeZ</t>
  </si>
  <si>
    <t>00E0Z2jrF7reoHps4zcbWQ</t>
  </si>
  <si>
    <t>Car Keys (Ayla)</t>
  </si>
  <si>
    <t>1yUD0trOHc8dudwm9VAiHs</t>
  </si>
  <si>
    <t>3ytMGJUOv7KvVpOSAow62b</t>
  </si>
  <si>
    <t>The Legend of Ashitaka - from 'Princess Mononoke'</t>
  </si>
  <si>
    <t>Joe Hisaishi</t>
  </si>
  <si>
    <t>japanese classical, anime</t>
  </si>
  <si>
    <t>561qUZZO6f2sILHUMlXmlM</t>
  </si>
  <si>
    <t>A Symphonic Celebration - Music from the Studio Ghibli Films of Hayao Miyazaki</t>
  </si>
  <si>
    <t>5VxmI3IdgAxWVvUnJoLuY2</t>
  </si>
  <si>
    <t>Speed Drive (From Barbie The Album)</t>
  </si>
  <si>
    <t>6MLx7SZjcmMHNUJc1Tcir0</t>
  </si>
  <si>
    <t>6AjiC6ZSglAeusQABB6LTj</t>
  </si>
  <si>
    <t>T-Rex (from the Netflix Film Nimona")"</t>
  </si>
  <si>
    <t>5Q5ZxN5xo2Gw5Ddf6Sjs07</t>
  </si>
  <si>
    <t>1WZbJ0oi3g5YLBNY44PZnk</t>
  </si>
  <si>
    <t>Faded</t>
  </si>
  <si>
    <t>1XVPXHVy3m0WKfwihW3bV5</t>
  </si>
  <si>
    <t>0Igw6SgBwALHqblZxaX14w</t>
  </si>
  <si>
    <t>Foreign Escape</t>
  </si>
  <si>
    <t>3ICpzfXsflBKy33YoVZYhe</t>
  </si>
  <si>
    <t>7BHy2ewm97h3omtCyq2I3H</t>
  </si>
  <si>
    <t>Ard Skellig Village (From 'Witcher 3')</t>
  </si>
  <si>
    <t>3wudYTDiJdoHEgNdKvy74h</t>
  </si>
  <si>
    <t>Journey to Skellige</t>
  </si>
  <si>
    <t>741UUVE2kuITl0c6zuqqbO</t>
  </si>
  <si>
    <t>Barbie World (with Aqua) [From Barbie The Album]</t>
  </si>
  <si>
    <t>5CM66hwjlbZ06LhONWXOAs</t>
  </si>
  <si>
    <t>7CyPwkp0oE8Ro9Dd5CUDjW</t>
  </si>
  <si>
    <t>7tzVd1fwkxsorytCBjEJkU</t>
  </si>
  <si>
    <t>The Idol Episode 4 (Music from the HBO Original Series)</t>
  </si>
  <si>
    <t>3fXy7UkU64qm5ezMBf0CTh</t>
  </si>
  <si>
    <t>Lucid Dream</t>
  </si>
  <si>
    <t>2KTqJJVzXUalakSm6HcTdA</t>
  </si>
  <si>
    <t>6LPi5m37Sv2N7N3ZdzH51T</t>
  </si>
  <si>
    <t>Two people</t>
  </si>
  <si>
    <t>78YYcghEDz2dHRx0EcDGXZ</t>
  </si>
  <si>
    <t>Good Riddance (Deluxe)</t>
  </si>
  <si>
    <t>33uKUpu9ZXsHhcxRLoxnWI</t>
  </si>
  <si>
    <t>I know it won't work</t>
  </si>
  <si>
    <t>11xC6P3iKYpFThT6Ce1KdG</t>
  </si>
  <si>
    <t>Attention</t>
  </si>
  <si>
    <t>38xgBOLAcKoYWMSXWUDH1E</t>
  </si>
  <si>
    <t>4rXLjWdF2ZZpXCVTfWcshS</t>
  </si>
  <si>
    <t>fukumean</t>
  </si>
  <si>
    <t>5qmZefgh78fN3jsyPPlvuw</t>
  </si>
  <si>
    <t>a Gift &amp; a Curse</t>
  </si>
  <si>
    <t>23RoR84KodL5HWvUTneQ1w</t>
  </si>
  <si>
    <t>(It Goes Like) Nanana - Edit</t>
  </si>
  <si>
    <t>Peggy Gou</t>
  </si>
  <si>
    <t>2LVDNOUUy2g8517ZEtQIcK</t>
  </si>
  <si>
    <t>(It Goes Like) Nanana [Edit]</t>
  </si>
  <si>
    <t>2abAetbkLHci6r1JhyWx8e</t>
  </si>
  <si>
    <t>Family (with Suzanna Son)</t>
  </si>
  <si>
    <t>2SQvwkhFgWxdf2q0ZZvpQi</t>
  </si>
  <si>
    <t>The Idol Episode 2 (Music from the HBO Original Series)</t>
  </si>
  <si>
    <t>4p16E9c9Ig6xFMGS3Y82mT</t>
  </si>
  <si>
    <t>Pour Your Heart Out (feat. 070 Shake)</t>
  </si>
  <si>
    <t>RL Grime</t>
  </si>
  <si>
    <t>edm trap</t>
  </si>
  <si>
    <t>3IqciDNeCpyycdfxs6AA6T</t>
  </si>
  <si>
    <t>0XiEn429suWEQ6Ph5SWnar</t>
  </si>
  <si>
    <t>Lost at Sea</t>
  </si>
  <si>
    <t>Rob Grant</t>
  </si>
  <si>
    <t>7kwav2MO9gEBS55o0Ui3n9</t>
  </si>
  <si>
    <t>Lost At Sea</t>
  </si>
  <si>
    <t>7D4z1XXjCNn82NITgTTmLE</t>
  </si>
  <si>
    <t>Love Will F You Up</t>
  </si>
  <si>
    <t>Laci Kay Somers</t>
  </si>
  <si>
    <t>3SdAijqXWD1ApHzDmrs2zc</t>
  </si>
  <si>
    <t>3yn01PcU95PTbiZ3xvop2j</t>
  </si>
  <si>
    <t>Call Your Mom</t>
  </si>
  <si>
    <t>Noah Kahan</t>
  </si>
  <si>
    <t>1pb3je8gXTs5dpRRTKhHRC</t>
  </si>
  <si>
    <t>Stick Season (We'll All Be Here Forever)</t>
  </si>
  <si>
    <t>5CKYzhLLkBckGiNjE5DGj9</t>
  </si>
  <si>
    <t>High</t>
  </si>
  <si>
    <t>4HSpsmFE2ODfPnEEcIhqwy</t>
  </si>
  <si>
    <t>0837Am3wsBxCmfxo1DiFmz</t>
  </si>
  <si>
    <t>Hollywood Bowl</t>
  </si>
  <si>
    <t>50ObiBT0yVAbtYKYRlD27Q</t>
  </si>
  <si>
    <t>From Persephone</t>
  </si>
  <si>
    <t>Kiki Rockwell</t>
  </si>
  <si>
    <t>0sxjVtCBiHWdZLWyndytPJ</t>
  </si>
  <si>
    <t>Rituals On The Bank Of A Familiar River</t>
  </si>
  <si>
    <t>1JgknGBbrfmEHeOZH051SS</t>
  </si>
  <si>
    <t>ecstacy (slowed)</t>
  </si>
  <si>
    <t>SUICIDAL-IDOL</t>
  </si>
  <si>
    <t>hyperpop</t>
  </si>
  <si>
    <t>6KLSjdqyjISLUhW8bx0Bqi</t>
  </si>
  <si>
    <t>6piYLIOh4x7xDsXuKRj8aA</t>
  </si>
  <si>
    <t>This Is How We Roll</t>
  </si>
  <si>
    <t>Florida Georgia Line</t>
  </si>
  <si>
    <t>country, pop country, acoustic country</t>
  </si>
  <si>
    <t>1cLPPI2wuFaMW8EIKsav5O</t>
  </si>
  <si>
    <t>Best Of 2010's Country</t>
  </si>
  <si>
    <t>6WzRpISELf3YglGAh7TXcG</t>
  </si>
  <si>
    <t>Popular (with Playboi Carti &amp; Madonna) - From The Idol Vol. 1 (Music from the HBO Original Series)</t>
  </si>
  <si>
    <t>5O0zUvdnJr0RbWzLFneN2i</t>
  </si>
  <si>
    <t>Popular (Music from the HBO Original Series)</t>
  </si>
  <si>
    <t>37CoOXIsgF3NzbK1zHZetk</t>
  </si>
  <si>
    <t>Mona Lisa (Spider-Man: Across the Spider-Verse)</t>
  </si>
  <si>
    <t>57bOm4y0cT0j9Kwl7Osasj</t>
  </si>
  <si>
    <t>0JZ1ABjN8q7TNwMP39NjvU</t>
  </si>
  <si>
    <t>Not Fair</t>
  </si>
  <si>
    <t>57jsctxgXIlNnaWtZpjweW</t>
  </si>
  <si>
    <t>5AqiaZwhmC6dIbgWrD5SzV</t>
  </si>
  <si>
    <t>Peso Pluma: Bzrp Music Sessions, Vol. 55</t>
  </si>
  <si>
    <t>Bizarrap</t>
  </si>
  <si>
    <t>argentine trap, trap latino, urbano latino</t>
  </si>
  <si>
    <t>5dKPhEYBhP8j85HcxQfaw6</t>
  </si>
  <si>
    <t>0rMuFOja3DhVSuXQeae25C</t>
  </si>
  <si>
    <t>Sleep</t>
  </si>
  <si>
    <t>49rPIZxBEwNFxZSdhcjiMr</t>
  </si>
  <si>
    <t>2FDTHlrBguDzQkp7PVj16Q</t>
  </si>
  <si>
    <t>Sprinter</t>
  </si>
  <si>
    <t>Dave</t>
  </si>
  <si>
    <t>grime, uk grime, uk drill, drill</t>
  </si>
  <si>
    <t>5l0QlaI3wdZpE7ggoO5Rwg</t>
  </si>
  <si>
    <t>1LAjq3eXl8x0NNc7b9NHDB</t>
  </si>
  <si>
    <t>This Feeling</t>
  </si>
  <si>
    <t>3PE5Orjcbkojb1KuTs33nX</t>
  </si>
  <si>
    <t>7kXbkpu6QzRdSl15PzjJx3</t>
  </si>
  <si>
    <t>Silence</t>
  </si>
  <si>
    <t>28VqRVTfC8uUDvznujudi0</t>
  </si>
  <si>
    <t>4zmKGsrXjLmljb5fTaBTot</t>
  </si>
  <si>
    <t>Snow On The Beach (feat. More Lana Del Rey)</t>
  </si>
  <si>
    <t>1fnJ7k0bllNfL1kVdNVW1A</t>
  </si>
  <si>
    <t>Midnights (The Til Dawn Edition)</t>
  </si>
  <si>
    <t>5LrN7yUQAzvthd4QujgPFr</t>
  </si>
  <si>
    <t>Here With Me</t>
  </si>
  <si>
    <t>3rrrTOHiXGzuW4FP7t0O1A</t>
  </si>
  <si>
    <t>Petals to Thorns</t>
  </si>
  <si>
    <t>5I0wEGsO9TmvLQEKCypr6Y</t>
  </si>
  <si>
    <t>Do What I Do</t>
  </si>
  <si>
    <t>1XgDcbfNverLwxAXcy1sP3</t>
  </si>
  <si>
    <t>6T7FXSuXykeGktMLGp8WgE</t>
  </si>
  <si>
    <t>All My Life (feat. J. Cole)</t>
  </si>
  <si>
    <t>Lil Durk</t>
  </si>
  <si>
    <t>6ciIG1XKTlVIn0Yl8rvsce</t>
  </si>
  <si>
    <t>Almost Healed</t>
  </si>
  <si>
    <t>1vYXt7VSjH9JIM5oRRo7vA</t>
  </si>
  <si>
    <t>Dance The Night - From Barbie The Album</t>
  </si>
  <si>
    <t>5cH7FqB7JD5q1tJXJ7FHYu</t>
  </si>
  <si>
    <t>Dance The Night (From Barbie The Album)</t>
  </si>
  <si>
    <t>7hR6bRFeirCpk1mdd18Z6N</t>
  </si>
  <si>
    <t>See You Again - okay okay, la la la part loop</t>
  </si>
  <si>
    <t>ImXgine</t>
  </si>
  <si>
    <t>5Gp0KtUh4aBc1zq3R0qH3H</t>
  </si>
  <si>
    <t>See You Again (okay okay, la la la part loop)</t>
  </si>
  <si>
    <t>49Kxx28h1wmlw6McZ9xfxE</t>
  </si>
  <si>
    <t>DIFFERENT</t>
  </si>
  <si>
    <t>3XbnjCc9lPs0JgPym6Z6Mz</t>
  </si>
  <si>
    <t>3iHzKA9HlXf5wsGdsrsnSA</t>
  </si>
  <si>
    <t>Forget Me</t>
  </si>
  <si>
    <t>0ECSyPejfD7oL95dD3jgoi</t>
  </si>
  <si>
    <t>Broken By Desire To Be Heavenly Sent</t>
  </si>
  <si>
    <t>6GGtHZgBycCgGBUhZo81xe</t>
  </si>
  <si>
    <t>Say Yes To Heaven</t>
  </si>
  <si>
    <t>Lana Del Rey</t>
  </si>
  <si>
    <t>alternative pop, indie pop</t>
  </si>
  <si>
    <t>6jVg0POvGYH1Pt6lISl3ok</t>
  </si>
  <si>
    <t>4mxiv6HQfhqgIuN5iOONQd</t>
  </si>
  <si>
    <t>Granite</t>
  </si>
  <si>
    <t>Sleep Token</t>
  </si>
  <si>
    <t>progressive metal, metalcore</t>
  </si>
  <si>
    <t>1gjugH97doz3HktiEjx2vY</t>
  </si>
  <si>
    <t>Take Me Back To Eden</t>
  </si>
  <si>
    <t>60ewVMmFN7yaCRj1B4xKoS</t>
  </si>
  <si>
    <t>Hero (feat. Sasha Alex Sloan) [VIP Mix]</t>
  </si>
  <si>
    <t>1UXk3tqoiztm67jUI7muv9</t>
  </si>
  <si>
    <t>6l8mgVN9Xf1hiDIFGA6CTE</t>
  </si>
  <si>
    <t>AMERICA HAS A PROBLEM (feat. Kendrick Lamar)</t>
  </si>
  <si>
    <t>2x4aShbWkdZ1h8sfO23yZN</t>
  </si>
  <si>
    <t>1vvcEHQdaUTvWt0EIUYcFK</t>
  </si>
  <si>
    <t>Angel Pt. 1 (feat. Jimin of BTS, JVKE &amp; Muni Long)</t>
  </si>
  <si>
    <t>Kodak Black</t>
  </si>
  <si>
    <t>3hPyxRi49jls3gU6Si8JdF</t>
  </si>
  <si>
    <t>Angel Pt. 1 (feat. Jimin of BTS, JVKE &amp; Muni Long) [Trailer Version]</t>
  </si>
  <si>
    <t>3DBJE1Zndql25OGUQSv7aD</t>
  </si>
  <si>
    <t>A Year Ago</t>
  </si>
  <si>
    <t>James Arthur</t>
  </si>
  <si>
    <t>4mXHsCQ4aRccewmcKUxIBJ</t>
  </si>
  <si>
    <t>7iHS8LZMgCl6q2agTKhi3j</t>
  </si>
  <si>
    <t>Love You Like A Love Song</t>
  </si>
  <si>
    <t>0dk9CaL7kk66f0Z4DIM7aI</t>
  </si>
  <si>
    <t>1Ukxccao1BlWrPhYkcXbwZ</t>
  </si>
  <si>
    <t>1BOZNMzXTIkz8nUfGCxfpe</t>
  </si>
  <si>
    <t>2wSqyrYBIUT4GHEq82a7p7</t>
  </si>
  <si>
    <t>Bubbly</t>
  </si>
  <si>
    <t>34wl04yj9vtN7FSlDMCzv1</t>
  </si>
  <si>
    <t>2vp7R84OmVjhqES3ShmxrM</t>
  </si>
  <si>
    <t>Nightmares</t>
  </si>
  <si>
    <t>Teddy</t>
  </si>
  <si>
    <t>13CmrUATgFyxu58rIkILZK</t>
  </si>
  <si>
    <t>Dreams &amp; Nightmares</t>
  </si>
  <si>
    <t>3iRoXGFrF8O0jTul6LAmus</t>
  </si>
  <si>
    <t>Under Your Spell</t>
  </si>
  <si>
    <t>Snow Strippers</t>
  </si>
  <si>
    <t>56hrhzHAOsm5C7kSXzF4kh</t>
  </si>
  <si>
    <t>April Mixtape 3</t>
  </si>
  <si>
    <t>0BJq75IdLPWnFWG0TLwoN2</t>
  </si>
  <si>
    <t>By The End Of The Night - southstar Remix</t>
  </si>
  <si>
    <t>Ellie Goulding</t>
  </si>
  <si>
    <t>3LpSBl8LPPFkoUeY6uLrZ3</t>
  </si>
  <si>
    <t>By The End Of The Night (southstar Remix)</t>
  </si>
  <si>
    <t>2fxf6o5ZqGdOAaWYzjBhpa</t>
  </si>
  <si>
    <t>Chain$aw (Remix)</t>
  </si>
  <si>
    <t>NXI</t>
  </si>
  <si>
    <t>1azcFDyJI3U77j2uxCiGr6</t>
  </si>
  <si>
    <t>5ANlPglVB8zidL9UW5e3mc</t>
  </si>
  <si>
    <t>The Way You Love Me</t>
  </si>
  <si>
    <t>2izvuxJZ0wqpVH5pt6C64e</t>
  </si>
  <si>
    <t>Hit Anni 2000</t>
  </si>
  <si>
    <t>0W2Qjv8DW7km6LHtiqNNub</t>
  </si>
  <si>
    <t>Headache</t>
  </si>
  <si>
    <t>64quoSDYu7sZEXuMyXPIqQ</t>
  </si>
  <si>
    <t>5pNFibJLq7dvoDVIIcQBkn</t>
  </si>
  <si>
    <t>Hot In It (feat. Charli XCX)</t>
  </si>
  <si>
    <t>1Pl9ZGXwayXPg5qRVpYo74</t>
  </si>
  <si>
    <t>DRIVE</t>
  </si>
  <si>
    <t>4NZkwpYuSVe8ki1UH4xNtz</t>
  </si>
  <si>
    <t>5Mn04JTuqg6pCwXQhgGbC3</t>
  </si>
  <si>
    <t>1rZsn9K890Goymfl7YIdgY</t>
  </si>
  <si>
    <t>Mermaids</t>
  </si>
  <si>
    <t>Florence + The Machine</t>
  </si>
  <si>
    <t>baroque pop</t>
  </si>
  <si>
    <t>6a15PoOmOueHCdogzhHRbh</t>
  </si>
  <si>
    <t>Dance Fever (Complete Edition)</t>
  </si>
  <si>
    <t>3j11iDncb7ZeDMw7lFucqM</t>
  </si>
  <si>
    <t>The Motto</t>
  </si>
  <si>
    <t>4VMRsbfZzd3SfQtaJ1Wpwi</t>
  </si>
  <si>
    <t>Double Fantasy (with Future)</t>
  </si>
  <si>
    <t>0Ct52rooGyvjv6qXrBPNzm</t>
  </si>
  <si>
    <t>Double Fantasy</t>
  </si>
  <si>
    <t>4Q3lMzpZ7wtBLddoSwfMaW</t>
  </si>
  <si>
    <t>Let It Go</t>
  </si>
  <si>
    <t>2K8XQhKYTdELqMiIt7V4es</t>
  </si>
  <si>
    <t>4e6TmHCC4PRUj75knNplNP</t>
  </si>
  <si>
    <t>Mangu</t>
  </si>
  <si>
    <t>Fourtwnty</t>
  </si>
  <si>
    <t>indonesian indie, indonesian pop, indie</t>
  </si>
  <si>
    <t>6XVW3zoK1nmskW7drvHy9h</t>
  </si>
  <si>
    <t>Nalar</t>
  </si>
  <si>
    <t>6pD0ufEQq0xdHSsRbg9LBK</t>
  </si>
  <si>
    <t>un x100to</t>
  </si>
  <si>
    <t>Grupo Frontera</t>
  </si>
  <si>
    <t>cumbia norteña, banda, norteño, música mexicana, corrido, corridos tumbados, grupera, tejano, ranchera, corridos bélicos</t>
  </si>
  <si>
    <t>7aGzSSUD8S6IhPCsZSiuMT</t>
  </si>
  <si>
    <t>2BMhTcquomJgCq3MfNkY1P</t>
  </si>
  <si>
    <t>Want U Back</t>
  </si>
  <si>
    <t>37YWIL8h1u1TZIzbKTETRA</t>
  </si>
  <si>
    <t>5w40ZYhbBMAlHYNDaVJIUu</t>
  </si>
  <si>
    <t>7qcSUc5Af63mhfTF60KTEA</t>
  </si>
  <si>
    <t>1GHjVV6Dv353VCjzAZKkUV</t>
  </si>
  <si>
    <t>Coincidence - Sped Up</t>
  </si>
  <si>
    <t>Rosse</t>
  </si>
  <si>
    <t>0YiNeZCJUJLOl6xUekCBFV</t>
  </si>
  <si>
    <t>1odExI7RdWc4BT515LTAwj</t>
  </si>
  <si>
    <t>David Kushner</t>
  </si>
  <si>
    <t>6NcI39WPu4kY6Tul11nhSv</t>
  </si>
  <si>
    <t>4h4Em3iM0Vp45KD7b5wW3Z</t>
  </si>
  <si>
    <t>90s Better</t>
  </si>
  <si>
    <t>3b372lvrEJ7mE1pFsDwBo5</t>
  </si>
  <si>
    <t>10AhOhGxdcRN90qlFGmoHP</t>
  </si>
  <si>
    <t>Who We Love (feat. Ed Sheeran)</t>
  </si>
  <si>
    <t>5BNUgsVK7qqfFnV046qHfW</t>
  </si>
  <si>
    <t>Gloria (Special Edition)</t>
  </si>
  <si>
    <t>5BQ4FGvfzNpfjg2RHcc0Vs</t>
  </si>
  <si>
    <t>Gloria</t>
  </si>
  <si>
    <t>4HgxrKTxCQUSR9qcuLycUN</t>
  </si>
  <si>
    <t>Heavenly Sent</t>
  </si>
  <si>
    <t>0C7x2CuGep5Vd90Dvf30M0</t>
  </si>
  <si>
    <t>How Do You Sleep? - Live From The Royal Albert Hall</t>
  </si>
  <si>
    <t>4HtKg96D9ya97kDEnfKiuV</t>
  </si>
  <si>
    <t>How To Cry</t>
  </si>
  <si>
    <t>2m9sMrdX6IrjCH4ioODy7a</t>
  </si>
  <si>
    <t>I'm Not Here To Make Friends</t>
  </si>
  <si>
    <t>6kkmFuIQHCSc4xxd92fLiU</t>
  </si>
  <si>
    <t>I'm Not The Only One - Live From The Royal Albert Hall</t>
  </si>
  <si>
    <t>4cTafvpYaCM3u41plC0eK4</t>
  </si>
  <si>
    <t>Kissing You</t>
  </si>
  <si>
    <t>1t4G4h7uqANRBY75nsrwtl</t>
  </si>
  <si>
    <t>Perfect (feat. Jessie Reyez)</t>
  </si>
  <si>
    <t>7oUwkHK056PfswC11jK2a6</t>
  </si>
  <si>
    <t>Six Shots</t>
  </si>
  <si>
    <t>41qam5MCYe9vBnSmX3FeOH</t>
  </si>
  <si>
    <t>Stay With Me - Live From The Royal Albert Hall</t>
  </si>
  <si>
    <t>7BazXL0aiygMDuV2Ycx6aU</t>
  </si>
  <si>
    <t>Dancing With A Stranger - Live From The Royal Albert Hall</t>
  </si>
  <si>
    <t>Desperado</t>
  </si>
  <si>
    <t>3ZKDfVjmrkkcO3YFCRKdtU</t>
  </si>
  <si>
    <t>Gimme (feat. Koffee &amp; Jessie Reyez)</t>
  </si>
  <si>
    <t>6zbFdd9rFfZjWrvj4tiJa3</t>
  </si>
  <si>
    <t>Too Good At Goodbyes - Live From The Royal Albert Hall</t>
  </si>
  <si>
    <t>59Qn1jFsY0qCNJqEvyvqdZ</t>
  </si>
  <si>
    <t>Unholy (feat. Kim Petras)</t>
  </si>
  <si>
    <t>1mLkmVH9jcPZ7lr5D3i7Sb</t>
  </si>
  <si>
    <t>Unholy (feat. Kim Petras) - Live From The Royal Albert Hall</t>
  </si>
  <si>
    <t>0nj10HgZ07ALWmo7NFbUrQ</t>
  </si>
  <si>
    <t>Lose You</t>
  </si>
  <si>
    <t>2Y3QGTKn5Nlxw5pYIYqKos</t>
  </si>
  <si>
    <t>Lose You - Live From The Royal Albert Hall</t>
  </si>
  <si>
    <t>4drTfZwGTDNrbg3dQ17d0w</t>
  </si>
  <si>
    <t>Love Me More</t>
  </si>
  <si>
    <t>6uHyUNwt9h4Q1Um222MDai</t>
  </si>
  <si>
    <t>No God</t>
  </si>
  <si>
    <t>2NbsBSshscKIPRG3kwBbfo</t>
  </si>
  <si>
    <t>Never Felt So Alone</t>
  </si>
  <si>
    <t>33JqWTchq6piiQddrRIvJX</t>
  </si>
  <si>
    <t>7qj97WrWb7U4vfw7eDITTs</t>
  </si>
  <si>
    <t>Behind These Hazel Eyes</t>
  </si>
  <si>
    <t>31mnepf2dsr3nlpYApdhwc</t>
  </si>
  <si>
    <t>7aRCf5cLOFN1U7kvtChY1G</t>
  </si>
  <si>
    <t>Search &amp; Rescue</t>
  </si>
  <si>
    <t>67WUCOjyl44d8fAFzHONjW</t>
  </si>
  <si>
    <t>6h6HgJ66laDl6bY8W59Jdn</t>
  </si>
  <si>
    <t>29xmDbpP6xSw3Bs1d6YPHa</t>
  </si>
  <si>
    <t>3BKD1PwArikchz2Zrlp1qi</t>
  </si>
  <si>
    <t>Baby Don't Hurt Me</t>
  </si>
  <si>
    <t>327tc3Eruk1HP1w62iqROy</t>
  </si>
  <si>
    <t>6bbjMFCiXYhTRCfclucV4S</t>
  </si>
  <si>
    <t>VOID</t>
  </si>
  <si>
    <t>Melanie Martinez</t>
  </si>
  <si>
    <t>6lbrHERXve89hrxuCpsJOg</t>
  </si>
  <si>
    <t>PORTALS (Deluxe)</t>
  </si>
  <si>
    <t>3u9PAti8muEXXvEjeFpQK0</t>
  </si>
  <si>
    <t>WHARF TALK (feat. A$AP Rocky)</t>
  </si>
  <si>
    <t>1GG6U2SSJPHO6XsFiBzxYv</t>
  </si>
  <si>
    <t>CALL ME IF YOU GET LOST: The Estate Sale</t>
  </si>
  <si>
    <t>4mWbFYZ9P14Ulf1LIFZGhH</t>
  </si>
  <si>
    <t>06 Gucci (feat. DaBaby &amp; 21 Savage)</t>
  </si>
  <si>
    <t>Gucci Mane</t>
  </si>
  <si>
    <t>southern hip hop, rap, trap</t>
  </si>
  <si>
    <t>6K67robZZpglKEFuNQWtsr</t>
  </si>
  <si>
    <t>3XOmSRuEEq7rK4XNzWQdyT</t>
  </si>
  <si>
    <t>4 Morant (Better Luck Next Time)</t>
  </si>
  <si>
    <t>Com Truise</t>
  </si>
  <si>
    <t>synthwave, chillwave, vaporwave</t>
  </si>
  <si>
    <t>7njHOwYjouefEKp1XbTx95</t>
  </si>
  <si>
    <t>Brokendate</t>
  </si>
  <si>
    <t>6OfOzTitafSnsaunQLuNFw</t>
  </si>
  <si>
    <t>DOGTOOTH</t>
  </si>
  <si>
    <t>5XgiTDXIMbw4biUJs5BUMl</t>
  </si>
  <si>
    <t>Porsches in Spanish</t>
  </si>
  <si>
    <t>Larry June</t>
  </si>
  <si>
    <t>1AJrpzYu5KAbDSvmyiIUhr</t>
  </si>
  <si>
    <t>The Great Escape</t>
  </si>
  <si>
    <t>6n0hVfRh3nBTAEFoPMDnGT</t>
  </si>
  <si>
    <t>When the Starlight's Gone</t>
  </si>
  <si>
    <t>Nostalgic Feeling</t>
  </si>
  <si>
    <t>3qsSpmoYiXKUp4hmakuINy</t>
  </si>
  <si>
    <t>6Gpim0VEZc2UZRVcapsWIv</t>
  </si>
  <si>
    <t>love me</t>
  </si>
  <si>
    <t>687klfdVWV7wVtVzHZpEx8</t>
  </si>
  <si>
    <t>4qG7hWhljsqqENL5PaLA2z</t>
  </si>
  <si>
    <t>Let The Light In (feat. Father John Misty)</t>
  </si>
  <si>
    <t>5HOHne1wzItQlIYmLXLYfZ</t>
  </si>
  <si>
    <t>Did you know that there's a tunnel under Ocean Blvd</t>
  </si>
  <si>
    <t>3Ua0m0YmEjrMi9XErKcNiR</t>
  </si>
  <si>
    <t>Like Crazy</t>
  </si>
  <si>
    <t>4xc3Lc9yASZgEJGH7acWMB</t>
  </si>
  <si>
    <t>FACE</t>
  </si>
  <si>
    <t>1o82DwNisONAd2mu1RcGE6</t>
  </si>
  <si>
    <t>Margaret (feat. Bleachers)</t>
  </si>
  <si>
    <t>4hpLMnWNEtMQGCqydit1WK</t>
  </si>
  <si>
    <t>I Ain’t Worried</t>
  </si>
  <si>
    <t>NEMESIS</t>
  </si>
  <si>
    <t>3kJq6sJF3eJWSxMioaEMCQ</t>
  </si>
  <si>
    <t>1zASWE0kHPLq6KdstRGXwa</t>
  </si>
  <si>
    <t>The Kinks</t>
  </si>
  <si>
    <t>proto-punk, baroque pop</t>
  </si>
  <si>
    <t>3pMMPsGXOpkvX3m21YCGX5</t>
  </si>
  <si>
    <t>The Journey - Pt. 1</t>
  </si>
  <si>
    <t>0HEzuLLojblUOaUSdmJ9gl</t>
  </si>
  <si>
    <t>1Lo0QY9cvc8sUB2vnIOxDT</t>
  </si>
  <si>
    <t>Fast Car</t>
  </si>
  <si>
    <t>5Uly85dJHHDfHQCsyUQ8gw</t>
  </si>
  <si>
    <t>Gettin' Old</t>
  </si>
  <si>
    <t>5YbGrhQCpOT4aOTlFgACke</t>
  </si>
  <si>
    <t>SunKissing</t>
  </si>
  <si>
    <t>Hailee Steinfeld</t>
  </si>
  <si>
    <t>7lAb1k0oyiwz7WONpINl5A</t>
  </si>
  <si>
    <t>3hU9W3drI6DjpQnvx53osT</t>
  </si>
  <si>
    <t>2 seater</t>
  </si>
  <si>
    <t>67CW3pOkOhn5ugepbhxCJ4</t>
  </si>
  <si>
    <t>609E1JCInJncactoMmkDon</t>
  </si>
  <si>
    <t>BESO</t>
  </si>
  <si>
    <t>ROSALÍA</t>
  </si>
  <si>
    <t>latin</t>
  </si>
  <si>
    <t>50uChhk7AKkzDKytDixjYW</t>
  </si>
  <si>
    <t>RR</t>
  </si>
  <si>
    <t>3MlEryrxCKZkcfX18ZLX96</t>
  </si>
  <si>
    <t>Candy Necklace (feat. Jon Batiste)</t>
  </si>
  <si>
    <t>2Ggr9IfS70wYQacW8nZKPG</t>
  </si>
  <si>
    <t>labour</t>
  </si>
  <si>
    <t>4h7ERA3MzqEh9B3edziLAn</t>
  </si>
  <si>
    <t>7ABLbnD53cQK00mhcaOUVG</t>
  </si>
  <si>
    <t>LALA</t>
  </si>
  <si>
    <t>Myke Towers</t>
  </si>
  <si>
    <t>reggaeton, trap latino, urbano latino</t>
  </si>
  <si>
    <t>3puAvurwvtvi1rodndIPW8</t>
  </si>
  <si>
    <t>LA VIDA ES UNA</t>
  </si>
  <si>
    <t>4Lfp5tapFcY87K1z5s8d4E</t>
  </si>
  <si>
    <t>pirate song</t>
  </si>
  <si>
    <t>mehro</t>
  </si>
  <si>
    <t>3pcb6cs5ZquBAOiZXuQQRA</t>
  </si>
  <si>
    <t>Dark Corners and Alchemy</t>
  </si>
  <si>
    <t>2UW7JaomAMuX9pZrjVpHAU</t>
  </si>
  <si>
    <t>La Bebe - Remix</t>
  </si>
  <si>
    <t>Yng Lvcas</t>
  </si>
  <si>
    <t>reggaeton mexa, reggaeton, electro corridos, dembow belico</t>
  </si>
  <si>
    <t>6aBVGuOUEuX18rHxyDWbti</t>
  </si>
  <si>
    <t>La Bebe (Remix)</t>
  </si>
  <si>
    <t>19ItuvrZfTudwC6S5lkDH3</t>
  </si>
  <si>
    <t>The Machine</t>
  </si>
  <si>
    <t>Reed Wonder</t>
  </si>
  <si>
    <t>0cDcH04KfQpQe5cEo6agvL</t>
  </si>
  <si>
    <t>73RbfOTJIjHzi2pcVHjeHM</t>
  </si>
  <si>
    <t>What It Is (Solo Version)</t>
  </si>
  <si>
    <t>71MqBkcflJ1Rz1SHo8XSi5</t>
  </si>
  <si>
    <t>What It Is (Versions)</t>
  </si>
  <si>
    <t>09rAJ1Q1NNJSaUKEW3X9P6</t>
  </si>
  <si>
    <t>Crying On The Dancefloor</t>
  </si>
  <si>
    <t>Sam Feldt</t>
  </si>
  <si>
    <t>4IUv9dcdWGXkug84xuIwX7</t>
  </si>
  <si>
    <t>6PkxSIt2TYLMFa8ybyngVP</t>
  </si>
  <si>
    <t>Eat Your Young</t>
  </si>
  <si>
    <t>5mS9VJU9Lv7YfQtu6bqKmt</t>
  </si>
  <si>
    <t>2Zo1PcszsT9WQ0ANntJbID</t>
  </si>
  <si>
    <t>2g4aJTa5ejGpp0O0GKzWAQ</t>
  </si>
  <si>
    <t>emails i can’t send fwd:</t>
  </si>
  <si>
    <t>3dnP0JxCgygwQH9Gm7q7nb</t>
  </si>
  <si>
    <t>Ella Baila Sola</t>
  </si>
  <si>
    <t>Eslabon Armado</t>
  </si>
  <si>
    <t>corridos tumbados, sad sierreño, corrido, sierreño, música mexicana, corridos bélicos</t>
  </si>
  <si>
    <t>3Mm1P5CEEAiuJqBclr2EyU</t>
  </si>
  <si>
    <t>7F96KtKIOWDuK7ElvMLlne</t>
  </si>
  <si>
    <t>Above the Clouds</t>
  </si>
  <si>
    <t>0N0hk3tH9gOUDX0NkHIbNl</t>
  </si>
  <si>
    <t>4W4fNrZYkobj539TOWsLO2</t>
  </si>
  <si>
    <t>Die For You (with Ariana Grande) - Remix</t>
  </si>
  <si>
    <t>35dut3ICqF3NEDkjxfzJJ1</t>
  </si>
  <si>
    <t>Starboy (Deluxe)</t>
  </si>
  <si>
    <t>5eTaQYBE1yrActixMAeLcZ</t>
  </si>
  <si>
    <t>Miracle (with Ellie Goulding)</t>
  </si>
  <si>
    <t>22UyygZceCIfoE0RhENgKx</t>
  </si>
  <si>
    <t>1joXqptvn9OgoDbXA1S3p7</t>
  </si>
  <si>
    <t>Outta my head</t>
  </si>
  <si>
    <t>0xsbdCQqV9Rl4K0d82aOe0</t>
  </si>
  <si>
    <t>6GuyIXoGIaTw1Pg6Ug9enJ</t>
  </si>
  <si>
    <t>Find Your People</t>
  </si>
  <si>
    <t>Drew Holcomb &amp; The Neighbors</t>
  </si>
  <si>
    <t>christian folk</t>
  </si>
  <si>
    <t>1a2RJNW9AkEtgK4Pt3hUlY</t>
  </si>
  <si>
    <t>7hVDhEHFrZRuaZRg6pzPcF</t>
  </si>
  <si>
    <t>Fingers blues</t>
  </si>
  <si>
    <t>Gary O'Slide</t>
  </si>
  <si>
    <t>southern gothic</t>
  </si>
  <si>
    <t>7JhTlHuk4lt3ylNQMIDAY4</t>
  </si>
  <si>
    <t>Vagabond</t>
  </si>
  <si>
    <t>7MlDNspYwfqnHxORufupwq</t>
  </si>
  <si>
    <t>Sex, Drugs, Etc.</t>
  </si>
  <si>
    <t>Beach Weather</t>
  </si>
  <si>
    <t>7gA8QSNSZvHUYC9feFpeLj</t>
  </si>
  <si>
    <t>Pineapple Sunrise</t>
  </si>
  <si>
    <t>7brwHNQOIkksblcpwaVBvL</t>
  </si>
  <si>
    <t>A Place In The Dark</t>
  </si>
  <si>
    <t>Klaas</t>
  </si>
  <si>
    <t>3mMAancciIstM6xJ2xYv0X</t>
  </si>
  <si>
    <t>5CRnOqHHcREG9NPtq7xHge</t>
  </si>
  <si>
    <t>Burn Bridges (with Lute, Cozz, REASON &amp; Arin Ray)</t>
  </si>
  <si>
    <t>Dreamville</t>
  </si>
  <si>
    <t>4V6qjHa2otWYkYHB6bdO1S</t>
  </si>
  <si>
    <t>Creed III: The Soundtrack</t>
  </si>
  <si>
    <t>0JmnkIqdlnUzPaf8sqBRs3</t>
  </si>
  <si>
    <t>Moonlight</t>
  </si>
  <si>
    <t>5OZ44LaqZbpP3m9B3oT8br</t>
  </si>
  <si>
    <t>Red Moon In Venus</t>
  </si>
  <si>
    <t>7K3BhSpAxZBznislvUMVtn</t>
  </si>
  <si>
    <t>Last Night</t>
  </si>
  <si>
    <t>6i7mF7whyRJuLJ4ogbH2wh</t>
  </si>
  <si>
    <t>One Thing At A Time</t>
  </si>
  <si>
    <t>3eKIv8Unt9jWpDYgVbVYIx</t>
  </si>
  <si>
    <t>Single Player</t>
  </si>
  <si>
    <t>French The Kid</t>
  </si>
  <si>
    <t>uk drill, drill, grime, uk grime</t>
  </si>
  <si>
    <t>1GneUvQfEE0xn4z2UCNjQr</t>
  </si>
  <si>
    <t>0YYftFKuZmU06epZRCYuYO</t>
  </si>
  <si>
    <t>You for Me</t>
  </si>
  <si>
    <t>6OU7EFtbj258KWnSd0SJFo</t>
  </si>
  <si>
    <t>Every Cloud - Silver Linings</t>
  </si>
  <si>
    <t>2g9dhCaJiK7D0FOgZ9vJlR</t>
  </si>
  <si>
    <t>Pretty Girls Walk (with Coi Leray) - Remix</t>
  </si>
  <si>
    <t>Big Boss Vette</t>
  </si>
  <si>
    <t>3jmmKIPtYmaC8XsDmVIO1W</t>
  </si>
  <si>
    <t>Pretty Girls Walk (Remix)</t>
  </si>
  <si>
    <t>2Tw463vi8DMqkr2EiLYfZM</t>
  </si>
  <si>
    <t>Never Let Me Down Again</t>
  </si>
  <si>
    <t>Jessica Mazin</t>
  </si>
  <si>
    <t>1dJGmqeJGPl9jZrmoc0h5j</t>
  </si>
  <si>
    <t>The Last of Us: Season 1 (Soundtrack from the HBO Original Series)</t>
  </si>
  <si>
    <t>4unEKanhrUiSOMqja8Euw5</t>
  </si>
  <si>
    <t>The Last of Us</t>
  </si>
  <si>
    <t>1DmW5Ep6ywYwxc2HMT5BG6</t>
  </si>
  <si>
    <t>Tattoo</t>
  </si>
  <si>
    <t>Loreen</t>
  </si>
  <si>
    <t>europop</t>
  </si>
  <si>
    <t>0LRTS7FyYLppkDLOZT02Xp</t>
  </si>
  <si>
    <t>0DWdj2oZMBFSzRsi2Cvfzf</t>
  </si>
  <si>
    <t>TQG</t>
  </si>
  <si>
    <t>4kS7bSuU0Jm9LYMosFU2x5</t>
  </si>
  <si>
    <t>MAÑANA SERÁ BONITO</t>
  </si>
  <si>
    <t>Φnx</t>
  </si>
  <si>
    <t>6IadkySzhPNWU0ZrXhVimN</t>
  </si>
  <si>
    <t>In Ash</t>
  </si>
  <si>
    <t>7LCWMz5qhflYOFta2pkrBE</t>
  </si>
  <si>
    <t>7oDd86yk8itslrA9HRP2ki</t>
  </si>
  <si>
    <t>Die For You - Remix</t>
  </si>
  <si>
    <t>6Exo0MYoL3XammoTDeihFy</t>
  </si>
  <si>
    <t>Die For You (Remix)</t>
  </si>
  <si>
    <t>2i2gDpKKWjvnRTOZRhaPh2</t>
  </si>
  <si>
    <t>1y8Yw0NDcP2qxbZufIXt7u</t>
  </si>
  <si>
    <t>52NGJPcLUzQq5w7uv4e5gf</t>
  </si>
  <si>
    <t>Private Landing (feat. Justin Bieber &amp; Future)</t>
  </si>
  <si>
    <t>26z5llzd194mcCZHADWd6k</t>
  </si>
  <si>
    <t>Love Sick</t>
  </si>
  <si>
    <t>5JFZ9Dn9Br9d0C3BEaO75L</t>
  </si>
  <si>
    <t>Back for More</t>
  </si>
  <si>
    <t>Heaven</t>
  </si>
  <si>
    <t>Niall Horan</t>
  </si>
  <si>
    <t>1SRw5p2lVAi7RGlHEmZg66</t>
  </si>
  <si>
    <t>Favorite Song</t>
  </si>
  <si>
    <t>Toosii</t>
  </si>
  <si>
    <t>4XiUZULpVS6gTgKKU7KTX5</t>
  </si>
  <si>
    <t>4ni2PRjuIORNFXvWB74SqX</t>
  </si>
  <si>
    <t>notre dame</t>
  </si>
  <si>
    <t>6FG85HWGBfk6AbHszOjuSN</t>
  </si>
  <si>
    <t>0aOFLVzkfXPuh8j8v3sShe</t>
  </si>
  <si>
    <t>2425ixzDuL4Oy9WEDsKnEp</t>
  </si>
  <si>
    <t>6qXGfKR1JHtH18PbT15k6F</t>
  </si>
  <si>
    <t>BANANA SHAKE (SPED UP)</t>
  </si>
  <si>
    <t>HUS</t>
  </si>
  <si>
    <t>shibuya-kei</t>
  </si>
  <si>
    <t>1vRxza3P5wbnqfieA27DAn</t>
  </si>
  <si>
    <t>0rZdOyJG891IkhfI8jA9K0</t>
  </si>
  <si>
    <t>smells like teen spirit - slowed + reverb</t>
  </si>
  <si>
    <t>slō</t>
  </si>
  <si>
    <t>0DIb3dbnweowHxG7lKM3Es</t>
  </si>
  <si>
    <t>3iBgrkexCzVuPy4O9vx7Mf</t>
  </si>
  <si>
    <t>Glue Song</t>
  </si>
  <si>
    <t>3KmSMUwyrakryureTNI4U8</t>
  </si>
  <si>
    <t>1WXKO7Zy52KtX0S1OtUpB6</t>
  </si>
  <si>
    <t>ELECTRA</t>
  </si>
  <si>
    <t>6nCPQIZWM5GLoZIdxTQU68</t>
  </si>
  <si>
    <t>2ciUfM94fjrChfHnfw2aOu</t>
  </si>
  <si>
    <t>Grasslands Vivarium</t>
  </si>
  <si>
    <t>chuck e. myers 'sea'</t>
  </si>
  <si>
    <t>7zh839yQHDgZJASAuDmnpi</t>
  </si>
  <si>
    <t>Hogwarts Legacy (Original Video Game Soundtrack)</t>
  </si>
  <si>
    <t>4qo9LENdtfUNacDVvcigIc</t>
  </si>
  <si>
    <t>Hog's Head Jig</t>
  </si>
  <si>
    <t>6maTPqynTmrkWIralgGaoP</t>
  </si>
  <si>
    <t>If We Ever Broke Up</t>
  </si>
  <si>
    <t>Mae Stephens</t>
  </si>
  <si>
    <t>4eadTzshRApGna6Ppz5XwO</t>
  </si>
  <si>
    <t>7HdXRMw14roDx2a0COWk3M</t>
  </si>
  <si>
    <t>This Is Why</t>
  </si>
  <si>
    <t>Paramore</t>
  </si>
  <si>
    <t>6tG8sCK4htJOLjlWwb7gZB</t>
  </si>
  <si>
    <t>373gDROnujxNTFa1FojYIl</t>
  </si>
  <si>
    <t>Lost</t>
  </si>
  <si>
    <t>7bN4OM5mtWq0UrAxdN6qMC</t>
  </si>
  <si>
    <t>5NRtdsFFlmyE8qDMgS08PE</t>
  </si>
  <si>
    <t>Running Out Of Time</t>
  </si>
  <si>
    <t>Falling Apart</t>
  </si>
  <si>
    <t>7gJynFtygTiif6xdoipmUm</t>
  </si>
  <si>
    <t>Forget You (with Gabry Ponte)</t>
  </si>
  <si>
    <t>4tSBBYZHikk7WnaZclkZ0i</t>
  </si>
  <si>
    <t>5VRVc5Cq5MbKJG5llJ8XvH</t>
  </si>
  <si>
    <t>Careful (From The Original Motion Picture Magic Mike's Last Dance")"</t>
  </si>
  <si>
    <t>Lucky Daye</t>
  </si>
  <si>
    <t>1TzD43H8N0nGO5GRIvlDge</t>
  </si>
  <si>
    <t>0FA4wrjDJvJTTU8AepZTup</t>
  </si>
  <si>
    <t>Watch This - ARIZONATEARS Pluggnb Remix</t>
  </si>
  <si>
    <t>Lil Uzi Vert</t>
  </si>
  <si>
    <t>3VvPLpCZR5viLBFTbzm6E1</t>
  </si>
  <si>
    <t>Watch This (ARIZONATEARS Pluggnb Remix)</t>
  </si>
  <si>
    <t>28jxbNPen4D4nfLb12XUPY</t>
  </si>
  <si>
    <t>Mystery Man</t>
  </si>
  <si>
    <t>加藤達也</t>
  </si>
  <si>
    <t>0tNFMwQRWZkDuxxhbrBZti</t>
  </si>
  <si>
    <t>「TRIGUN STAMPEDE」 Original Soundtrack 1</t>
  </si>
  <si>
    <t>5Ui4Uo6k3Dqwczb3bnNACT</t>
  </si>
  <si>
    <t>NOMAN’S LAND</t>
  </si>
  <si>
    <t>4VdpblJiDOFIaHv8DBexqN</t>
  </si>
  <si>
    <t>Love Theme (from Cinema Paradiso")"</t>
  </si>
  <si>
    <t>Ennio Morricone</t>
  </si>
  <si>
    <t>376RpFh3WhZN3ecZ5mk68F</t>
  </si>
  <si>
    <t>3Ea8cCWHFBWy8XaDRO7fK7</t>
  </si>
  <si>
    <t>2002</t>
  </si>
  <si>
    <t>1zAVgTm4FHv0QYhrgtqHBy</t>
  </si>
  <si>
    <t>3QUbaXCfksmF19lW32BQE0</t>
  </si>
  <si>
    <t>Boy's a Liar</t>
  </si>
  <si>
    <t>6cVfHBcp3AdpYY0bBglkLN</t>
  </si>
  <si>
    <t>Boy's a liar Pt. 2</t>
  </si>
  <si>
    <t>6AQbmUe0Qwf5PZnt4HmTXv</t>
  </si>
  <si>
    <t>5mHdCZtVyb4DcJw8799hZp</t>
  </si>
  <si>
    <t>Escapism.</t>
  </si>
  <si>
    <t>3U8n8LzBx2o9gYXvvNq4uH</t>
  </si>
  <si>
    <t>My 21st Century Blues</t>
  </si>
  <si>
    <t>2t72CxYehpJ02QAfMoTSDq</t>
  </si>
  <si>
    <t>House Song</t>
  </si>
  <si>
    <t>Searows</t>
  </si>
  <si>
    <t>4EdhaA14KbeH2HtLLFIkpG</t>
  </si>
  <si>
    <t>59uQI0PADDKeE6UZDTJEe8</t>
  </si>
  <si>
    <t>7fOmdhRrRohTzToL617xkk</t>
  </si>
  <si>
    <t>3 Songs At A Time Sampler</t>
  </si>
  <si>
    <t>2p6Fh5ruk8YUaO43huubHW</t>
  </si>
  <si>
    <t>Collide (Sped Up Remix)</t>
  </si>
  <si>
    <t>Justine Skye</t>
  </si>
  <si>
    <t>0FvZIwN0AHWYQVyuS3KR7H</t>
  </si>
  <si>
    <t>Dark Side</t>
  </si>
  <si>
    <t>0bmVH05tjN9jVh3kB1TfpR</t>
  </si>
  <si>
    <t>In This Darkness</t>
  </si>
  <si>
    <t>1mDPBagNyFaAuiTT7kUJBQ</t>
  </si>
  <si>
    <t>6kajsvd2uhLyAcaz9ai1e4</t>
  </si>
  <si>
    <t>Euphoria</t>
  </si>
  <si>
    <t>3YzcIlOPKOHM1Zh6zjfbQ7</t>
  </si>
  <si>
    <t>2SiAcexM2p1yX6joESbehd</t>
  </si>
  <si>
    <t>LLYLM</t>
  </si>
  <si>
    <t>44mKxp7RB6x5O19VWqEXEm</t>
  </si>
  <si>
    <t>4sx6NRwL6Ol3V6m9exwGlQ</t>
  </si>
  <si>
    <t>LOVE AGAIN</t>
  </si>
  <si>
    <t>3z53jSP5i9bCPVOu3PARM8</t>
  </si>
  <si>
    <t>559SdaPI7mqy9IQiscuaMj</t>
  </si>
  <si>
    <t>Sure Thing - Sped Up</t>
  </si>
  <si>
    <t>Miguel</t>
  </si>
  <si>
    <t>0IrjdFRneYtHj0CwmAphDT</t>
  </si>
  <si>
    <t>Sure Thing (Sped Up)</t>
  </si>
  <si>
    <t>6clDsO8HwhHEgJDDp88VdL</t>
  </si>
  <si>
    <t>Two Tens (feat. Anderson .Paak)</t>
  </si>
  <si>
    <t>Cordae</t>
  </si>
  <si>
    <t>32iVvfIYkmugGRxcTlzYjr</t>
  </si>
  <si>
    <t>3jEwcGvrpycRZ5XSspZ5vJ</t>
  </si>
  <si>
    <t>VANISH. - Slowed + Reverb</t>
  </si>
  <si>
    <t>SUNDERWORLD</t>
  </si>
  <si>
    <t>0I5Adw2feM8diZgzsIXpWO</t>
  </si>
  <si>
    <t>VANISH. (Slowed + Reverb)</t>
  </si>
  <si>
    <t>0eJmsdfbAOM1KD0w50EhlD</t>
  </si>
  <si>
    <t>SUPERMODEL</t>
  </si>
  <si>
    <t>2KUaR4K36tSliwAoUA1gcs</t>
  </si>
  <si>
    <t>RUSH!</t>
  </si>
  <si>
    <t>7exHT4swWOKL5addPeqkLP</t>
  </si>
  <si>
    <t>THE LONELIEST</t>
  </si>
  <si>
    <t>4SmhvwAHcPS07SfLUSOJnt</t>
  </si>
  <si>
    <t>Us and Pigs</t>
  </si>
  <si>
    <t>0qoWzc62jWceify6jMxXDt</t>
  </si>
  <si>
    <t>6ab8aFARxn63vq6KiTGnSz</t>
  </si>
  <si>
    <t>DON'T WANNA SLEEP</t>
  </si>
  <si>
    <t>44Xyja7xYPlVC6v2CeweSi</t>
  </si>
  <si>
    <t>5UHHuxxYFnuE5KBbpl4Hzu</t>
  </si>
  <si>
    <t>HONEY (ARE U COMING?)</t>
  </si>
  <si>
    <t>3wLMnrlPtVSADxalu9kIxK</t>
  </si>
  <si>
    <t>5UdJ8CYTtVk5zzqhbPMA18</t>
  </si>
  <si>
    <t>IF NOT FOR YOU</t>
  </si>
  <si>
    <t>2psPo5syHobyRjH1shxFsf</t>
  </si>
  <si>
    <t>KOOL KIDS</t>
  </si>
  <si>
    <t>1khwSRuqim7TyvlCD7WDyy</t>
  </si>
  <si>
    <t>MARK CHAPMAN</t>
  </si>
  <si>
    <t>086THPnabbu1zfDjRsxpoN</t>
  </si>
  <si>
    <t>MONEY ON THE DASH - SPED UP</t>
  </si>
  <si>
    <t>Elley Duhé</t>
  </si>
  <si>
    <t>1nlaLDMPSzXL8G5LPBDhwd</t>
  </si>
  <si>
    <t>MONEY ON THE DASH</t>
  </si>
  <si>
    <t>0T0vseuNB4KC8opkrCLNbc</t>
  </si>
  <si>
    <t>23</t>
  </si>
  <si>
    <t>NLE Choppa</t>
  </si>
  <si>
    <t>5eo1sGPwe7pPucD3DjOyzf</t>
  </si>
  <si>
    <t>2KReCz1L5XkGIBhDncQ5VZ</t>
  </si>
  <si>
    <t>BABY SAID</t>
  </si>
  <si>
    <t>71tM20RVoYqUUs9EDOso2v</t>
  </si>
  <si>
    <t>OWN MY MIND</t>
  </si>
  <si>
    <t>16HsEMkim07LboMyhR81eu</t>
  </si>
  <si>
    <t>READ YOUR DIARY</t>
  </si>
  <si>
    <t>6BQrmjAgPfPTwILoFEK3Hd</t>
  </si>
  <si>
    <t>I Wish you Roses</t>
  </si>
  <si>
    <t>2XCrHIlpS6yq2Lix46lOPi</t>
  </si>
  <si>
    <t>6805Xr4nOuqWO0eYaKyk8A</t>
  </si>
  <si>
    <t>Ashes</t>
  </si>
  <si>
    <t>3JdHk4XSqPxk3RocdRqoLv</t>
  </si>
  <si>
    <t>2lWc1iJlz2NVcStV5fbtPG</t>
  </si>
  <si>
    <t>Clouds</t>
  </si>
  <si>
    <t>BUNT.</t>
  </si>
  <si>
    <t>2ArRQNLxf9t0O0gvmG5Vsj</t>
  </si>
  <si>
    <t>0yLdNVWF3Srea0uzk55zFn</t>
  </si>
  <si>
    <t>7I0tjwFtxUwBC1vgyeMAax</t>
  </si>
  <si>
    <t>4FAKtPVycI4DxoOHC01YqD</t>
  </si>
  <si>
    <t>Yandel 150</t>
  </si>
  <si>
    <t>Yandel</t>
  </si>
  <si>
    <t>reggaeton, urbano latino, latin</t>
  </si>
  <si>
    <t>5xefnzEqKIWnmTWYFzekGZ</t>
  </si>
  <si>
    <t>Resistencia</t>
  </si>
  <si>
    <t>2ty6DmPnxVPpEFuB23XM0x</t>
  </si>
  <si>
    <t>Kill Bill - Sped Up Version</t>
  </si>
  <si>
    <t>63nEYsFMdabB1qkWCOhsv7</t>
  </si>
  <si>
    <t>Kill Bill</t>
  </si>
  <si>
    <t>7vuqyEt5hBBxSuakZBZLiK</t>
  </si>
  <si>
    <t>7v4TdbrbAnwBEsyPCQpYnL</t>
  </si>
  <si>
    <t>4nrPB8O7Y7wsOCJdgXkthe</t>
  </si>
  <si>
    <t>Shakira: Bzrp Music Sessions, Vol. 53</t>
  </si>
  <si>
    <t>1gi2iwr1l8IUyHYHxi01pg</t>
  </si>
  <si>
    <t>40TZnaw4eDPChJNHw2Swf3</t>
  </si>
  <si>
    <t>Let U Go</t>
  </si>
  <si>
    <t>0TC7kk9aS65YztJnAcEeYR</t>
  </si>
  <si>
    <t>0yUaLqhsVsguBpoOPL4cO7</t>
  </si>
  <si>
    <t>In Ha Mood</t>
  </si>
  <si>
    <t>0CQzO0dUktGpymhtvrIXqW</t>
  </si>
  <si>
    <t>5qpXZ45eZA3VX3qe76tmqh</t>
  </si>
  <si>
    <t>The Hills X Creepin X The Color Violet</t>
  </si>
  <si>
    <t>LonelyEve</t>
  </si>
  <si>
    <t>0mXeV8wmRQpT7OxUw71WX6</t>
  </si>
  <si>
    <t>5ZQ2slXNqImBi0SdomcjYN</t>
  </si>
  <si>
    <t>Back That Up To The Beat - demo version</t>
  </si>
  <si>
    <t>Madonna</t>
  </si>
  <si>
    <t>2gDxombRu8s5Acs8EPKpqt</t>
  </si>
  <si>
    <t>Back That Up To The Beat</t>
  </si>
  <si>
    <t>3r8RuvgbX9s7ammBn07D3W</t>
  </si>
  <si>
    <t>Ditto</t>
  </si>
  <si>
    <t>7bnqo1fdJU9nSfXQd3bSMe</t>
  </si>
  <si>
    <t>4L03SfsFvN3oNmeF1uY9yr</t>
  </si>
  <si>
    <t>Mama Luna’s Cat Rescue</t>
  </si>
  <si>
    <t>Heitor Pereira</t>
  </si>
  <si>
    <t>5sjzDKKxr1CNZhmC6h5WH4</t>
  </si>
  <si>
    <t>Puss in Boots: The Last Wish (Original Motion Picture Soundtrack)</t>
  </si>
  <si>
    <t>3uxdBOY4eCts8eOS03J9Qf</t>
  </si>
  <si>
    <t>j's lullaby (darlin' i'd wait for you)</t>
  </si>
  <si>
    <t>Delaney Bailey</t>
  </si>
  <si>
    <t>7oODsnDx7Pccntmf78OzQM</t>
  </si>
  <si>
    <t>(i would have followed you)</t>
  </si>
  <si>
    <t>0WLWoJc7VqyICKdVrR6jCd</t>
  </si>
  <si>
    <t>all this time</t>
  </si>
  <si>
    <t>Toby Mai</t>
  </si>
  <si>
    <t>5uGBG87oMU7ZRkoJXSiL7r</t>
  </si>
  <si>
    <t>5wyx1vOwOlFnUmVWWCAe8n</t>
  </si>
  <si>
    <t>Bounty Hunter</t>
  </si>
  <si>
    <t>1QmLBiH8zjaw3iriRkbOdt</t>
  </si>
  <si>
    <t>Buy Me a Boat</t>
  </si>
  <si>
    <t>Chris Janson</t>
  </si>
  <si>
    <t>2y2vtPZDKk85ZBsYzbiJnT</t>
  </si>
  <si>
    <t>Country Radio Hits</t>
  </si>
  <si>
    <t>3zkyus0njMCL6phZmNNEeN</t>
  </si>
  <si>
    <t>LET GO</t>
  </si>
  <si>
    <t>uk drill, drill, uk grime, grime</t>
  </si>
  <si>
    <t>1QYPAEk2Ksj3WPv3mvoDnL</t>
  </si>
  <si>
    <t>7iFw1GrPSKTP7V8wr2HL7O</t>
  </si>
  <si>
    <t>Happiness Is Simple</t>
  </si>
  <si>
    <t>Simon Franglen</t>
  </si>
  <si>
    <t>4M2Mf4pmARKGVT9MLCe3HA</t>
  </si>
  <si>
    <t>Avatar: The Way of Water (Original Motion Picture Soundtrack)</t>
  </si>
  <si>
    <t>7dstLFiyNkxcLJVj8q76Ch</t>
  </si>
  <si>
    <t>bloody mary (lady gaga) - sped up version</t>
  </si>
  <si>
    <t>sped up viral</t>
  </si>
  <si>
    <t>44Hl219mevJkdTGOCEeLb7</t>
  </si>
  <si>
    <t>bloody mary (lady gaga) [sped up version]</t>
  </si>
  <si>
    <t>1a7tOEheXeaSNathZW4Gzk</t>
  </si>
  <si>
    <t>Hanging With Wolves</t>
  </si>
  <si>
    <t>31ItlZnLUC9S5wChTbE8Ew</t>
  </si>
  <si>
    <t>3OHfY25tqY28d16oZczHc8</t>
  </si>
  <si>
    <t>07w0rG5TETcyihsEIZR3qG</t>
  </si>
  <si>
    <t>SOS</t>
  </si>
  <si>
    <t>5Y35SjAfXjjG0sFQ3KOxmm</t>
  </si>
  <si>
    <t>Nobody Gets Me</t>
  </si>
  <si>
    <t>2wSTnntOPRi7aQneobFtU4</t>
  </si>
  <si>
    <t>Shirt</t>
  </si>
  <si>
    <t>4iZ4pt7kvcaH6Yo8UoZ4s2</t>
  </si>
  <si>
    <t>Snooze</t>
  </si>
  <si>
    <t>6RQ5IwG7uADz9LDWliJGjU</t>
  </si>
  <si>
    <t>Special</t>
  </si>
  <si>
    <t>55ccsX7MhCOtw4AlN1juZM</t>
  </si>
  <si>
    <t>what do i do when i'm broken?</t>
  </si>
  <si>
    <t>Meka</t>
  </si>
  <si>
    <t>7zLGrbFWb9lIG4Z4c0mcj8</t>
  </si>
  <si>
    <t>7GGgftep0Q8TZzL07qhPbc</t>
  </si>
  <si>
    <t>Let You Go</t>
  </si>
  <si>
    <t>24YVPCC5LJcCdunIKVJqdv</t>
  </si>
  <si>
    <t>1Qrg8KqiBpW07V7PNxwwwL</t>
  </si>
  <si>
    <t>1nrVofqDRs7cpWXJ49qTnP</t>
  </si>
  <si>
    <t>2VOZniNxFIDl8ydLltrMNb</t>
  </si>
  <si>
    <t>4parxQfGC25WtlVVAm5S9q</t>
  </si>
  <si>
    <t>26b3oVLrRUaaybJulow9kz</t>
  </si>
  <si>
    <t>People</t>
  </si>
  <si>
    <t>Libianca</t>
  </si>
  <si>
    <t>afrobeats, afrobeat</t>
  </si>
  <si>
    <t>5Hmh6N8oisrcuZKa8EY5dn</t>
  </si>
  <si>
    <t>2dHHgzDwk4BJdRwy9uXhTO</t>
  </si>
  <si>
    <t>Creepin' (with The Weeknd &amp; 21 Savage)</t>
  </si>
  <si>
    <t>7txGsnDSqVMoRl6RQ9XyZP</t>
  </si>
  <si>
    <t>HEROES &amp; VILLAINS</t>
  </si>
  <si>
    <t>4WuOWVnAqvEQxgSRrspBgt</t>
  </si>
  <si>
    <t>Niagara Falls (Foot or 2) [with Travis Scott &amp; 21 Savage]</t>
  </si>
  <si>
    <t>0vjeOZ3Ft5jvAi9SBFJm1j</t>
  </si>
  <si>
    <t>Superhero (Heroes &amp; Villains) [with Future &amp; Chris Brown]</t>
  </si>
  <si>
    <t>2Hh3ETdQKrmSI3QS0hme7g</t>
  </si>
  <si>
    <t>Too Many Nights (feat. Don Toliver &amp; with Future)</t>
  </si>
  <si>
    <t>5wG3HvLhF6Y5KTGlK0IW3J</t>
  </si>
  <si>
    <t>Trance (with Travis Scott &amp; Young Thug)</t>
  </si>
  <si>
    <t>2mnXxnrX5vCGolNkaFvVeM</t>
  </si>
  <si>
    <t>La Jumpa</t>
  </si>
  <si>
    <t>Arcángel</t>
  </si>
  <si>
    <t>2AvuFDqTlnxvYhyVaLU6NY</t>
  </si>
  <si>
    <t>SR. SANTOS</t>
  </si>
  <si>
    <t>3NanY0K4okhIQzL33U5Ad8</t>
  </si>
  <si>
    <t>5Kdlc7Kds94W7UFFg6Me0N</t>
  </si>
  <si>
    <t>Boy's a liar</t>
  </si>
  <si>
    <t>6UN73IYd0hZxLi8wFPMQij</t>
  </si>
  <si>
    <t>Players</t>
  </si>
  <si>
    <t>Coi Leray</t>
  </si>
  <si>
    <t>4cAAsw7mPkGt15GXQzWlrM</t>
  </si>
  <si>
    <t>1MkvOuWOCDTkGE8CtobmHI</t>
  </si>
  <si>
    <t>Somewhere Only We Know - Sped Up</t>
  </si>
  <si>
    <t>DJ Tec</t>
  </si>
  <si>
    <t>7u8AD3xJhLIrXwJP6mwd9t</t>
  </si>
  <si>
    <t>Somewhere Only We Know</t>
  </si>
  <si>
    <t>3ah2iIRAY7R3xbh1c8hKrW</t>
  </si>
  <si>
    <t>Theme from Glass Onion</t>
  </si>
  <si>
    <t>Nathan Johnson</t>
  </si>
  <si>
    <t>5nuS5QjHS8xqhmRZvVNUus</t>
  </si>
  <si>
    <t>Glass Onion: A Knives Out Mystery (Original Motion Picture Soundtrack)</t>
  </si>
  <si>
    <t>6J3Yay84inLJ6b37lpaHFi</t>
  </si>
  <si>
    <t>Taurus (feat. Naomi Wild) - From The Motion Picture Taurus</t>
  </si>
  <si>
    <t>5g4O8fSfK5bfRiDRV0mYhd</t>
  </si>
  <si>
    <t>Taurus (feat. Naomi Wild) [From The Motion Picture Taurus]</t>
  </si>
  <si>
    <t>3dd9uXh41vmFLO3UvqLJL6</t>
  </si>
  <si>
    <t>Wednesday Main Titles</t>
  </si>
  <si>
    <t>Danny Elfman</t>
  </si>
  <si>
    <t>2uuGxhpcN88ctFFHAYOzxF</t>
  </si>
  <si>
    <t>Wednesday (Original Series Soundtrack)</t>
  </si>
  <si>
    <t>2xMY0vcPCP5GHHqom5i6Gl</t>
  </si>
  <si>
    <t>do you really want to hurt me?</t>
  </si>
  <si>
    <t>7vXNMveRwef98O1M6I3Lrb</t>
  </si>
  <si>
    <t>young forever (extended)</t>
  </si>
  <si>
    <t>2egNpOad1kRNG32VE5uHtF</t>
  </si>
  <si>
    <t>Pinar Toprak</t>
  </si>
  <si>
    <t>77qpAPLvKnFn8IpB53401F</t>
  </si>
  <si>
    <t>Slumberland (Soundtrack from the Netflix Film)</t>
  </si>
  <si>
    <t>3jAxxKORmAO2E9OMFIAkn9</t>
  </si>
  <si>
    <t>Slumberland</t>
  </si>
  <si>
    <t>3EB55SI5yEPH0ZMnAQ92KD</t>
  </si>
  <si>
    <t>Bedtime Story</t>
  </si>
  <si>
    <t>7Dekq6iKoxruKtRadG2Vvg</t>
  </si>
  <si>
    <t>The Parting Glass</t>
  </si>
  <si>
    <t>2RH1Silot6FETUkum9EiOT</t>
  </si>
  <si>
    <t>Nemo &amp; Dad Reunite</t>
  </si>
  <si>
    <t>2SNV1bSGrJQDClVMA7toTZ</t>
  </si>
  <si>
    <t>Notification</t>
  </si>
  <si>
    <t>7CEOihKJSJop6YIPb3jYiK</t>
  </si>
  <si>
    <t>Say My Name</t>
  </si>
  <si>
    <t>Jay Bird</t>
  </si>
  <si>
    <t>tech house</t>
  </si>
  <si>
    <t>0AUTh4kWzfkea9XZbudbVt</t>
  </si>
  <si>
    <t>1lA7jxtCfl44wlbQd8P3Wq</t>
  </si>
  <si>
    <t>Turn Me On</t>
  </si>
  <si>
    <t>72IKEV071Ey9gLkEB8hMAV</t>
  </si>
  <si>
    <t>7GXY8BJNXf2fK4aATVswz8</t>
  </si>
  <si>
    <t>Svartalfheim (feat. Eivør)</t>
  </si>
  <si>
    <t>Bear McCreary</t>
  </si>
  <si>
    <t>celtic, soundtrack</t>
  </si>
  <si>
    <t>7LmeRZOi905AochW9J9FAA</t>
  </si>
  <si>
    <t>God of War Ragnarök (Original Soundtrack)</t>
  </si>
  <si>
    <t>6eGTqJ4IpQPqPrMMjCbdt2</t>
  </si>
  <si>
    <t>Pull of the Light (feat. Eivør)</t>
  </si>
  <si>
    <t>404eOIgbr1qdzcJ7BE1Xtz</t>
  </si>
  <si>
    <t>Raeb's Lament</t>
  </si>
  <si>
    <t>0KpEDWbmuNuO3endHVL0oZ</t>
  </si>
  <si>
    <t>Giantess of Ironwood</t>
  </si>
  <si>
    <t>4mowfIHVIYRoepbExd1cwu</t>
  </si>
  <si>
    <t>God of War Ragnarök (feat. Eivør)</t>
  </si>
  <si>
    <t>0yIfmL323f1ECR1X86RRXs</t>
  </si>
  <si>
    <t>Huldra Brothers</t>
  </si>
  <si>
    <t>0bLjwGh7rtnDZrwbmF31ge</t>
  </si>
  <si>
    <t>A Son's Path</t>
  </si>
  <si>
    <t>1bDbXMyjaUIooNwFE9wn0N</t>
  </si>
  <si>
    <t>Rich Flex</t>
  </si>
  <si>
    <t>5MS3MvWHJ3lOZPLiMxzOU6</t>
  </si>
  <si>
    <t>Her Loss</t>
  </si>
  <si>
    <t>00WLowvlN5cjkYpQV6pjo4</t>
  </si>
  <si>
    <t>Die For You</t>
  </si>
  <si>
    <t>39VuC5rYQHAnR6xQwm1WDk</t>
  </si>
  <si>
    <t>SMITHEREENS</t>
  </si>
  <si>
    <t>Glimpse of Us</t>
  </si>
  <si>
    <t>6BePGk3eCan4FqaW2X8Qy3</t>
  </si>
  <si>
    <t>10:35</t>
  </si>
  <si>
    <t>77wWx9sOCJiy0wcn0P44NO</t>
  </si>
  <si>
    <t>5OsHySqSwYLLfot5EswbON</t>
  </si>
  <si>
    <t>Altitude</t>
  </si>
  <si>
    <t>3q6BNwqgHKVzXzAv2ZV6tD</t>
  </si>
  <si>
    <t>Her Love Still Haunts Me Like a Ghost</t>
  </si>
  <si>
    <t>6azVi5ToFHo6KfKs6SstAC</t>
  </si>
  <si>
    <t>Bad Idea</t>
  </si>
  <si>
    <t>Dove Cameron</t>
  </si>
  <si>
    <t>7toU4cKKa2d6AVUjrappDo</t>
  </si>
  <si>
    <t>3sLTYBYs6lJsFK84t2X7wt</t>
  </si>
  <si>
    <t>Bathroom</t>
  </si>
  <si>
    <t>2JxPgHghyuG0SKNy8htBWg</t>
  </si>
  <si>
    <t>Exscape</t>
  </si>
  <si>
    <t>35ovElsgyAtQwYPYnZJECg</t>
  </si>
  <si>
    <t>Lift Me Up - From Black Panther: Wakanda Forever - Music From and Inspired By</t>
  </si>
  <si>
    <t>Rihanna</t>
  </si>
  <si>
    <t>pop, r&amp;b</t>
  </si>
  <si>
    <t>3Zzv75PyROH6AMeXN1Yr1h</t>
  </si>
  <si>
    <t>Lift Me Up (From Black Panther: Wakanda Forever - Music From and Inspired By)</t>
  </si>
  <si>
    <t>34ZAzO78a5DAVNrYIGWcPm</t>
  </si>
  <si>
    <t>6Kqm5aSp69hTaOHTx38hsD</t>
  </si>
  <si>
    <t>2LtCEKs68u3RpNh4wybCF8</t>
  </si>
  <si>
    <t>Hotel</t>
  </si>
  <si>
    <t>37vVp2sWHuuIBOSl1NswP6</t>
  </si>
  <si>
    <t>i'm yours</t>
  </si>
  <si>
    <t>3Q25UtV9pHu7onNcKwmmZ3</t>
  </si>
  <si>
    <t>4sFGNz4MYpGoz53ZGCwsiE</t>
  </si>
  <si>
    <t>i'm yours sped up</t>
  </si>
  <si>
    <t>Cults</t>
  </si>
  <si>
    <t>5L1WMbYfNFkmlyG407ke6S</t>
  </si>
  <si>
    <t>1vSELIji55iJOeDXNHng2b</t>
  </si>
  <si>
    <t>6wAFvJPpTZVirBKGZ4EnMW</t>
  </si>
  <si>
    <t>Glitch</t>
  </si>
  <si>
    <t>3lS1y25WAhcqJDATJK70Mq</t>
  </si>
  <si>
    <t>Midnights (3am Edition)</t>
  </si>
  <si>
    <t>5kiZGSxgqPdv6rbqL9THdd</t>
  </si>
  <si>
    <t>High Infidelity</t>
  </si>
  <si>
    <t>4g2c7NoTWAOSYDy44l9nub</t>
  </si>
  <si>
    <t>Lavender Haze</t>
  </si>
  <si>
    <t>3UMrglJeju5yWyYIW6o99b</t>
  </si>
  <si>
    <t>The Great War</t>
  </si>
  <si>
    <t>0jvo9CjnbR0lYUDTSNTMiu</t>
  </si>
  <si>
    <t>Bejeweled</t>
  </si>
  <si>
    <t>7gVWKBcfIW93YxNBi3ApIE</t>
  </si>
  <si>
    <t>You're On Your Own, Kid</t>
  </si>
  <si>
    <t>199E1RRrVmVTQqBXih5qRC</t>
  </si>
  <si>
    <t>Maroon</t>
  </si>
  <si>
    <t>6Nl7KyvjkFncGsjB49SxLl</t>
  </si>
  <si>
    <t>Midnight Rain</t>
  </si>
  <si>
    <t>0QHEIqNKsMoOY5urbzN48u</t>
  </si>
  <si>
    <t>Made You Look</t>
  </si>
  <si>
    <t>Meghan Trainor</t>
  </si>
  <si>
    <t>4LVa9bljQRvLYpWr8qyaXs</t>
  </si>
  <si>
    <t>Takin' It Back</t>
  </si>
  <si>
    <t>3eX0NZfLtGzoLUxPNvRfqm</t>
  </si>
  <si>
    <t>151w1FgRZfnKZA9FEcg9Z3</t>
  </si>
  <si>
    <t>Midnights</t>
  </si>
  <si>
    <t>7FmYn9e7KHMXcxqGSj9LjH</t>
  </si>
  <si>
    <t>Mastermind</t>
  </si>
  <si>
    <t>3rWDp9tBPQR9z6U5YyRSK4</t>
  </si>
  <si>
    <t>0wavGRldH0AWyu2zvTz8zb</t>
  </si>
  <si>
    <t>Sweet Nothing</t>
  </si>
  <si>
    <t>1xwAWUI6Dj0WGC3KiUPN0O</t>
  </si>
  <si>
    <t>Vigilante Shit</t>
  </si>
  <si>
    <t>7KokYm8cMIXCsGVmUvKtqf</t>
  </si>
  <si>
    <t>Karma</t>
  </si>
  <si>
    <t>5jQI2r1RdgtuT8S3iG8zFC</t>
  </si>
  <si>
    <t>2y6u1FsY2HSuSsn0cemmqu</t>
  </si>
  <si>
    <t>You Should Be Here</t>
  </si>
  <si>
    <t>Cole Swindell</t>
  </si>
  <si>
    <t>6xajE2di8hP5Rseil7V3fb</t>
  </si>
  <si>
    <t>Single Saturday Night - Country Songs</t>
  </si>
  <si>
    <t>4D7BCuvgdJlYvlX5WlN54t</t>
  </si>
  <si>
    <t>0heeNYlwOGuUSe7TgUD27B</t>
  </si>
  <si>
    <t>Question...?</t>
  </si>
  <si>
    <t>0V3wPSX9ygBnCm8psDIegu</t>
  </si>
  <si>
    <t>Anti-Hero</t>
  </si>
  <si>
    <t>5eZin4PL4EZpemG7Vi6Qvq</t>
  </si>
  <si>
    <t>4moVP48t9bji7djUc5VOvi</t>
  </si>
  <si>
    <t>6G12ZafqofSq7YtrMqUm76</t>
  </si>
  <si>
    <t>Monotonía</t>
  </si>
  <si>
    <t>Shakira</t>
  </si>
  <si>
    <t>latin pop</t>
  </si>
  <si>
    <t>5pJtcJojr98hbb6KF0ImMe</t>
  </si>
  <si>
    <t>0yQAqMvw9tFOEli7EpFBLT</t>
  </si>
  <si>
    <t>Nori Brandyfoot</t>
  </si>
  <si>
    <t>1zCtGVGxobce9FJXXLe1V2</t>
  </si>
  <si>
    <t>The Lord of the Rings: The Rings of Power (Season One: Amazon Original Series Soundtrack)</t>
  </si>
  <si>
    <t>1fDFHXcykq4iw8Gg7s5hG9</t>
  </si>
  <si>
    <t>About You</t>
  </si>
  <si>
    <t>The 1975</t>
  </si>
  <si>
    <t>6dVCpQ7oGJD1oYs2fv1t5M</t>
  </si>
  <si>
    <t>Being Funny In A Foreign Language</t>
  </si>
  <si>
    <t>4OYsT3QxyyFchLCO9nDmZh</t>
  </si>
  <si>
    <t>Durin IV</t>
  </si>
  <si>
    <t>0vbp3qthXlRVsLXTbPrkX1</t>
  </si>
  <si>
    <t>Gladiator</t>
  </si>
  <si>
    <t>Jann</t>
  </si>
  <si>
    <t>64PdJips9zx6e7Qev1Np01</t>
  </si>
  <si>
    <t>0mflMxspEfB0VbI1kyLiAv</t>
  </si>
  <si>
    <t>Stick Season</t>
  </si>
  <si>
    <t>50ZenUP4O2Q5eCy2NRNvuz</t>
  </si>
  <si>
    <t>5gai8pjmX0756SfAOPnEZE</t>
  </si>
  <si>
    <t>Khazad-dûm</t>
  </si>
  <si>
    <t>42JkixtxgfPZGOd5GrWqqZ</t>
  </si>
  <si>
    <t>Where You Go</t>
  </si>
  <si>
    <t>0jP18bu1avrxkE9lzDwyqz</t>
  </si>
  <si>
    <t>4v5wIF908EDFp556SNDOfz</t>
  </si>
  <si>
    <t>Your Love Was A Gift</t>
  </si>
  <si>
    <t>Mykki Blanco</t>
  </si>
  <si>
    <t>5Rp7lUCN6NbLirhc505A1j</t>
  </si>
  <si>
    <t>Stay Close To Music</t>
  </si>
  <si>
    <t>74loibzxXRL875X20kenvk</t>
  </si>
  <si>
    <t>Poland</t>
  </si>
  <si>
    <t>Lil Yachty</t>
  </si>
  <si>
    <t>5LZiWbqOpj6g8uxSHch12S</t>
  </si>
  <si>
    <t>5Hp4xFihdOE2dmDzxWcBFb</t>
  </si>
  <si>
    <t>All By Myself</t>
  </si>
  <si>
    <t>3lAmnw0gNntYuTltwETnSn</t>
  </si>
  <si>
    <t>3tS55qdfVFF7VkQTyWunnG</t>
  </si>
  <si>
    <t>All of Human Knowledge Made Us Dumb</t>
  </si>
  <si>
    <t>5pdyFxgI8cpTdopiWx4stf</t>
  </si>
  <si>
    <t>1Ame8XTX6QHY0l0ahqUhgv</t>
  </si>
  <si>
    <t>1DFNeS38zvoPkx9wwMEwbc</t>
  </si>
  <si>
    <t>0Njbfdqov90zIfAXZl7hIf</t>
  </si>
  <si>
    <t>HUSH</t>
  </si>
  <si>
    <t>6zvckLWDs3GtRAll4b0Cvl</t>
  </si>
  <si>
    <t>Fallen Angel</t>
  </si>
  <si>
    <t>2GfQhXyoUXYTkMHDXJhCU5</t>
  </si>
  <si>
    <t>Iron Lung</t>
  </si>
  <si>
    <t>King Gizzard &amp; The Lizard Wizard</t>
  </si>
  <si>
    <t>neo-psychedelic, psychedelic rock</t>
  </si>
  <si>
    <t>2nPbslvl01lfELsFHTKp0s</t>
  </si>
  <si>
    <t>Ice, Death, Planets, Lungs, Mushrooms And Lava</t>
  </si>
  <si>
    <t>5BDZ8atcxq0QHGn66YwTwh</t>
  </si>
  <si>
    <t>just wanna rock - Sped Up Version</t>
  </si>
  <si>
    <t>sped up nightcore</t>
  </si>
  <si>
    <t>7u8Cd4sL0qRPr48vGjI5Ji</t>
  </si>
  <si>
    <t>just wanna rock (Lil Uzi Vert) [Sped Up Version]</t>
  </si>
  <si>
    <t>48qgXl0CQUVYJVn6xv0rsP</t>
  </si>
  <si>
    <t>Nothing Changed</t>
  </si>
  <si>
    <t>4Lo6GJMW4ctfhtuCqMkn1O</t>
  </si>
  <si>
    <t>6qmvAJSUfVGMubvI2awW7p</t>
  </si>
  <si>
    <t>uh oh</t>
  </si>
  <si>
    <t>0m9hqW0RDEHPNXxhiFUGSq</t>
  </si>
  <si>
    <t>4JvUOwtUo9Jps39hEApetL</t>
  </si>
  <si>
    <t>Whole World Depressed</t>
  </si>
  <si>
    <t>1S00uPXyy6E6Qv6uOXzZ0S</t>
  </si>
  <si>
    <t>Tales of Euphoria</t>
  </si>
  <si>
    <t>78dtqFPt7cvYgS2zTXtZKV</t>
  </si>
  <si>
    <t>Summertime Sadness - Sped Up</t>
  </si>
  <si>
    <t>29PibmV31F3q6DRVq7gzZc</t>
  </si>
  <si>
    <t>Summertime Sadness (Sped Up)</t>
  </si>
  <si>
    <t>5MZTbo1le4oNXF1EedvzKC</t>
  </si>
  <si>
    <t>My Name Is Skyler White, Yo</t>
  </si>
  <si>
    <t>'Ery Noice</t>
  </si>
  <si>
    <t>1ZFxAYRjawmyphFHE2rPvL</t>
  </si>
  <si>
    <t>0Bfr92yPEr9KocUpWP8xmh</t>
  </si>
  <si>
    <t>Matwhashneesh</t>
  </si>
  <si>
    <t>Cairokee</t>
  </si>
  <si>
    <t>egyptian pop, egyptian hip hop, arabic hip hop, mahraganat</t>
  </si>
  <si>
    <t>6ucy4v9cUETA0yRQx8D34F</t>
  </si>
  <si>
    <t>Roma</t>
  </si>
  <si>
    <t>7yZc2gKENILqeJWofabYNF</t>
  </si>
  <si>
    <t>Nefsy Ahbek</t>
  </si>
  <si>
    <t>0EF1EE8zusg3Y869e56JFd</t>
  </si>
  <si>
    <t>Rio Romeo</t>
  </si>
  <si>
    <t>3fIxJzinc2MADbgfkLrmYY</t>
  </si>
  <si>
    <t>Good God!</t>
  </si>
  <si>
    <t>13E54FVYV7fzEfZhtrKn0K</t>
  </si>
  <si>
    <t>Tarantino</t>
  </si>
  <si>
    <t>4R7m6ZnA6GpuVikRKj2DGY</t>
  </si>
  <si>
    <t>Thérèse</t>
  </si>
  <si>
    <t>Maya Hawke</t>
  </si>
  <si>
    <t>53RbAh13qFqN6wKraRLipl</t>
  </si>
  <si>
    <t>MOSS</t>
  </si>
  <si>
    <t>6CU68VwcV10VfulVQMfj3X</t>
  </si>
  <si>
    <t>Ana Negm</t>
  </si>
  <si>
    <t>4vIbws1xp082bv0zl8vLaJ</t>
  </si>
  <si>
    <t>Basrah w Atooh</t>
  </si>
  <si>
    <t>3foAgkfOvNK13ZImQWdGwp</t>
  </si>
  <si>
    <t>Zaman El Kalam</t>
  </si>
  <si>
    <t>5odlY52u43F5BjByhxg7wg</t>
  </si>
  <si>
    <t>golden hour</t>
  </si>
  <si>
    <t>JVKE</t>
  </si>
  <si>
    <t>69AaAkdktFGnk9POmHENkT</t>
  </si>
  <si>
    <t>this is what ____ feels like (Vol. 1-4)</t>
  </si>
  <si>
    <t>1GKqff6G0zabRInKN9Vz1S</t>
  </si>
  <si>
    <t>James Dean</t>
  </si>
  <si>
    <t>1JBv0j7SZPNHhV96XaDF9X</t>
  </si>
  <si>
    <t>Johnny Cash</t>
  </si>
  <si>
    <t>7zE6sykTrQkXMaiZTZJSFJ</t>
  </si>
  <si>
    <t>Costarica</t>
  </si>
  <si>
    <t>64UXkp5qVMJduPib0auZnn</t>
  </si>
  <si>
    <t>Roberto</t>
  </si>
  <si>
    <t>5GDhHuLpmneh1DCMyKMJp3</t>
  </si>
  <si>
    <t>1EBmjew9K69csBqRxI8BeO</t>
  </si>
  <si>
    <t>Samurai</t>
  </si>
  <si>
    <t>2HafqoJbgXdtjwCOvNEF14</t>
  </si>
  <si>
    <t>Si No Estás</t>
  </si>
  <si>
    <t>iñigo quintero</t>
  </si>
  <si>
    <t>66k6EGkPtYoN44anGIsEPW</t>
  </si>
  <si>
    <t>38T0tPVZHcPZyhtOcCP7pF</t>
  </si>
  <si>
    <t>STAR WALKIN' (League of Legends Worlds Anthem)</t>
  </si>
  <si>
    <t>Lil Nas X</t>
  </si>
  <si>
    <t>0aIy6J8M9yHTnjtRu81Nr9</t>
  </si>
  <si>
    <t>3nqQXoyQOWXiESFLlDF1hG</t>
  </si>
  <si>
    <t>0gX9tkL5njRax8ymWcXARi</t>
  </si>
  <si>
    <t>7JWeTWbbNaJ84MKdRNSpTn</t>
  </si>
  <si>
    <t>where is my mind - sped up + reverb</t>
  </si>
  <si>
    <t>pearl</t>
  </si>
  <si>
    <t>1alcSYUU2NH04AiRkU0rZW</t>
  </si>
  <si>
    <t>0JzG1wJuB4v9UPkSE7LMXi</t>
  </si>
  <si>
    <t>0ykf7jcx3yY49RpkIO1byF</t>
  </si>
  <si>
    <t>5dz3MYiN5LrRpMvSSoF4VW</t>
  </si>
  <si>
    <t>Talk to Me</t>
  </si>
  <si>
    <t>307mZsIfrXq3jjTMKXb3ol</t>
  </si>
  <si>
    <t>3oJcdlAbl6jAD0JNHhrlsl</t>
  </si>
  <si>
    <t>Die A Happy Man</t>
  </si>
  <si>
    <t>Thomas Rhett</t>
  </si>
  <si>
    <t>country, acoustic country, pop country</t>
  </si>
  <si>
    <t>6Pmx78TLD8ElbBvZp5GqRA</t>
  </si>
  <si>
    <t>Best Country 2022</t>
  </si>
  <si>
    <t>3qhlB30KknSejmIvZZLjOD</t>
  </si>
  <si>
    <t>End of Beginning</t>
  </si>
  <si>
    <t>Djo</t>
  </si>
  <si>
    <t>4JDXBZdRPId4devseaAOKH</t>
  </si>
  <si>
    <t>DECIDE</t>
  </si>
  <si>
    <t>4bCPIiB3tV9oPW2NUXVeh2</t>
  </si>
  <si>
    <t>Enemies</t>
  </si>
  <si>
    <t>5d5gdCeJbaJyBijHdsrZbL</t>
  </si>
  <si>
    <t>7gRFDGEzF9UkBV233yv2dc</t>
  </si>
  <si>
    <t>Shut Down</t>
  </si>
  <si>
    <t>0kbZ4ZNRs76sSFeGUEErFM</t>
  </si>
  <si>
    <t>BORN PINK</t>
  </si>
  <si>
    <t>31mzt4ZV8C0f52pIz1NSwd</t>
  </si>
  <si>
    <t>Shut up My Moms Calling (Sped up)</t>
  </si>
  <si>
    <t>Hotel Ugly</t>
  </si>
  <si>
    <t>0h2GcVhEPwh1mrRg3MSa3A</t>
  </si>
  <si>
    <t>1UPB5rYJ0bzn6mNSoAHrZC</t>
  </si>
  <si>
    <t>You'll Be in My Heart</t>
  </si>
  <si>
    <t>NIKI</t>
  </si>
  <si>
    <t>indonesian r&amp;b</t>
  </si>
  <si>
    <t>7GZpa8xckIRPFIbT49B4zZ</t>
  </si>
  <si>
    <t>You'll Be In My Heart</t>
  </si>
  <si>
    <t>4yhzZ9ESp4UwnJqImyMR3A</t>
  </si>
  <si>
    <t>Mary On A Cross - slowed + reverb</t>
  </si>
  <si>
    <t>1BbfbJZan9d1srv8aHavom</t>
  </si>
  <si>
    <t>[MESSAGE FROM THE CLERGY]</t>
  </si>
  <si>
    <t>6IyoLWzljeR3ldQo4KWHT6</t>
  </si>
  <si>
    <t>Out thë way</t>
  </si>
  <si>
    <t>6Xo2PDEoQKzCndIbks2kvu</t>
  </si>
  <si>
    <t>Lyfë</t>
  </si>
  <si>
    <t>5XNsPRT2EPgVUu4ESXc0B8</t>
  </si>
  <si>
    <t>Cry For You</t>
  </si>
  <si>
    <t>Whoopa</t>
  </si>
  <si>
    <t>4wr6NvqoARQMkndJFOnUEA</t>
  </si>
  <si>
    <t>2cWjptVqIiakuWdzlM36qy</t>
  </si>
  <si>
    <t>That's My Kind Of Night</t>
  </si>
  <si>
    <t>Luke Bryan</t>
  </si>
  <si>
    <t>0I6ukSqut4omggvIiK7NLZ</t>
  </si>
  <si>
    <t>Country Festival</t>
  </si>
  <si>
    <t>5hnGrTBaEsdukpDF6aZg8a</t>
  </si>
  <si>
    <t>How Do I Say Goodbye</t>
  </si>
  <si>
    <t>3cptxwPFf3Ioj7I3AVX3mp</t>
  </si>
  <si>
    <t>6nStBZGqGgTR87MrBpNza0</t>
  </si>
  <si>
    <t>HEARTBEAT</t>
  </si>
  <si>
    <t>7cLRRJ3fRfyExOHOIwcLDy</t>
  </si>
  <si>
    <t>72yP0DUlWPyH8P7IoxskwN</t>
  </si>
  <si>
    <t>Hold Me Closer</t>
  </si>
  <si>
    <t>Elton John</t>
  </si>
  <si>
    <t>4QQWpCEX4BxMXwRQmtkKY6</t>
  </si>
  <si>
    <t>4uUG5RXrOk84mYEfFvj3cK</t>
  </si>
  <si>
    <t>I'm Good (Blue)</t>
  </si>
  <si>
    <t>7M842DMhYVALrXsw3ty7B3</t>
  </si>
  <si>
    <t>6QVYYSKyGWpTv9zmo9eMJ6</t>
  </si>
  <si>
    <t>Shut Up and Listen - Sped Up Version</t>
  </si>
  <si>
    <t>Nicholas Bonnin</t>
  </si>
  <si>
    <t>20rBiCHjGF4GlMZbZ4DZp2</t>
  </si>
  <si>
    <t>Shut Up and Listen (Sped Up Version)</t>
  </si>
  <si>
    <t>0WtM2NBVQNNJLh6scP13H8</t>
  </si>
  <si>
    <t>Calm Down (with Selena Gomez)</t>
  </si>
  <si>
    <t>Rema</t>
  </si>
  <si>
    <t>afrobeats, afrobeat, afropop, afropiano</t>
  </si>
  <si>
    <t>2b2GHWESCWEuHiCZ2Skedp</t>
  </si>
  <si>
    <t>7EyhPjrJzjx0fk2i7vUJCS</t>
  </si>
  <si>
    <t>Pink Venom</t>
  </si>
  <si>
    <t>5bKmRG1QsggSXoHxYUnPIY</t>
  </si>
  <si>
    <t>6VhuP99TE6gYNQRJIlAWFD</t>
  </si>
  <si>
    <t>Until I Found You</t>
  </si>
  <si>
    <t>Stephen Sanchez</t>
  </si>
  <si>
    <t>6BUPtXbb2tspYnkVdg5Ef7</t>
  </si>
  <si>
    <t>Easy On My Eyes</t>
  </si>
  <si>
    <t>0j3mqDTK4Z6lvrLzFCUUz6</t>
  </si>
  <si>
    <t>Good Looking</t>
  </si>
  <si>
    <t>78rO0EfpVs1RPfpxzF6kUz</t>
  </si>
  <si>
    <t>0YiqstoUoXgePF6Oi7ySra</t>
  </si>
  <si>
    <t>3KbFwkQrN5NnjwhBA7htPz</t>
  </si>
  <si>
    <t>6bTbMMEShyGyrcuIwtBlpA</t>
  </si>
  <si>
    <t>Living Hell</t>
  </si>
  <si>
    <t>Bella Poarch</t>
  </si>
  <si>
    <t>4W8QhTVggLgkJLdsXLLnnz</t>
  </si>
  <si>
    <t>Dolls EP</t>
  </si>
  <si>
    <t>3TKakBgJaTH5INk0WhU4xP</t>
  </si>
  <si>
    <t>0bbp2pnr07VBdkjMkAMtN3</t>
  </si>
  <si>
    <t>4C6Uex2ILwJi9sZXRdmqXp</t>
  </si>
  <si>
    <t>Super Freaky Girl</t>
  </si>
  <si>
    <t>0h5MuD9O9o1VoN07mQmwMQ</t>
  </si>
  <si>
    <t>39JofJHEtg8I4fSyo7Imft</t>
  </si>
  <si>
    <t>B.O.T.A. (Baddest Of Them All) - Edit</t>
  </si>
  <si>
    <t>Eliza Rose</t>
  </si>
  <si>
    <t>2lQgd3Svp1ZWAzZPLobAPK</t>
  </si>
  <si>
    <t>B.O.T.A. (Baddest Of Them All)</t>
  </si>
  <si>
    <t>Habits</t>
  </si>
  <si>
    <t>4Iu8WjkHCEoN0iFOmbiKPq</t>
  </si>
  <si>
    <t>I'll Be There</t>
  </si>
  <si>
    <t>2CY7EGiqVXlLDw7Mx0ZVQX</t>
  </si>
  <si>
    <t>0hDBEvnqzHNwo76x4zhK4D</t>
  </si>
  <si>
    <t>Reason</t>
  </si>
  <si>
    <t>XO TEAM</t>
  </si>
  <si>
    <t>493wwRaczJ8cCq4qkXsP2H</t>
  </si>
  <si>
    <t>276MhcYATKs1STKNYPTpBV</t>
  </si>
  <si>
    <t>Power (feat. Pussy Riot)</t>
  </si>
  <si>
    <t>Siiickbrain</t>
  </si>
  <si>
    <t>6D5oMj8FoS2TpFDDraNpyy</t>
  </si>
  <si>
    <t>Bullet Train (Original Motion Picture Soundtrack)</t>
  </si>
  <si>
    <t>4EpdhdsbhHQ3CXXuqqwHyQ</t>
  </si>
  <si>
    <t>Stayin' Alive</t>
  </si>
  <si>
    <t>Avu-chan</t>
  </si>
  <si>
    <t>6EJM2LrfhSq0xwaef7gH9u</t>
  </si>
  <si>
    <t>Sukiyaki</t>
  </si>
  <si>
    <t>Kyu Sakamoto</t>
  </si>
  <si>
    <t>kayokyoku, enka</t>
  </si>
  <si>
    <t>0bgzd4uUev0uxakoXedZKO</t>
  </si>
  <si>
    <t>Sweet Thang</t>
  </si>
  <si>
    <t>Shuggie Otis</t>
  </si>
  <si>
    <t>73vIOb4Q7YN6HeJTbscRx5</t>
  </si>
  <si>
    <t>Oliver Tree</t>
  </si>
  <si>
    <t>32G4vFNwLJQjpzkOoGEUUo</t>
  </si>
  <si>
    <t>0xzI1KAr0Yd9tv8jlIk3sn</t>
  </si>
  <si>
    <t>Bad Decisions (with BTS &amp; Snoop Dogg)</t>
  </si>
  <si>
    <t>benny blanco</t>
  </si>
  <si>
    <t>2km2gV8HN1lk1e1GEDl7SN</t>
  </si>
  <si>
    <t>48hIV9koX3CYeJ0IiT57wI</t>
  </si>
  <si>
    <t>I Just Want To Celebrate</t>
  </si>
  <si>
    <t>Rare Earth</t>
  </si>
  <si>
    <t>motown, acid rock</t>
  </si>
  <si>
    <t>7z2DKGAsPPdxOwTzMaVYD4</t>
  </si>
  <si>
    <t>Kill Me Pretty</t>
  </si>
  <si>
    <t>Tamio Okuda</t>
  </si>
  <si>
    <t>j-pop, kayokyoku, j-rock</t>
  </si>
  <si>
    <t>1w7cgGZR86yWz1pA2puVJD</t>
  </si>
  <si>
    <t>HEATED</t>
  </si>
  <si>
    <t>6FJxoadUE4JNVwWHghBwnb</t>
  </si>
  <si>
    <t>RENAISSANCE</t>
  </si>
  <si>
    <t>1MpCaOeUWhox2Fgigbe1cL</t>
  </si>
  <si>
    <t>I'M THAT GIRL</t>
  </si>
  <si>
    <t>3HyR1j49TY5ACP2lseF1jx</t>
  </si>
  <si>
    <t>SUMMER RENAISSANCE</t>
  </si>
  <si>
    <t>1LCm0lFnEsxR2oPqyHLGX9</t>
  </si>
  <si>
    <t>THIQUE</t>
  </si>
  <si>
    <t>0Fl4eWzVaMUOdXcOrj6F1q</t>
  </si>
  <si>
    <t>VIRGO'S GROOVE</t>
  </si>
  <si>
    <t>6ufcuVInt0ocHrUimDjGlb</t>
  </si>
  <si>
    <t>PLASTIC OFF THE SOFA</t>
  </si>
  <si>
    <t>4DByEumlGTZKSzuVEZ35eo</t>
  </si>
  <si>
    <t>PURE/HONEY</t>
  </si>
  <si>
    <t>13SP8QV7MiwFUG90Po5JdD</t>
  </si>
  <si>
    <t>Star Shopping (Slowed)</t>
  </si>
  <si>
    <t>48OXCCXQbG0c5NwsSTcDgp</t>
  </si>
  <si>
    <t>1Hohk6AufHZOrrhMXZppax</t>
  </si>
  <si>
    <t>ALIEN SUPERSTAR</t>
  </si>
  <si>
    <t>3k4CoiIQXiNBrwrmbBMDxj</t>
  </si>
  <si>
    <t>ALL UP IN YOUR MIND</t>
  </si>
  <si>
    <t>2XMAWynSTIst5KmLSv0Npf</t>
  </si>
  <si>
    <t>AMERICA HAS A PROBLEM</t>
  </si>
  <si>
    <t>5pyoxDZ1PX0KxBxiRVxA4U</t>
  </si>
  <si>
    <t>BREAK MY SOUL</t>
  </si>
  <si>
    <t>2mqTtvbKxH7SoEQ2oGAnsA</t>
  </si>
  <si>
    <t>CHURCH GIRL</t>
  </si>
  <si>
    <t>0mKGwFMHzTprtS2vpR3b6s</t>
  </si>
  <si>
    <t>COZY</t>
  </si>
  <si>
    <t>1xzi1Jcr7mEi9K2RfzLOqS</t>
  </si>
  <si>
    <t>CUFF IT</t>
  </si>
  <si>
    <t>0314PeD1sQNonfVWix3B2K</t>
  </si>
  <si>
    <t>ENERGY (feat. Beam)</t>
  </si>
  <si>
    <t>5YLGlPYkZBDXieMwzVve7g</t>
  </si>
  <si>
    <t>MOVE (feat. Grace Jones &amp; Tems)</t>
  </si>
  <si>
    <t>5ildQOEKmJuWGl2vRkFdYc</t>
  </si>
  <si>
    <t>DESPECHÁ</t>
  </si>
  <si>
    <t>5omNd3Mkij9C3ZeW19rRmv</t>
  </si>
  <si>
    <t>2V51qB57s4u2qyVRGbmhQn</t>
  </si>
  <si>
    <t>Everything The Finest</t>
  </si>
  <si>
    <t>IAMMAG</t>
  </si>
  <si>
    <t>4KvCRzVX3IcOUmG3SwFFbG</t>
  </si>
  <si>
    <t>7x3PDe2wqgIoGEApGslnKN</t>
  </si>
  <si>
    <t>Perfect Day (From Better Call Saul")"</t>
  </si>
  <si>
    <t>Dresage</t>
  </si>
  <si>
    <t>1VBjgL4L7XSEzfwS2aJOhz</t>
  </si>
  <si>
    <t>3k7XdOax96YAFfQ9Io5s9M</t>
  </si>
  <si>
    <t>Running Up That Hill (A Deal With God) - Piano Version</t>
  </si>
  <si>
    <t>Henry Smith</t>
  </si>
  <si>
    <t>0DorLK7XCFmEX2VykO2Ch2</t>
  </si>
  <si>
    <t>Running Up That Hill (A Deal With God) [Piano Version]</t>
  </si>
  <si>
    <t>6pPLhloHxLWiMlAT5Xn1gw</t>
  </si>
  <si>
    <t>Talk 2 Me</t>
  </si>
  <si>
    <t>4StdgB0YaIYLGhhXBLuoWl</t>
  </si>
  <si>
    <t>JAMIE</t>
  </si>
  <si>
    <t>1dB1kzLOjTcmSHttRd8bnV</t>
  </si>
  <si>
    <t>I GUESS I'M IN LOVE</t>
  </si>
  <si>
    <t>Clinton Kane</t>
  </si>
  <si>
    <t>4PgSvMUqxOsCTXqR1GPij3</t>
  </si>
  <si>
    <t>MAYBE SOMEDAY IT'LL ALL BE OK</t>
  </si>
  <si>
    <t>4kJT7Yj6Za01KfKHjb7mZE</t>
  </si>
  <si>
    <t>Fall in Love with You.</t>
  </si>
  <si>
    <t>3rb0tMq42WfggucPm0HHkA</t>
  </si>
  <si>
    <t>Bad Memories (feat. Elley Duhé &amp; FAST BOY)</t>
  </si>
  <si>
    <t>MEDUZA</t>
  </si>
  <si>
    <t>44aG7QLYLGotCTlu5Fc2J7</t>
  </si>
  <si>
    <t>5SHpuW2qjkQtFRpE6P9Nks</t>
  </si>
  <si>
    <t>The 30th</t>
  </si>
  <si>
    <t>1YPWxMpQEC8kcOuefgXbhj</t>
  </si>
  <si>
    <t>Guitar Songs</t>
  </si>
  <si>
    <t>3GYlZ7tbxLOxe6ewMNVTkw</t>
  </si>
  <si>
    <t>TV</t>
  </si>
  <si>
    <t>3LtpKP5abr2qqjunvjlX5i</t>
  </si>
  <si>
    <t>Doja</t>
  </si>
  <si>
    <t>6oECjagksATHu2UaclXrq1</t>
  </si>
  <si>
    <t>6fcwTf51NfFQ4C8eq7a04K</t>
  </si>
  <si>
    <t>Love Is All Around</t>
  </si>
  <si>
    <t>1XF2T62qgfZ9dOxj2wSAj0</t>
  </si>
  <si>
    <t>1xK59OXxi2TAAAbmZK0kBL</t>
  </si>
  <si>
    <t>Romantic Homicide</t>
  </si>
  <si>
    <t>4B3FsNFguOEJ4TWEsct83B</t>
  </si>
  <si>
    <t>41P6Tnd8KIHqON0QIydx6a</t>
  </si>
  <si>
    <t>the perfect pair</t>
  </si>
  <si>
    <t>2rhNQbqRNxiNQkDXTffe1V</t>
  </si>
  <si>
    <t>Beatopia</t>
  </si>
  <si>
    <t>0Hnm7mnmqOLCIgvbMpM4Ev</t>
  </si>
  <si>
    <t>Maui Wowie</t>
  </si>
  <si>
    <t>Kid Cudi</t>
  </si>
  <si>
    <t>2blXZboio9DF8VC39LmUag</t>
  </si>
  <si>
    <t>A Kid Named Cudi</t>
  </si>
  <si>
    <t>23CMRsLRGVCDwCzDtYMq6p</t>
  </si>
  <si>
    <t>Mentally Cheating</t>
  </si>
  <si>
    <t>Natalie Jane</t>
  </si>
  <si>
    <t>1q5UUWraL06jPz0jbVBP1M</t>
  </si>
  <si>
    <t>6dgUya35uo964z7GZXM07g</t>
  </si>
  <si>
    <t>Nonsense</t>
  </si>
  <si>
    <t>5kDmlA2g9Y1YCbNo2Ufxlz</t>
  </si>
  <si>
    <t>emails i can't send</t>
  </si>
  <si>
    <t>7v2sHmJnOKnOSqBijE3KdG</t>
  </si>
  <si>
    <t>One Dance - 8D Audio</t>
  </si>
  <si>
    <t>(((())))</t>
  </si>
  <si>
    <t>2ScXU2KEGUhZyywrz3uZOK</t>
  </si>
  <si>
    <t>2rmwqU7yzTvzkiaRV53DpT</t>
  </si>
  <si>
    <t>2 Be Loved (Am I Ready)</t>
  </si>
  <si>
    <t>1NgFBv1PxMG1zhFDW1OrRr</t>
  </si>
  <si>
    <t>4k6Uh1HXdhtusDW5y8Gbvy</t>
  </si>
  <si>
    <t>Steve Lacy</t>
  </si>
  <si>
    <t>3Ks0eeH0GWpY4AU20D5HPD</t>
  </si>
  <si>
    <t>Gemini Rights</t>
  </si>
  <si>
    <t>32FhTAAjKZaBein150o3Px</t>
  </si>
  <si>
    <t>because i liked a boy</t>
  </si>
  <si>
    <t>4OmfWzukSVD140NiAIEjem</t>
  </si>
  <si>
    <t>Static</t>
  </si>
  <si>
    <t>5lfWrciYtohtIMVDVZd0Rf</t>
  </si>
  <si>
    <t>Stay With Me (with Justin Timberlake, Halsey, &amp; Pharrell)</t>
  </si>
  <si>
    <t>62SWIKrov7HPXU0Jpc6LY1</t>
  </si>
  <si>
    <t>3mmA9C8Gt8xojss3bVHrgC</t>
  </si>
  <si>
    <t>City of Gods</t>
  </si>
  <si>
    <t>Fivio Foreign</t>
  </si>
  <si>
    <t>brooklyn drill, new york drill, drill, uk drill</t>
  </si>
  <si>
    <t>46DRsAo3y1uAjYnYFFobCb</t>
  </si>
  <si>
    <t>B.I.B.L.E.</t>
  </si>
  <si>
    <t>2qLyo5FeWquE7HBUbcVnEy</t>
  </si>
  <si>
    <t>emails i can’t send</t>
  </si>
  <si>
    <t>0kRU3miiIJCzGkviEwU90m</t>
  </si>
  <si>
    <t>Behind the Moon</t>
  </si>
  <si>
    <t>1qCOccM3lTlzp2G6ZpJto9</t>
  </si>
  <si>
    <t>2mPXui72mlIYR5sQUPZXwP</t>
  </si>
  <si>
    <t>Come Back Home - From Purple Hearts""</t>
  </si>
  <si>
    <t>Sofia Carson</t>
  </si>
  <si>
    <t>2O6Q9yickLm8XJfvy1SPdx</t>
  </si>
  <si>
    <t>Come Back Home (From Purple Hearts")"</t>
  </si>
  <si>
    <t>472hXpVZiOiQf9eyzS6B22</t>
  </si>
  <si>
    <t>Prelude to the Sea</t>
  </si>
  <si>
    <t>Mark Mancina</t>
  </si>
  <si>
    <t>0hkOK7oNx1B7OFwFLQGKfx</t>
  </si>
  <si>
    <t>The Sea Beast (Soundtrack from the Netflix Film)</t>
  </si>
  <si>
    <t>7gp55pwQMGqJazsKi9H7uq</t>
  </si>
  <si>
    <t>Someday</t>
  </si>
  <si>
    <t>2tTmW7RDtMQtBk7m2rYeSw</t>
  </si>
  <si>
    <t>Quevedo: Bzrp Music Sessions, Vol. 52</t>
  </si>
  <si>
    <t>4PNqWiJAfjj32hVvlchV5u</t>
  </si>
  <si>
    <t>6sDfeHgrQvvBFdg88Qq8TM</t>
  </si>
  <si>
    <t>AUSMACHT</t>
  </si>
  <si>
    <t>german pop, german indie</t>
  </si>
  <si>
    <t>1uJ0u1MAN1yfCnc2O7edPO</t>
  </si>
  <si>
    <t>1996</t>
  </si>
  <si>
    <t>54ipXppHLA8U4yqpOFTUhr</t>
  </si>
  <si>
    <t>Bones</t>
  </si>
  <si>
    <t>Imagine Dragons</t>
  </si>
  <si>
    <t>6yiXkzHvC0OTmhfDQOEWtS</t>
  </si>
  <si>
    <t>Mercury - Acts 1 &amp; 2</t>
  </si>
  <si>
    <t>1XP6izZrqT8FsMaLKDAnUP</t>
  </si>
  <si>
    <t>Too Late To Love You</t>
  </si>
  <si>
    <t>2asDslP57oQT3SnErAPyRE</t>
  </si>
  <si>
    <t>5CM4UuQ9Gnd6K2YyKGPMoK</t>
  </si>
  <si>
    <t>69JpAhN3XgLkOsJ7MCtW4V</t>
  </si>
  <si>
    <t>22VtvEbttc3y0MuekCm7Sb</t>
  </si>
  <si>
    <t>Obi-Wan</t>
  </si>
  <si>
    <t>John Williams</t>
  </si>
  <si>
    <t>2hDDDUl05cnWTrheIVVCma</t>
  </si>
  <si>
    <t>Obi-Wan Kenobi (Original Soundtrack)</t>
  </si>
  <si>
    <t>0mBP9X2gPCuapvpZ7TGDk3</t>
  </si>
  <si>
    <t>Left and Right (Feat. Jung Kook of BTS)</t>
  </si>
  <si>
    <t>Charlie Puth</t>
  </si>
  <si>
    <t>soft pop, pop</t>
  </si>
  <si>
    <t>4LyiYe4wZ6XwzUne79hidF</t>
  </si>
  <si>
    <t>4t0niaO4hHvwt5MGFhO355</t>
  </si>
  <si>
    <t>New Friends</t>
  </si>
  <si>
    <t>7KPGc4EY7GvmZ58NDnKdtW</t>
  </si>
  <si>
    <t>4axSuOg3BqsowKjRpj59RU</t>
  </si>
  <si>
    <t>Carolina - From The Motion Picture “Where The Crawdads Sing”</t>
  </si>
  <si>
    <t>5Bwg2XxrjTlrNy6BC7KQZf</t>
  </si>
  <si>
    <t>Carolina (From The Motion Picture “Where The Crawdads Sing”)</t>
  </si>
  <si>
    <t>3sy0GshTtIcovnmWxsXBqN</t>
  </si>
  <si>
    <t>the one</t>
  </si>
  <si>
    <t>Chloe Isabella</t>
  </si>
  <si>
    <t>25P4fTjRhHyiKqgSG47zLF</t>
  </si>
  <si>
    <t>notes</t>
  </si>
  <si>
    <t>5NDad2eRVKQug7eO2RikcU</t>
  </si>
  <si>
    <t>Eazy</t>
  </si>
  <si>
    <t>The Game</t>
  </si>
  <si>
    <t>west coast hip hop</t>
  </si>
  <si>
    <t>6UuTGDogbsJ7fvTGaucOVw</t>
  </si>
  <si>
    <t>1ghqDkglrXPcxgRobBmLVW</t>
  </si>
  <si>
    <t>5OLmG74MrpjwnlWLffN35A</t>
  </si>
  <si>
    <t>2KukL7UlQ8TdvpaA7bY3ZJ</t>
  </si>
  <si>
    <t>5JgCaA43ECaGeqbPEo6WUP</t>
  </si>
  <si>
    <t>3F5CgOj3wFlRv51JsHbxhe</t>
  </si>
  <si>
    <t>Jimmy Cooks (feat. 21 Savage)</t>
  </si>
  <si>
    <t>3cf4iSSKd8ffTncbtKljXw</t>
  </si>
  <si>
    <t>Honestly, Nevermind</t>
  </si>
  <si>
    <t>4rmVZajAF7PkrCagGPHbqa</t>
  </si>
  <si>
    <t>Sticky</t>
  </si>
  <si>
    <t>1LIvdWNdKmHvU0FJvw2diN</t>
  </si>
  <si>
    <t>Big City Life</t>
  </si>
  <si>
    <t>Luude</t>
  </si>
  <si>
    <t>drum and bass</t>
  </si>
  <si>
    <t>5Z9UyG6AYfNphE7UJGXifC</t>
  </si>
  <si>
    <t>10xV5l9nhLvFpR8mqzs0bL</t>
  </si>
  <si>
    <t>3SBeYxkc3Ce7lanK0f3epk</t>
  </si>
  <si>
    <t>4cacyP5c3PMlfnyjpg13xW</t>
  </si>
  <si>
    <t>Betty (Get Money)</t>
  </si>
  <si>
    <t>Yung Gravy</t>
  </si>
  <si>
    <t>3FEQZNn34v3EdxrVKi9pZF</t>
  </si>
  <si>
    <t>3aBGKDiAAvH2H7HLOyQ4US</t>
  </si>
  <si>
    <t>36azJR65BLNOng9MkKAtxE</t>
  </si>
  <si>
    <t>2xZ0zfuDTv5LxLhEgD82PG</t>
  </si>
  <si>
    <t>Awkward</t>
  </si>
  <si>
    <t>6FKP2O0oOvZlDkF0gyTjiJ</t>
  </si>
  <si>
    <t>Ctrl (Deluxe)</t>
  </si>
  <si>
    <t>75yRQ1RE96bpNPhQvcOveR</t>
  </si>
  <si>
    <t>Ms. Marvel Suite - From Ms. Marvel""</t>
  </si>
  <si>
    <t>Laura Karpman</t>
  </si>
  <si>
    <t>1f6HDHbyMsSLFqomt40gmV</t>
  </si>
  <si>
    <t>Ms. Marvel Suite (From Ms. Marvel")"</t>
  </si>
  <si>
    <t>6zc1W5CuZER3AbTvRCfLoa</t>
  </si>
  <si>
    <t>Insane</t>
  </si>
  <si>
    <t>50MzJhO0pMjTsfpeOmZ1so</t>
  </si>
  <si>
    <t>Twelve Carat Toothache (Deluxe)</t>
  </si>
  <si>
    <t>0O6u0VJ46W86TxN9wgyqDj</t>
  </si>
  <si>
    <t>I Like You (A Happier Song) (with Doja Cat)</t>
  </si>
  <si>
    <t>3HHNR44YbP7XogMVwzbodx</t>
  </si>
  <si>
    <t>Twelve Carat Toothache</t>
  </si>
  <si>
    <t>0bZL9EEh4nCiuRomDhMjwT</t>
  </si>
  <si>
    <t>Jenny From The Block</t>
  </si>
  <si>
    <t>03M2hC29lmLarzSiw8Sznt</t>
  </si>
  <si>
    <t>7yzNPyUl2lrFPJKup1PaR1</t>
  </si>
  <si>
    <t>K3Pt - AGTHA Remix</t>
  </si>
  <si>
    <t>AGTHA</t>
  </si>
  <si>
    <t>6HEa6aOypSwNgG6e3OajFG</t>
  </si>
  <si>
    <t>K3Pt (AGTHA Remix)</t>
  </si>
  <si>
    <t>6R9c642Hs3tOdLowjYaWt2</t>
  </si>
  <si>
    <t>Love/Hate Letter To Alcohol (with Fleet Foxes)</t>
  </si>
  <si>
    <t>1oc92BMKYkNxK17C2GtyRM</t>
  </si>
  <si>
    <t>Distraction</t>
  </si>
  <si>
    <t>Polo G</t>
  </si>
  <si>
    <t>30OwIxHqQILQ9vwd86sD3o</t>
  </si>
  <si>
    <t>3ElGRG3DqSzzkh1b2wnbzf</t>
  </si>
  <si>
    <t>We Could Be Together (feat. Daddy DJ)</t>
  </si>
  <si>
    <t>7xgmfo0gHFJk9DNdOfqBNn</t>
  </si>
  <si>
    <t>Teenage Dream</t>
  </si>
  <si>
    <t>2FdzIRCqzjhdxP5W99FSvS</t>
  </si>
  <si>
    <t>1985</t>
  </si>
  <si>
    <t>Bo Burnham</t>
  </si>
  <si>
    <t>comedy</t>
  </si>
  <si>
    <t>1m44SygOrmURyQXnYYq59H</t>
  </si>
  <si>
    <t>THE INSIDE OUTTAKES</t>
  </si>
  <si>
    <t>03W2WiY9OSnUI4F9dy9L60</t>
  </si>
  <si>
    <t>Watermelon</t>
  </si>
  <si>
    <t>John + Jane Q. Public</t>
  </si>
  <si>
    <t>27V04EIO90mLb00XnNlKHd</t>
  </si>
  <si>
    <t>Dinner in America Soundtrack</t>
  </si>
  <si>
    <t>06JvOZ39sK8D8SqiqfaxDU</t>
  </si>
  <si>
    <t>True Love</t>
  </si>
  <si>
    <t>Kanye West</t>
  </si>
  <si>
    <t>1YA0gAfV91LkDq1DODSCbc</t>
  </si>
  <si>
    <t>4bt7eqP7mfWduRBKEpCAzM</t>
  </si>
  <si>
    <t>chaotic</t>
  </si>
  <si>
    <t>5fhTetHew6Eph6HfQ9O5gJ</t>
  </si>
  <si>
    <t>i used to think i could fly</t>
  </si>
  <si>
    <t>7fYRg3CEbk6rNCuzNzMT06</t>
  </si>
  <si>
    <t>Potion (with Dua Lipa &amp; Young Thug)</t>
  </si>
  <si>
    <t>1V6HksALLzO5ihpU3YVqJc</t>
  </si>
  <si>
    <t>6k7HtWuprjQmulpo4OpieI</t>
  </si>
  <si>
    <t>Spiracle</t>
  </si>
  <si>
    <t>Flower Face</t>
  </si>
  <si>
    <t>ambient folk</t>
  </si>
  <si>
    <t>75nZGvjStgCUavXcsYsXf7</t>
  </si>
  <si>
    <t>The Shark in Your Water</t>
  </si>
  <si>
    <t>21q7CKtaPCdcKOORC8wGeV</t>
  </si>
  <si>
    <t>Gettin' You Home</t>
  </si>
  <si>
    <t>Chris Young</t>
  </si>
  <si>
    <t>2OdHiKjB1za9UrIaarQWEi</t>
  </si>
  <si>
    <t>Summer Country</t>
  </si>
  <si>
    <t>74BfFG9qR85KXxN49esFVA</t>
  </si>
  <si>
    <t>Main Titles (You’ve Been Called Back to Top Gun)</t>
  </si>
  <si>
    <t>Harold Faltermeyer</t>
  </si>
  <si>
    <t>synthpop</t>
  </si>
  <si>
    <t>3tjIKRAPBy5Qu4z8F5HmBz</t>
  </si>
  <si>
    <t>Top Gun: Maverick (Music From The Motion Picture)</t>
  </si>
  <si>
    <t>5ww2BF9slyYgNOk37BlC4u</t>
  </si>
  <si>
    <t>La Bachata</t>
  </si>
  <si>
    <t>Manuel Turizo</t>
  </si>
  <si>
    <t>reggaeton, pop urbano, latin, colombian pop</t>
  </si>
  <si>
    <t>1TpGeAzOJgAGdPkcWl95r2</t>
  </si>
  <si>
    <t>4jevNJy9qN3476kh0N3eQT</t>
  </si>
  <si>
    <t>U in my head</t>
  </si>
  <si>
    <t>6dhw4niyr5sFUsU4LSRfUl</t>
  </si>
  <si>
    <t>4j6kId9QIqhoXvqHKgSKa0</t>
  </si>
  <si>
    <t>Grapejuice</t>
  </si>
  <si>
    <t>Harry Styles</t>
  </si>
  <si>
    <t>pop rock, soft rock, synthpop</t>
  </si>
  <si>
    <t>5r36AJ6VOJtp00oxSkBZ5h</t>
  </si>
  <si>
    <t>Harry's House</t>
  </si>
  <si>
    <t>0QNNd0qMCDbraS1nQPg3aA</t>
  </si>
  <si>
    <t>HOTEL LOBBY (Unc &amp; Phew)</t>
  </si>
  <si>
    <t>0zWZX428gMb9vSBUMRdDiy</t>
  </si>
  <si>
    <t>2NcQic8JxdjAlAHuNbOIRE</t>
  </si>
  <si>
    <t>Keep Driving</t>
  </si>
  <si>
    <t>1qEmFfgcLObUfQm0j1W2CK</t>
  </si>
  <si>
    <t>Late Night Talking</t>
  </si>
  <si>
    <t>4Dvkj6JhhA12EX05fT7y2e</t>
  </si>
  <si>
    <t>As It Was</t>
  </si>
  <si>
    <t>6qj02zSeEJGWZ4c0dn5QzJ</t>
  </si>
  <si>
    <t>Boyfriends</t>
  </si>
  <si>
    <t>3i058E8uxTsYqJ5NWZzqSj</t>
  </si>
  <si>
    <t>Little Freak</t>
  </si>
  <si>
    <t>1mw0RgNXIpYRyyCdBQbLgA</t>
  </si>
  <si>
    <t>Love Of My Life</t>
  </si>
  <si>
    <t>6uvh0In7u1Xn4HgxOfAn8O</t>
  </si>
  <si>
    <t>Matilda</t>
  </si>
  <si>
    <t>5LYMamLv12UPbemOaTPyeV</t>
  </si>
  <si>
    <t>Music For a Sushi Restaurant</t>
  </si>
  <si>
    <t>35TyJIMR3xRouUuo2sjS6v</t>
  </si>
  <si>
    <t>Cinema</t>
  </si>
  <si>
    <t>69w5X6uTrOaWM32IetSzvO</t>
  </si>
  <si>
    <t>Daydreaming</t>
  </si>
  <si>
    <t>51Zw1cKDgkad0CXv23HCMU</t>
  </si>
  <si>
    <t>0rzaRSujxA0bKyjJl6vHYq</t>
  </si>
  <si>
    <t>Satellite</t>
  </si>
  <si>
    <t>4qtdkdTY1t3RmlmSbWykzR</t>
  </si>
  <si>
    <t>Stay the Night</t>
  </si>
  <si>
    <t>3CwmVVPOCIC3hpWWSEF0xQ</t>
  </si>
  <si>
    <t>27ZZdyTSQWI7Cug2d2PkqV</t>
  </si>
  <si>
    <t>BILLIE EILISH.</t>
  </si>
  <si>
    <t>Armani White</t>
  </si>
  <si>
    <t>4MajX5vPeY4cX5pv6rf0sA</t>
  </si>
  <si>
    <t>1UcyzhmBDfdw07DiuT7DEG</t>
  </si>
  <si>
    <t>The Perfect Girl - The Motion Retrowave Remix</t>
  </si>
  <si>
    <t>Mareux</t>
  </si>
  <si>
    <t>darkwave, cold wave</t>
  </si>
  <si>
    <t>6LtIcRhkNqGdXl2OESjDPE</t>
  </si>
  <si>
    <t>The Perfect Girl (The Motion Retrowave Remix)</t>
  </si>
  <si>
    <t>0z2BVrzRVNvmnFF37mDhev</t>
  </si>
  <si>
    <t>4ohh1zQ4yybSK9FS7LLyDE</t>
  </si>
  <si>
    <t>Dance Fever</t>
  </si>
  <si>
    <t>6eQARsls2o0rLd6ee12Z5c</t>
  </si>
  <si>
    <t>Caviar</t>
  </si>
  <si>
    <t>Two Feet</t>
  </si>
  <si>
    <t>7q1CcQco23wrR3dpVd87kL</t>
  </si>
  <si>
    <t>Shape &amp; Form</t>
  </si>
  <si>
    <t>0Sn0hAaE5yQxyduDZuqWoY</t>
  </si>
  <si>
    <t>Your Guilty Pleasure</t>
  </si>
  <si>
    <t>Henry Verus</t>
  </si>
  <si>
    <t>3Wicqw4vojPJ7Um7DaK9Qi</t>
  </si>
  <si>
    <t>Vanity</t>
  </si>
  <si>
    <t>2jewIxd57lQyXWpAvBDAYg</t>
  </si>
  <si>
    <t>Gravity</t>
  </si>
  <si>
    <t>4h9wh7iOZ0GGn8QVp4RAOB</t>
  </si>
  <si>
    <t>I Ain't Worried</t>
  </si>
  <si>
    <t>OneRepublic</t>
  </si>
  <si>
    <t>04PEOM6kIEeq9lRp1asNP2</t>
  </si>
  <si>
    <t>I Ain’t Worried (Music From The Motion Picture Top Gun: Maverick")"</t>
  </si>
  <si>
    <t>Mr. Morale &amp; The Big Steppers</t>
  </si>
  <si>
    <t>5xwBIieMMFUmLDgvG4DjFe</t>
  </si>
  <si>
    <t>Fall In Love Alone</t>
  </si>
  <si>
    <t>Stacey Ryan</t>
  </si>
  <si>
    <t>0ASnNAycI0eu91gMm9Jfe4</t>
  </si>
  <si>
    <t>0fX4oNGBWO3dSGUZcVdVV2</t>
  </si>
  <si>
    <t>N95</t>
  </si>
  <si>
    <t>79ONNoS4M9tfIA1mYLBYVX</t>
  </si>
  <si>
    <t>6wTNs055Zhho6ngtbxFS2O</t>
  </si>
  <si>
    <t>Kløn</t>
  </si>
  <si>
    <t>drift phonk</t>
  </si>
  <si>
    <t>7coKFIZ84uHdwCYjnpzv9h</t>
  </si>
  <si>
    <t>28GCbKgjlVD9eDmasGbe0T</t>
  </si>
  <si>
    <t>Me Fui de Vacaciones</t>
  </si>
  <si>
    <t>3RQQmkQEvNCY4prGKE6oc5</t>
  </si>
  <si>
    <t>Un Verano Sin Ti</t>
  </si>
  <si>
    <t>6Sq7ltF9Qa7SNFBsV5Cogx</t>
  </si>
  <si>
    <t>Me Porto Bonito</t>
  </si>
  <si>
    <t>6Xom58OOXk2SoU711L2IXO</t>
  </si>
  <si>
    <t>Moscow Mule</t>
  </si>
  <si>
    <t>7fPSEiiNsZ5JybOoXLkaZN</t>
  </si>
  <si>
    <t>My Mind</t>
  </si>
  <si>
    <t>2ccGlDnYg0D9qAZHDq55Vm</t>
  </si>
  <si>
    <t>I Can't Let Go</t>
  </si>
  <si>
    <t>31i56LZnwE6uSu3exoHjtB</t>
  </si>
  <si>
    <t>Neverita</t>
  </si>
  <si>
    <t>3k3NWokhRRkEPhCzPmV8TW</t>
  </si>
  <si>
    <t>Ojitos Lindos</t>
  </si>
  <si>
    <t>0E0DRHf5PfMeor0ZCwB3oT</t>
  </si>
  <si>
    <t>Otro Atardecer</t>
  </si>
  <si>
    <t>5kVZxyMY1gfdCLiChsfjn1</t>
  </si>
  <si>
    <t>Yo No Soy Celoso</t>
  </si>
  <si>
    <t>41oY4WCTj5kccfesTVFnvN</t>
  </si>
  <si>
    <t>Tarot</t>
  </si>
  <si>
    <t>1IHWl5LamUGEuP4ozKQSXZ</t>
  </si>
  <si>
    <t>Tití Me Preguntó</t>
  </si>
  <si>
    <t>6VrQTLzzuyGIYjUDe4kAZk</t>
  </si>
  <si>
    <t>Un Coco</t>
  </si>
  <si>
    <t>5CzixCxDkRXX9mScCmah8O</t>
  </si>
  <si>
    <t>Un Ratito</t>
  </si>
  <si>
    <t>18HOjcvTVV7W8YzBuOsAPS</t>
  </si>
  <si>
    <t>0hquQWY3xvYqN4qtiquniF</t>
  </si>
  <si>
    <t>Vegas (From the Original Motion Picture Soundtrack ELVIS)</t>
  </si>
  <si>
    <t>2Q5DPv9uliinOBSdNooIe3</t>
  </si>
  <si>
    <t>0xbjgV88co01Kw4PmuBdQU</t>
  </si>
  <si>
    <t>We Can Talk Baby</t>
  </si>
  <si>
    <t>5pnjNZGtnD1q9fXgUnUREM</t>
  </si>
  <si>
    <t>0oKaKOvtog33LDVkPSd8dX</t>
  </si>
  <si>
    <t>A Gift Of A Thistle - From Braveheart""</t>
  </si>
  <si>
    <t>Eric Heitmann</t>
  </si>
  <si>
    <t>2n4LAjm6AuhgmJAoayl5iX</t>
  </si>
  <si>
    <t>A Gift Of A Thistle (From Braveheart")"</t>
  </si>
  <si>
    <t>0wihfILRNOwE2156Shezc8</t>
  </si>
  <si>
    <t>Agosto</t>
  </si>
  <si>
    <t>2uflssWlCaJ6CbTMOsUpNI</t>
  </si>
  <si>
    <t>Aguacero</t>
  </si>
  <si>
    <t>44XjoNvtwevktFKjvVe1vH</t>
  </si>
  <si>
    <t>Andrea</t>
  </si>
  <si>
    <t>71wFwRo8xGc4lrcyKwsvba</t>
  </si>
  <si>
    <t>Callaita</t>
  </si>
  <si>
    <t>1dm6z1fWB0cErMszU25dy2</t>
  </si>
  <si>
    <t>Después de la Playa</t>
  </si>
  <si>
    <t>4d4ZXH4dr5bYfgErHiZCX2</t>
  </si>
  <si>
    <t>Dos Mil 16</t>
  </si>
  <si>
    <t>0LnS7aOdOdI1dNKZqdOLz4</t>
  </si>
  <si>
    <t>2eE8BVirX9VF8Di9hD90iw</t>
  </si>
  <si>
    <t>Come Home The Kids Miss You</t>
  </si>
  <si>
    <t>5Eax0qFko2dh7Rl2lYs3bx</t>
  </si>
  <si>
    <t>Efecto</t>
  </si>
  <si>
    <t>0UvZcEfpzVyx47QsRbjyBz</t>
  </si>
  <si>
    <t>El Apagón</t>
  </si>
  <si>
    <t>2NMjggapJcXXM7WccGEBUO</t>
  </si>
  <si>
    <t>Enséñame a Bailar</t>
  </si>
  <si>
    <t>4tYFy8ALRjIZvnvSLw5lxN</t>
  </si>
  <si>
    <t>Party</t>
  </si>
  <si>
    <t>1797zYiX4cKosMH836X9Gt</t>
  </si>
  <si>
    <t>La Corriente</t>
  </si>
  <si>
    <t>7IBLt4Qarf4JDLxIQDv2O5</t>
  </si>
  <si>
    <t>D.M.B.</t>
  </si>
  <si>
    <t>1o13E5QES3KCOg85oF0KNa</t>
  </si>
  <si>
    <t>58VTP6KnZs12PcAj5rMJ4W</t>
  </si>
  <si>
    <t>the fruits</t>
  </si>
  <si>
    <t>48ssTnnFOCIP17sRaFNqu1</t>
  </si>
  <si>
    <t>4EoYnF033J1LJiAnHp6V1f</t>
  </si>
  <si>
    <t>The Nights</t>
  </si>
  <si>
    <t>Ascence</t>
  </si>
  <si>
    <t>499QzgI0x5nltc2aHSqJHu</t>
  </si>
  <si>
    <t>59nOXPmaKlBfGMDeOVGrIK</t>
  </si>
  <si>
    <t>WAIT FOR U (feat. Drake &amp; Tems)</t>
  </si>
  <si>
    <t>6tE9Dnp2zInFij4jKssysL</t>
  </si>
  <si>
    <t>I NEVER LIKED YOU</t>
  </si>
  <si>
    <t>1ei3hzQmrgealgRKFxIcWn</t>
  </si>
  <si>
    <t>In The Stars</t>
  </si>
  <si>
    <t>6dSmXsyGAnFtq048IFhiYd</t>
  </si>
  <si>
    <t>4WCAb7rGU70hyx3m9joKCx</t>
  </si>
  <si>
    <t>up at night (feat. justin bieber)</t>
  </si>
  <si>
    <t>1fZRXWVJVe07UcD4GowJ8j</t>
  </si>
  <si>
    <t>blue water road</t>
  </si>
  <si>
    <t>4WWqf2Ldy7NxPTdgG5d96C</t>
  </si>
  <si>
    <t>The King</t>
  </si>
  <si>
    <t>Robin Carolan</t>
  </si>
  <si>
    <t>6BYwH7XRUN5foD9RcDYaQE</t>
  </si>
  <si>
    <t>The Northman (Original Motion Picture Soundtrack)</t>
  </si>
  <si>
    <t>7B9EW6x4jhEb6fuR8tIXYg</t>
  </si>
  <si>
    <t>The Land of the Rus</t>
  </si>
  <si>
    <t>1r8ZCjfrQxoy2wVaBUbpwg</t>
  </si>
  <si>
    <t>THOUSAND MILES</t>
  </si>
  <si>
    <t>5x23D06mbAdtkU9N9JrZyf</t>
  </si>
  <si>
    <t>4O9SCLct6FPveu0y7cxxKO</t>
  </si>
  <si>
    <t>To the Games</t>
  </si>
  <si>
    <t>0MrqfxsQCRWnAtceAmhkAv</t>
  </si>
  <si>
    <t>Top Of The World</t>
  </si>
  <si>
    <t>Dorothy</t>
  </si>
  <si>
    <t>258YZ2TUzI1SJBU626eYFc</t>
  </si>
  <si>
    <t>Gifts From The Holy Ghost</t>
  </si>
  <si>
    <t>1Y3LN4zO1Edc2EluIoSPJN</t>
  </si>
  <si>
    <t>Until I Found You (with Em Beihold) - Em Beihold Version</t>
  </si>
  <si>
    <t>7ARtQpvnPN2ucbmVHngLOs</t>
  </si>
  <si>
    <t>Until I Found You (Em Beihold Version)</t>
  </si>
  <si>
    <t>57numRuLPDSKzLiwf9Q9sO</t>
  </si>
  <si>
    <t>Valkyrie</t>
  </si>
  <si>
    <t>30XBkzzcubUJLANeXM4D0C</t>
  </si>
  <si>
    <t>I’m Tired (with Zendaya) - Bonus Track</t>
  </si>
  <si>
    <t>Labrinth</t>
  </si>
  <si>
    <t>43tSLc6ZxW8TTRLrBO0SU1</t>
  </si>
  <si>
    <t>EUPHORIA SEASON 2 OFFICIAL SCORE (FROM THE HBO ORIGINAL SERIES)</t>
  </si>
  <si>
    <t>7EQ53PDO7z8I2StTUP7BA8</t>
  </si>
  <si>
    <t>Iceland</t>
  </si>
  <si>
    <t>6TpOpsgXwMvm0bSkdq27EC</t>
  </si>
  <si>
    <t>Gaia</t>
  </si>
  <si>
    <t>4tuqA7qbVsPukqsYPPrcF7</t>
  </si>
  <si>
    <t>Omnium Gatherum</t>
  </si>
  <si>
    <t>4icnlpI5IbZcRO9mpixVVW</t>
  </si>
  <si>
    <t>Where You Are (feat. WILLOW)</t>
  </si>
  <si>
    <t>1wFiFlS50SnyKPAIcBzAQN</t>
  </si>
  <si>
    <t>Where you are (feat. WILLOW)</t>
  </si>
  <si>
    <t>4RF4iaYoM1XBbdvmC6zRtD</t>
  </si>
  <si>
    <t>Lilith</t>
  </si>
  <si>
    <t>Saint Avangeline</t>
  </si>
  <si>
    <t>4p5V21sNL5vwaU4JEvAhjp</t>
  </si>
  <si>
    <t>Gardener of Eden</t>
  </si>
  <si>
    <t>7dSZ6zGTQx66c2GF91xCrb</t>
  </si>
  <si>
    <t>PROVENZA</t>
  </si>
  <si>
    <t>1wLB2bnCl2m5m9M9g8r93Y</t>
  </si>
  <si>
    <t>2rurDawMfoKP4uHyb2kJBt</t>
  </si>
  <si>
    <t>Te Felicito</t>
  </si>
  <si>
    <t>6gQKAYf3TJM9sppw3AtbHH</t>
  </si>
  <si>
    <t>7xcU6jomyxCkWHazhRp4W6</t>
  </si>
  <si>
    <t>PLEASE</t>
  </si>
  <si>
    <t>3CdaspeVshcV4SSy4R0N1r</t>
  </si>
  <si>
    <t>1r6qzxz77Tvbrvqd1Q1MIN</t>
  </si>
  <si>
    <t>3mF3LQfPAiw2gAuj0BrzPG</t>
  </si>
  <si>
    <t>Collide (Remix Pack)</t>
  </si>
  <si>
    <t>3vivz6HB6mf5ELpDFjl9Lb</t>
  </si>
  <si>
    <t>End Song - from We're All Going to the World's Fair" Soundtrack"</t>
  </si>
  <si>
    <t>Alex G</t>
  </si>
  <si>
    <t>4kRBRBATKhUrKKLmkB9inz</t>
  </si>
  <si>
    <t>We're All Going to the World's Fair (Original Motion Picture Soundtrack)</t>
  </si>
  <si>
    <t>2rY8Gs6QwdvQvx9mbUGRLn</t>
  </si>
  <si>
    <t>Flatliner</t>
  </si>
  <si>
    <t>3qDHse4s5dUBzClUVcRmdg</t>
  </si>
  <si>
    <t>Country Summer Vibes</t>
  </si>
  <si>
    <t>27UPUoSlHZUo11BTf5dKeJ</t>
  </si>
  <si>
    <t>HELP</t>
  </si>
  <si>
    <t>6CydFdcFJFwqV5yXUR8LRb</t>
  </si>
  <si>
    <t>7AYP21Q4qnxw2WxETEvSRb</t>
  </si>
  <si>
    <t>2W5QlcRZ0zCwFk3pSK6PZd</t>
  </si>
  <si>
    <t>6YHDQXIMTpcBHfsUqsvSgx</t>
  </si>
  <si>
    <t>Cape Cabo</t>
  </si>
  <si>
    <t>Player1</t>
  </si>
  <si>
    <t>76eaxTAvRMbAlDqP6cQ7zY</t>
  </si>
  <si>
    <t>3FkeNbs9Zeiqkr3WkbOiGp</t>
  </si>
  <si>
    <t>Envolver</t>
  </si>
  <si>
    <t>Anitta</t>
  </si>
  <si>
    <t>brazilian pop, funk pop, brazilian funk, funk carioca</t>
  </si>
  <si>
    <t>2TPl41Riu1SDbHoxhCIo2D</t>
  </si>
  <si>
    <t>Versions of Me</t>
  </si>
  <si>
    <t>5Ev6YOpand1Q0biFfpNUdj</t>
  </si>
  <si>
    <t>Clair de Lune (Pied au Piano)</t>
  </si>
  <si>
    <t>Son Lux</t>
  </si>
  <si>
    <t>6dJKjotJRGEE9rmGgmxDWu</t>
  </si>
  <si>
    <t>Everything Everywhere All at Once (Original Motion Picture Soundtrack)</t>
  </si>
  <si>
    <t>6BdTBc4oUViXi5ioBxMKe6</t>
  </si>
  <si>
    <t>Fence</t>
  </si>
  <si>
    <t>First Class</t>
  </si>
  <si>
    <t>0ZClN9JcY9c54uDyWz2CWd</t>
  </si>
  <si>
    <t>KYANU</t>
  </si>
  <si>
    <t>nightcore, hypertechno</t>
  </si>
  <si>
    <t>6JjNXt6066BWqEP8EjaAt4</t>
  </si>
  <si>
    <t>3fuyYaLhZ2RoP9eWpvfP1H</t>
  </si>
  <si>
    <t>A New Kind Of Love - Demo</t>
  </si>
  <si>
    <t>Frou Frou</t>
  </si>
  <si>
    <t>484SKRaXGq7m9VV0rmSyeb</t>
  </si>
  <si>
    <t>A New Kind Of Love (Demo)</t>
  </si>
  <si>
    <t>2L9N0zZnd37dwF0clgxMGI</t>
  </si>
  <si>
    <t>ceilings</t>
  </si>
  <si>
    <t>68L5xVV9wydotfDXEik7eD</t>
  </si>
  <si>
    <t>five seconds flat</t>
  </si>
  <si>
    <t>20UK2eUwlRzNuW60gzITuj</t>
  </si>
  <si>
    <t>This Is A Life</t>
  </si>
  <si>
    <t>3M0Q7Zf7WIWA3DErPigGg8</t>
  </si>
  <si>
    <t>This Is How I Fight</t>
  </si>
  <si>
    <t>7EP1xNKQBdzUP3OGK6iHRV</t>
  </si>
  <si>
    <t>Waymond Cries</t>
  </si>
  <si>
    <t>6ATny9d6fJ7O3dbIR3Pknj</t>
  </si>
  <si>
    <t>Specks Of Time</t>
  </si>
  <si>
    <t>72BP8GgwyHJK1mtZUpgYkm</t>
  </si>
  <si>
    <t>Let Me Go</t>
  </si>
  <si>
    <t>5Xg5bGbWHToIMSsqWxOsej</t>
  </si>
  <si>
    <t>NO ESCAPE</t>
  </si>
  <si>
    <t>HEALTH</t>
  </si>
  <si>
    <t>noise rock, industrial, witch house, industrial rock, industrial metal</t>
  </si>
  <si>
    <t>4pk3IXbfaU0cK7oHuEdbEJ</t>
  </si>
  <si>
    <t>DISCO4 :: PART II</t>
  </si>
  <si>
    <t>4pjqoQgiGYbAhaN8T8eJGj</t>
  </si>
  <si>
    <t>Now We’re Cookin’</t>
  </si>
  <si>
    <t>4q3MCb3lKLl4zxRyZFjGE2</t>
  </si>
  <si>
    <t>Opera Fight</t>
  </si>
  <si>
    <t>26MJjeJ0NSOQDKeZzrEFMl</t>
  </si>
  <si>
    <t>hate to be lame</t>
  </si>
  <si>
    <t>7M5JS9e946uHG6XZ8nMeyw</t>
  </si>
  <si>
    <t>I Love You</t>
  </si>
  <si>
    <t>6uS9K2IQSjfd2QzSBUqv0O</t>
  </si>
  <si>
    <t>In Another Life</t>
  </si>
  <si>
    <t>2DB4DdfCFMw1iaR6JaR03a</t>
  </si>
  <si>
    <t>Bam Bam (feat. Ed Sheeran)</t>
  </si>
  <si>
    <t>Camila Cabello</t>
  </si>
  <si>
    <t>4urxMitPAkjyey14LeuWSX</t>
  </si>
  <si>
    <t>Familia</t>
  </si>
  <si>
    <t>5EioJrDfnqs6OiCTRxSGn1</t>
  </si>
  <si>
    <t>Ain't No Grave</t>
  </si>
  <si>
    <t>Anna Calvi</t>
  </si>
  <si>
    <t>3T3przz4Szk0vu6RSsncmk</t>
  </si>
  <si>
    <t>4DyfOU0eiwkHIbUT0bU2DX</t>
  </si>
  <si>
    <t>That's How Horses Are</t>
  </si>
  <si>
    <t>Thom Yorke</t>
  </si>
  <si>
    <t>4zZGOQCObrrQfGazMLy0Q7</t>
  </si>
  <si>
    <t>5.17 / That's How Horses Are</t>
  </si>
  <si>
    <t>5K3SJuYEkvvrLbzOjPyRi1</t>
  </si>
  <si>
    <t>BABYDOLL (Speed)</t>
  </si>
  <si>
    <t>0qMwROWsV0fT5hBqkH1per</t>
  </si>
  <si>
    <t>4FYWOYqOF9lbb1JcZFDT67</t>
  </si>
  <si>
    <t>Cool for the Summer - Sped Up (Nightcore)</t>
  </si>
  <si>
    <t>Demi Lovato</t>
  </si>
  <si>
    <t>410MZofhiv240ybaWhUxpc</t>
  </si>
  <si>
    <t>Cool for the Summer [Sped Up (Nightcore)]</t>
  </si>
  <si>
    <t>0yp3TvJNlG50Q4tAHWNCRm</t>
  </si>
  <si>
    <t>Enjoy the Silence</t>
  </si>
  <si>
    <t>Depeche Mode</t>
  </si>
  <si>
    <t>new wave, synthpop, darkwave</t>
  </si>
  <si>
    <t>0c2eDi1S58XzaqxwOC1FMZ</t>
  </si>
  <si>
    <t>Violator | The 12 Singles"</t>
  </si>
  <si>
    <t>4zN21mbAuaD0WqtmaTZZeP</t>
  </si>
  <si>
    <t>Ferrari</t>
  </si>
  <si>
    <t>James Hype</t>
  </si>
  <si>
    <t>house, tech house</t>
  </si>
  <si>
    <t>6moZ4sNThthUAwCklyuPY8</t>
  </si>
  <si>
    <t>0U1W2LZVUX7qTm7dDpqxh6</t>
  </si>
  <si>
    <t>When You're Gone</t>
  </si>
  <si>
    <t>4EGVr9mSwFPoqvDMkiahJp</t>
  </si>
  <si>
    <t>4LRPiXqCikLlN15c3yImP7</t>
  </si>
  <si>
    <t>2pqdSWeJVsXAhHFuVLzuA8</t>
  </si>
  <si>
    <t>6HJizCbaqaEQG1eLjn341Z</t>
  </si>
  <si>
    <t>Hurtless</t>
  </si>
  <si>
    <t>1WKIR7hhHN1DvJPn09gIST</t>
  </si>
  <si>
    <t>131SfRMv57LKf8xtaSt39k</t>
  </si>
  <si>
    <t>Who Do You Want</t>
  </si>
  <si>
    <t>3z1PH2HpzbwJ18IVQAKxst</t>
  </si>
  <si>
    <t>4pi1G1x8tl9VfdD9bL3maT</t>
  </si>
  <si>
    <t>Big Energy</t>
  </si>
  <si>
    <t>Latto</t>
  </si>
  <si>
    <t>4vjE6Rgl5z6K2PhrAtIA7O</t>
  </si>
  <si>
    <t>777</t>
  </si>
  <si>
    <t>3jwQt00cvkN57H6ZR75W2K</t>
  </si>
  <si>
    <t>RUNRUNRUN</t>
  </si>
  <si>
    <t>1GyQLjSuRSi6jcnn8YOusV</t>
  </si>
  <si>
    <t>5QGhOS4dpiSdcwuqnWzpxE</t>
  </si>
  <si>
    <t>LOOKATME</t>
  </si>
  <si>
    <t>05sLsId1SGFrPDJFf09rrS</t>
  </si>
  <si>
    <t>Power</t>
  </si>
  <si>
    <t>25wdC7CJmCJPgnKw9rYquJ</t>
  </si>
  <si>
    <t>maybe (feat. Bring Me The Horizon)</t>
  </si>
  <si>
    <t>3sKZHtQoq3tPtkXbT8PJAc</t>
  </si>
  <si>
    <t>mainstream sellout</t>
  </si>
  <si>
    <t>6VIYEyjNW71NnIGEduf8D8</t>
  </si>
  <si>
    <t>Remind Me</t>
  </si>
  <si>
    <t>Tom Grennan</t>
  </si>
  <si>
    <t>0fL8J5En5o6sd8vSHAbKGt</t>
  </si>
  <si>
    <t>11M8c9SHQYpd8DOrmcu25k</t>
  </si>
  <si>
    <t>Beg for You (feat. Rina Sawayama)</t>
  </si>
  <si>
    <t>1QqipMXWzJhr6yfcNKTp8B</t>
  </si>
  <si>
    <t>CRASH</t>
  </si>
  <si>
    <t>70AYiGbc4mWZGEqiipBBDb</t>
  </si>
  <si>
    <t>CANDY</t>
  </si>
  <si>
    <t>6jbtHi5R0jMXoliU2OS0lo</t>
  </si>
  <si>
    <t>MOTOMAMI</t>
  </si>
  <si>
    <t>1CfuBY3BDdKpooQ9L5zgUc</t>
  </si>
  <si>
    <t>Cigarettes</t>
  </si>
  <si>
    <t>Juice WRLD</t>
  </si>
  <si>
    <t>melodic rap, emo rap</t>
  </si>
  <si>
    <t>1typPCwqyXMfFpvDZAyKew</t>
  </si>
  <si>
    <t>Fighting Demons (Deluxe)</t>
  </si>
  <si>
    <t>03tkoHY4zggSmNK4SXvHMc</t>
  </si>
  <si>
    <t>楽しい日常~~ワノ国編~~</t>
  </si>
  <si>
    <t>Kohei Tanaka</t>
  </si>
  <si>
    <t>0DyIQWyWWthQ3f9xRP1hXa</t>
  </si>
  <si>
    <t>ONE PIECE オリジナルサウンドトラックWANOKUNI""</t>
  </si>
  <si>
    <t>1116IjCqwjydbV6V0twTEQ</t>
  </si>
  <si>
    <t>The Thunder-Fire Dragon Roars</t>
  </si>
  <si>
    <t>Yasuharu Takanashi</t>
  </si>
  <si>
    <t>3ksMU0uVKKlBDqPjmaot0v</t>
  </si>
  <si>
    <t>FAIRY TAIL SOUNDTRACK ARCHIVES 2009-2013</t>
  </si>
  <si>
    <t>7mFj0LlWtEJaEigguaWqYh</t>
  </si>
  <si>
    <t>Sweetest Pie</t>
  </si>
  <si>
    <t>4qw41n8iWrdR70Ui3hYBPv</t>
  </si>
  <si>
    <t>1gH1h30wkQdd9zhY3j7a8T</t>
  </si>
  <si>
    <t>THE SHADE</t>
  </si>
  <si>
    <t>Rex Orange County</t>
  </si>
  <si>
    <t>2yI4m5Yu2tl8v0It5P9WVz</t>
  </si>
  <si>
    <t>WHO CARES?</t>
  </si>
  <si>
    <t>06vNG6CiV4k8oNA0wUUAO7</t>
  </si>
  <si>
    <t>Until I Found You - Piano Version</t>
  </si>
  <si>
    <t>6126tYz1txFtCrM0pDbEhc</t>
  </si>
  <si>
    <t>Until I Found You (Piano Version)</t>
  </si>
  <si>
    <t>0HqZX76SFLDz2aW8aiqi7G</t>
  </si>
  <si>
    <t>1Q9SnHWPNEjVM0LrBFvJ1q</t>
  </si>
  <si>
    <t>4xAmbn7xiy6wGOs4oaxv70</t>
  </si>
  <si>
    <t>Call Me Little Sunshine</t>
  </si>
  <si>
    <t>3fn4HfVz5dhmE0PG24rh6h</t>
  </si>
  <si>
    <t>IMPERA</t>
  </si>
  <si>
    <t>1TDeDFUYHjZKLsO6bzoVg1</t>
  </si>
  <si>
    <t>OPEN A WINDOW (feat. Tyler, The Creator)</t>
  </si>
  <si>
    <t>23CKxEwKWsLs6LD5poGOLM</t>
  </si>
  <si>
    <t>Over</t>
  </si>
  <si>
    <t>6eiCnBFhY8yvhLjZzjIsxQ</t>
  </si>
  <si>
    <t>Candydrip</t>
  </si>
  <si>
    <t>6kPHLqruR1nV94OKtmgOnQ</t>
  </si>
  <si>
    <t>Waiting For Tonight</t>
  </si>
  <si>
    <t>Cabuizee</t>
  </si>
  <si>
    <t>49fPnv2cBE7CkVT3CTVRPn</t>
  </si>
  <si>
    <t>0QBzMgT7NIeoCYy3sJCof1</t>
  </si>
  <si>
    <t>6FIMt58naoGYrOe4Wn2P3n</t>
  </si>
  <si>
    <t>3TW9Gg4sl2K3Xa9ETyJxhF</t>
  </si>
  <si>
    <t>Can't Stop</t>
  </si>
  <si>
    <t>Bare Up</t>
  </si>
  <si>
    <t>4GHDragU7VWJ7FWMW63EgQ</t>
  </si>
  <si>
    <t>531KGXtBroSrOX9LVmiIgc</t>
  </si>
  <si>
    <t>1WLS1NrOlbDIl760hVeeUi</t>
  </si>
  <si>
    <t>6LtHYDgYHRCHoKK3snfr2w</t>
  </si>
  <si>
    <t>28phJkFTSPLnwo555dFLKu</t>
  </si>
  <si>
    <t>5ff77CZZUpY8Gvu5GuA6vb</t>
  </si>
  <si>
    <t>HAUNTED</t>
  </si>
  <si>
    <t>4QhZwVQuNbbXtMgjp2Ngp2</t>
  </si>
  <si>
    <t>7fZBQnc0zXwVybgCIrQQil</t>
  </si>
  <si>
    <t>Belly Dancer</t>
  </si>
  <si>
    <t>2npvQTpyjLtapBWTNTNlqn</t>
  </si>
  <si>
    <t>4qgMPzf9QOETWQFUcFkHD4</t>
  </si>
  <si>
    <t>Love Me</t>
  </si>
  <si>
    <t>RealestK</t>
  </si>
  <si>
    <t>7hgekZLPc8OHgk8kAaPkel</t>
  </si>
  <si>
    <t>1U38o4k2hNJ4m26BMZRPEi</t>
  </si>
  <si>
    <t>1R6rQ0KEPpwh1nipYBJHIt</t>
  </si>
  <si>
    <t>7BhmwvCdQZNwuQXSHw5TzP</t>
  </si>
  <si>
    <t>Headlights (feat. KIDDO)</t>
  </si>
  <si>
    <t>61SLEqJbw0XtTOmXUXAoEW</t>
  </si>
  <si>
    <t>2iHsdUnmKGIuc9oRE3DfgJ</t>
  </si>
  <si>
    <t>House On Fire</t>
  </si>
  <si>
    <t>Mimi Webb</t>
  </si>
  <si>
    <t>4zZ3DDacL1IvmaozxYEGuL</t>
  </si>
  <si>
    <t>6g6FfeozIEkVUXecpSq16Q</t>
  </si>
  <si>
    <t>Elon Musk (feat. Gunna)</t>
  </si>
  <si>
    <t>DDG</t>
  </si>
  <si>
    <t>5AviR59jAHiYp4Up3hj0bw</t>
  </si>
  <si>
    <t>403J2ArGAXfFE6H1Ip14zB</t>
  </si>
  <si>
    <t>Uncharted</t>
  </si>
  <si>
    <t>Ramin Djawadi</t>
  </si>
  <si>
    <t>3VXjsE6bQdoqThN3jS8wL9</t>
  </si>
  <si>
    <t>Uncharted (Original Motion Picture Soundtrack)</t>
  </si>
  <si>
    <t>Michael Giacchino</t>
  </si>
  <si>
    <t>2WzAAerBvZvvFXgUpSwHZ9</t>
  </si>
  <si>
    <t>MIDNIGHT</t>
  </si>
  <si>
    <t>PLAYAMANE</t>
  </si>
  <si>
    <t>5nWRdZWdSXAMvLTZFxuD2W</t>
  </si>
  <si>
    <t>6N1K5OVVCopBjGViHs2IvP</t>
  </si>
  <si>
    <t>The Joker And The Queen (feat. Taylor Swift)</t>
  </si>
  <si>
    <t>0vkAczpFKCazPKaoLtnBr0</t>
  </si>
  <si>
    <t>27mMvmKRyrsz7i2cfTMgSQ</t>
  </si>
  <si>
    <t>They Wanna Fuck</t>
  </si>
  <si>
    <t>Kim Petras</t>
  </si>
  <si>
    <t>4rs52z8T5zPbsa5HM75tua</t>
  </si>
  <si>
    <t>Slut Pop</t>
  </si>
  <si>
    <t>59CfNbkERJ3NoTXDvoURjj</t>
  </si>
  <si>
    <t>Boyfriend</t>
  </si>
  <si>
    <t>4jUfPmvZGiRRJwULbfk1dc</t>
  </si>
  <si>
    <t>1ri9ZUkBJVFUdgwzCnfcYs</t>
  </si>
  <si>
    <t>MAMIII</t>
  </si>
  <si>
    <t>Becky G</t>
  </si>
  <si>
    <t>reggaeton, latin</t>
  </si>
  <si>
    <t>6GHUywBU0u92lg0Dhrt40R</t>
  </si>
  <si>
    <t>58rSMgjsjINUMUzHCyPYts</t>
  </si>
  <si>
    <t>Ocean</t>
  </si>
  <si>
    <t>2Yc0eyztM2jUtAgmB793eI</t>
  </si>
  <si>
    <t>5Rdwzi6JgoYZp6AvH1ceCj</t>
  </si>
  <si>
    <t>My Name Isn't Katherine</t>
  </si>
  <si>
    <t>1Ct0Q2DpQ7TjqdG3Ys453S</t>
  </si>
  <si>
    <t>Inside Voices / Outside Voices</t>
  </si>
  <si>
    <t>3sa06xVNmLLYIxdNNmVQN8</t>
  </si>
  <si>
    <t>Where Did You Go? (feat. MNEK)</t>
  </si>
  <si>
    <t>Jax Jones</t>
  </si>
  <si>
    <t>5vSLX6JljaSXuRY2Wqi6xL</t>
  </si>
  <si>
    <t>Where Did You Go (feat. MNEK)</t>
  </si>
  <si>
    <t>0wSjnoZ9DwNALD7QjCMtYJ</t>
  </si>
  <si>
    <t>TGIF (feat. Tom Morello)</t>
  </si>
  <si>
    <t>2mTi5x0gW64QWPg2weiifi</t>
  </si>
  <si>
    <t>The Muck</t>
  </si>
  <si>
    <t>140FZc81yT89NfXsooPWWW</t>
  </si>
  <si>
    <t>Weirdo</t>
  </si>
  <si>
    <t>5mMoKKuuPNGDBvwiN7tmot</t>
  </si>
  <si>
    <t>Four Letter Words</t>
  </si>
  <si>
    <t>5ZNj8iQFmW1pGjAjT3TMy1</t>
  </si>
  <si>
    <t>GRIM REAPER</t>
  </si>
  <si>
    <t>Lil God Dan</t>
  </si>
  <si>
    <t>5AsKz3RTNhijgn95BOdclP</t>
  </si>
  <si>
    <t>219slQu3ALbTSAe9P22hvE</t>
  </si>
  <si>
    <t>Happiest Year</t>
  </si>
  <si>
    <t>Jaymes Young</t>
  </si>
  <si>
    <t>5NE8n9E4dMUFvOUZo0tv6p</t>
  </si>
  <si>
    <t>Feel Something (Deluxe)</t>
  </si>
  <si>
    <t>6QFCgioM2ZDxCEadWUes2b</t>
  </si>
  <si>
    <t>(Pick Me Up) Euphoria - From Euphoria" An HBO Original Series"</t>
  </si>
  <si>
    <t>James Blake</t>
  </si>
  <si>
    <t>1zSMkbRmwnGZ8s2IbRnTKT</t>
  </si>
  <si>
    <t>(Pick Me Up) Euphoria [From Euphoria" An HBO Original Series]"</t>
  </si>
  <si>
    <t>4nAkPawzPeuy6V5h3ML8Ks</t>
  </si>
  <si>
    <t>Monument Valley</t>
  </si>
  <si>
    <t>1GkkGdsXQIhDAzxmJjyoA2</t>
  </si>
  <si>
    <t>Mississippi Boy</t>
  </si>
  <si>
    <t>3o9kpgkIcffx0iSwxhuNI2</t>
  </si>
  <si>
    <t>Numb Little Bug</t>
  </si>
  <si>
    <t>Em Beihold</t>
  </si>
  <si>
    <t>20zaiRxxUfDqdCKsdSo7HM</t>
  </si>
  <si>
    <t>2noNS9pSdi95Mw7ul7LGS1</t>
  </si>
  <si>
    <t>Osmose</t>
  </si>
  <si>
    <t>1XkRprkVY9ntVC7KzHrlaZ</t>
  </si>
  <si>
    <t>The Book of Boba Fett</t>
  </si>
  <si>
    <t>36qgdmFn1KjBOSG55PB1Ju</t>
  </si>
  <si>
    <t>The Book of Boba Fett: Vol. 1 (Chapters 1-4) [Original Soundtrack]</t>
  </si>
  <si>
    <t>1G1R0XgChe18Zr1o6tlmN6</t>
  </si>
  <si>
    <t>Watercolor Eyes - From “Euphoria” An HBO Original Series</t>
  </si>
  <si>
    <t>12fNudihprFoc3Jj5nGFkF</t>
  </si>
  <si>
    <t>Watercolor Eyes (From “Euphoria” An HBO Original Series)</t>
  </si>
  <si>
    <t>5zHX1aFxP5p10NI4L1nkai</t>
  </si>
  <si>
    <t>You Keep Me Crawling</t>
  </si>
  <si>
    <t>AURORA</t>
  </si>
  <si>
    <t>norwegian pop, art pop</t>
  </si>
  <si>
    <t>2HPgGJnpimfmFPMjP0syqY</t>
  </si>
  <si>
    <t>The Gods We Can Touch</t>
  </si>
  <si>
    <t>Light Switch</t>
  </si>
  <si>
    <t>3AVXwaOGCEL8cmBecfcsFJ</t>
  </si>
  <si>
    <t>4RRj9PqBj79OFDB2ydM7qs</t>
  </si>
  <si>
    <t>Light Switch (Instrumental)</t>
  </si>
  <si>
    <t>5QcAVWXiPZKwPKROCadd7O</t>
  </si>
  <si>
    <t>ミリス神聖国</t>
  </si>
  <si>
    <t>1oPlAPkVErLoGM8owunDZ6</t>
  </si>
  <si>
    <t>『無職転生 ～異世界行ったら本気だす～』 オリジナル・サウンドトラック2</t>
  </si>
  <si>
    <t>1GsSM1Fju5J1Fsu51jEsTg</t>
  </si>
  <si>
    <t>tears in the club (feat. the weeknd)</t>
  </si>
  <si>
    <t>3G77BQuJy3jahjdkKQNNNM</t>
  </si>
  <si>
    <t>CAPRISONGS</t>
  </si>
  <si>
    <t>5zuYZxEWupGzIwlRY6KnNB</t>
  </si>
  <si>
    <t>3wgC0MRKuYvaq61TdIpc11</t>
  </si>
  <si>
    <t>1nH2PkJL1XoUq8oE6tBZoU</t>
  </si>
  <si>
    <t>2nLOHgzXzwFEpl62zAgCEC</t>
  </si>
  <si>
    <t>Dawn FM</t>
  </si>
  <si>
    <t>0mL82sxCRjrs3br407IdJh</t>
  </si>
  <si>
    <t>Is There Someone Else?</t>
  </si>
  <si>
    <t>2D4dV2KXDTszzJ3p3cFqhA</t>
  </si>
  <si>
    <t>Less Than Zero</t>
  </si>
  <si>
    <t>2SLwbpExuoBDZBpjfefCtV</t>
  </si>
  <si>
    <t>Out of Time</t>
  </si>
  <si>
    <t>0DhvbmscwStZ6KyORk9w5j</t>
  </si>
  <si>
    <t>Rascal Flatts</t>
  </si>
  <si>
    <t>4qAaZDNsHYYskIFK49hC2c</t>
  </si>
  <si>
    <t>Sad Country</t>
  </si>
  <si>
    <t>3yMC1KsTwh0ceXdIe4QQAQ</t>
  </si>
  <si>
    <t>Fingers Crossed</t>
  </si>
  <si>
    <t>Lauren Spencer Smith</t>
  </si>
  <si>
    <t>7i5dqey54xo8F2flVer0yY</t>
  </si>
  <si>
    <t>5902W4uHWzhtOff1UK7the</t>
  </si>
  <si>
    <t>When I’m Gone (with Katy Perry)</t>
  </si>
  <si>
    <t>Alesso</t>
  </si>
  <si>
    <t>5itVTi6rI3MlOcWBxROxd9</t>
  </si>
  <si>
    <t>6YJafO3sMQmcyxNT6AzOjK</t>
  </si>
  <si>
    <t>Doja - 4 Morant</t>
  </si>
  <si>
    <t>JuMa44</t>
  </si>
  <si>
    <t>0Y4MxZrRSwTWD9N9kphvWQ</t>
  </si>
  <si>
    <t>7Ettk6tYui5ucUeRlEyZE3</t>
  </si>
  <si>
    <t>Nächte in der Trap</t>
  </si>
  <si>
    <t>Beyazz</t>
  </si>
  <si>
    <t>german hip hop</t>
  </si>
  <si>
    <t>3tS6A4usXaNuGClGR4itVK</t>
  </si>
  <si>
    <t>5Z55fSa40aCWHg7nFufpSU</t>
  </si>
  <si>
    <t>Love &amp; Validation - Single Edit</t>
  </si>
  <si>
    <t>Boys Noize</t>
  </si>
  <si>
    <t>57rOBn6Ak0sfv8okcOGhk9</t>
  </si>
  <si>
    <t>Love &amp; Validation</t>
  </si>
  <si>
    <t>46Ykbossnav7MND8qCJcGR</t>
  </si>
  <si>
    <t>Don't Look Up - Main Title Theme</t>
  </si>
  <si>
    <t>Nicholas Britell</t>
  </si>
  <si>
    <t>6HCz7HiX96XF6tm7sACnM7</t>
  </si>
  <si>
    <t>Don't Look Up (Soundtrack from the Netflix Film)</t>
  </si>
  <si>
    <t>3azJifCSqg9fRij2yKIbWz</t>
  </si>
  <si>
    <t>The Color Violet</t>
  </si>
  <si>
    <t>Tory Lanez</t>
  </si>
  <si>
    <t>5Gm2XKBgnlzd6qTi7LE1z2</t>
  </si>
  <si>
    <t>Alone At Prom</t>
  </si>
  <si>
    <t>3rdAz1fbUfZxYgaCviYhRo</t>
  </si>
  <si>
    <t>Todo De Ti</t>
  </si>
  <si>
    <t>Rauw Alejandro</t>
  </si>
  <si>
    <t>reggaeton, urbano latino, trap latino, latin</t>
  </si>
  <si>
    <t>2Nt6MDJXfoxQ22tIQgWXIh</t>
  </si>
  <si>
    <t>VICE VERSA</t>
  </si>
  <si>
    <t>31YHdtc3RN5X8JYIaNm1Lp</t>
  </si>
  <si>
    <t>Hawkeye's Theme</t>
  </si>
  <si>
    <t>Christophe Beck</t>
  </si>
  <si>
    <t>6kEKPX5fzADIWcFc33qawM</t>
  </si>
  <si>
    <t>Hawkeye: Vol. 1 (Episodes 1-3) [Original Soundtrack]</t>
  </si>
  <si>
    <t>1au2UduxcvHfa0fZS3Szci</t>
  </si>
  <si>
    <t>Lavender Sunflower</t>
  </si>
  <si>
    <t>6VQHxCQin559T3EGjxNNv5</t>
  </si>
  <si>
    <t>Zankyou Sanka (Demon Slayer Piano)</t>
  </si>
  <si>
    <t>Aleta</t>
  </si>
  <si>
    <t>2C2VoHBYUGV9WulZKMw0MA</t>
  </si>
  <si>
    <t>5RBOcBpJXaNnHCGViJmYhh</t>
  </si>
  <si>
    <t>The Perfect Girl</t>
  </si>
  <si>
    <t>2JnZQM70jbT0J1Xq0qgl24</t>
  </si>
  <si>
    <t>337205OvZD52eTGmSxbjWJ</t>
  </si>
  <si>
    <t>Toxic</t>
  </si>
  <si>
    <t>43qkaJA9guEhSOuuNaNd8o</t>
  </si>
  <si>
    <t>5dXWFMwD7I7zXsInONVl0H</t>
  </si>
  <si>
    <t>I Hate U</t>
  </si>
  <si>
    <t>1hJUh5y1ggqqGsCivnRmHw</t>
  </si>
  <si>
    <t>0sTlGEld0h8kIPZaKDYUf4</t>
  </si>
  <si>
    <t>Notion</t>
  </si>
  <si>
    <t>The Rare Occasions</t>
  </si>
  <si>
    <t>4Uf8BVznefnd2xZm2nRFUx</t>
  </si>
  <si>
    <t>0zqBZqm5czQ3A4EoSdKFHj</t>
  </si>
  <si>
    <t>Man On The Moon</t>
  </si>
  <si>
    <t>3KrkQ77DF9OUB0aOzKFYOF</t>
  </si>
  <si>
    <t>World Of Walker</t>
  </si>
  <si>
    <t>28VbwtsYnj85UEODGpQRem</t>
  </si>
  <si>
    <t>Alone, Pt. II</t>
  </si>
  <si>
    <t>Hunger</t>
  </si>
  <si>
    <t>65zIby9Z03d1bhGvLNJNrA</t>
  </si>
  <si>
    <t>Soaked</t>
  </si>
  <si>
    <t>Shy Smith</t>
  </si>
  <si>
    <t>6cd80qsoUsGCmHasCswGhW</t>
  </si>
  <si>
    <t>09u787BYeYIGd2mFIJ505t</t>
  </si>
  <si>
    <t>Cry Your Heart Out</t>
  </si>
  <si>
    <t>Adele</t>
  </si>
  <si>
    <t>21jF5jlMtzo94wbxmJ18aa</t>
  </si>
  <si>
    <t>30</t>
  </si>
  <si>
    <t>46IZ0fSY2mpAiktS3KOqds</t>
  </si>
  <si>
    <t>2sHYMLUd4nVLxHPKY05Ein</t>
  </si>
  <si>
    <t>Habibi - Albanian Remix</t>
  </si>
  <si>
    <t>Ricky Rich</t>
  </si>
  <si>
    <t>3WOsyRdlR3qA5BhKW3Ffkj</t>
  </si>
  <si>
    <t>Habibi (Albanian Remix)</t>
  </si>
  <si>
    <t>6bGMSP3H9YqkmaLnaJTIoF</t>
  </si>
  <si>
    <t>Hold On</t>
  </si>
  <si>
    <t>6v0UJD4a2FtleHeSYVX02A</t>
  </si>
  <si>
    <t>I Drink Wine</t>
  </si>
  <si>
    <t>10ImcQk9tihY1EKMDIbvXJ</t>
  </si>
  <si>
    <t>To Be Loved</t>
  </si>
  <si>
    <t>0ReW6nVTHr6Q12TYb5DGyc</t>
  </si>
  <si>
    <t>Dxvn.</t>
  </si>
  <si>
    <t>dark r&amp;b, trap soul</t>
  </si>
  <si>
    <t>1qKCzt6WD7GWJ8n5P6cItI</t>
  </si>
  <si>
    <t>2j3GxEsbNYNeEzz86wDY4J</t>
  </si>
  <si>
    <t>Love Is A Game</t>
  </si>
  <si>
    <t>2DuPBbS5mIldXnh7Wum8Cy</t>
  </si>
  <si>
    <t>My Little Love</t>
  </si>
  <si>
    <t>3Kkjo3cT83cw09VJyrLNwX</t>
  </si>
  <si>
    <t>Oh My God</t>
  </si>
  <si>
    <t>13CVSGLSFl4UxpDVR6u3dq</t>
  </si>
  <si>
    <t>Strangers By Nature</t>
  </si>
  <si>
    <t>2c6xRsQBv7pynuhYhWoHxo</t>
  </si>
  <si>
    <t>Woman Like Me</t>
  </si>
  <si>
    <t>496vIKS2INz840xZaKncvR</t>
  </si>
  <si>
    <t>All Night Parking (with Erroll Garner) Interlude</t>
  </si>
  <si>
    <t>6w8ZPYdnGajyfPddTWdthN</t>
  </si>
  <si>
    <t>Can I Get It</t>
  </si>
  <si>
    <t>4chCYhp95erqgHFXRfBR24</t>
  </si>
  <si>
    <t>The Moon's Song</t>
  </si>
  <si>
    <t>Olivia Fern</t>
  </si>
  <si>
    <t>2PmmITeNV6y4SD9UALQsq6</t>
  </si>
  <si>
    <t>Calling Us Home</t>
  </si>
  <si>
    <t>32ZGcotUVtU3Zfz9lmM8Mi</t>
  </si>
  <si>
    <t>Praise God</t>
  </si>
  <si>
    <t>2Wiyo7LzdeBCsVZiRA6vVZ</t>
  </si>
  <si>
    <t>Donda (Deluxe)</t>
  </si>
  <si>
    <t>4IQkfUsrwXol38VV3U7t7T</t>
  </si>
  <si>
    <t>Run (feat. Ed Sheeran) (Taylor’s Version) (From The Vault)</t>
  </si>
  <si>
    <t>6kZ42qRrzov54LcAk4onW9</t>
  </si>
  <si>
    <t>Red (Taylor's Version)</t>
  </si>
  <si>
    <t>4TMhakloPMPS84lNHNTSa3</t>
  </si>
  <si>
    <t>Smells Like Teen Spirit - Remastered 2021</t>
  </si>
  <si>
    <t>Nirvana</t>
  </si>
  <si>
    <t>grunge, rock</t>
  </si>
  <si>
    <t>5eA0qtE7Yu29XiMlwoby2G</t>
  </si>
  <si>
    <t>Nevermind (30th Anniversary Super Deluxe)</t>
  </si>
  <si>
    <t>5enxwA8aAbwZbf5qCHORXi</t>
  </si>
  <si>
    <t>All Too Well (10 Minute Version) (Taylor's Version) (From The Vault)</t>
  </si>
  <si>
    <t>3nsfB1vus2qaloUdcBZvDu</t>
  </si>
  <si>
    <t>All Too Well (Taylor's Version)</t>
  </si>
  <si>
    <t>05GsNucq8Bngd9fnd4fRa0</t>
  </si>
  <si>
    <t>Begin Again (Taylor's Version)</t>
  </si>
  <si>
    <t>7J4b3LVCIGO4CMBDFLPoP6</t>
  </si>
  <si>
    <t>Holy Ground (Taylor's Version)</t>
  </si>
  <si>
    <t>4pryE6cN2gFL1FVF5fYINl</t>
  </si>
  <si>
    <t>Leave The Door Open</t>
  </si>
  <si>
    <t>Bruno Mars</t>
  </si>
  <si>
    <t>4VZ7jhV0wHpoNPCB7Vmiml</t>
  </si>
  <si>
    <t>An Evening With Silk Sonic</t>
  </si>
  <si>
    <t>3S7HNKPakdwNEBFIVTL6dZ</t>
  </si>
  <si>
    <t>Treacherous (Taylor's Version)</t>
  </si>
  <si>
    <t>3z6XUommYDWPHeFhmhhT6j</t>
  </si>
  <si>
    <t>Message In A Bottle (Taylor's Version) (From The Vault)</t>
  </si>
  <si>
    <t>3IAfUEeaXRX9s9UdKOJrFI</t>
  </si>
  <si>
    <t>6UsualeqgzPnb8cfaQ5nL7</t>
  </si>
  <si>
    <t>5vUnjhBzRJJIAOJPde6zDx</t>
  </si>
  <si>
    <t>TO THE MOON</t>
  </si>
  <si>
    <t>JNR CHOI</t>
  </si>
  <si>
    <t>70uNWLPkbci5L1bZI1Mzp6</t>
  </si>
  <si>
    <t>0fkHdHiGkus3r5aPMqYMKa</t>
  </si>
  <si>
    <t>What We Leave Behind</t>
  </si>
  <si>
    <t>Kupla</t>
  </si>
  <si>
    <t>lo-fi hip hop, lo-fi, lo-fi beats</t>
  </si>
  <si>
    <t>2UE6MfNwEfarYLKvs85Gq0</t>
  </si>
  <si>
    <t>2g1QPpTd4o8gTAapxEUPnz</t>
  </si>
  <si>
    <t>Dirty Thoughts</t>
  </si>
  <si>
    <t>Chloe Adams</t>
  </si>
  <si>
    <t>5bQZRw0e4UHu3KrkGrVKto</t>
  </si>
  <si>
    <t>4mIHgQ3ofK2RK34UdbqMbe</t>
  </si>
  <si>
    <t>Ambition For Cash</t>
  </si>
  <si>
    <t>7snqOEQEtKqxJw3NTGml6i</t>
  </si>
  <si>
    <t>Yellow Tape 2</t>
  </si>
  <si>
    <t>08SB2OtZkaliju77WYEKxk</t>
  </si>
  <si>
    <t>No Love (with SZA)</t>
  </si>
  <si>
    <t>Summer Walker</t>
  </si>
  <si>
    <t>4lPqFAvgmG97pxyxQsyCQx</t>
  </si>
  <si>
    <t>Still Over It</t>
  </si>
  <si>
    <t>00Blm7zeNqgYLPtW6zg8cj</t>
  </si>
  <si>
    <t>One Right Now (with The Weeknd)</t>
  </si>
  <si>
    <t>6fgSKdHloRioPrZ9oJC7FH</t>
  </si>
  <si>
    <t>One Right Now</t>
  </si>
  <si>
    <t>18asYwWugKjjsihZ0YvRxO</t>
  </si>
  <si>
    <t>278z9UXJaMNDH9Bel9uAxV</t>
  </si>
  <si>
    <t>5mugT9d5ag9RIDfZjFdpPS</t>
  </si>
  <si>
    <t>Aguas da Amazonia: Japurá River</t>
  </si>
  <si>
    <t>Philip Glass</t>
  </si>
  <si>
    <t>minimalism, classical, neoclassical</t>
  </si>
  <si>
    <t>5vypb8nVoqWkBEGYhEkUDb</t>
  </si>
  <si>
    <t>Landscapes: Minimalism</t>
  </si>
  <si>
    <t>4A8cWXxKfIL3lAyUDzXbCF</t>
  </si>
  <si>
    <t>Super Gremlin</t>
  </si>
  <si>
    <t>0kxA9Bc8pamypR5GYXmeti</t>
  </si>
  <si>
    <t>Sniper Gang Presents Syko Bob &amp; Snapkatt: Nightmare Babies</t>
  </si>
  <si>
    <t>4NgherJDfCXWBZBYheM4jK</t>
  </si>
  <si>
    <t>WASTE</t>
  </si>
  <si>
    <t>KXLLSWXTCH</t>
  </si>
  <si>
    <t>3yKGB4IYu6MeLkhFJFn9eI</t>
  </si>
  <si>
    <t>DISORDER</t>
  </si>
  <si>
    <t>4PazDqTv3SUmxs3Dm6VxUr</t>
  </si>
  <si>
    <t>Make Me Feel</t>
  </si>
  <si>
    <t>10ggyf6nl59slBZ9xbstFk</t>
  </si>
  <si>
    <t>6GomT970rCOkKAyyrwJeZi</t>
  </si>
  <si>
    <t>Move Your Body</t>
  </si>
  <si>
    <t>Öwnboss</t>
  </si>
  <si>
    <t>4l9wMVL4XAM5jPMXP5RAbL</t>
  </si>
  <si>
    <t>1r9xUipOqoNwggBpENDsvJ</t>
  </si>
  <si>
    <t>Enemy (with JID) - from the series Arcane League of Legends</t>
  </si>
  <si>
    <t>1bTgKomQYSkKYPD9UI9W4b</t>
  </si>
  <si>
    <t>Enemy (with JID) [from the series Arcane League of Legends]</t>
  </si>
  <si>
    <t>3rmo8F54jFF8OgYsqTxm5d</t>
  </si>
  <si>
    <t>32iAEBstCjauDhyKpGjTuq</t>
  </si>
  <si>
    <t>=</t>
  </si>
  <si>
    <t>50nfwKoDiSYg8zOCREWAm5</t>
  </si>
  <si>
    <t>7rglLriMNBPAyuJOMGwi39</t>
  </si>
  <si>
    <t>Cold Heart - PNAU Remix</t>
  </si>
  <si>
    <t>7wHczdY0ek3FHnfVhk10om</t>
  </si>
  <si>
    <t>The Lockdown Sessions</t>
  </si>
  <si>
    <t>7iqQz931tn59mK6IZ3knRx</t>
  </si>
  <si>
    <t>Dealer</t>
  </si>
  <si>
    <t>2wwCc6fcyhp1tfY3J6Javr</t>
  </si>
  <si>
    <t>Blue Banisters</t>
  </si>
  <si>
    <t>6LEvbOHlHZFFSwPSzOiaP1</t>
  </si>
  <si>
    <t>Deep End</t>
  </si>
  <si>
    <t>0mJwAIg5rs8dA6J96yiDwT</t>
  </si>
  <si>
    <t>6pZ9Nj3vzj1RW4ZkR9GcQ9</t>
  </si>
  <si>
    <t>Living Legend</t>
  </si>
  <si>
    <t>Swedish House Mafia</t>
  </si>
  <si>
    <t>2LQGoKFKkZ9yk3UeYFj2xo</t>
  </si>
  <si>
    <t>Black Bathing Suit</t>
  </si>
  <si>
    <t>0xqHkO5570zlGpLpCnd4MG</t>
  </si>
  <si>
    <t>Good Without</t>
  </si>
  <si>
    <t>7kYQPT7i8PrKsTG3dsXe4r</t>
  </si>
  <si>
    <t>Seven Shades of Heartbreak</t>
  </si>
  <si>
    <t>5TJEBoTCDbJXiKMdCN9pd3</t>
  </si>
  <si>
    <t>3O52AkvWUCF7MfkfLfnobb</t>
  </si>
  <si>
    <t>4M9kHcpZQZNzRnAhIQ1YLM</t>
  </si>
  <si>
    <t>The World Is Mine</t>
  </si>
  <si>
    <t>55jVI9kGeE9GL2hmtr0pel</t>
  </si>
  <si>
    <t>2p1J64qv855SGsv3pBlsnP</t>
  </si>
  <si>
    <t>the last beautiful thing I saw is the thing that blinded me</t>
  </si>
  <si>
    <t>5fd9MZCAgFrU3CdhMRpaZB</t>
  </si>
  <si>
    <t>4N2LGoEJi3aGDgEAnsjtBz</t>
  </si>
  <si>
    <t>Walked Through Hell</t>
  </si>
  <si>
    <t>Anson Seabra</t>
  </si>
  <si>
    <t>5iABQiExFiKUfLj2LKH59m</t>
  </si>
  <si>
    <t>Feeling For My Life</t>
  </si>
  <si>
    <t>23BO6YozrAXUta1buxFZ80</t>
  </si>
  <si>
    <t>Humankind</t>
  </si>
  <si>
    <t>Coldplay</t>
  </si>
  <si>
    <t>06mXfvDsRZNfnsGZvX2zpb</t>
  </si>
  <si>
    <t>Music Of The Spheres</t>
  </si>
  <si>
    <t>1Vrj9Vcbb0lOG94pQbYvzv</t>
  </si>
  <si>
    <t>Just for Me</t>
  </si>
  <si>
    <t>65YAjLCn7Jp33nJpOxIPMe</t>
  </si>
  <si>
    <t>to hell with it</t>
  </si>
  <si>
    <t>4S4QJfBGGrC8jRIjJHf1Ka</t>
  </si>
  <si>
    <t>Pain</t>
  </si>
  <si>
    <t>46HNZY1i7O6jwTA7Slo2PI</t>
  </si>
  <si>
    <t>My Universe</t>
  </si>
  <si>
    <t>4t2F57l6kWrg6lX8dnMoxg</t>
  </si>
  <si>
    <t>Tschick</t>
  </si>
  <si>
    <t>verifiziert</t>
  </si>
  <si>
    <t>german indie, german indie pop</t>
  </si>
  <si>
    <t>6hSLVHhr0flPnSHYmUNlxd</t>
  </si>
  <si>
    <t>0gplL1WMoJ6iYaPgMCL0gX</t>
  </si>
  <si>
    <t>224jZ4sUX7OhAuMwaxp86S</t>
  </si>
  <si>
    <t>6vW6R25Gp5dbXKShm40gfg</t>
  </si>
  <si>
    <t>Cold (feat. CADE)</t>
  </si>
  <si>
    <t>613TIKn6gw8IGd1CBQUTa9</t>
  </si>
  <si>
    <t>Long Days Away EP</t>
  </si>
  <si>
    <t>7wvo89jxI2T4coy9yIvZWM</t>
  </si>
  <si>
    <t>Get You Down</t>
  </si>
  <si>
    <t>4FKOLaEGqA7ZFYYW5r4X9z</t>
  </si>
  <si>
    <t>Seventeen Going Under (Deluxe)</t>
  </si>
  <si>
    <t>78SCmQ8A7KQSMdkem2SwBP</t>
  </si>
  <si>
    <t>MAMMAMIA</t>
  </si>
  <si>
    <t>7lVXNBav3Z8oA4jGk62Gme</t>
  </si>
  <si>
    <t>5rF6YUIlgiat22OT1lWspJ</t>
  </si>
  <si>
    <t>Seventeen Going Under</t>
  </si>
  <si>
    <t>0VnKOTCpqOzTG8BXkiyQEe</t>
  </si>
  <si>
    <t>Charmer And The Snake</t>
  </si>
  <si>
    <t>The Velveteers</t>
  </si>
  <si>
    <t>3QJ2obeLQY61RE4vVLLilH</t>
  </si>
  <si>
    <t>Nightmare Daydream</t>
  </si>
  <si>
    <t>4yNoUQkYf1QF8iYlEzNynH</t>
  </si>
  <si>
    <t>Who Want Smoke?? (feat. G Herbo, Lil Durk &amp; 21 Savage)</t>
  </si>
  <si>
    <t>Nardo Wick</t>
  </si>
  <si>
    <t>5aSofcF0U90UxJaDr62r6X</t>
  </si>
  <si>
    <t>60F6pgM6H6miNr5AmjxwjL</t>
  </si>
  <si>
    <t>Fallen Star</t>
  </si>
  <si>
    <t>The Neighbourhood</t>
  </si>
  <si>
    <t>6GzXN4CWv0p5jIMKRU0ZBZ</t>
  </si>
  <si>
    <t>5W8HXMOMLtXLz0RGKUtnlZ</t>
  </si>
  <si>
    <t>Last One Standing (feat. Polo G, Mozzy &amp; Eminem) - From Venom: Let There Be Carnage</t>
  </si>
  <si>
    <t>Skylar Grey</t>
  </si>
  <si>
    <t>2ZaFqYD9a3U6qJhyS2LDRf</t>
  </si>
  <si>
    <t>Last One Standing (feat. Polo G, Mozzy &amp; Eminem) [From Venom: Let There Be Carnage]</t>
  </si>
  <si>
    <t>7fy6O1FnOQb4rKRFX9DbLy</t>
  </si>
  <si>
    <t>Through the Valley</t>
  </si>
  <si>
    <t>Ashley Johnson</t>
  </si>
  <si>
    <t>2SOJkkY1edgKG56QAGXerh</t>
  </si>
  <si>
    <t>The Last of Us Part II: Covers and Rarities</t>
  </si>
  <si>
    <t>39limMlZ5B25XM1FhNqa02</t>
  </si>
  <si>
    <t>Flux</t>
  </si>
  <si>
    <t>Poppy</t>
  </si>
  <si>
    <t>2rnbGp9o1lJ0T77RBU1bCC</t>
  </si>
  <si>
    <t>61Emqg95O9zo1GNOcyxq4Y</t>
  </si>
  <si>
    <t>For Tonight</t>
  </si>
  <si>
    <t>GIVĒON</t>
  </si>
  <si>
    <t>5cAd6WOG1zVNQ2KDCOLtuf</t>
  </si>
  <si>
    <t>6f5ExP43esnvdKPddwKXJH</t>
  </si>
  <si>
    <t>Better Days (NEIKED x Mae Muller x Polo G)</t>
  </si>
  <si>
    <t>NEIKED</t>
  </si>
  <si>
    <t>2wcv0lHk5fUYyNGKugGa7q</t>
  </si>
  <si>
    <t>1DOgkaR5Gqa8JtPEIbQORC</t>
  </si>
  <si>
    <t>5AnJbiMebwoHI7mwgbhv2H</t>
  </si>
  <si>
    <t>1Ov37jtRQ2YNAe8HzfczkL</t>
  </si>
  <si>
    <t>5hxKw2PurC0i1VVJMAntDU</t>
  </si>
  <si>
    <t>5Z9KJZvQzH6PFmb8SNkxuk</t>
  </si>
  <si>
    <t>INDUSTRY BABY (feat. Jack Harlow)</t>
  </si>
  <si>
    <t>6pOiDiuDQqrmo5DbG0ZubR</t>
  </si>
  <si>
    <t>MONTERO</t>
  </si>
  <si>
    <t>289C9vPHlZczskHeL6K7Hy</t>
  </si>
  <si>
    <t>ISSUES</t>
  </si>
  <si>
    <t>Daniel Di Angelo</t>
  </si>
  <si>
    <t>64lq3pG29uQcgZT7YU3HP7</t>
  </si>
  <si>
    <t>1SC5rEoYDGUK4NfG82494W</t>
  </si>
  <si>
    <t>MONTERO (Call Me By Your Name)</t>
  </si>
  <si>
    <t>0e8nrvls4Qqv5Rfa2UhqmO</t>
  </si>
  <si>
    <t>THATS WHAT I WANT</t>
  </si>
  <si>
    <t>4pvQuMznanQIoAVshVwxLc</t>
  </si>
  <si>
    <t>Stereo Love</t>
  </si>
  <si>
    <t>UMAII</t>
  </si>
  <si>
    <t>3qiXcoNgxREGNOxFgdacdV</t>
  </si>
  <si>
    <t>66x45Yh9x397PWpxMX0ZDT</t>
  </si>
  <si>
    <t>UN DIA (ONE DAY)</t>
  </si>
  <si>
    <t>J Balvin</t>
  </si>
  <si>
    <t>11GmvpYnbgK0rSryPaV5BP</t>
  </si>
  <si>
    <t>JOSE</t>
  </si>
  <si>
    <t>5tRnzF4v2KL72QQdCjopyt</t>
  </si>
  <si>
    <t>Black Out Days - Future Islands Remix (Slowed)</t>
  </si>
  <si>
    <t>Phantogram</t>
  </si>
  <si>
    <t>51DQUyUCSwUuIErPPGUcFj</t>
  </si>
  <si>
    <t>Black Out Days [Future Islands Remix (Slowed)]</t>
  </si>
  <si>
    <t>45OX2jjEw1l7lOFJfDP9fv</t>
  </si>
  <si>
    <t>MONEY</t>
  </si>
  <si>
    <t>4ASxFYWyk2216OloHoaSh8</t>
  </si>
  <si>
    <t>LALISA</t>
  </si>
  <si>
    <t>4PYfFHKfjYz6dwAtZhBy1z</t>
  </si>
  <si>
    <t>Obsessed With You</t>
  </si>
  <si>
    <t>1gXyOc0Unev5AqD9X248v9</t>
  </si>
  <si>
    <t>3QFInJAm9eyaho5vBzxInN</t>
  </si>
  <si>
    <t>family ties (with Kendrick Lamar)</t>
  </si>
  <si>
    <t>Baby Keem</t>
  </si>
  <si>
    <t>3r46DPIQeBQbjvjjV5mXGg</t>
  </si>
  <si>
    <t>The Melodic Blue</t>
  </si>
  <si>
    <t>5SixeLvPsYpk7qq9lo5xYg</t>
  </si>
  <si>
    <t>Have Mercy</t>
  </si>
  <si>
    <t>Chlöe</t>
  </si>
  <si>
    <t>4N8qhDeqx8AHoEhMnYEC2Y</t>
  </si>
  <si>
    <t>3wlLknnMtD8yZ0pCtCeeK4</t>
  </si>
  <si>
    <t>Angel Baby</t>
  </si>
  <si>
    <t>3BEyTV6T5pYl2pOPchkN3E</t>
  </si>
  <si>
    <t>0k1WUmIRnG3xU6fvvDVfRG</t>
  </si>
  <si>
    <t>Way 2 Sexy (with Future &amp; Young Thug)</t>
  </si>
  <si>
    <t>3SpBlxme9WbeQdI9kx7KAV</t>
  </si>
  <si>
    <t>Certified Lover Boy</t>
  </si>
  <si>
    <t>2BcMwX1MPV6ZHP4tUT9uq6</t>
  </si>
  <si>
    <t>Knife Talk (with 21 Savage ft. Project Pat)</t>
  </si>
  <si>
    <t>40iJIUlhi6renaREYGeIDS</t>
  </si>
  <si>
    <t>Fair Trade (with Travis Scott)</t>
  </si>
  <si>
    <t>5efTda0aHZNWNB5srlwFmK</t>
  </si>
  <si>
    <t>Sour Switchblade</t>
  </si>
  <si>
    <t>Elita</t>
  </si>
  <si>
    <t>6AmDiiRIuWbd4y9LqMcvDY</t>
  </si>
  <si>
    <t>7ckfO3Cerf6OsNgdHBqf1b</t>
  </si>
  <si>
    <t>Drive You Insane</t>
  </si>
  <si>
    <t>2WiVHQzHLzSJqUAhHyF3G1</t>
  </si>
  <si>
    <t>0U1X5zc0wvbT6C3YQEpK0q</t>
  </si>
  <si>
    <t>Xu Shang-Chi</t>
  </si>
  <si>
    <t>Joel P West</t>
  </si>
  <si>
    <t>72LIvmrUE6L6bBO5gzvbya</t>
  </si>
  <si>
    <t>Shang-Chi and the Legend of the Ten Rings (Original Score)</t>
  </si>
  <si>
    <t>0T5iIrXA4p5GsubkhuBIKV</t>
  </si>
  <si>
    <t>18CtLoAMTr7F8ngtuM6D8i</t>
  </si>
  <si>
    <t>0WSEq9Ko4kFPt8yo3ICd6T</t>
  </si>
  <si>
    <t>5CnpZV3q5BcESefcB3WJmz</t>
  </si>
  <si>
    <t>Donda</t>
  </si>
  <si>
    <t>6Hfu9sc7jvv6coyy2LlzBF</t>
  </si>
  <si>
    <t>Hurricane</t>
  </si>
  <si>
    <t>5RhFmJifQe83FpQ6ZFFTZ5</t>
  </si>
  <si>
    <t>I am not a woman, I'm a god</t>
  </si>
  <si>
    <t>Halsey</t>
  </si>
  <si>
    <t>3sq0hRtlT2SYeYajr5Cx22</t>
  </si>
  <si>
    <t>If I Can’t Have Love, I Want Power</t>
  </si>
  <si>
    <t>6fhG2KJgwO7CrNflRaRmvp</t>
  </si>
  <si>
    <t>Dandelions - slowed + reverb</t>
  </si>
  <si>
    <t>Ruth B.</t>
  </si>
  <si>
    <t>0W26SC6AcPdqk1Hz5hfWnj</t>
  </si>
  <si>
    <t>Dandelions (slowed + reverb)</t>
  </si>
  <si>
    <t>1MZtr7IH5qtjIkqrXj8WOJ</t>
  </si>
  <si>
    <t>Essence (feat. Justin Bieber &amp; Tems)</t>
  </si>
  <si>
    <t>Wizkid</t>
  </si>
  <si>
    <t>afrobeats, afrobeat, afropop, azonto, afroswing, afro r&amp;b, afropiano</t>
  </si>
  <si>
    <t>6bCs4XCCkm9cTwlswlu0VD</t>
  </si>
  <si>
    <t>Made In Lagos: Deluxe Edition</t>
  </si>
  <si>
    <t>73W5aXorr5vxrySFcoZqIN</t>
  </si>
  <si>
    <t>Renegade</t>
  </si>
  <si>
    <t>Big Red Machine</t>
  </si>
  <si>
    <t>3YbMxdapL6mvSQjosFkc0T</t>
  </si>
  <si>
    <t>How Long Do You Think It's Gonna Last?</t>
  </si>
  <si>
    <t>7nLEVh4vIhKOKNAFqQ1koF</t>
  </si>
  <si>
    <t>Problems</t>
  </si>
  <si>
    <t>DeathbyRomy</t>
  </si>
  <si>
    <t>4SmLiMThmp5f4dCTOsIguj</t>
  </si>
  <si>
    <t>Songs For My Funeral</t>
  </si>
  <si>
    <t>6xlOnm5MITIKtixzJW8R0j</t>
  </si>
  <si>
    <t>DARKSIDE</t>
  </si>
  <si>
    <t>Neoni</t>
  </si>
  <si>
    <t>2npzGBEPDOfVLN8ajYm3pZ</t>
  </si>
  <si>
    <t>Wars In A Wonderland</t>
  </si>
  <si>
    <t>2np7Y8nCXdRvGgsltFvPLi</t>
  </si>
  <si>
    <t>Ain’t the One</t>
  </si>
  <si>
    <t>0oHhYM69vlVo13LITqUCc6</t>
  </si>
  <si>
    <t>6vLo5eCDESe7LD9X2fonKt</t>
  </si>
  <si>
    <t>АКУЛА</t>
  </si>
  <si>
    <t>OZORA</t>
  </si>
  <si>
    <t>2jDSkkgw7HrooVzQRH3VmH</t>
  </si>
  <si>
    <t>В ОТЛИЧИЕ ОТ ТЕБЯ, ХАРДКОР НИКОГДА НЕ УМРЁТ</t>
  </si>
  <si>
    <t>6zSpb8dQRaw0M1dK8PBwQz</t>
  </si>
  <si>
    <t>5D8Rdb09BkmHscEGSWAlA6</t>
  </si>
  <si>
    <t>Cold Heart (PNAU Remix)</t>
  </si>
  <si>
    <t>3NKUFgqI2sMrtIRGx5IHwx</t>
  </si>
  <si>
    <t>sweater weather / i wanna be your girlfriend</t>
  </si>
  <si>
    <t>untrusted</t>
  </si>
  <si>
    <t>0qIf8fFHicF0fUrCZcltwl</t>
  </si>
  <si>
    <t>4j5ffIFh7bFT7GZciP1TCy</t>
  </si>
  <si>
    <t>10,000 Hours (with Justin Bieber)</t>
  </si>
  <si>
    <t>Dan + Shay</t>
  </si>
  <si>
    <t>7L8IHgiomfEpxOm61vgPTm</t>
  </si>
  <si>
    <t>Good Things</t>
  </si>
  <si>
    <t>4fouWK6XVHhzl78KzQ1UjL</t>
  </si>
  <si>
    <t>abcdefu</t>
  </si>
  <si>
    <t>6tUQPKlpR4x1gjrXTtOImI</t>
  </si>
  <si>
    <t>6Dy1jexKYriXAVG6evyUTJ</t>
  </si>
  <si>
    <t>OUT OUT (feat. Charli XCX &amp; Saweetie)</t>
  </si>
  <si>
    <t>Joel Corry</t>
  </si>
  <si>
    <t>dance pop</t>
  </si>
  <si>
    <t>5wJb3DBSoSMKYJA8TrNKi8</t>
  </si>
  <si>
    <t>68HocO7fx9z0MgDU0ZPHro</t>
  </si>
  <si>
    <t>Every Summertime</t>
  </si>
  <si>
    <t>2HPj0XZe9WduSsyKTQqgVa</t>
  </si>
  <si>
    <t>Little Things</t>
  </si>
  <si>
    <t>4ka1FkKAMde6dQAFFMXKac</t>
  </si>
  <si>
    <t>i hope ur miserable until ur dead</t>
  </si>
  <si>
    <t>3dv1xXXFHlv3WNSNsSZ93d</t>
  </si>
  <si>
    <t>21AJQhGZpujjZQXByZAXpr</t>
  </si>
  <si>
    <t>REPEAT IT (with Gunna)</t>
  </si>
  <si>
    <t>0hTvuLmKKMWoBWgPPrpUKF</t>
  </si>
  <si>
    <t>REPEAT IT</t>
  </si>
  <si>
    <t>6M3PsepEj5gyJoIi7Xvr7u</t>
  </si>
  <si>
    <t>Take My Breath - Single Version</t>
  </si>
  <si>
    <t>4lBrDelXR6Sn0k54a7UWMz</t>
  </si>
  <si>
    <t>Take My Breath</t>
  </si>
  <si>
    <t>4yMMsS5QaEcsHZkKwdEyLv</t>
  </si>
  <si>
    <t>Love Potions</t>
  </si>
  <si>
    <t>BJ Lips</t>
  </si>
  <si>
    <t>7l7A0JXx3s5pEdOPv9X7mk</t>
  </si>
  <si>
    <t>Cum n Cocaine</t>
  </si>
  <si>
    <t>4ak9GGe6afmi2HbxEjvhIC</t>
  </si>
  <si>
    <t>Male Fantasy</t>
  </si>
  <si>
    <t>0JGOiO34nwfUdDrD612dOp</t>
  </si>
  <si>
    <t>Happier Than Ever</t>
  </si>
  <si>
    <t>3YUMWmx8EJq0DurfuIwoGh</t>
  </si>
  <si>
    <t>my future</t>
  </si>
  <si>
    <t>38GBNKZUhfBkk3oNlWzRYd</t>
  </si>
  <si>
    <t>NDA</t>
  </si>
  <si>
    <t>4PGBgDZAcUpAapDtfdX5Np</t>
  </si>
  <si>
    <t>Nothing Else Matters - Jungle Cruise Version Part 1</t>
  </si>
  <si>
    <t>James Newton Howard</t>
  </si>
  <si>
    <t>0QVHqbXNWF56DkR6gv1jgq</t>
  </si>
  <si>
    <t>Jungle Cruise (Original Motion Picture Soundtrack)</t>
  </si>
  <si>
    <t>20R4HfKloPKgXDqU7UKk3x</t>
  </si>
  <si>
    <t>Therefore I Am</t>
  </si>
  <si>
    <t>5jhBwnqzNNrENXnYrAdoCe</t>
  </si>
  <si>
    <t>Everybody Dies</t>
  </si>
  <si>
    <t>4HOryCnbme0zBnF8LWij3f</t>
  </si>
  <si>
    <t>Getting Older</t>
  </si>
  <si>
    <t>3uUuGVFu1V7jTQL60S1r8z</t>
  </si>
  <si>
    <t>Lost Frequencies</t>
  </si>
  <si>
    <t>5YrOK7zze6egKg9a8WRcnD</t>
  </si>
  <si>
    <t>042Sl6Mn83JHyLEqdK7uI0</t>
  </si>
  <si>
    <t>Your Power</t>
  </si>
  <si>
    <t>5uSG6fUPRaehaV820zcpsK</t>
  </si>
  <si>
    <t>OverHeated</t>
  </si>
  <si>
    <t>3svQyBBIXXWRWilvEpyC5S</t>
  </si>
  <si>
    <t>A Steamer to Brazil</t>
  </si>
  <si>
    <t>2M45VfmTG2tJ9eh1s5Qoa5</t>
  </si>
  <si>
    <t>Absolutely Exhausting</t>
  </si>
  <si>
    <t>Rosenfeld</t>
  </si>
  <si>
    <t>0FfqyjhB6Kspvit1oOo7ax</t>
  </si>
  <si>
    <t>GOLDWING</t>
  </si>
  <si>
    <t>5XsAal7ZcWg1I5T4NcRjkv</t>
  </si>
  <si>
    <t>Halley's Comet</t>
  </si>
  <si>
    <t>4RVwu0g32PAqgUiJoXsdF8</t>
  </si>
  <si>
    <t>7bcy34fBT2ap1L4bfPsl9q</t>
  </si>
  <si>
    <t>I Didn't Change My Number</t>
  </si>
  <si>
    <t>32BeYxKPrig1LefHsC0Xuo</t>
  </si>
  <si>
    <t>Happier Than Ever - Edit</t>
  </si>
  <si>
    <t>2kzPJWrTjVKEYWWhowXLnz</t>
  </si>
  <si>
    <t>Happier Than Ever (Edit)</t>
  </si>
  <si>
    <t>27NovPIUIRrOZoCHxABJwK</t>
  </si>
  <si>
    <t>622NFw5Yk0OReMJ2XWcXUh</t>
  </si>
  <si>
    <t>1058fW9H3fZA6QjYCdOBad</t>
  </si>
  <si>
    <t>Don't Go Yet</t>
  </si>
  <si>
    <t>4gxhWdfO9qAogokjIc2bPZ</t>
  </si>
  <si>
    <t>5RIRHXgn989GJETIkTGUKi</t>
  </si>
  <si>
    <t>Lost Control</t>
  </si>
  <si>
    <t>2 VIVE</t>
  </si>
  <si>
    <t>7fOmWtAHmMciezLF56lKbl</t>
  </si>
  <si>
    <t>STAY (with Justin Bieber)</t>
  </si>
  <si>
    <t>0VgeoGrGRgHnfGUzaNbXN6</t>
  </si>
  <si>
    <t>Drunk On A Plane</t>
  </si>
  <si>
    <t>Dierks Bentley</t>
  </si>
  <si>
    <t>3RZIWadADCebxF9RXclZ87</t>
  </si>
  <si>
    <t>Poolside Country</t>
  </si>
  <si>
    <t>46am3SVKsB2TAeGJz8EVZI</t>
  </si>
  <si>
    <t>Let Me Love You</t>
  </si>
  <si>
    <t>Eric McKenna</t>
  </si>
  <si>
    <t>0ay6X8HjsXot8Zrc1EB2tj</t>
  </si>
  <si>
    <t>7brBeAX3RT0CMh3qbTBrIP</t>
  </si>
  <si>
    <t>Blouse</t>
  </si>
  <si>
    <t>32ium7Cxb1Xwp2MLzH2459</t>
  </si>
  <si>
    <t>Sling</t>
  </si>
  <si>
    <t>1Mgvh8p8Kqm8H4MTC0UgBC</t>
  </si>
  <si>
    <t>Let Go - Slowed</t>
  </si>
  <si>
    <t>23toljGIfdeTDKRUKVZN34</t>
  </si>
  <si>
    <t>Let Go (Slowed)</t>
  </si>
  <si>
    <t>7vIDhgD7WWTMpvgJebImoN</t>
  </si>
  <si>
    <t>All For Me</t>
  </si>
  <si>
    <t>6i1OieEQCZaMlQZZ44VLON</t>
  </si>
  <si>
    <t>RY RY WORLD</t>
  </si>
  <si>
    <t>5aXfGM7WVcqyAvqnL7k0y3</t>
  </si>
  <si>
    <t>Remember - Acoustic</t>
  </si>
  <si>
    <t>Becky Hill</t>
  </si>
  <si>
    <t>6tMWod3p4ojBLD8g2KzhtM</t>
  </si>
  <si>
    <t>Remember (Acoustic)</t>
  </si>
  <si>
    <t>5HCyWlXZPP0y6Gqq8TgA20</t>
  </si>
  <si>
    <t>4QLAtpLNUsHEYrcHXmMIZZ</t>
  </si>
  <si>
    <t>40uMIn2zJLAQhNXghRjBed</t>
  </si>
  <si>
    <t>Motley Crew</t>
  </si>
  <si>
    <t>4tokbQaFXRrq8keVGBD9vb</t>
  </si>
  <si>
    <t>4VZoV9VDa9fbAu9bLNjJL3</t>
  </si>
  <si>
    <t>This Is Revenge</t>
  </si>
  <si>
    <t>Hiroaki Tsutsumi</t>
  </si>
  <si>
    <t>6lID68aa8NjuRNUpoAQq1d</t>
  </si>
  <si>
    <t>Tokyo Revengers Original Soundtrack</t>
  </si>
  <si>
    <t>0UGqF8JS1529GlEN1WSzAi</t>
  </si>
  <si>
    <t>Tokyo Revengers -Main Theme-</t>
  </si>
  <si>
    <t>3mbsIdjARxCAWHf1rW93sd</t>
  </si>
  <si>
    <t>Very Full</t>
  </si>
  <si>
    <t>Tom Hiddleston</t>
  </si>
  <si>
    <t>5Wc11R3nufO8ZAFFhvBGEe</t>
  </si>
  <si>
    <t>Loki: Vol. 1 (Episodes 1-3) [Original Soundtrack]</t>
  </si>
  <si>
    <t>5T7DUEeAj0hkMLTzIlDCRz</t>
  </si>
  <si>
    <t>Loki Green Theme</t>
  </si>
  <si>
    <t>Natalie Holt</t>
  </si>
  <si>
    <t>castles</t>
  </si>
  <si>
    <t>2lYt2cQkAJRTpQ8BHMBbgz</t>
  </si>
  <si>
    <t>Glorious Purpose</t>
  </si>
  <si>
    <t>0T8ynQex2Kac6tBozo8M7a</t>
  </si>
  <si>
    <t>If I Don't Make It Back</t>
  </si>
  <si>
    <t>Tracy Lawrence</t>
  </si>
  <si>
    <t>country, classic country, traditional country</t>
  </si>
  <si>
    <t>5cLx8tvDR7lBjjktnoHGtI</t>
  </si>
  <si>
    <t>July 4th Country</t>
  </si>
  <si>
    <t>4zXZ5Mq2L6jnsOsTssgRh8</t>
  </si>
  <si>
    <t>Hush</t>
  </si>
  <si>
    <t>5TkaDC4mYSLBvdG6UrIB0v</t>
  </si>
  <si>
    <t>CINEMA</t>
  </si>
  <si>
    <t>0FFsgUoFibYISzMxuGS61W</t>
  </si>
  <si>
    <t>I Don't Do Drugs (feat. Ariana Grande)</t>
  </si>
  <si>
    <t>1nAQbHeOWTfQzbOoFrvndW</t>
  </si>
  <si>
    <t>Planet Her</t>
  </si>
  <si>
    <t>77MdvMx9L4ZQuLhhn3o21h</t>
  </si>
  <si>
    <t>If the World Was Ending (feat. Julia Michaels)</t>
  </si>
  <si>
    <t>JP Saxe</t>
  </si>
  <si>
    <t>538BxdI7oOQykSkEtyjhUD</t>
  </si>
  <si>
    <t>Dangerous Levels of Introspection</t>
  </si>
  <si>
    <t>5CC5krEgwJXuoA0F9scOFg</t>
  </si>
  <si>
    <t>Imagine</t>
  </si>
  <si>
    <t>3DarAbFujv6eYNliUTyqtz</t>
  </si>
  <si>
    <t>Kiss Me More (feat. SZA)</t>
  </si>
  <si>
    <t>0W6I02J9xcqK8MtSeosEXb</t>
  </si>
  <si>
    <t>Get Into It (Yuh)</t>
  </si>
  <si>
    <t>5lAnYvAIkSDNXqfo7DyFUm</t>
  </si>
  <si>
    <t>Ain't Shit</t>
  </si>
  <si>
    <t>45Nc6nYgV3yBvAeRaZt689</t>
  </si>
  <si>
    <t>Alone</t>
  </si>
  <si>
    <t>7y3xU9vEC1s8DSuuoSYKih</t>
  </si>
  <si>
    <t>Been Like This</t>
  </si>
  <si>
    <t>6Uj1ctrBOjOas8xZXGqKk4</t>
  </si>
  <si>
    <t>Woman</t>
  </si>
  <si>
    <t>0k4d5YPDr1r7FX77VdqWez</t>
  </si>
  <si>
    <t>You Right</t>
  </si>
  <si>
    <t>6Q9IUoBTNLHgBib1FSFGbj</t>
  </si>
  <si>
    <t>Love To Dream</t>
  </si>
  <si>
    <t>0CsR9Y9SnC6ZWmekmVqSHz</t>
  </si>
  <si>
    <t>Naked</t>
  </si>
  <si>
    <t>3Vi5XqYrmQgOYBajMWSvCi</t>
  </si>
  <si>
    <t>Need to Know</t>
  </si>
  <si>
    <t>1ayV64ur8VWgc6OPtPRl1q</t>
  </si>
  <si>
    <t>Options (feat. JID)</t>
  </si>
  <si>
    <t>2HolBGR6tpiWI80MXoV1dJ</t>
  </si>
  <si>
    <t>Payday (feat. Young Thug)</t>
  </si>
  <si>
    <t>3WOZcIibmurJult4Z7Wfce</t>
  </si>
  <si>
    <t>Spin Me Around</t>
  </si>
  <si>
    <t>5fwSHlTEWpluwOM0Sxnh5k</t>
  </si>
  <si>
    <t>Pepas</t>
  </si>
  <si>
    <t>Farruko</t>
  </si>
  <si>
    <t>reggaeton, trap latino</t>
  </si>
  <si>
    <t>2A5ksnhz7YWbRLvFMjX1j1</t>
  </si>
  <si>
    <t>1LmN9SSHISbtp9LoaR5ZVJ</t>
  </si>
  <si>
    <t>Payphone</t>
  </si>
  <si>
    <t>5x7JzoE4A3DwwU6FPt8qws</t>
  </si>
  <si>
    <t>Overexposed</t>
  </si>
  <si>
    <t>3qxzozdGFaBxQ0X4HkrMr0</t>
  </si>
  <si>
    <t>The Rose Song - From High School Musical: The Musical: The Series (Season 2)""</t>
  </si>
  <si>
    <t>6TeOuy8VtjfYy52ntsnu1m</t>
  </si>
  <si>
    <t>The Rose Song [From High School Musical: The Musical: The Series (Season 2)"]"</t>
  </si>
  <si>
    <t>2LJ4IEWN81ZvSQpSnWhIjN</t>
  </si>
  <si>
    <t>Hometown Slow</t>
  </si>
  <si>
    <t>Foxilitus</t>
  </si>
  <si>
    <t>5RywhygexMVO4VI2anVt2k</t>
  </si>
  <si>
    <t>31sSFHIe4NaxltVFOEIcTa</t>
  </si>
  <si>
    <t>working</t>
  </si>
  <si>
    <t>4iCcsBlzVQVZoJzxBvhuyS</t>
  </si>
  <si>
    <t>6YnoM7vjNoilLxWRslJ1d4</t>
  </si>
  <si>
    <t>TVA - From Loki"/Score"</t>
  </si>
  <si>
    <t>685u0IYysvl0qWJumxvCnj</t>
  </si>
  <si>
    <t>TVA (From Loki")"</t>
  </si>
  <si>
    <t>6h7AmUi3ghBeEfsZygAxOd</t>
  </si>
  <si>
    <t>Venus Fly Trap</t>
  </si>
  <si>
    <t>5fa6oWFXuvaVkY49mfOsRd</t>
  </si>
  <si>
    <t>Ancient Dreams In A Modern Land</t>
  </si>
  <si>
    <t>1R1ihosU2CSEaSw8e5ZF6E</t>
  </si>
  <si>
    <t>Ancient Dreams in a Modern Land</t>
  </si>
  <si>
    <t>5zFglKYiknIxks8geR8rcL</t>
  </si>
  <si>
    <t>Beautiful Mistakes (feat. Megan Thee Stallion)</t>
  </si>
  <si>
    <t>1pCA38N6MkLlthXtAOvZTU</t>
  </si>
  <si>
    <t>JORDI (Deluxe)</t>
  </si>
  <si>
    <t>2prnn41CblB8B4yWACDljP</t>
  </si>
  <si>
    <t>Love Tonight (David Guetta Remix Edit)</t>
  </si>
  <si>
    <t>Shouse</t>
  </si>
  <si>
    <t>2HYufzr6XUqSurRZdY0D9w</t>
  </si>
  <si>
    <t>Love Tonight (David Guetta Remix)</t>
  </si>
  <si>
    <t>4cktbXiXOapiLBMprHFErI</t>
  </si>
  <si>
    <t>5RXycwlyNdmAYB5srQ4lk2</t>
  </si>
  <si>
    <t>All Eyes On Me (Song Only)</t>
  </si>
  <si>
    <t>35qVMfUfBN6q2xzm9rZn5a</t>
  </si>
  <si>
    <t>INSIDE</t>
  </si>
  <si>
    <t>2xXNLutYAOELYVObYb1C1S</t>
  </si>
  <si>
    <t>As the World Caves In</t>
  </si>
  <si>
    <t>Sarah Cothran</t>
  </si>
  <si>
    <t>0RiimwsSMUsxrBu0RsyuRH</t>
  </si>
  <si>
    <t>0DwVfCYLrVXgvejYbWwZAd</t>
  </si>
  <si>
    <t>Break It Off</t>
  </si>
  <si>
    <t>5q84FQfWp3Q7XnoMlzLRD3</t>
  </si>
  <si>
    <t>1mWdTewIgB3gtBM3TOSFhB</t>
  </si>
  <si>
    <t>Butter</t>
  </si>
  <si>
    <t>BTS</t>
  </si>
  <si>
    <t>0PBQ3Cp6NG8WX0G9KQVNMP</t>
  </si>
  <si>
    <t>Butter (Hotter, Sweeter, Cooler)</t>
  </si>
  <si>
    <t>7kykl0pcJjoDhuL9Minuh9</t>
  </si>
  <si>
    <t>YAC Alma Mater - From High School Musical: The Musical: The Series (Season 2)"/Nini Version"</t>
  </si>
  <si>
    <t>49FiXLGSYfX9TKAOND3S6l</t>
  </si>
  <si>
    <t>YAC Alma Mater [From High School Musical: The Musical: The Series (Season 2)"/Nini Version]"</t>
  </si>
  <si>
    <t>2JPLbjOn0wPCngEot2STUS</t>
  </si>
  <si>
    <t>Yonaguni</t>
  </si>
  <si>
    <t>6VSOIs13DaSG2IPilNviX5</t>
  </si>
  <si>
    <t>5ajjAnNRh8bxFvaVHzpPjh</t>
  </si>
  <si>
    <t>Reckless</t>
  </si>
  <si>
    <t>5lVImnUah94yoxXy2H1qo7</t>
  </si>
  <si>
    <t>71JGK9HPfjQNtKq5AhgbTg</t>
  </si>
  <si>
    <t>Granted - From High School Musical: The Musical: The Series (Season 2)""</t>
  </si>
  <si>
    <t>6MWhePcEWDnC3dG4tJumu7</t>
  </si>
  <si>
    <t>Granted [From High School Musical: The Musical: The Series (Season 2)"]"</t>
  </si>
  <si>
    <t>Eyedress</t>
  </si>
  <si>
    <t>52WNLNRoqy6OuWl4OeouZA</t>
  </si>
  <si>
    <t>The Way Life Goes Slowed</t>
  </si>
  <si>
    <t>0ap2k93wJI7YnyeDxGchK3</t>
  </si>
  <si>
    <t>0nZkXIhuH183AKwF1LAZUy</t>
  </si>
  <si>
    <t>The Best Part - From High School Musical: The Musical: The Series (Season 2)""</t>
  </si>
  <si>
    <t>2QvIqoT72oNaNuIrWR3FjC</t>
  </si>
  <si>
    <t>The Best Part [From High School Musical: The Musical: The Series (Season 2)"]"</t>
  </si>
  <si>
    <t>0rrZNf3kegFA9mK9BBb9sC</t>
  </si>
  <si>
    <t>Sedona</t>
  </si>
  <si>
    <t>5MtrsPbY07fIaOp8ydWN9L</t>
  </si>
  <si>
    <t>1922</t>
  </si>
  <si>
    <t>3PNaaKLGYYn1ULNZXyMuWM</t>
  </si>
  <si>
    <t>Shut Up and Listen</t>
  </si>
  <si>
    <t>6ESObhLkBvTh4CXm9wMdwQ</t>
  </si>
  <si>
    <t>7kFpKnpUZUNLtKilcYkqGH</t>
  </si>
  <si>
    <t>1uBsu3PbD2909UBIfEMLvK</t>
  </si>
  <si>
    <t>Jumpin' Jack Flash</t>
  </si>
  <si>
    <t>The Rolling Stones</t>
  </si>
  <si>
    <t>classic rock, rock</t>
  </si>
  <si>
    <t>10OB4Z0KBJtCayAX7Gk57m</t>
  </si>
  <si>
    <t>Jumpin' Jack Flash / Child Of The Moon</t>
  </si>
  <si>
    <t>The Cranberries</t>
  </si>
  <si>
    <t>0UKUfxIkDAMZz7hMdiVX3m</t>
  </si>
  <si>
    <t>Cover Me In Sunshine</t>
  </si>
  <si>
    <t>P!nk</t>
  </si>
  <si>
    <t>061vVdNVxwouz0INdQeOkn</t>
  </si>
  <si>
    <t>All I Know So Far: Setlist</t>
  </si>
  <si>
    <t>6HU7h9RYOaPRFeh0R3UeAr</t>
  </si>
  <si>
    <t>deja vu</t>
  </si>
  <si>
    <t>6s84u2TUpR3wdUv4NgKA2j</t>
  </si>
  <si>
    <t>SOUR</t>
  </si>
  <si>
    <t>5brqycdRAwb83pNZFmIEap</t>
  </si>
  <si>
    <t>Depth</t>
  </si>
  <si>
    <t>Rising Appalachia</t>
  </si>
  <si>
    <t>6vTN13K1RirdadI7XVaF6k</t>
  </si>
  <si>
    <t>The Lost Mystique of Being in the Know</t>
  </si>
  <si>
    <t>5wANPM4fQCJwkGd4rN57mH</t>
  </si>
  <si>
    <t>drivers license</t>
  </si>
  <si>
    <t>2TOzTqQXNmR2zDJXihjZ2e</t>
  </si>
  <si>
    <t>enough for you</t>
  </si>
  <si>
    <t>5JCoSi02qi3jJeHdZXMmR8</t>
  </si>
  <si>
    <t>favorite crime</t>
  </si>
  <si>
    <t>4ZtFanR9U6ndgddUvNcjcG</t>
  </si>
  <si>
    <t>good 4 u</t>
  </si>
  <si>
    <t>2tGvwE8GcFKwNdAXMnlbfl</t>
  </si>
  <si>
    <t>happier</t>
  </si>
  <si>
    <t>1zejeOnykpCoyVSit6Bwp3</t>
  </si>
  <si>
    <t>hope ur ok</t>
  </si>
  <si>
    <t>0MMyJUC3WNnFS1lit5pTjk</t>
  </si>
  <si>
    <t>jealousy, jealousy</t>
  </si>
  <si>
    <t>4qu63nuBpdn0qHUHuObEj1</t>
  </si>
  <si>
    <t>Leave Before You Love Me (with Jonas Brothers)</t>
  </si>
  <si>
    <t>66JuK41D3LpkbX3HCTGcQk</t>
  </si>
  <si>
    <t>Leave Before You Love Me</t>
  </si>
  <si>
    <t>4f1i7W0iP45UyVfp9g27K8</t>
  </si>
  <si>
    <t>Record Year</t>
  </si>
  <si>
    <t>38k5ZsA7286Lg1VGuY80Ek</t>
  </si>
  <si>
    <t>Country Rock Hits</t>
  </si>
  <si>
    <t>5CZ40GBx1sQ9agT82CLQCT</t>
  </si>
  <si>
    <t>traitor</t>
  </si>
  <si>
    <t>4wcBRRpIfesgcyUtis7PEg</t>
  </si>
  <si>
    <t>1 step forward, 3 steps back</t>
  </si>
  <si>
    <t>6SRsiMl7w1USE4mFqrOhHC</t>
  </si>
  <si>
    <t>brutal</t>
  </si>
  <si>
    <t>6FpdEqPmZ9aXIXiDi0Ke0f</t>
  </si>
  <si>
    <t>1C5RVpJJ2IAn92JeZwFF8j</t>
  </si>
  <si>
    <t>5K6Ssv4Z3zRvxt0P6EKUAP</t>
  </si>
  <si>
    <t>Heartbreak Anthem (with David Guetta &amp; Little Mix)</t>
  </si>
  <si>
    <t>Galantis</t>
  </si>
  <si>
    <t>6kBuGNoOGE7uiPhN82dcJ1</t>
  </si>
  <si>
    <t>7EkWXAI1wn8Ii883ecd9xr</t>
  </si>
  <si>
    <t>Surf Curse</t>
  </si>
  <si>
    <t>5WjaIWthUR3AjA0UYG3jR5</t>
  </si>
  <si>
    <t>7B7ntJ0B84LVY1CljRSB0o</t>
  </si>
  <si>
    <t>Enter the Bad Batch - From Star Wars: The Bad Batch"/Score"</t>
  </si>
  <si>
    <t>Kevin Kiner</t>
  </si>
  <si>
    <t>3LWyxWlbxnBdru77X1GrEQ</t>
  </si>
  <si>
    <t>Enter the Bad Batch (From Star Wars: The Bad Batch")"</t>
  </si>
  <si>
    <t>6PERP62TejQjgHu81OHxgM</t>
  </si>
  <si>
    <t>3rMjL8NA5Wh2hbMNk2fSlY</t>
  </si>
  <si>
    <t>3hj5xQ4sjdClPT86i7vvpn</t>
  </si>
  <si>
    <t>Anything Goes</t>
  </si>
  <si>
    <t>7q44ZwKqpu6wV7zgOLAOhG</t>
  </si>
  <si>
    <t>Best Of 2000s Country</t>
  </si>
  <si>
    <t>5W8jRrZ6tWrTrqnKRtIQBf</t>
  </si>
  <si>
    <t>p r i d e . i s . t h e . d e v i l (with Lil Baby)</t>
  </si>
  <si>
    <t>J. Cole</t>
  </si>
  <si>
    <t>4JAvwK4APPArjIsOdGoJXX</t>
  </si>
  <si>
    <t>The Off-Season</t>
  </si>
  <si>
    <t>1TZv3bujNaYz646eezRE91</t>
  </si>
  <si>
    <t>Seeing Green (with Drake &amp; Lil Wayne)</t>
  </si>
  <si>
    <t>2upw5IrzeqKApIQZyx5o6r</t>
  </si>
  <si>
    <t>Beam Me Up Scotty</t>
  </si>
  <si>
    <t>4x5YzxjrF9wvIIXJV7TveC</t>
  </si>
  <si>
    <t>Till Forever Falls Apart</t>
  </si>
  <si>
    <t>Ashe</t>
  </si>
  <si>
    <t>5eCmZVM5Kspu2B1cyVdSqq</t>
  </si>
  <si>
    <t>Ashlyn</t>
  </si>
  <si>
    <t>69HzZ3ti9DLwb0GdWCGYSo</t>
  </si>
  <si>
    <t>Moral of the Story</t>
  </si>
  <si>
    <t>6mwKDTLtoNyWc1zw9UH2nM</t>
  </si>
  <si>
    <t>I Need Somebody Who Can Love Me at My Worst</t>
  </si>
  <si>
    <t>DJ Gotta</t>
  </si>
  <si>
    <t>43dWK2moNER5DEHePxDJed</t>
  </si>
  <si>
    <t>2UbVnbE5FH6008mAm6Mmgw</t>
  </si>
  <si>
    <t>Run</t>
  </si>
  <si>
    <t>4d0a5uamW9NWRc1KXFeErI</t>
  </si>
  <si>
    <t>0VzBKgimNRMauaqzT2rEnS</t>
  </si>
  <si>
    <t>Go Down Deh (feat. Sean Paul &amp; Shaggy)</t>
  </si>
  <si>
    <t>Spice</t>
  </si>
  <si>
    <t>dancehall, soca, shatta, ragga</t>
  </si>
  <si>
    <t>7LtfkzsGno2TsHLCkEa8BD</t>
  </si>
  <si>
    <t>6rYgEHuyhO064Lgj48qlIe</t>
  </si>
  <si>
    <t>I'll Call You Mine</t>
  </si>
  <si>
    <t>69p42ovQdwmYPLUsAQpeNn</t>
  </si>
  <si>
    <t>if i could make it go quiet</t>
  </si>
  <si>
    <t>32XaqPVTVkkuOiOPQZ3SpA</t>
  </si>
  <si>
    <t>midnight love</t>
  </si>
  <si>
    <t>30UszgTxEuJVG5SUFyBffT</t>
  </si>
  <si>
    <t>Even When/The Best Part - From High School Musical: The Musical: The Series (Season 2)""</t>
  </si>
  <si>
    <t>2YLKW3LB4P1cEersm5YpAL</t>
  </si>
  <si>
    <t>Even When/The Best Part [From High School Musical: The Musical: The Series (Season 2)"]"</t>
  </si>
  <si>
    <t>4r1AqGpB9YrXV2ivcrqfJY</t>
  </si>
  <si>
    <t>.</t>
  </si>
  <si>
    <t>6GFrELGVKBXRcrTNkwjSfF</t>
  </si>
  <si>
    <t>Body And Mind</t>
  </si>
  <si>
    <t>1sbEeUY8KsdvgiQi26JBFz</t>
  </si>
  <si>
    <t>POPSTAR (feat. Drake)</t>
  </si>
  <si>
    <t>DJ Khaled</t>
  </si>
  <si>
    <t>5kE2OAuUYGBqqzscqgBXXf</t>
  </si>
  <si>
    <t>KHALED KHALED</t>
  </si>
  <si>
    <t>4EoE743bWWiZ4ttkdPCNbA</t>
  </si>
  <si>
    <t>Rue</t>
  </si>
  <si>
    <t>1Zz0sHugKITBf0ItiuhmkK</t>
  </si>
  <si>
    <t>so schön</t>
  </si>
  <si>
    <t>CRO</t>
  </si>
  <si>
    <t>german hip hop, german indie, german pop, german indie pop</t>
  </si>
  <si>
    <t>0vC7eOkhy4vQVm36mPMvkC</t>
  </si>
  <si>
    <t>trip</t>
  </si>
  <si>
    <t>7EHEVPIFS6mOq4BOhlVL3i</t>
  </si>
  <si>
    <t>letzter song</t>
  </si>
  <si>
    <t>4J3biLjC3kOx2h82QTnNHK</t>
  </si>
  <si>
    <t>ALLES DOPE</t>
  </si>
  <si>
    <t>1QL7nSDZCwZMnbisV4KOXt</t>
  </si>
  <si>
    <t>t r a n s p a r e n t s o u l feat. Travis Barker</t>
  </si>
  <si>
    <t>WILLOW</t>
  </si>
  <si>
    <t>4ar4zcVlbYDYKgq5wEdq0T</t>
  </si>
  <si>
    <t>37BZB0z9T8Xu7U3e65qxFy</t>
  </si>
  <si>
    <t>Save Your Tears (with Ariana Grande) (Remix)</t>
  </si>
  <si>
    <t>2fyOpT5c9kxR8zbDh6UtXh</t>
  </si>
  <si>
    <t>Save Your Tears (Remix)</t>
  </si>
  <si>
    <t>4ZWjY5RhT2C23v06YNyICs</t>
  </si>
  <si>
    <t>The Beginning</t>
  </si>
  <si>
    <t>Alisa Okehazama</t>
  </si>
  <si>
    <t>5QYGsl05fLEEE4fUjz4rkt</t>
  </si>
  <si>
    <t>Jujutsu Kaisen (Original Television Soundtrack)</t>
  </si>
  <si>
    <t>11KHnqxnmOx8W5PyplVGrO</t>
  </si>
  <si>
    <t>Techno Syndrome 2021 (Mortal Kombat)</t>
  </si>
  <si>
    <t>Benjamin Wallfisch</t>
  </si>
  <si>
    <t>6kQ0c1VshLvKCEHnHhsuvY</t>
  </si>
  <si>
    <t>Mortal Kombat (Original Motion Picture Soundtrack)</t>
  </si>
  <si>
    <t>6rTInqW3YECMkQsBEHw4sd</t>
  </si>
  <si>
    <t>Solid (feat. Drake)</t>
  </si>
  <si>
    <t>Young Stoner Life</t>
  </si>
  <si>
    <t>3ihwKkIMJWmmp1huNH0iWC</t>
  </si>
  <si>
    <t>Slime Language 2</t>
  </si>
  <si>
    <t>09yItO0N246XPP2j55EpYO</t>
  </si>
  <si>
    <t>Fire</t>
  </si>
  <si>
    <t>6wPnQigsvCXa5LrMfEuU6K</t>
  </si>
  <si>
    <t>Max Maco Is Dead Right?</t>
  </si>
  <si>
    <t>3M89zvwwb1jtDUDKYNsdiA</t>
  </si>
  <si>
    <t>Calabria (feat. Lunis &amp; Lujavo)</t>
  </si>
  <si>
    <t>Dance Fruits Music</t>
  </si>
  <si>
    <t>deep house, slap house</t>
  </si>
  <si>
    <t>29lm3KjzCeCV07CHGT8R7n</t>
  </si>
  <si>
    <t>2cc8Sw1OnCuA5bV8nqWqpE</t>
  </si>
  <si>
    <t>Regard</t>
  </si>
  <si>
    <t>6cWawCk4DohREQA42eEOe1</t>
  </si>
  <si>
    <t>5YL553x8sHderRBDlm3NM3</t>
  </si>
  <si>
    <t>White Horse (Taylor’s Version)</t>
  </si>
  <si>
    <t>4hDok0OAJd57SGIT8xuWJH</t>
  </si>
  <si>
    <t>Fearless (Taylor's Version)</t>
  </si>
  <si>
    <t>4CHpVfAhuxNJ3ibExe6kxO</t>
  </si>
  <si>
    <t>You All Over Me (feat. Maren Morris) (Taylor’s Version) (From The Vault)</t>
  </si>
  <si>
    <t>1qrpoAMXodY6895hGKoUpA</t>
  </si>
  <si>
    <t>You Belong With Me (Taylor’s Version)</t>
  </si>
  <si>
    <t>6iiAfo4wTA2CVC3Uwx9uh8</t>
  </si>
  <si>
    <t>You’re Not Sorry (Taylor’s Version)</t>
  </si>
  <si>
    <t>550erGcdD9n6PnwxrvYqZT</t>
  </si>
  <si>
    <t>Hey Stephen (Taylor’s Version)</t>
  </si>
  <si>
    <t>2m3ObD945KvpE5y9A1eUWm</t>
  </si>
  <si>
    <t>Jump Then Fall (Taylor’s Version)</t>
  </si>
  <si>
    <t>51A8eKvvZz9uydvIZ7xRSV</t>
  </si>
  <si>
    <t>Superstar (Taylor’s Version)</t>
  </si>
  <si>
    <t>0k0vFacOHNuArLWMiH60p7</t>
  </si>
  <si>
    <t>Tell Me Why (Taylor’s Version)</t>
  </si>
  <si>
    <t>7eResoqEJJAVTkQYSqvO3P</t>
  </si>
  <si>
    <t>That’s When (feat. Keith Urban) (Taylor’s Version) (From The Vault)</t>
  </si>
  <si>
    <t>6ON9UuIq49xXY9GPmHIYRp</t>
  </si>
  <si>
    <t>The Best Day (Taylor’s Version)</t>
  </si>
  <si>
    <t>1cSFlSBdpT4F5vb1frQ231</t>
  </si>
  <si>
    <t>The Other Side Of The Door (Taylor’s Version)</t>
  </si>
  <si>
    <t>22bPsP2jCgbLUvh82U0Z3M</t>
  </si>
  <si>
    <t>The Way I Loved You (Taylor’s Version)</t>
  </si>
  <si>
    <t>2JoJrsEV15OzbijS47lids</t>
  </si>
  <si>
    <t>Today Was A Fairytale (Taylor’s Version)</t>
  </si>
  <si>
    <t>0tQ9vBYpldCuikPsbgOVKA</t>
  </si>
  <si>
    <t>Untouchable (Taylor’s Version)</t>
  </si>
  <si>
    <t>34V9RiEPe8MNdU32qJsJa1</t>
  </si>
  <si>
    <t>We Were Happy (Taylor’s Version) (From The Vault)</t>
  </si>
  <si>
    <t>7HC7R2D8WjXVcUHJyEGjRs</t>
  </si>
  <si>
    <t>Breathe (feat. Colbie Caillat) (Taylor’s Version)</t>
  </si>
  <si>
    <t>4qUijfYU8EoIWiY6oSyrgT</t>
  </si>
  <si>
    <t>Bye Bye Baby (Taylor’s Version) (From The Vault)</t>
  </si>
  <si>
    <t>3ExweHKZF9B752DPQByRVT</t>
  </si>
  <si>
    <t>Change (Taylor’s Version)</t>
  </si>
  <si>
    <t>6YvqWjhGD8mB5QXcbcUKtx</t>
  </si>
  <si>
    <t>Love Story (Taylor’s Version)</t>
  </si>
  <si>
    <t>2CYVETnhM9aytqrazYYwrK</t>
  </si>
  <si>
    <t>Mr. Perfectly Fine (Taylor’s Version) (From The Vault)</t>
  </si>
  <si>
    <t>1n2wszmJyVkw6FHqyLnQsY</t>
  </si>
  <si>
    <t>Come In With The Rain (Taylor’s Version)</t>
  </si>
  <si>
    <t>4uuEGH5SVuzkkSFjo2DEiY</t>
  </si>
  <si>
    <t>Don’t You (Taylor’s Version) (From The Vault)</t>
  </si>
  <si>
    <t>77sMIMlNaSURUAXq5coCxE</t>
  </si>
  <si>
    <t>Fearless (Taylor’s Version)</t>
  </si>
  <si>
    <t>2nqio0SfWg6gh2eCtfuMa5</t>
  </si>
  <si>
    <t>Fifteen (Taylor’s Version)</t>
  </si>
  <si>
    <t>01QdEx6kFr78ZejhQtWR5m</t>
  </si>
  <si>
    <t>Forever &amp; Always (Piano Version) (Taylor’s Version)</t>
  </si>
  <si>
    <t>1msEuwSBneBKpVCZQcFTsU</t>
  </si>
  <si>
    <t>Forever &amp; Always (Taylor’s Version)</t>
  </si>
  <si>
    <t>71dBdx7gW4cX5a6CMDoAmB</t>
  </si>
  <si>
    <t>Breakaway</t>
  </si>
  <si>
    <t>Weisser Quiff</t>
  </si>
  <si>
    <t>74CYl06zRWrPRi0neiyE5z</t>
  </si>
  <si>
    <t>3J8EOeKLTLXORtWPpOU5bE</t>
  </si>
  <si>
    <t>Calling My Phone</t>
  </si>
  <si>
    <t>Lil Tjay</t>
  </si>
  <si>
    <t>brooklyn drill, melodic rap</t>
  </si>
  <si>
    <t>3MEKpJ7wSSp6Z661ThjrUJ</t>
  </si>
  <si>
    <t>Destined 2 Win</t>
  </si>
  <si>
    <t>4yyX2Iu4xJjW9xMvBZKSBi</t>
  </si>
  <si>
    <t>Met Him Last Night (feat. Ariana Grande)</t>
  </si>
  <si>
    <t>3XsdVkuj3zMVHPRvodOgeE</t>
  </si>
  <si>
    <t>Dancing With The Devil…The Art of Starting Over (Expanded Edition)</t>
  </si>
  <si>
    <t>67BtfxlNbhBmCDR2L2l8qd</t>
  </si>
  <si>
    <t>2Hjcfw8zHN4dJDZJGOzLd6</t>
  </si>
  <si>
    <t>4jPy3l0RUwlUI9T5XHBW2m</t>
  </si>
  <si>
    <t>Mood (feat. iann dior)</t>
  </si>
  <si>
    <t>24kGoldn</t>
  </si>
  <si>
    <t>270o30h7cAlEhBnbuSpFZq</t>
  </si>
  <si>
    <t>El Dorado</t>
  </si>
  <si>
    <t>2wkIdVB8HsWyMur3Q4shlZ</t>
  </si>
  <si>
    <t>wish i loved you in the 90s</t>
  </si>
  <si>
    <t>1BaHo66NCQNx6ku0hPn9bR</t>
  </si>
  <si>
    <t>TOO YOUNG TO BE SAD</t>
  </si>
  <si>
    <t>4l0RmWt52FxpVxMNni6i63</t>
  </si>
  <si>
    <t>you broke me first</t>
  </si>
  <si>
    <t>2ng0NW0HhJK0KTNZzZajRv</t>
  </si>
  <si>
    <t>r u ok</t>
  </si>
  <si>
    <t>2E8IlL26PwtZq7CqAHBBUw</t>
  </si>
  <si>
    <t>rubberband</t>
  </si>
  <si>
    <t>4X3Br7EVc8oy44zUwU1z5w</t>
  </si>
  <si>
    <t>slower</t>
  </si>
  <si>
    <t>3XhcWzFQHoCiyxJGPnLwi2</t>
  </si>
  <si>
    <t>Start Again</t>
  </si>
  <si>
    <t>Kujah</t>
  </si>
  <si>
    <t>2KywifDCN8atbErPNUpVr2</t>
  </si>
  <si>
    <t>6CYT0souHUHKTO4EMzTUFg</t>
  </si>
  <si>
    <t>bad ones</t>
  </si>
  <si>
    <t>1WvrDdouh6C51In1SdATbq</t>
  </si>
  <si>
    <t>BICHOTA</t>
  </si>
  <si>
    <t>5CS8E6JVACItYto4OOJoPW</t>
  </si>
  <si>
    <t>KG0516</t>
  </si>
  <si>
    <t>03ERnTvSV5fy8WAyvA4uNP</t>
  </si>
  <si>
    <t>Big Gangsta</t>
  </si>
  <si>
    <t>Kevin Gates</t>
  </si>
  <si>
    <t>6wO4VuzPpcIfh4W8AOjUPI</t>
  </si>
  <si>
    <t>0dKg2vGC1hFqcK5LGTaKzX</t>
  </si>
  <si>
    <t>Tusa</t>
  </si>
  <si>
    <t>137mSruegm1u6x9NvwiagR</t>
  </si>
  <si>
    <t>Unstable (feat. The Kid LAROI)</t>
  </si>
  <si>
    <t>5dGWwsZ9iB2Xc3UKR0gif2</t>
  </si>
  <si>
    <t>3WIifw9lqdgSZpt9renBAg</t>
  </si>
  <si>
    <t>Yosemite</t>
  </si>
  <si>
    <t>6QeosPQpJckkW0Obir5RT8</t>
  </si>
  <si>
    <t>Chemtrails Over The Country Club</t>
  </si>
  <si>
    <t>776AftMmFFAWUIEAb3lHhw</t>
  </si>
  <si>
    <t>ZITTI E BUONI</t>
  </si>
  <si>
    <t>7KF1Ain9mYYlg5M46g0i4A</t>
  </si>
  <si>
    <t>Teatro d'ira - Vol. I</t>
  </si>
  <si>
    <t>1nahzW3kfMuwReTka28tH5</t>
  </si>
  <si>
    <t>6Xgq7MvZiet0hVi3KaDSgJ</t>
  </si>
  <si>
    <t>Holy (feat. Chance The Rapper)</t>
  </si>
  <si>
    <t>4pt5fDVTg5GhEvEtlz9dKk</t>
  </si>
  <si>
    <t>I WANNA BE YOUR SLAVE</t>
  </si>
  <si>
    <t>3S8jK1mGzQi24ilFb45DAZ</t>
  </si>
  <si>
    <t>Lonely (with benny blanco)</t>
  </si>
  <si>
    <t>27UcQ6dAvQrgH9C880rCM3</t>
  </si>
  <si>
    <t>Love You Different (feat. BEAM)</t>
  </si>
  <si>
    <t>2tB9OFgAHjAds3cqquLlvp</t>
  </si>
  <si>
    <t>Loved By You (feat. Burna Boy)</t>
  </si>
  <si>
    <t>680qLWCMRfR6evrNNBCE9e</t>
  </si>
  <si>
    <t>MLK Interlude</t>
  </si>
  <si>
    <t>-</t>
  </si>
  <si>
    <t>3T03rPwlL8NVk1yIaxeD8U</t>
  </si>
  <si>
    <t>Off My Face</t>
  </si>
  <si>
    <t>0oaY19dUwZimIgzn3ZZLZO</t>
  </si>
  <si>
    <t>2 Much</t>
  </si>
  <si>
    <t>2WnAKZefdRHxtBEkRjFOHC</t>
  </si>
  <si>
    <t>Anyone</t>
  </si>
  <si>
    <t>6F2r4HgpJnvKDmkN6JEN6J</t>
  </si>
  <si>
    <t>As I Am (feat. Khalid)</t>
  </si>
  <si>
    <t>4iJyoBOLtHqaGxP12qzhQI</t>
  </si>
  <si>
    <t>Peaches (feat. Daniel Caesar &amp; Giveon)</t>
  </si>
  <si>
    <t>3buwFfY33H32wfZ6X9poV3</t>
  </si>
  <si>
    <t>Somebody</t>
  </si>
  <si>
    <t>7eZXAeqqdLDrAp2MvrPzWn</t>
  </si>
  <si>
    <t>Jhené Aiko</t>
  </si>
  <si>
    <t>6zp8MKrhIwSdZojADmIDim</t>
  </si>
  <si>
    <t>Sailing Soul(s)</t>
  </si>
  <si>
    <t>7HMz8o0m7ASQ3ImFPfhWTY</t>
  </si>
  <si>
    <t>CORALINE</t>
  </si>
  <si>
    <t>6TZitk9QD7531Jl1TT7TeH</t>
  </si>
  <si>
    <t>Dance Till We Die</t>
  </si>
  <si>
    <t>1dBBmAddRRIw6GwF7dPz6z</t>
  </si>
  <si>
    <t>Dark But Just A Game</t>
  </si>
  <si>
    <t>5NU40QTlXrDUJzDBdv79bg</t>
  </si>
  <si>
    <t>Deserve You</t>
  </si>
  <si>
    <t>7aely3H8kMj9o0gt6vXHE1</t>
  </si>
  <si>
    <t>Die For You (feat. Dominic Fike)</t>
  </si>
  <si>
    <t>5dPz35akJjPqb17yeqNwqH</t>
  </si>
  <si>
    <t>0w1dwXfG5z6Xjjgj524JkD</t>
  </si>
  <si>
    <t>I Miss You</t>
  </si>
  <si>
    <t>blink-182</t>
  </si>
  <si>
    <t>pop punk, punk, rock, skate punk, emo</t>
  </si>
  <si>
    <t>079Ey5uxL04AKPQgVQwx5h</t>
  </si>
  <si>
    <t>Baila Conmigo (with Rauw Alejandro)</t>
  </si>
  <si>
    <t>2jGa3OwXatFYQAIS7OV7k9</t>
  </si>
  <si>
    <t>Revelación - EP</t>
  </si>
  <si>
    <t>6nRmVG5SgwxkEEOzImCId6</t>
  </si>
  <si>
    <t>BED (I got a bed but I'd rather be in yours tonight)</t>
  </si>
  <si>
    <t>Anthem Hits Platinum</t>
  </si>
  <si>
    <t>0m44d7ItuCrZD6CPZrjjpx</t>
  </si>
  <si>
    <t>65OVbaJR5O1RmwOQx0875b</t>
  </si>
  <si>
    <t>Wants and Needs (feat. Lil Baby)</t>
  </si>
  <si>
    <t>5LuoozUhs2pl3glZeAJl89</t>
  </si>
  <si>
    <t>Scary Hours 2</t>
  </si>
  <si>
    <t>09rBX6mQFN1GFJgfqUQak5</t>
  </si>
  <si>
    <t>Why Do You Love Me</t>
  </si>
  <si>
    <t>Charlotte Lawrence</t>
  </si>
  <si>
    <t>0UkABhrJ1PM3iQ1NxAxDsq</t>
  </si>
  <si>
    <t>Charlotte</t>
  </si>
  <si>
    <t>4u4NyuceXP7Uzh7XFJKCr1</t>
  </si>
  <si>
    <t>1btu3XEwHsImFreF8dVV6J</t>
  </si>
  <si>
    <t>46u5B2WN4wryYLZuMAOmI4</t>
  </si>
  <si>
    <t>Hurts So Good</t>
  </si>
  <si>
    <t>Astrid S</t>
  </si>
  <si>
    <t>norwegian pop</t>
  </si>
  <si>
    <t>0inJNc0fFD60UAIdFbnedW</t>
  </si>
  <si>
    <t>Leave It Beautiful (Complete)</t>
  </si>
  <si>
    <t>3Umh6PJHtxIi1FTMliXQ72</t>
  </si>
  <si>
    <t>Letters from Home</t>
  </si>
  <si>
    <t>John Michael Montgomery</t>
  </si>
  <si>
    <t>country, classic country</t>
  </si>
  <si>
    <t>0JJnEQIUKUKIzFolsQ5B7Q</t>
  </si>
  <si>
    <t>00's US Hits</t>
  </si>
  <si>
    <t>7CHNIK6EGjnwpWkSpx6JZe</t>
  </si>
  <si>
    <t>Medicine</t>
  </si>
  <si>
    <t>6K8gvUTwVftCa3gd0MFtI4</t>
  </si>
  <si>
    <t>4nyY8oVjbX2d4qzlpiVM5n</t>
  </si>
  <si>
    <t>Ruin My Life</t>
  </si>
  <si>
    <t>Zara Larsson</t>
  </si>
  <si>
    <t>79y7DSLFQH3907u4ysOMGr</t>
  </si>
  <si>
    <t>Poster Girl</t>
  </si>
  <si>
    <t>2769RhOZs0ezRncRW1vryp</t>
  </si>
  <si>
    <t>6hjheUnJ3Gp8ll5DuE1VUz</t>
  </si>
  <si>
    <t>0b18g3G5spr4ZCkz7Y6Q0Q</t>
  </si>
  <si>
    <t>Rasputin</t>
  </si>
  <si>
    <t>Majestic</t>
  </si>
  <si>
    <t>6PzYuR9c0CYCPJTnqylPhd</t>
  </si>
  <si>
    <t>5UY8jf31X2hJkiAualFTyh</t>
  </si>
  <si>
    <t>Selfish</t>
  </si>
  <si>
    <t>1TKYO9znkrY14VayHze05r</t>
  </si>
  <si>
    <t>Life Support</t>
  </si>
  <si>
    <t>4y3g40TWe7fCWCayJZuGvw</t>
  </si>
  <si>
    <t>Good In Goodbye</t>
  </si>
  <si>
    <t>645Exr2lJIO45Guht3qyIa</t>
  </si>
  <si>
    <t>Gasoline (feat. Taylor Swift)</t>
  </si>
  <si>
    <t>396EJBtUzseofX2YCBJVvM</t>
  </si>
  <si>
    <t>Women In Music Pt. III</t>
  </si>
  <si>
    <t>7nUcblVth02Le1VMt0ji9F</t>
  </si>
  <si>
    <t>Do Not Seek Absolution</t>
  </si>
  <si>
    <t>David Ferguson</t>
  </si>
  <si>
    <t>2zrs5y8YIgPQAyW81vpfSh</t>
  </si>
  <si>
    <t>The Music of Red Dead Redemption 2: The Housebuilding EP</t>
  </si>
  <si>
    <t>6JE6R5U2Sr6sXubMWK6Ifr</t>
  </si>
  <si>
    <t>Suga Suga</t>
  </si>
  <si>
    <t>Lofi Fruits Music</t>
  </si>
  <si>
    <t>337cf0jQsibJt22a8XxKA9</t>
  </si>
  <si>
    <t>Concentrate Your Mind</t>
  </si>
  <si>
    <t>1diS6nkxMQc3wwC4G1j0bh</t>
  </si>
  <si>
    <t>We're Good</t>
  </si>
  <si>
    <t>0JeyP8r2hBxYIoxXv11XiX</t>
  </si>
  <si>
    <t>Future Nostalgia (The Moonlight Edition)</t>
  </si>
  <si>
    <t>33kxP9sQOzB3fRL8zl17uK</t>
  </si>
  <si>
    <t>The Hills</t>
  </si>
  <si>
    <t>5L5evi5tJPh8WaEFAQp7Tp</t>
  </si>
  <si>
    <t>The Highlights</t>
  </si>
  <si>
    <t>1FFShrKUIq1JiOLiZbg2JC</t>
  </si>
  <si>
    <t>The Morning</t>
  </si>
  <si>
    <t>37NfmgIw3hLatdtt7c8PNm</t>
  </si>
  <si>
    <t>Love Me Harder</t>
  </si>
  <si>
    <t>67HlBRWRSjAHY2ujn6eOan</t>
  </si>
  <si>
    <t>Often</t>
  </si>
  <si>
    <t>2bk3kDxxFLHafZDuw06Fxs</t>
  </si>
  <si>
    <t>1cQ3LIkZE68pMSnPhZWXLu</t>
  </si>
  <si>
    <t>Earned It (Fifty Shades Of Grey)</t>
  </si>
  <si>
    <t>7graOvVPwjmSFwJ3rHoPDt</t>
  </si>
  <si>
    <t>Heartless</t>
  </si>
  <si>
    <t>23Gv9vq4FurPK6np6xX0Bi</t>
  </si>
  <si>
    <t>I Feel It Coming</t>
  </si>
  <si>
    <t>1F65jvOrItxUyNK30z6Yht</t>
  </si>
  <si>
    <t>In Your Eyes</t>
  </si>
  <si>
    <t>6pdyvJQkPkwo2WoDH7tFHO</t>
  </si>
  <si>
    <t>Killshot - Slowed + Reverb</t>
  </si>
  <si>
    <t>Magdalena Bay</t>
  </si>
  <si>
    <t>4Ey0ngdLf4iXL84gdv0zjA</t>
  </si>
  <si>
    <t>Killshot (Slowed + Reverb)</t>
  </si>
  <si>
    <t>1m5kZFmm90hPXzXr1Hpsne</t>
  </si>
  <si>
    <t>2xUuzDqjpXP0kwqZ5wGpVv</t>
  </si>
  <si>
    <t>After Hours</t>
  </si>
  <si>
    <t>0djfvA3c8AxxlQolu6zn6K</t>
  </si>
  <si>
    <t>Blinding Lights</t>
  </si>
  <si>
    <t>11FvynPeozvRw769iN9kV7</t>
  </si>
  <si>
    <t>Call Out My Name</t>
  </si>
  <si>
    <t>463Zbb2V5mG4mFflg2RS41</t>
  </si>
  <si>
    <t>Can't Feel My Face</t>
  </si>
  <si>
    <t>2B88kyD8JVMOHXdja0mFvx</t>
  </si>
  <si>
    <t>Wicked Games</t>
  </si>
  <si>
    <t>6huNf4dutXRjJyGn7f5BPS</t>
  </si>
  <si>
    <t>Pray For Me</t>
  </si>
  <si>
    <t>06fglfpCAtDtmlyfJYgA01</t>
  </si>
  <si>
    <t>Save Your Tears</t>
  </si>
  <si>
    <t>38JOdzBE9kPj5UhKtqIIqQ</t>
  </si>
  <si>
    <t>Starboy</t>
  </si>
  <si>
    <t>7sq2z9oX2S0CvgTqCZ0ko4</t>
  </si>
  <si>
    <t>Strange</t>
  </si>
  <si>
    <t>Celeste</t>
  </si>
  <si>
    <t>3bqEvlGHE4amqPGZtdMnep</t>
  </si>
  <si>
    <t>Not Your Muse (Deluxe)</t>
  </si>
  <si>
    <t>6xTp4nC8NBRSYMxGqIikSh</t>
  </si>
  <si>
    <t>Caroline</t>
  </si>
  <si>
    <t>Arlo Parks</t>
  </si>
  <si>
    <t>42joEEymK7EIHODfNB4yug</t>
  </si>
  <si>
    <t>Collapsed In Sunbeams</t>
  </si>
  <si>
    <t>7029PpV3DYkpqVVI9hOhGL</t>
  </si>
  <si>
    <t>In My Box</t>
  </si>
  <si>
    <t>Bonalt &amp; Hadi</t>
  </si>
  <si>
    <t>4qeWLn250v6texIBLreJ0L</t>
  </si>
  <si>
    <t>0psS4i5YooJrXfDnGvWRLi</t>
  </si>
  <si>
    <t>Lo Vas A Olvidar (with ROSALÍA)</t>
  </si>
  <si>
    <t>4E8puNI8tw7cXz6YJkwMew</t>
  </si>
  <si>
    <t>5uEYRdEIh9Bo4fpjDd4Na9</t>
  </si>
  <si>
    <t>Goosebumps - Remix</t>
  </si>
  <si>
    <t>3SdFuYwyWoq7kuaHdTDcyD</t>
  </si>
  <si>
    <t>Goosebumps (Remix)</t>
  </si>
  <si>
    <t>1jR9XTpUeT6a82Yz4GNCCo</t>
  </si>
  <si>
    <t>Cry (feat. Grimes)</t>
  </si>
  <si>
    <t>438ToDoVaJH5aTIXXrlDyI</t>
  </si>
  <si>
    <t>DEMIDEVIL</t>
  </si>
  <si>
    <t>2g1KggY9PKvsoEAOaiz4xx</t>
  </si>
  <si>
    <t>Daisy</t>
  </si>
  <si>
    <t>4cG7HUWYHBV6R6tHn1gxrl</t>
  </si>
  <si>
    <t>Friday (feat. Mufasa &amp; Hypeman) - Dopamine Re-Edit</t>
  </si>
  <si>
    <t>Riton</t>
  </si>
  <si>
    <t>39qsmsNRXjVaFqTZj9af0j</t>
  </si>
  <si>
    <t>Friday (feat. Mufasa &amp; Hypeman) [Dopamine Re-Edit]</t>
  </si>
  <si>
    <t>6Sjl4KtCBxaJza3BTTXJE6</t>
  </si>
  <si>
    <t>Ghost Boy</t>
  </si>
  <si>
    <t>Jacob Tillberg</t>
  </si>
  <si>
    <t>2dxaM8v9ePtEClr7KiJl8z</t>
  </si>
  <si>
    <t>68LpavDZpwmB39dWM3opUq</t>
  </si>
  <si>
    <t>Carrion Comfort</t>
  </si>
  <si>
    <t>aeseaes</t>
  </si>
  <si>
    <t>5Nrd1huLFrRbhBlD43UJiQ</t>
  </si>
  <si>
    <t>Shapeshifter</t>
  </si>
  <si>
    <t>11ZulcYY4lowvcQm4oe3VJ</t>
  </si>
  <si>
    <t>Slumber Party (feat. Princess Nokia)</t>
  </si>
  <si>
    <t>5YaskwnGDZFDRipaqzbwQx</t>
  </si>
  <si>
    <t>Your Love (9PM)</t>
  </si>
  <si>
    <t>ATB</t>
  </si>
  <si>
    <t>7F9yYqHRtIZnEGF2tANI4b</t>
  </si>
  <si>
    <t>3ES6cLKSNuWCZgL0X7BHSv</t>
  </si>
  <si>
    <t>Colors</t>
  </si>
  <si>
    <t>2XK3ZZKQOJnOwEYYN3ODEC</t>
  </si>
  <si>
    <t>4dnmtQPnXU993aEUGp0bY8</t>
  </si>
  <si>
    <t>5m849a2zFiUwL9tFS7h7sW</t>
  </si>
  <si>
    <t>3mQDTYp5hLDefYufQhWbo2</t>
  </si>
  <si>
    <t>Arid night</t>
  </si>
  <si>
    <t>0bnhjrfpPXBzweqWbxRfMP</t>
  </si>
  <si>
    <t>Arid Night</t>
  </si>
  <si>
    <t>6sQckd3Z8NPxVVKUnavY1F</t>
  </si>
  <si>
    <t>‘tis the damn season</t>
  </si>
  <si>
    <t>6AORtDjduMM3bupSWzbTSG</t>
  </si>
  <si>
    <t>evermore (deluxe version)</t>
  </si>
  <si>
    <t>2etHQJxIbV0soyPhelVs9Y</t>
  </si>
  <si>
    <t>Best Friend (feat. Doja Cat)</t>
  </si>
  <si>
    <t>Saweetie</t>
  </si>
  <si>
    <t>28Yv9BE6ZI6dccK0sxbEq4</t>
  </si>
  <si>
    <t>1gcyHQpBQ1lfXGdhZmWrHP</t>
  </si>
  <si>
    <t>champagne problems</t>
  </si>
  <si>
    <t>3Dby3p1m6IOZn2gIIqECgK</t>
  </si>
  <si>
    <t>gold rush</t>
  </si>
  <si>
    <t>55Vf4bimc1Rtfg0PAQRAo2</t>
  </si>
  <si>
    <t>happiness</t>
  </si>
  <si>
    <t>1kdWw77ZpYOkhxeuhzU1j6</t>
  </si>
  <si>
    <t>it’s time to go - bonus track</t>
  </si>
  <si>
    <t>43Ykum9T72UOPhBN31grpN</t>
  </si>
  <si>
    <t>ivy</t>
  </si>
  <si>
    <t>6lCvK2AR2uOKkVFCVlAzzm</t>
  </si>
  <si>
    <t>tolerate it</t>
  </si>
  <si>
    <t>0MyfdGptOUnUnGzJmiyCOG</t>
  </si>
  <si>
    <t>VIRUS - Odd Mob Remix</t>
  </si>
  <si>
    <t>GEN.KLOUD</t>
  </si>
  <si>
    <t>7BIq8KJwrUVHaRsDNY5glN</t>
  </si>
  <si>
    <t>AUTONOMY (REMIXES)</t>
  </si>
  <si>
    <t>5VYWxXUpxuxEmCqMLDqICo</t>
  </si>
  <si>
    <t>long story short</t>
  </si>
  <si>
    <t>5uICWmZTLkpEVbK22PBP6e</t>
  </si>
  <si>
    <t>marjorie</t>
  </si>
  <si>
    <t>6uwfVkaOM1mcMkFmSn35ix</t>
  </si>
  <si>
    <t>no body, no crime (feat. HAIM)</t>
  </si>
  <si>
    <t>6a8aUhYbaQBUI8PcJ5ZmQ6</t>
  </si>
  <si>
    <t>closure</t>
  </si>
  <si>
    <t>2awNGIJHodfLZSClB3PYhz</t>
  </si>
  <si>
    <t>coney island (feat. The National)</t>
  </si>
  <si>
    <t>52OkpDsU6MmPx1AwGOb6Ap</t>
  </si>
  <si>
    <t>cowboy like me</t>
  </si>
  <si>
    <t>66tOfHVH3aUrscg8vExRV4</t>
  </si>
  <si>
    <t>dorothea</t>
  </si>
  <si>
    <t>6Wlq9rqkxrqj5Kls4Kw14H</t>
  </si>
  <si>
    <t>evermore (feat. Bon Iver)</t>
  </si>
  <si>
    <t>3zwMVvkBe2qIKDObWgXw4N</t>
  </si>
  <si>
    <t>right where you left me - bonus track</t>
  </si>
  <si>
    <t>2gVhfX2Gy1T9kDuS9azrF7</t>
  </si>
  <si>
    <t>willow</t>
  </si>
  <si>
    <t>3Ofmpyhv5UAQ70mENzB277</t>
  </si>
  <si>
    <t>Astronaut In The Ocean</t>
  </si>
  <si>
    <t>Masked Wolf</t>
  </si>
  <si>
    <t>7vus4Q8r5DS2Dl1JClxEsA</t>
  </si>
  <si>
    <t>7fA9qOYwh3KXAMK1Eb27DC</t>
  </si>
  <si>
    <t>let all the poisons that lurk in the mud seep out</t>
  </si>
  <si>
    <t>Kelsey Lu</t>
  </si>
  <si>
    <t>alternative r&amp;b, art pop</t>
  </si>
  <si>
    <t>7e8P3IXeJq44CRqYI4tUim</t>
  </si>
  <si>
    <t>7zLMYtNJcabv4h4wBnjNQI</t>
  </si>
  <si>
    <t>M3tamorphosis (feat. Kid Cudi)</t>
  </si>
  <si>
    <t>2QRedhP5RmKJiJ1i8VgDGR</t>
  </si>
  <si>
    <t>Whole Lotta Red</t>
  </si>
  <si>
    <t>15JRvf02KKGHKgC31jrpuh</t>
  </si>
  <si>
    <t>Meh</t>
  </si>
  <si>
    <t>7ejepEh5DJ79YI6owGRfkk</t>
  </si>
  <si>
    <t>New N3on</t>
  </si>
  <si>
    <t>4txKMpsSfZRV6durPuHVq0</t>
  </si>
  <si>
    <t>New Tank</t>
  </si>
  <si>
    <t>6i6whmV36EJmxs5zFahMrb</t>
  </si>
  <si>
    <t>No Sl33p</t>
  </si>
  <si>
    <t>03rcC8SVxCa9UdY5qgkITe</t>
  </si>
  <si>
    <t>Not PLaying</t>
  </si>
  <si>
    <t>3dl8bSF08LQfCf4T6CCksf</t>
  </si>
  <si>
    <t>On That Time</t>
  </si>
  <si>
    <t>5uYqmEN6TAAE8ss8YmprNV</t>
  </si>
  <si>
    <t>Teen X (feat. Future)</t>
  </si>
  <si>
    <t>4CzhtKifG867Lu5DNQVBSA</t>
  </si>
  <si>
    <t>Vamp Anthem</t>
  </si>
  <si>
    <t>0F13K9dwYH2zpTWiR8d628</t>
  </si>
  <si>
    <t>Go2DaMoon (feat. Kanye West)</t>
  </si>
  <si>
    <t>3YJJjQPAbDT7mGpX3WtQ9A</t>
  </si>
  <si>
    <t>Good Days</t>
  </si>
  <si>
    <t>781cKhbTPwLnPmo9BALQl7</t>
  </si>
  <si>
    <t>1BpKJw4RZxaFB88NE5uxXf</t>
  </si>
  <si>
    <t>ILoveUIHateU</t>
  </si>
  <si>
    <t>0cgD36xPIJBdKUNJRHYDgP</t>
  </si>
  <si>
    <t>JumpOutTheHouse</t>
  </si>
  <si>
    <t>2iqHcRoOfLl1fXCf1bGO0J</t>
  </si>
  <si>
    <t>King Vamp</t>
  </si>
  <si>
    <t>4CYTQpr2jc4uBScYvpEK2w</t>
  </si>
  <si>
    <t>Beno!</t>
  </si>
  <si>
    <t>08dz3ygXyFur6bL7Au8u8J</t>
  </si>
  <si>
    <t>1Bg2CNZw6S4e9cGWPmi0uI</t>
  </si>
  <si>
    <t>Place</t>
  </si>
  <si>
    <t>5fSZXFOZfPVW9gvnnG4ZVW</t>
  </si>
  <si>
    <t>Punk Monk</t>
  </si>
  <si>
    <t>3cWmqvMwVQKDigWLSZ3w9h</t>
  </si>
  <si>
    <t>Rockstar Made</t>
  </si>
  <si>
    <t>29TPjc8wxfz4XMn21O7VsZ</t>
  </si>
  <si>
    <t>Sky</t>
  </si>
  <si>
    <t>1eMNW1HQjF1dbb4GtnmpaX</t>
  </si>
  <si>
    <t>Slay3r</t>
  </si>
  <si>
    <t>2lLG56qpLP3UbcLuzMvkWX</t>
  </si>
  <si>
    <t>Stop Breathing</t>
  </si>
  <si>
    <t>78YTl0P96kBCBXUSzKoqAm</t>
  </si>
  <si>
    <t>7rbalRuIx7sIXFHYTphE0n</t>
  </si>
  <si>
    <t>Die4Guy</t>
  </si>
  <si>
    <t>1xVVYE1ahLotRpppJViVzs</t>
  </si>
  <si>
    <t>F33l Lik3 Dyin</t>
  </si>
  <si>
    <t>1lw4FrPr3Y8R7Q1Mro2TMe</t>
  </si>
  <si>
    <t>Still Trappin'</t>
  </si>
  <si>
    <t>33lOYXjswrDuzTqTNJYSWy</t>
  </si>
  <si>
    <t>The Voice</t>
  </si>
  <si>
    <t>3rgH821Aov4K0fAkIcHKos</t>
  </si>
  <si>
    <t>Main Theme</t>
  </si>
  <si>
    <t>Adam Skorupa</t>
  </si>
  <si>
    <t>1DAOXRhkCCdVKMoQW3WbaO</t>
  </si>
  <si>
    <t>Green Hell (Official Soundtrack)</t>
  </si>
  <si>
    <t>7zx1i0jGcFwMBurajgKlO7</t>
  </si>
  <si>
    <t>Black Magic</t>
  </si>
  <si>
    <t>Jonasu</t>
  </si>
  <si>
    <t>5AK6JW4lDEomh8p9LdTSV3</t>
  </si>
  <si>
    <t>17zEBtrjKKa2hwk9CxWIkX</t>
  </si>
  <si>
    <t>MARCELINE</t>
  </si>
  <si>
    <t>0NBvXFLdqzROOO4O5KhhNf</t>
  </si>
  <si>
    <t>1oQDxrvz8PAxAAs0Sl1dcX</t>
  </si>
  <si>
    <t>I Don't Want This Night To End</t>
  </si>
  <si>
    <t>4a4OT9y3kV3S36HHf5Zj9q</t>
  </si>
  <si>
    <t>Best Country Of The Decade: 2011-2020</t>
  </si>
  <si>
    <t>5BK0uqwY9DNfZ630STAEaq</t>
  </si>
  <si>
    <t>2Xoteh7uEpea4TohMxjtaq</t>
  </si>
  <si>
    <t>evermore</t>
  </si>
  <si>
    <t>73YUReisjb3A9ActdLLjJQ</t>
  </si>
  <si>
    <t>5VoBizwMwcd2D68EfqxDbO</t>
  </si>
  <si>
    <t>Over the Influence</t>
  </si>
  <si>
    <t>2JyArayVlT6t3MVWLLdSwZ</t>
  </si>
  <si>
    <t>Chip Chrome &amp; The Mono-Tones (Deluxe)</t>
  </si>
  <si>
    <t>6ZPhBXgckw0S3k0zjn2NGJ</t>
  </si>
  <si>
    <t>Silver Lining</t>
  </si>
  <si>
    <t>0VF7YLIxSQKyNiFL3X6MmN</t>
  </si>
  <si>
    <t>0ZLuW8uOXdFNWcI40C0OC2</t>
  </si>
  <si>
    <t>Whats Poppin (feat. DaBaby, Tory Lanez &amp; Lil Wayne) [Remix] - Bonus Track</t>
  </si>
  <si>
    <t>5g2INX6dnMIJG0xKygXwF3</t>
  </si>
  <si>
    <t>Thats What They All Say</t>
  </si>
  <si>
    <t>0lx2cLdOt3piJbcaXIV74f</t>
  </si>
  <si>
    <t>0PurA4JVJ8YQgSVopY8fn6</t>
  </si>
  <si>
    <t>2o2sgVJIgFXk8GQjWTgI6U</t>
  </si>
  <si>
    <t>6pV1lc8lIc8ARNB6KsZukt</t>
  </si>
  <si>
    <t>Never Fade Away (SAMURAI Cover)</t>
  </si>
  <si>
    <t>P.T. Adamczyk</t>
  </si>
  <si>
    <t>1B2QrHbMox8vPXUY7rXAFp</t>
  </si>
  <si>
    <t>Cyberpunk 2077 - Original Score</t>
  </si>
  <si>
    <t>5FGKhXCg3YBXioy6rkWZM5</t>
  </si>
  <si>
    <t>BooHoo</t>
  </si>
  <si>
    <t>0sY6ZUTh4yoctD8VIXz339</t>
  </si>
  <si>
    <t>3qyveovuSWvxXEMICuLlp3</t>
  </si>
  <si>
    <t>Cherry Flavoured</t>
  </si>
  <si>
    <t>3k7ne7VmH43ZPWxPdvPUgR</t>
  </si>
  <si>
    <t>3O5osWf1rSoKMwe6E9ZaXP</t>
  </si>
  <si>
    <t>3IZRXXbuyjqogpb6pYfNX9</t>
  </si>
  <si>
    <t>Fix You</t>
  </si>
  <si>
    <t>2gpSxguAfYcELdEO68g7Nj</t>
  </si>
  <si>
    <t>Most Streamed Songs (Biggest Tracks Ever)</t>
  </si>
  <si>
    <t>3Uo7WG0vmLQ07WB4BDwy7D</t>
  </si>
  <si>
    <t>5jmVg7rwRcgd6ARPAeYNSm</t>
  </si>
  <si>
    <t>6NriykdkRrjQMZo1sfVYUo</t>
  </si>
  <si>
    <t>5cBvwieT5RLB9Ro2OOjBoI</t>
  </si>
  <si>
    <t>Whistle</t>
  </si>
  <si>
    <t>Hoodie Forester</t>
  </si>
  <si>
    <t>7buBQLrD5Yxd4CFrfqHdns</t>
  </si>
  <si>
    <t>6ZuahEctZD6w75peme58hm</t>
  </si>
  <si>
    <t>Wonder</t>
  </si>
  <si>
    <t>3Lp4JKk2ZgNkybMRS3eZR5</t>
  </si>
  <si>
    <t>0f8eRy9A0n6zXpKSHSCAEp</t>
  </si>
  <si>
    <t>Infrunami</t>
  </si>
  <si>
    <t>6m5qlaMzLtNsQDj3DQY5ji</t>
  </si>
  <si>
    <t>The Lo-Fis</t>
  </si>
  <si>
    <t>1HbA4N1MiOsPthALesGFR1</t>
  </si>
  <si>
    <t>Monster (Shawn Mendes &amp; Justin Bieber)</t>
  </si>
  <si>
    <t>52hwNmVAvpdcEfF1VY6SB2</t>
  </si>
  <si>
    <t>Nothing's Gonna Hurt You Baby - From Promising Young Woman" Soundtrack"</t>
  </si>
  <si>
    <t>Donna Missal</t>
  </si>
  <si>
    <t>58gdv0EuhcZ2auHfEBm4mL</t>
  </si>
  <si>
    <t>Promising Young Woman (Original Motion Picture Soundtrack)</t>
  </si>
  <si>
    <t>6tDDoYIxWvMLTdKpjFkc1B</t>
  </si>
  <si>
    <t>telepatía</t>
  </si>
  <si>
    <t>00wSTrFxoSzA7eeS1UxHgd</t>
  </si>
  <si>
    <t>Sin Miedo (del Amor y Otros Demonios) ∞</t>
  </si>
  <si>
    <t>1Zl8Bd5JBcpCLPZoI23UCP</t>
  </si>
  <si>
    <t>The Journey Begins</t>
  </si>
  <si>
    <t>Jordan Seigel</t>
  </si>
  <si>
    <t>6Hvhg2DNn8ECerbfhHpDXe</t>
  </si>
  <si>
    <t>Half Brothers (Original Motion Picture Soundtrack)</t>
  </si>
  <si>
    <t>05XtOl4zvDiOXcHjtTMIqd</t>
  </si>
  <si>
    <t>Toxic - From Promising Young Woman" Soundtrack"</t>
  </si>
  <si>
    <t>Anthony Willis</t>
  </si>
  <si>
    <t>1dIWPXMX4kRHj6Dt2DStUQ</t>
  </si>
  <si>
    <t>Chosen (feat. Ty Dolla $ign)</t>
  </si>
  <si>
    <t>Blxst</t>
  </si>
  <si>
    <t>7AwrgenNcTAJlJF3pKL0Qr</t>
  </si>
  <si>
    <t>No Love Lost (Deluxe)</t>
  </si>
  <si>
    <t>0M11MdOLbUyEVJkK20JhBz</t>
  </si>
  <si>
    <t>Best I Ever Had</t>
  </si>
  <si>
    <t>LAUREL</t>
  </si>
  <si>
    <t>61ZQJ6dJ18bfyTmj0A33uG</t>
  </si>
  <si>
    <t>PETROL BLOOM</t>
  </si>
  <si>
    <t>1daDRI9ahBonbWD8YcxOIB</t>
  </si>
  <si>
    <t>Angels Like You</t>
  </si>
  <si>
    <t>5BRhg6NSEZOj0BR6Iz56fR</t>
  </si>
  <si>
    <t>Plastic Hearts</t>
  </si>
  <si>
    <t>37PJvlIfYWqEX6fgjHlnTf</t>
  </si>
  <si>
    <t>WTF Do I Know</t>
  </si>
  <si>
    <t>4MzXwWMhyBbmu6hOcLVD49</t>
  </si>
  <si>
    <t>DÁKITI</t>
  </si>
  <si>
    <t>2d9BCZeAAhiZWPpbX9aPCW</t>
  </si>
  <si>
    <t>EL ÚLTIMO TOUR DEL MUNDO</t>
  </si>
  <si>
    <t>1Tip6R4swhC7E6hgILBjrE</t>
  </si>
  <si>
    <t>Edge of Midnight (Midnight Sky Remix) (feat. Stevie Nicks)</t>
  </si>
  <si>
    <t>4v8jmsVox8VwU5js3JHOJZ</t>
  </si>
  <si>
    <t>Gimme What I Want</t>
  </si>
  <si>
    <t>6qCsKKS7Ol63SJW3LOIX5R</t>
  </si>
  <si>
    <t>2Oycxb8QbPkpHTo8ZrmG0B</t>
  </si>
  <si>
    <t>Prisoner (feat. Dua Lipa)</t>
  </si>
  <si>
    <t>5GK1GYXH16RdfmltogHhAk</t>
  </si>
  <si>
    <t>Heart Of Glass (Live from the iHeart Festival)</t>
  </si>
  <si>
    <t>2LseyBkPJv7r7wCt2yMEgX</t>
  </si>
  <si>
    <t>2XIc1pqjXV3Cr2BQUGNBck</t>
  </si>
  <si>
    <t>LA NOCHE DE ANOCHE</t>
  </si>
  <si>
    <t>4i2qxFEVVUi8yOYoxB8TCX</t>
  </si>
  <si>
    <t>Midnight Sky</t>
  </si>
  <si>
    <t>1M7qLcfozANPcMKfgMEHOt</t>
  </si>
  <si>
    <t>Never Be Me</t>
  </si>
  <si>
    <t>4U34WsyOvppOMnRfq7DuOy</t>
  </si>
  <si>
    <t>Night Crawling (feat. Billy Idol)</t>
  </si>
  <si>
    <t>4MGexoZc12lqE0hYkq9YYx</t>
  </si>
  <si>
    <t>august - the long pond studio sessions</t>
  </si>
  <si>
    <t>0PZ7lAru5FDFHuirTkWe9Z</t>
  </si>
  <si>
    <t>folklore: the long pond studio sessions (from the Disney+ special) [deluxe edition]</t>
  </si>
  <si>
    <t>3EPgWM1zfTSzEc0z4AwWTM</t>
  </si>
  <si>
    <t>cardigan - the long pond studio sessions</t>
  </si>
  <si>
    <t>5KByGq0JijSSDcy0qzuINs</t>
  </si>
  <si>
    <t>invisible string - the long pond studio sessions</t>
  </si>
  <si>
    <t>6mqyTq948oap5AkyTsd6XF</t>
  </si>
  <si>
    <t>the lakes - the long pond studio sessions</t>
  </si>
  <si>
    <t>6pn6lXv8UjpMFAo9znYOUC</t>
  </si>
  <si>
    <t>Levitating</t>
  </si>
  <si>
    <t>5HaIikztvnTIwx2QA5YsmX</t>
  </si>
  <si>
    <t>Levitating EP</t>
  </si>
  <si>
    <t>71bVLWfQwDmvr1IhkvnsgK</t>
  </si>
  <si>
    <t>May We All</t>
  </si>
  <si>
    <t>4i6olxzWoJ27X15Cf8lmFD</t>
  </si>
  <si>
    <t>McGraw Machine Hits: 2013-2019</t>
  </si>
  <si>
    <t>2Z8yfpFX0ZMavHkcIeHiO1</t>
  </si>
  <si>
    <t>3yVVL2EYLp8g7gT08VvYKy</t>
  </si>
  <si>
    <t>5QDLhrAOJJdNAmCTJ8xMyW</t>
  </si>
  <si>
    <t>Dynamite</t>
  </si>
  <si>
    <t>6nYfHQnvkvOTNHnOhDT3sr</t>
  </si>
  <si>
    <t>BE</t>
  </si>
  <si>
    <t>1TSJsPnpjyUFsffwekaUUg</t>
  </si>
  <si>
    <t>Highway Don't Care</t>
  </si>
  <si>
    <t>Tim McGraw</t>
  </si>
  <si>
    <t>2qOj8IXOEWL9EouGvGBTph</t>
  </si>
  <si>
    <t>Human Nature</t>
  </si>
  <si>
    <t>Babeheaven</t>
  </si>
  <si>
    <t>5lQ1jNr2gktMSkGpGVmFlN</t>
  </si>
  <si>
    <t>Home for Now</t>
  </si>
  <si>
    <t>5HsPn6gWnDyW70FGOMHkg1</t>
  </si>
  <si>
    <t>Humble And Kind</t>
  </si>
  <si>
    <t>39xDxmvMjrPLPakxZm0osw</t>
  </si>
  <si>
    <t>McGraw Machine Hits: 2013-2019 (Big Machine Radio Release Special)</t>
  </si>
  <si>
    <t>0Nzivfp90nH1WCPAMm7PV4</t>
  </si>
  <si>
    <t>389VFKfgX6qu3L25ctkEFj</t>
  </si>
  <si>
    <t>High School Musical: The Musical: The Holiday Special (Original Soundtrack)</t>
  </si>
  <si>
    <t>3GZoWLVbmxcBys6g0DLFLf</t>
  </si>
  <si>
    <t>Supalonely (feat. Gus Dapperton)</t>
  </si>
  <si>
    <t>BENEE</t>
  </si>
  <si>
    <t>4KKRAmQ0ksj32l7mrgLOcF</t>
  </si>
  <si>
    <t>Hey u x</t>
  </si>
  <si>
    <t>Sarah Schachner</t>
  </si>
  <si>
    <t>54bFM56PmE4YLRnqpW6Tha</t>
  </si>
  <si>
    <t>5G58VVE9ub1KE01Mvbd8XM</t>
  </si>
  <si>
    <t>1J14CdDAvBTE1AJYUOwl6C</t>
  </si>
  <si>
    <t>Arcade</t>
  </si>
  <si>
    <t>Duncan Laurence</t>
  </si>
  <si>
    <t>4fEgAL4ge9hHhxVDCUZbeF</t>
  </si>
  <si>
    <t>Small Town Boy (Track By Track)</t>
  </si>
  <si>
    <t>3sPz0HlbbJsiTL1jrrrxGT</t>
  </si>
  <si>
    <t>New York's Only Spider-Man</t>
  </si>
  <si>
    <t>John Paesano</t>
  </si>
  <si>
    <t>6CaxswOwsM2r7jchhSyTb8</t>
  </si>
  <si>
    <t>Marvel’s Spider-Man: Miles Morales (Original Video Game Soundtrack)</t>
  </si>
  <si>
    <t>4kTliHBy7w2SOMtm8qMmOW</t>
  </si>
  <si>
    <t>I'm Ready</t>
  </si>
  <si>
    <t>Jaden</t>
  </si>
  <si>
    <t>Lorne Balfe</t>
  </si>
  <si>
    <t>1nYzjrdVQ8RpF93M0jPFW7</t>
  </si>
  <si>
    <t>Remember That Night?</t>
  </si>
  <si>
    <t>Sara Kays</t>
  </si>
  <si>
    <t>239r63fqY8PyWX9WcgwNzP</t>
  </si>
  <si>
    <t>6Im9k8u9iIzKMrmV7BWtlF</t>
  </si>
  <si>
    <t>34+35</t>
  </si>
  <si>
    <t>3euz4vS7ezKGnNSwgyvKcd</t>
  </si>
  <si>
    <t>Positions</t>
  </si>
  <si>
    <t>6ft4hAq6yde8jPZY2i5zLr</t>
  </si>
  <si>
    <t>Paradise (feat. Dermot Kennedy)</t>
  </si>
  <si>
    <t>15sy3XQFShOFiDpKoxByyA</t>
  </si>
  <si>
    <t>35mvY5S1H3J2QZyna3TFe0</t>
  </si>
  <si>
    <t>positions</t>
  </si>
  <si>
    <t>3UoULw70kMsiVXxW0L3A33</t>
  </si>
  <si>
    <t>pov</t>
  </si>
  <si>
    <t>14gkWVFMwdxBMyqBw1wmIg</t>
  </si>
  <si>
    <t>safety net (feat. Ty Dolla $ign)</t>
  </si>
  <si>
    <t>3ko9jEHNt4O5fjKN65ULJp</t>
  </si>
  <si>
    <t>shut up</t>
  </si>
  <si>
    <t>2IKJtXeR5UsaUjZB46fTOK</t>
  </si>
  <si>
    <t>six thirty</t>
  </si>
  <si>
    <t>47EiUVwUp4C9fGccaPuUCS</t>
  </si>
  <si>
    <t>43dl8hP5uNN9s6YeeJA5fv</t>
  </si>
  <si>
    <t>1hJIbOjWpid6LtnozHmzRS</t>
  </si>
  <si>
    <t>Diamonds</t>
  </si>
  <si>
    <t>5XCBX16KNYsAe7V5hQV9mC</t>
  </si>
  <si>
    <t>Love Goes</t>
  </si>
  <si>
    <t>7t3Xdbufg7q2onVsR8RBdY</t>
  </si>
  <si>
    <t>Fire On Fire</t>
  </si>
  <si>
    <t>08Nnk6KXrcIS8vZOGbPUby</t>
  </si>
  <si>
    <t>Hit Me Right</t>
  </si>
  <si>
    <t>Johnny Goth</t>
  </si>
  <si>
    <t>1ji5VvsY621bB4egsnt2KN</t>
  </si>
  <si>
    <t>The Great Awakening</t>
  </si>
  <si>
    <t>7Dx9Z6Aon1qPS2N0rHSWTe</t>
  </si>
  <si>
    <t>just like magic</t>
  </si>
  <si>
    <t>7CAbF0By0Fpnbiu6Xn5ZF7</t>
  </si>
  <si>
    <t>Kingslayer (feat. BABYMETAL)</t>
  </si>
  <si>
    <t>Bring Me The Horizon</t>
  </si>
  <si>
    <t>metalcore, emo, screamo, rock, post-hardcore</t>
  </si>
  <si>
    <t>0e1WaSNDZnoPixaxDNdWo4</t>
  </si>
  <si>
    <t>POST HUMAN: SURVIVAL HORROR</t>
  </si>
  <si>
    <t>1whfVLMKWqAX3uk97VXsNN</t>
  </si>
  <si>
    <t>west side</t>
  </si>
  <si>
    <t>6NYtLvyThMT0oALFdJFdzq</t>
  </si>
  <si>
    <t>love language</t>
  </si>
  <si>
    <t>5GkQIP5mWPi4KZLLXeuFTT</t>
  </si>
  <si>
    <t>motive (with Doja Cat)</t>
  </si>
  <si>
    <t>6u7gmPOz7pzzaeR9xSBpsR</t>
  </si>
  <si>
    <t>my hair</t>
  </si>
  <si>
    <t>0sci7ppTZFm4mjcH3nu8yO</t>
  </si>
  <si>
    <t>nasty</t>
  </si>
  <si>
    <t>0q85C1JiECyYIQthz1posA</t>
  </si>
  <si>
    <t>obvious</t>
  </si>
  <si>
    <t>7E1jVNoWuemqUryI4FxsVD</t>
  </si>
  <si>
    <t>off the table (with The Weeknd)</t>
  </si>
  <si>
    <t>76Z5C4wzPKRAvAnEiEsxhC</t>
  </si>
  <si>
    <t>The Best I Ever Had</t>
  </si>
  <si>
    <t>Limi</t>
  </si>
  <si>
    <t>3Bly4EGJvvJ7f5mn5zetJ3</t>
  </si>
  <si>
    <t>Carlos Rafael Rivera</t>
  </si>
  <si>
    <t>The Queen's Gambit (Music from the Netflix Limited Series)</t>
  </si>
  <si>
    <t>Too Close</t>
  </si>
  <si>
    <t>Sir Chloe</t>
  </si>
  <si>
    <t>Party Favors</t>
  </si>
  <si>
    <t>2a2X0YHfFZtH3CuuNJy1JF</t>
  </si>
  <si>
    <t>0Vcu9I1RkUF1VYSVeYwLhR</t>
  </si>
  <si>
    <t>Animal</t>
  </si>
  <si>
    <t>4PwWESSlTwzvw9B7bmtTLS</t>
  </si>
  <si>
    <t>anything</t>
  </si>
  <si>
    <t>2Qt8Z1LB3Fsrf6nhBNsvUJ</t>
  </si>
  <si>
    <t>songs</t>
  </si>
  <si>
    <t>11hEwcy9LMEvzAlOYAFhkK</t>
  </si>
  <si>
    <t>not a lot, just forever</t>
  </si>
  <si>
    <t>1qBXkDmnMZXaumaaxwmdYu</t>
  </si>
  <si>
    <t>First Day At School</t>
  </si>
  <si>
    <t>7Gdn94u4xTxoIpfq2rZci9</t>
  </si>
  <si>
    <t>1i8dJGpKO0xQiKGCVslJqB</t>
  </si>
  <si>
    <t>half return</t>
  </si>
  <si>
    <t>75yY1Ghs6E32WC4kSikXRJ</t>
  </si>
  <si>
    <t>Is Everybody Going Crazy?</t>
  </si>
  <si>
    <t>Nothing But Thieves</t>
  </si>
  <si>
    <t>6afyaK8ihj33Chr7A7LqNI</t>
  </si>
  <si>
    <t>Moral Panic</t>
  </si>
  <si>
    <t>3aniWcwiiYKHpm3F5TdeKD</t>
  </si>
  <si>
    <t>Teardrops</t>
  </si>
  <si>
    <t>4U4nKoTy4lsQlUoaGqg8U4</t>
  </si>
  <si>
    <t>0BV0AYGLVlu2SdjN3J9twp</t>
  </si>
  <si>
    <t>Fed Up</t>
  </si>
  <si>
    <t>Ghostemane</t>
  </si>
  <si>
    <t>3gEv1vpsDgaEo4TLuu0Lwz</t>
  </si>
  <si>
    <t>ANTI-ICON</t>
  </si>
  <si>
    <t>4y4spB9m0Q6026KfkAvy9Q</t>
  </si>
  <si>
    <t>3P5WIUJO0Ots1lQx09TOxk</t>
  </si>
  <si>
    <t>2ChOMSamIbDfZ4lA9yAiRA</t>
  </si>
  <si>
    <t>Outerspace</t>
  </si>
  <si>
    <t>7bsOI4rnJwXDog3k81sfmQ</t>
  </si>
  <si>
    <t>5ybk0RVtJLh63xcoMyLoTQ</t>
  </si>
  <si>
    <t>Judas Effect</t>
  </si>
  <si>
    <t>Vestron Vulture</t>
  </si>
  <si>
    <t>darkwave, post-punk, cold wave, synthwave, witch house</t>
  </si>
  <si>
    <t>4Pw2O8WwC12Bq1O3md5fvd</t>
  </si>
  <si>
    <t>Lionheart</t>
  </si>
  <si>
    <t>6qomQtETB8ovqxCJzwJS74</t>
  </si>
  <si>
    <t>Must Stop (Falling in Love) [feat. Sarah Barthel of Phantogram]</t>
  </si>
  <si>
    <t>ONR</t>
  </si>
  <si>
    <t>1CsySBcBQluO4aoT5uuTx5</t>
  </si>
  <si>
    <t>5SWnsxjhdcEDc7LJjq9UHk</t>
  </si>
  <si>
    <t>Runnin</t>
  </si>
  <si>
    <t>6wTyGUWGCilBFZ837k5aRi</t>
  </si>
  <si>
    <t>SAVAGE MODE II</t>
  </si>
  <si>
    <t>5KCbr5ndeby4y4ggthdiAb</t>
  </si>
  <si>
    <t>7vif3nVzXURIrjGjHeHytB</t>
  </si>
  <si>
    <t>727Z2S2mtNH46CbP9EWPwY</t>
  </si>
  <si>
    <t>If You Love Her</t>
  </si>
  <si>
    <t>Forest Blakk</t>
  </si>
  <si>
    <t>spoken word</t>
  </si>
  <si>
    <t>5hgwPA78vCrhEDaTazNMyR</t>
  </si>
  <si>
    <t>1Ph96WpdjNlwD6iKRE2Xa3</t>
  </si>
  <si>
    <t>More Than Friends</t>
  </si>
  <si>
    <t>Aidan Bissett</t>
  </si>
  <si>
    <t>4enAteB9DBZD3W9jmAaYYc</t>
  </si>
  <si>
    <t>6EPxapAlha7pEyn5kXgW3R</t>
  </si>
  <si>
    <t>lonely</t>
  </si>
  <si>
    <t>57lgFncHBYu5E3igZnuCJK</t>
  </si>
  <si>
    <t>Tickets To My Downfall</t>
  </si>
  <si>
    <t>5TUZhrb8UaaA76NhzZax2Z</t>
  </si>
  <si>
    <t>Lost in Translation</t>
  </si>
  <si>
    <t>4uNgt1uQs6wZRm4giB3shX</t>
  </si>
  <si>
    <t>Chip Chrome &amp; The Mono-Tones</t>
  </si>
  <si>
    <t>18jbMG8etanCMt6C5wFRDa</t>
  </si>
  <si>
    <t>Lotta True Crime</t>
  </si>
  <si>
    <t>Penelope Scott</t>
  </si>
  <si>
    <t>49iT8dV8hZ5o7bqpOI5yfI</t>
  </si>
  <si>
    <t>Public Void</t>
  </si>
  <si>
    <t>7kDUspsoYfLkWnZR7qwHZl</t>
  </si>
  <si>
    <t>my ex's best friend (with blackbear)</t>
  </si>
  <si>
    <t>1eTdTVIxLlhHwwA50vEzZa</t>
  </si>
  <si>
    <t>nothing inside (feat. iann dior)</t>
  </si>
  <si>
    <t>7D0VClhoNONSsdPYWwcTej</t>
  </si>
  <si>
    <t>Numbers</t>
  </si>
  <si>
    <t>75sm9IEmN01J5MsyZr4Cw1</t>
  </si>
  <si>
    <t>After School EP</t>
  </si>
  <si>
    <t>2iVsPIS2yjS4xhs5Rdy65O</t>
  </si>
  <si>
    <t>jawbreaker</t>
  </si>
  <si>
    <t>7Ct4wK3Fpp8vvZGcWy4NCP</t>
  </si>
  <si>
    <t>kevin and barracuda - interlude</t>
  </si>
  <si>
    <t>IDLES</t>
  </si>
  <si>
    <t>post-punk, punk, noise rock</t>
  </si>
  <si>
    <t>69LvvkHnFFnX3d5eNObtMo</t>
  </si>
  <si>
    <t>kiss kiss</t>
  </si>
  <si>
    <t>7os53rdrgA0OU6xC5xJruX</t>
  </si>
  <si>
    <t>concert for aliens</t>
  </si>
  <si>
    <t>4XfI7M5gLwEY84gYiH4RDD</t>
  </si>
  <si>
    <t>Devil's Advocate</t>
  </si>
  <si>
    <t>3k0YJnqMKRZb8swo86vCkq</t>
  </si>
  <si>
    <t>drunk face</t>
  </si>
  <si>
    <t>0mfHN9LcAPidSI3JCPqYml</t>
  </si>
  <si>
    <t>Feel Better</t>
  </si>
  <si>
    <t>1VSuFS7PahCN3SWbOcQ98m</t>
  </si>
  <si>
    <t>forget me too (feat. Halsey)</t>
  </si>
  <si>
    <t>4kDgnKgZTX6puRz9EoNjle</t>
  </si>
  <si>
    <t>title track</t>
  </si>
  <si>
    <t>41ltleYVuvEjnqiygy2rQ3</t>
  </si>
  <si>
    <t>WWIII</t>
  </si>
  <si>
    <t>1vuUbnY82fCNjfzqjLmblw</t>
  </si>
  <si>
    <t>all I know (feat. Trippie Redd)</t>
  </si>
  <si>
    <t>5rGUAs7Oamox7PY4P42Qzv</t>
  </si>
  <si>
    <t>banyan tree - interlude</t>
  </si>
  <si>
    <t>1dLXLETYiZohIZWnse4ypG</t>
  </si>
  <si>
    <t>Better</t>
  </si>
  <si>
    <t>7MkNlHw0O8KKr3yJ3RtgVW</t>
  </si>
  <si>
    <t>6mADjHs6FXdroPzEGW6KVJ</t>
  </si>
  <si>
    <t>bloody valentine</t>
  </si>
  <si>
    <t>33cYcQm6naYAywTtdnrdxP</t>
  </si>
  <si>
    <t>Call On Me - Ryan Riback Remix</t>
  </si>
  <si>
    <t>Starley</t>
  </si>
  <si>
    <t>4GRFvUhCOPOEE1sgJFANuy</t>
  </si>
  <si>
    <t>One Of One</t>
  </si>
  <si>
    <t>40iocOzytrqaRn5RbGPDNp</t>
  </si>
  <si>
    <t>0RFgKcpWImLWmK9WSSHAiC</t>
  </si>
  <si>
    <t>play this when i'm gone</t>
  </si>
  <si>
    <t>7IL8PSVwLOJxqYne6azxQv</t>
  </si>
  <si>
    <t>Pretty Boy</t>
  </si>
  <si>
    <t>1iJsVkrrId99kTJSZBrwHJ</t>
  </si>
  <si>
    <t>5xlntPcXIDzcpHZjpQKcU2</t>
  </si>
  <si>
    <t>The Bakery</t>
  </si>
  <si>
    <t>7ndwJvNRNljkK9r4JLNcX2</t>
  </si>
  <si>
    <t>K-12 (After School – Deluxe Edition)</t>
  </si>
  <si>
    <t>3mKYIAjkfQk0mjrMRATPCx</t>
  </si>
  <si>
    <t>dark until september.</t>
  </si>
  <si>
    <t>will hyde</t>
  </si>
  <si>
    <t>0Lvecac3cAYnrGPUpIrfMg</t>
  </si>
  <si>
    <t>dark until september. (alternate versions.)</t>
  </si>
  <si>
    <t>7DnAm9FOTWE3cUvso43HhI</t>
  </si>
  <si>
    <t>Sweet but Psycho</t>
  </si>
  <si>
    <t>26c7MmQ4w8EAvVLb4jilaM</t>
  </si>
  <si>
    <t>Heaven &amp; Hell</t>
  </si>
  <si>
    <t>1KixkQVDUHggZMU9dUobgm</t>
  </si>
  <si>
    <t>My Head &amp; My Heart</t>
  </si>
  <si>
    <t>5u1n1kITHCxxp8twBcZxWy</t>
  </si>
  <si>
    <t>4hR7jjsPvRwwcHx8ntJSQS</t>
  </si>
  <si>
    <t>Holy</t>
  </si>
  <si>
    <t>7a53HqqArd4b9NF4XAmlbI</t>
  </si>
  <si>
    <t>Kings &amp; Queens</t>
  </si>
  <si>
    <t>6f3Slt0GbA2bPZlz0aIFXN</t>
  </si>
  <si>
    <t>The Business</t>
  </si>
  <si>
    <t>2adSO4KU3FDjeM1PXCRDZm</t>
  </si>
  <si>
    <t>0G2xfxc8pWcHJ5tUVALSrq</t>
  </si>
  <si>
    <t>DON'T CHASE THE DEAD</t>
  </si>
  <si>
    <t>3VOlp4Dion1qjjvhmuDZvV</t>
  </si>
  <si>
    <t>WE ARE CHAOS</t>
  </si>
  <si>
    <t>Sky Ferreira</t>
  </si>
  <si>
    <t>0zzVTGyRrWpQu8Fr28NRAv</t>
  </si>
  <si>
    <t>OK Not To Be OK</t>
  </si>
  <si>
    <t>3wCtCJ8O6SlGBWYfzAlsb2</t>
  </si>
  <si>
    <t>5hKlxxRX96eR2Oi0auituc</t>
  </si>
  <si>
    <t>My Wish</t>
  </si>
  <si>
    <t>6APtXJ6vUP4qaHZW7uyTzr</t>
  </si>
  <si>
    <t>Country Wedding Songs</t>
  </si>
  <si>
    <t>1385PRUkznPuahQGBjIzAy</t>
  </si>
  <si>
    <t>Head Over Boots</t>
  </si>
  <si>
    <t>Jon Pardi</t>
  </si>
  <si>
    <t>18TRgewXFlbLC8zgUgiMma</t>
  </si>
  <si>
    <t>Hot Country Hits</t>
  </si>
  <si>
    <t>7Bar1kLTmsRmH6FCKKMEyU</t>
  </si>
  <si>
    <t>Hit Different</t>
  </si>
  <si>
    <t>4xmJCh7ct63QvQ5wRc44db</t>
  </si>
  <si>
    <t>3zKxgW0eUAw1v4m7eZcrns</t>
  </si>
  <si>
    <t>THE PLAN</t>
  </si>
  <si>
    <t>3XVZnD9SKNPcN3YJvho9Y7</t>
  </si>
  <si>
    <t>Tenet (Original Motion Picture Soundtrack) [Deluxe Edition]</t>
  </si>
  <si>
    <t>1IIV8jglA0klVZy17q665k</t>
  </si>
  <si>
    <t>Never Really Over</t>
  </si>
  <si>
    <t>47zMF6LrXQ8odi6Xv1unC0</t>
  </si>
  <si>
    <t>Smile</t>
  </si>
  <si>
    <t>7uTrA7T7ZXPonAcLee3Ou9</t>
  </si>
  <si>
    <t>Gimme a Minute</t>
  </si>
  <si>
    <t>PVRIS</t>
  </si>
  <si>
    <t>40J4xZREcFpeJVnXDXntvk</t>
  </si>
  <si>
    <t>Use Me</t>
  </si>
  <si>
    <t>6OJogoHnrl8bdsgt2Wv8xi</t>
  </si>
  <si>
    <t>Hallucinations</t>
  </si>
  <si>
    <t>3B4etxytImrRKQgV3XHjnR</t>
  </si>
  <si>
    <t>Harleys In Hawaii</t>
  </si>
  <si>
    <t>2J4P46vCFm1rPkNkp9pZWX</t>
  </si>
  <si>
    <t>Ice Cream (with Selena Gomez)</t>
  </si>
  <si>
    <t>2VBb4LRcRSACOfJWRUgVZl</t>
  </si>
  <si>
    <t>58AGoOGbwsQMhBbH0eFLRR</t>
  </si>
  <si>
    <t>Over Now (with The Weeknd)</t>
  </si>
  <si>
    <t>3GPiefSRSOxqTrgKJIB7RL</t>
  </si>
  <si>
    <t>5tiZBnx5IvETA0Pj3gELjn</t>
  </si>
  <si>
    <t>me &amp; ur ghost</t>
  </si>
  <si>
    <t>blackbear</t>
  </si>
  <si>
    <t>4UxlLk460BnmQlRV3WiORh</t>
  </si>
  <si>
    <t>everything means nothing</t>
  </si>
  <si>
    <t>27u7t9d7ZQoyjsCROHuZJ3</t>
  </si>
  <si>
    <t>Tick Tock (feat. 24kGoldn)</t>
  </si>
  <si>
    <t>Clean Bandit</t>
  </si>
  <si>
    <t>3tuAs968COA2vxKjiLvmxr</t>
  </si>
  <si>
    <t>1yoMvmasuxZfqHEipJhRbp</t>
  </si>
  <si>
    <t>Hawái</t>
  </si>
  <si>
    <t>Maluma</t>
  </si>
  <si>
    <t>0p2yf6DucEgvj8Uk8KXJJv</t>
  </si>
  <si>
    <t>PAPI JUANCHO</t>
  </si>
  <si>
    <t>6jRq8gaZhMUyy5RclRPcAf</t>
  </si>
  <si>
    <t>hot girl bummer</t>
  </si>
  <si>
    <t>5vGLcdRuSbUhD8ScwsGSdA</t>
  </si>
  <si>
    <t>Whoopty</t>
  </si>
  <si>
    <t>CJ</t>
  </si>
  <si>
    <t>dembow</t>
  </si>
  <si>
    <t>5oBYG6dEI2Er6EeLnmonGE</t>
  </si>
  <si>
    <t>1EXa37LpSvi3OQ9UYQ28rD</t>
  </si>
  <si>
    <t>epiphany</t>
  </si>
  <si>
    <t>1pzvBxYgT6OVwJLtHkrdQK</t>
  </si>
  <si>
    <t>folklore (deluxe version)</t>
  </si>
  <si>
    <t>5S4aYQAJOwJMAamANWlICO</t>
  </si>
  <si>
    <t>exile (feat. Bon Iver)</t>
  </si>
  <si>
    <t>0RP1kqoSPkVXsKiQNhMKzV</t>
  </si>
  <si>
    <t>mad woman</t>
  </si>
  <si>
    <t>2I8YAEA1VmCuP1wkJHMpTw</t>
  </si>
  <si>
    <t>mirrorball</t>
  </si>
  <si>
    <t>5P2bHCDM2tsgIaYWsZMhu5</t>
  </si>
  <si>
    <t>my tears ricochet</t>
  </si>
  <si>
    <t>6nK2pIKFcRc5frrZKHgsiT</t>
  </si>
  <si>
    <t>august</t>
  </si>
  <si>
    <t>3IhtE4fkytdrtEfV34UzkD</t>
  </si>
  <si>
    <t>betty</t>
  </si>
  <si>
    <t>0KRYCBwIpWYFNrXOmXbyUh</t>
  </si>
  <si>
    <t>cardigan</t>
  </si>
  <si>
    <t>0YeDG5HnKnG7jpArkzsSPa</t>
  </si>
  <si>
    <t>hoax</t>
  </si>
  <si>
    <t>6DrLROM5MG9bxWHeEG5elq</t>
  </si>
  <si>
    <t>illicit affairs</t>
  </si>
  <si>
    <t>2ehRU518I0hYqMGQnk4lDY</t>
  </si>
  <si>
    <t>invisible string</t>
  </si>
  <si>
    <t>6JlI8Ay77m4nJvZTHvfT1J</t>
  </si>
  <si>
    <t>peace</t>
  </si>
  <si>
    <t>76mOLcXOjOEhyY4mMF1l3r</t>
  </si>
  <si>
    <t>seven</t>
  </si>
  <si>
    <t>4pfrrhvplbJZAIsfosGWQP</t>
  </si>
  <si>
    <t>the 1</t>
  </si>
  <si>
    <t>0eFQWVz0qIxDOvhLpZ40P7</t>
  </si>
  <si>
    <t>the lakes - bonus track</t>
  </si>
  <si>
    <t>2olxzvoFI9IpxqFeUv7WOX</t>
  </si>
  <si>
    <t>the last great american dynasty</t>
  </si>
  <si>
    <t>7cm50Lw03k6VvRauJtkyTj</t>
  </si>
  <si>
    <t>this is me trying</t>
  </si>
  <si>
    <t>2SAqBLGA283SUiwJ3xOUVI</t>
  </si>
  <si>
    <t>Laugh Now Cry Later (feat. Lil Durk)</t>
  </si>
  <si>
    <t>0qGdc7fNq9RNIPEzZufa43</t>
  </si>
  <si>
    <t>3bX7A4AvhUp9OXGXh7KPX6</t>
  </si>
  <si>
    <t>Ridin' Solo</t>
  </si>
  <si>
    <t>Jason Derulo</t>
  </si>
  <si>
    <t>1mbNqu5D67Ry2N9aJFMxTj</t>
  </si>
  <si>
    <t>Jason Derulo (10th Anniversary Deluxe)</t>
  </si>
  <si>
    <t>1Z0cZI0UzNbP9L8MzzGxqf</t>
  </si>
  <si>
    <t>Walk Em Down (feat. Roddy Ricch)</t>
  </si>
  <si>
    <t>4dsMe3EBC8xURaxMhyorgf</t>
  </si>
  <si>
    <t>Top Shotta</t>
  </si>
  <si>
    <t>4Oun2ylbjFKMPTiaSbbCih</t>
  </si>
  <si>
    <t>WAP (feat. Megan Thee Stallion)</t>
  </si>
  <si>
    <t>2ogiazbrNEx0kQHGl5ZBTQ</t>
  </si>
  <si>
    <t>3USxtqRwSYz57Ewm6wWRMp</t>
  </si>
  <si>
    <t>Heat Waves</t>
  </si>
  <si>
    <t>Glass Animals</t>
  </si>
  <si>
    <t>5bfpRtBW7RNRdsm3tRyl3R</t>
  </si>
  <si>
    <t>Dreamland</t>
  </si>
  <si>
    <t>Jealous</t>
  </si>
  <si>
    <t>7zw6nQHTwml1mVuQDf5V6k</t>
  </si>
  <si>
    <t>Break My Heart Again</t>
  </si>
  <si>
    <t>FINNEAS</t>
  </si>
  <si>
    <t>52Kcim8psSCfCJN2kktKDj</t>
  </si>
  <si>
    <t>Blood Harmony (Deluxe)</t>
  </si>
  <si>
    <t>0TRmtiR9q6XnYDzXmoMpGC</t>
  </si>
  <si>
    <t>All My Heroes - Radio Edit</t>
  </si>
  <si>
    <t>47ivZmuVI0HboDeCl6uOZv</t>
  </si>
  <si>
    <t>All My Heroes</t>
  </si>
  <si>
    <t>2ygvZOXrIeVL4xZmAWJT2C</t>
  </si>
  <si>
    <t>3oxhQpF3Twbkl18oQYfnh5</t>
  </si>
  <si>
    <t>7kt9e9LFSpN1zQtYEl19o1</t>
  </si>
  <si>
    <t>2fenSS68JI1h4Fo296JfGr</t>
  </si>
  <si>
    <t>folklore</t>
  </si>
  <si>
    <t>0EhpEsp4L0oRGM0vmeaN5e</t>
  </si>
  <si>
    <t>UN DIA (ONE DAY) (Feat. Tainy)</t>
  </si>
  <si>
    <t>6aqSlutLYNpzSsK4dV5jTr</t>
  </si>
  <si>
    <t>4pvb0WLRcMtbPGmtejJJ6y</t>
  </si>
  <si>
    <t>1MgV7FIyNxIG7WzMRJV5HC</t>
  </si>
  <si>
    <t>3hUxzQpSfdDqwM3ZTFQY0K</t>
  </si>
  <si>
    <t>4R2kfaDFhslZEMJqAFNpdd</t>
  </si>
  <si>
    <t>2NmsngXHeC1GQ9wWrzhOMf</t>
  </si>
  <si>
    <t>6UIyhFQSjHNz55mYzwzpjW</t>
  </si>
  <si>
    <t>7G5wrLysw3vqnq5fgT6Hqj</t>
  </si>
  <si>
    <t>59qrUpoplZxbIZxk6X0Bm3</t>
  </si>
  <si>
    <t>Take You Dancing</t>
  </si>
  <si>
    <t>3II80i5KpS38r0QjNzu8ly</t>
  </si>
  <si>
    <t>0qUcpOOna3kkrwfqky85e1</t>
  </si>
  <si>
    <t>Eyes Blue Like The Atlantic (feat. Subvrbs)</t>
  </si>
  <si>
    <t>Sista Prod</t>
  </si>
  <si>
    <t>5UYjxc4HIYeesKS0WJlhEI</t>
  </si>
  <si>
    <t>2GjMaJ7DacMIkgoe8oMXGg</t>
  </si>
  <si>
    <t>Close To Me</t>
  </si>
  <si>
    <t>7hCfgsycCFH4bBjEfUwh3S</t>
  </si>
  <si>
    <t>Brightest Blue</t>
  </si>
  <si>
    <t>6Ph8QwsRfZunN5e1GGBIqa</t>
  </si>
  <si>
    <t>Hurt</t>
  </si>
  <si>
    <t>1HmWQo43Gt8BR2dylfv3o4</t>
  </si>
  <si>
    <t>Ugly is Beautiful</t>
  </si>
  <si>
    <t>6EDO9iiTtwNv6waLwa1UUq</t>
  </si>
  <si>
    <t>5nNtpPsSUgb9Hlb3dF1gXa</t>
  </si>
  <si>
    <t>0QJRDx111g3E2GfM24DMyo</t>
  </si>
  <si>
    <t>Addicts (feat. M Huncho)</t>
  </si>
  <si>
    <t>Unknown T</t>
  </si>
  <si>
    <t>uk drill, drill, grime, uk grime, afroswing</t>
  </si>
  <si>
    <t>1ayupZtO3Z583NZ4HNPRmg</t>
  </si>
  <si>
    <t>Rise Above Hate</t>
  </si>
  <si>
    <t>32JsaB5xXJxJCTg0vWlGTj</t>
  </si>
  <si>
    <t>Lord Shimura</t>
  </si>
  <si>
    <t>Ilan Eshkeri</t>
  </si>
  <si>
    <t>6N9upMTvxPR79tutqclKtq</t>
  </si>
  <si>
    <t>Ghost of Tsushima (Music from the Video Game)</t>
  </si>
  <si>
    <t>35RJhm1pEovTBwnNR0zWad</t>
  </si>
  <si>
    <t>GREECE (feat. Drake)</t>
  </si>
  <si>
    <t>3O6ywzP5LE5msmuBBTpaIN</t>
  </si>
  <si>
    <t>15og0pCEcTFWEXOFKdcJlU</t>
  </si>
  <si>
    <t>Hate Me</t>
  </si>
  <si>
    <t>44va7sFuK8IGzrj0BIX8kK</t>
  </si>
  <si>
    <t>3HsFSrIsbO54TFDfG66pZm</t>
  </si>
  <si>
    <t>By the Sword</t>
  </si>
  <si>
    <t>iamjakehill</t>
  </si>
  <si>
    <t>3kdQLkOoQY2TtZflmtlyRa</t>
  </si>
  <si>
    <t>5meVa5klVlJalupZTvv5XX</t>
  </si>
  <si>
    <t>21</t>
  </si>
  <si>
    <t>2UZw04wDxLVceADw2Gi1Qy</t>
  </si>
  <si>
    <t>minor</t>
  </si>
  <si>
    <t>4nyF5lmSziBAt7ESAUjpbx</t>
  </si>
  <si>
    <t>I miss you, I’m sorry</t>
  </si>
  <si>
    <t>2U5WueTLIK5WJLD7mvDODv</t>
  </si>
  <si>
    <t>Wishing Well</t>
  </si>
  <si>
    <t>6n9DKpOxwifT5hOXtgLZSL</t>
  </si>
  <si>
    <t>Legends Never Die</t>
  </si>
  <si>
    <t>2Y0wPrPQBrGhoLn14xRYCG</t>
  </si>
  <si>
    <t>Come &amp; Go (with Marshmello)</t>
  </si>
  <si>
    <t>7x4ASXYEKfQBCewcZhK776</t>
  </si>
  <si>
    <t>Ay, DiOs Mío!</t>
  </si>
  <si>
    <t>1mMUBQXa70gHyUjK0Q0u63</t>
  </si>
  <si>
    <t>5f1joOtoMeyppIcJGZQvqJ</t>
  </si>
  <si>
    <t>Be Like That - feat. Swae Lee &amp; Khalid</t>
  </si>
  <si>
    <t>Kane Brown</t>
  </si>
  <si>
    <t>7MKfE4IRGdrH5bMkqaZ2Tp</t>
  </si>
  <si>
    <t>Be Like That (feat. Swae Lee &amp; Khalid)</t>
  </si>
  <si>
    <t>6wQlQrTY5mVS8EGaFZVwVF</t>
  </si>
  <si>
    <t>Smile (with The Weeknd)</t>
  </si>
  <si>
    <t>4Lxseh0wN7N0ljiOh8KwbU</t>
  </si>
  <si>
    <t>5Cje8lHuyJG88V5Rvx21mm</t>
  </si>
  <si>
    <t>0PvFJmanyNQMseIFrU708S</t>
  </si>
  <si>
    <t>For The Night (feat. Lil Baby &amp; DaBaby)</t>
  </si>
  <si>
    <t>Pop Smoke</t>
  </si>
  <si>
    <t>brooklyn drill, new york drill, drill</t>
  </si>
  <si>
    <t>7e7t0MCrNDcJZsPwUKjmOc</t>
  </si>
  <si>
    <t>Shoot For The Stars Aim For The Moon</t>
  </si>
  <si>
    <t>4wosxLl0mAqhneDzya2MfY</t>
  </si>
  <si>
    <t>Head &amp; Heart (feat. MNEK)</t>
  </si>
  <si>
    <t>4w554Y1ts3lmzhn7hpfLBJ</t>
  </si>
  <si>
    <t>62SxKnRm6b1A4p9UNsxOdG</t>
  </si>
  <si>
    <t>Somebody That I Used To Know (Live at The Songroom)</t>
  </si>
  <si>
    <t>Monty Cotton</t>
  </si>
  <si>
    <t>0UqiDpppceG96nRy6vmKQw</t>
  </si>
  <si>
    <t>Live at The Songroom S02e09</t>
  </si>
  <si>
    <t>1H7KnK26kc1YyellpbINEn</t>
  </si>
  <si>
    <t>The Woo (feat. 50 Cent &amp; Roddy Ricch)</t>
  </si>
  <si>
    <t>1tkg4EHVoqnhR6iFEXb60y</t>
  </si>
  <si>
    <t>What You Know Bout Love</t>
  </si>
  <si>
    <t>2MbdDtCv5LUVjYy9RuGTgC</t>
  </si>
  <si>
    <t>WHATS POPPIN (feat. DaBaby, Tory Lanez &amp; Lil Wayne) - Remix</t>
  </si>
  <si>
    <t>36jrqYRpGVpJqztuqCii22</t>
  </si>
  <si>
    <t>WHATS POPPIN (feat. DaBaby, Tory Lanez &amp; Lil Wayne) [Remix]</t>
  </si>
  <si>
    <t>0j1Ia2lQWrcXrQZI4AdJlk</t>
  </si>
  <si>
    <t>IDK You Yet</t>
  </si>
  <si>
    <t>Alexander 23</t>
  </si>
  <si>
    <t>2MV7PrKdCcislKUAPMyEA2</t>
  </si>
  <si>
    <t>IDK You Yet (Live on Piano)</t>
  </si>
  <si>
    <t>0NsG1b9koK74vTJ2VJUJQU</t>
  </si>
  <si>
    <t>The Last of Us Part II</t>
  </si>
  <si>
    <t>0tNUmClLcWptIcnoCXpPUC</t>
  </si>
  <si>
    <t>The Last of Us Part II (Original Soundtrack)</t>
  </si>
  <si>
    <t>2xB46Bj9HZ4cr058yN4Pla</t>
  </si>
  <si>
    <t>4v0IxMbMN975IfxFHzgK9d</t>
  </si>
  <si>
    <t>Artist 2.0 (Deluxe)</t>
  </si>
  <si>
    <t>4NCsrTzgVfsDo8nWyP8PPc</t>
  </si>
  <si>
    <t>RITMO (Bad Boys For Life)</t>
  </si>
  <si>
    <t>Black Eyed Peas</t>
  </si>
  <si>
    <t>2eORe6u9TPXYisYshyXVeH</t>
  </si>
  <si>
    <t>Translation</t>
  </si>
  <si>
    <t>5BN59BDczcpxstFKILIH0q</t>
  </si>
  <si>
    <t>Savior Complex</t>
  </si>
  <si>
    <t>Phoebe Bridgers</t>
  </si>
  <si>
    <t>6Pp6qGEywDdofgFC1oFbSH</t>
  </si>
  <si>
    <t>Punisher</t>
  </si>
  <si>
    <t>46RNrAkGsqWTDrv2ZPOAbx</t>
  </si>
  <si>
    <t>Moon Song</t>
  </si>
  <si>
    <t>6AzKhCHOms83jvNVLsz0Bt</t>
  </si>
  <si>
    <t>Djadja (feat. Maluma) - Remix</t>
  </si>
  <si>
    <t>Aya Nakamura</t>
  </si>
  <si>
    <t>french r&amp;b, pop urbaine</t>
  </si>
  <si>
    <t>0hUQJNECak9L5Baf75HfeV</t>
  </si>
  <si>
    <t>Djadja (feat. Maluma) [Remix]</t>
  </si>
  <si>
    <t>1xQ6trAsedVPCdbtDAmk0c</t>
  </si>
  <si>
    <t>Savage Love (Laxed - Siren Beat)</t>
  </si>
  <si>
    <t>Jawsh 685</t>
  </si>
  <si>
    <t>1XMw3pBrYeXzNXZXc84DNw</t>
  </si>
  <si>
    <t>6A25J9As7towpxovYryAWr</t>
  </si>
  <si>
    <t>Such a Whore (Stellular Remix)</t>
  </si>
  <si>
    <t>JVLA</t>
  </si>
  <si>
    <t>50FPtqYZf0YuJMOUFc8Pkg</t>
  </si>
  <si>
    <t>0I6KbNBU6XlbkuwN9nyuIC</t>
  </si>
  <si>
    <t>U.N.I.T.Y.</t>
  </si>
  <si>
    <t>Queen Latifah</t>
  </si>
  <si>
    <t>musicals, east coast hip hop</t>
  </si>
  <si>
    <t>7xq2EeUC8NPxClCe8M4UOX</t>
  </si>
  <si>
    <t>Black Music Month Playlist</t>
  </si>
  <si>
    <t>4aOOExMBUyxKnEYb39SrTg</t>
  </si>
  <si>
    <t>Riot</t>
  </si>
  <si>
    <t>XXXTENTACION</t>
  </si>
  <si>
    <t>0G3uruzIfqEMKmuI8vGZ42</t>
  </si>
  <si>
    <t>7ju97lgwC2rKQ6wwsf9no9</t>
  </si>
  <si>
    <t>Rain On Me (with Ariana Grande)</t>
  </si>
  <si>
    <t>05c49JgPmL4Uz2ZeqRx5SP</t>
  </si>
  <si>
    <t>Chromatica</t>
  </si>
  <si>
    <t>4PxJaIHhSmMEDuQbRjd308</t>
  </si>
  <si>
    <t>sex scenes and video games</t>
  </si>
  <si>
    <t>Grady</t>
  </si>
  <si>
    <t>0kl5WlV5aL2X4aho9KQXP3</t>
  </si>
  <si>
    <t>a place we can always go.</t>
  </si>
  <si>
    <t>1IWNylpZ477gIVUDpJL66u</t>
  </si>
  <si>
    <t>Sour Candy (with BLACKPINK)</t>
  </si>
  <si>
    <t>1sgDyuLooyvEML4oHspNza</t>
  </si>
  <si>
    <t>Lose Somebody</t>
  </si>
  <si>
    <t>7tcs1X9pzFvcLOPuhCstQJ</t>
  </si>
  <si>
    <t>7yBbV2k2S2uhaQc24NF2xt</t>
  </si>
  <si>
    <t>Stupid Love</t>
  </si>
  <si>
    <t>3FU6urUVsgXa6RBuV2PdRk</t>
  </si>
  <si>
    <t>Heartless (feat. Morgan Wallen)</t>
  </si>
  <si>
    <t>2Om5VEKaBd4Afht33ToQGD</t>
  </si>
  <si>
    <t>Diplo Presents Thomas Wesley: Chapter 1 - Snake Oil</t>
  </si>
  <si>
    <t>1kKYjjfNYxE0YYgLa7vgVY</t>
  </si>
  <si>
    <t>Higher Love</t>
  </si>
  <si>
    <t>4w47S36wQGBhGg073q3nt7</t>
  </si>
  <si>
    <t>TKN (feat. Travis Scott)</t>
  </si>
  <si>
    <t>4KEOAWBMpvJrIZ7tQfx44i</t>
  </si>
  <si>
    <t>3S2aU4rUZXbVOxyVzgzXQ5</t>
  </si>
  <si>
    <t>شيراتون</t>
  </si>
  <si>
    <t>0aB2clpFGE0NgXtRKtO5PS</t>
  </si>
  <si>
    <t>0kVbqPkUBwEMcUmXw4ZuMX</t>
  </si>
  <si>
    <t>Where Are You?</t>
  </si>
  <si>
    <t>6C5hxAtgOfXCIpfxuPnvm1</t>
  </si>
  <si>
    <t>24ySl2hOPGCDcxBxFIqWBu</t>
  </si>
  <si>
    <t>4TqgXMSSTwP3RCo3MMSR6t</t>
  </si>
  <si>
    <t>3fGnrtrtL1IHSX9t4DKOYf</t>
  </si>
  <si>
    <t>Cornelia Street - Live From Paris</t>
  </si>
  <si>
    <t>4CF0YV0iNyfKoDt9jHbGj7</t>
  </si>
  <si>
    <t>Cornelia Street (Live From Paris)</t>
  </si>
  <si>
    <t>4uqh9bualXNHXXwO2wPorc</t>
  </si>
  <si>
    <t>Daisies</t>
  </si>
  <si>
    <t>2m5J1DUH7hJpPSOromIqpN</t>
  </si>
  <si>
    <t>2RdEC8Ff83WkX7kDVCHseE</t>
  </si>
  <si>
    <t>party 4 u</t>
  </si>
  <si>
    <t>3a9qH2VEsSiOZvMrjaS0Nu</t>
  </si>
  <si>
    <t>how i'm feeling now</t>
  </si>
  <si>
    <t>77fvnWALKJR0ws1VUx09CY</t>
  </si>
  <si>
    <t>X (with KAROL G)</t>
  </si>
  <si>
    <t>0i96PtPJV65ddxsfMfo45F</t>
  </si>
  <si>
    <t>XV</t>
  </si>
  <si>
    <t>1FKFLWFa7fVoftc7UmYhDC</t>
  </si>
  <si>
    <t>Temperature Rising</t>
  </si>
  <si>
    <t>3lalGt6k7JM3tIji1Xbgmk</t>
  </si>
  <si>
    <t>6J2LdBN97cDWn0MLxYh9HB</t>
  </si>
  <si>
    <t>July</t>
  </si>
  <si>
    <t>Noah Cyrus</t>
  </si>
  <si>
    <t>5Gn3fFzlWL89j0hGumtXb5</t>
  </si>
  <si>
    <t>THE END OF EVERYTHING</t>
  </si>
  <si>
    <t>6U1iuA5QfzYRPJxvdcxqtf</t>
  </si>
  <si>
    <t>Lonely</t>
  </si>
  <si>
    <t>7xbWAw3LMgRMn4omR5yVn3</t>
  </si>
  <si>
    <t>3LhriqAiHJYw7rxvtlkvQc</t>
  </si>
  <si>
    <t>5Qsp8mtshe70DX7EYbWZGo</t>
  </si>
  <si>
    <t>Wrong Direction</t>
  </si>
  <si>
    <t>1UPxmm7vKXqA7tO7Y3XklR</t>
  </si>
  <si>
    <t>Half Written Story</t>
  </si>
  <si>
    <t>1IIKrJVP1C9N7iPtG6eOsK</t>
  </si>
  <si>
    <t>Go Crazy</t>
  </si>
  <si>
    <t>7fZKtzZAsfH0kzeTivu5TG</t>
  </si>
  <si>
    <t>Slime &amp; B</t>
  </si>
  <si>
    <t>4HBZA5flZLE435QTztThqH</t>
  </si>
  <si>
    <t>Stuck with U (with Justin Bieber)</t>
  </si>
  <si>
    <t>5mUdh6YWnUvf0MfklEk1oi</t>
  </si>
  <si>
    <t>Stuck with U</t>
  </si>
  <si>
    <t>5nexAvWNhwg51EavnDgViy</t>
  </si>
  <si>
    <t>6ROLwnmW9pOioLned0DaP3</t>
  </si>
  <si>
    <t>It Was Good Until It Wasn't</t>
  </si>
  <si>
    <t>2W0p1EYsUUy7OWNj68coug</t>
  </si>
  <si>
    <t>Up All Night</t>
  </si>
  <si>
    <t>2ZR5PK6hobhfSDNXfSbigo</t>
  </si>
  <si>
    <t>Cleaning At Home - Country Edition</t>
  </si>
  <si>
    <t>5m0yZ33oOy0yYBtdTXuxQe</t>
  </si>
  <si>
    <t>Low Down</t>
  </si>
  <si>
    <t>Lil Baby</t>
  </si>
  <si>
    <t>6uhEg4ASZYLIilZFCBFy1r</t>
  </si>
  <si>
    <t>My Turn (Deluxe)</t>
  </si>
  <si>
    <t>3Q4gttWQ6hxqWOa3tHoTNi</t>
  </si>
  <si>
    <t>Not You Too (feat. Chris Brown)</t>
  </si>
  <si>
    <t>6OQ9gBfg5EXeNAEwGSs6jK</t>
  </si>
  <si>
    <t>Dark Lane Demo Tapes</t>
  </si>
  <si>
    <t>4NUhcsz9E1LrBe8nXLZqzp</t>
  </si>
  <si>
    <t>It Almost Worked</t>
  </si>
  <si>
    <t>TV Girl</t>
  </si>
  <si>
    <t>4p3eRdoK7W7z0tz8OWA3JM</t>
  </si>
  <si>
    <t>The Night in Question: French Exit Outtakes</t>
  </si>
  <si>
    <t>3Z8FwOEN59mRMxDCtb8N0A</t>
  </si>
  <si>
    <t>Be Kind (with Halsey)</t>
  </si>
  <si>
    <t>1eleCBhP2R8TXEDquvybwC</t>
  </si>
  <si>
    <t>4wVOKKEHUJxHCFFNUWDn0B</t>
  </si>
  <si>
    <t>Chicago Freestyle (feat. Giveon)</t>
  </si>
  <si>
    <t>5v4GgrXPMghOnBBLmveLac</t>
  </si>
  <si>
    <t>Savage Remix (feat. Beyoncé)</t>
  </si>
  <si>
    <t>6M4VOF1ExBRii1x20Pk0GR</t>
  </si>
  <si>
    <t>6AGOKlMZWLCaEJGnaROtF9</t>
  </si>
  <si>
    <t>Put Your Records On</t>
  </si>
  <si>
    <t>Ritt Momney</t>
  </si>
  <si>
    <t>6K7559pAYrNCJwsv1uIIK7</t>
  </si>
  <si>
    <t>2PKqwOJE9GWpZVEOReRrUA</t>
  </si>
  <si>
    <t>Return of the Mack (Mark Morrison vs. Bad Royale)</t>
  </si>
  <si>
    <t>Mark Morrison</t>
  </si>
  <si>
    <t>7uF3sq4XmkzvlKT62tr3sq</t>
  </si>
  <si>
    <t>0dj8C2Ts0KMqZzzHWmJ400</t>
  </si>
  <si>
    <t>Bloody Nose</t>
  </si>
  <si>
    <t>The Used</t>
  </si>
  <si>
    <t>emo, screamo, post-hardcore, pop punk</t>
  </si>
  <si>
    <t>1QJlmXocw1DO8JjU56Rqwx</t>
  </si>
  <si>
    <t>Heartwork</t>
  </si>
  <si>
    <t>39Yp9wwQiSRIDOvrVg7mbk</t>
  </si>
  <si>
    <t>THE SCOTTS</t>
  </si>
  <si>
    <t>7q6zjWaLw8bN5nYiBWjrus</t>
  </si>
  <si>
    <t>0FVuyC9RP5MACjp4lgU3qZ</t>
  </si>
  <si>
    <t>I'm God</t>
  </si>
  <si>
    <t>Clams Casino</t>
  </si>
  <si>
    <t>cloud rap</t>
  </si>
  <si>
    <t>66eXLlqksAwNndmHaHWtCq</t>
  </si>
  <si>
    <t>Instrumental Relics</t>
  </si>
  <si>
    <t>5RqR4ZCCKJDcBLIn4sih9l</t>
  </si>
  <si>
    <t>Party Girl</t>
  </si>
  <si>
    <t>StaySolidRocky</t>
  </si>
  <si>
    <t>4NPX54YtocHqTOq6yXDEFM</t>
  </si>
  <si>
    <t>7ytR5pFWmSjzHJIeQkgog4</t>
  </si>
  <si>
    <t>ROCKSTAR (feat. Roddy Ricch)</t>
  </si>
  <si>
    <t>DaBaby</t>
  </si>
  <si>
    <t>623PL2MBg50Br5dLXC9E9e</t>
  </si>
  <si>
    <t>BLAME IT ON BABY</t>
  </si>
  <si>
    <t>7uuE9r7VhxFm4YuxAHlD4K</t>
  </si>
  <si>
    <t>Endorphine</t>
  </si>
  <si>
    <t>TheDoDo</t>
  </si>
  <si>
    <t>6NXTCMg4iFotpfmxp7Cf8S</t>
  </si>
  <si>
    <t>0jT8Nl0shPS8115is0wD2Q</t>
  </si>
  <si>
    <t>Favorito</t>
  </si>
  <si>
    <t>Camilo</t>
  </si>
  <si>
    <t>colombian pop, pop urbano</t>
  </si>
  <si>
    <t>6xS6mQz1fQZ6eZE654J15I</t>
  </si>
  <si>
    <t>Por Primera Vez</t>
  </si>
  <si>
    <t>4b93D55xv3YCH5mT4p6HPn</t>
  </si>
  <si>
    <t>Ocean Drive</t>
  </si>
  <si>
    <t>Duke Dumont</t>
  </si>
  <si>
    <t>6AlOjPdNpM41lMVSjjsrUM</t>
  </si>
  <si>
    <t>Duality</t>
  </si>
  <si>
    <t>1fipvP2zmef6vN2IwXfJhY</t>
  </si>
  <si>
    <t>I’m Ready (with Demi Lovato)</t>
  </si>
  <si>
    <t>44msshHeN6irJ1md7GVSlU</t>
  </si>
  <si>
    <t>5yPkpUpSwSSfjjt8FfIrDk</t>
  </si>
  <si>
    <t>Longest Time</t>
  </si>
  <si>
    <t>Precedence</t>
  </si>
  <si>
    <t>5NKxMM4LrwyKDy9QjqgP50</t>
  </si>
  <si>
    <t>OMW</t>
  </si>
  <si>
    <t>7eYyjIDEnKyw2P9uF1u16X</t>
  </si>
  <si>
    <t>Out of Touch</t>
  </si>
  <si>
    <t>14wf185UxfNbSy8dwt4r4q</t>
  </si>
  <si>
    <t>MAMACITA</t>
  </si>
  <si>
    <t>39kXbkUjh0IIyoGBnlGX9V</t>
  </si>
  <si>
    <t>5ruzrDWcT0vuJIOMW7gMnW</t>
  </si>
  <si>
    <t>The Adults Are Talking</t>
  </si>
  <si>
    <t>The Strokes</t>
  </si>
  <si>
    <t>garage rock, indie rock, alternative rock</t>
  </si>
  <si>
    <t>2xkZV2Hl1Omi8rk2D7t5lN</t>
  </si>
  <si>
    <t>The New Abnormal</t>
  </si>
  <si>
    <t>2t0wwvR15fc3K1ey8OiOaN</t>
  </si>
  <si>
    <t>Selfless</t>
  </si>
  <si>
    <t>4xqIYGwwZTEem9U8A42SPF</t>
  </si>
  <si>
    <t>Broke In A Minute</t>
  </si>
  <si>
    <t>2TbrXjwWklhT7JrC5sdUkf</t>
  </si>
  <si>
    <t>The New Toronto 3</t>
  </si>
  <si>
    <t>4QnC1bIaMSfDQvF4XDhV5M</t>
  </si>
  <si>
    <t>3rA5CgccCbmCnJEzwGnDea</t>
  </si>
  <si>
    <t>Rare (Deluxe)</t>
  </si>
  <si>
    <t>6xZ4Q2k2ompmDppyeESIY8</t>
  </si>
  <si>
    <t>Level of Concern</t>
  </si>
  <si>
    <t>4h3HXlnt6lryGzGbWmcFuY</t>
  </si>
  <si>
    <t>7DyPHYkcnkHpPNUrEwitdf</t>
  </si>
  <si>
    <t>The Long Run</t>
  </si>
  <si>
    <t>ELIH</t>
  </si>
  <si>
    <t>0th1ViV5ctuDetl2ZSpUkf</t>
  </si>
  <si>
    <t>127QTOFJsJQp5LbJbu3A1y</t>
  </si>
  <si>
    <t>Toosie Slide</t>
  </si>
  <si>
    <t>3xIwVbGJuAcovYIhzbLO3J</t>
  </si>
  <si>
    <t>18XtVNT6ySpgmdqtJ2gesa</t>
  </si>
  <si>
    <t>The Fields of Ard Skellig (From The Witcher 3")"</t>
  </si>
  <si>
    <t>Christine Slagman</t>
  </si>
  <si>
    <t>4vc5SyoKVjY0G4hi6zo1or</t>
  </si>
  <si>
    <t>A Witcher's Journey</t>
  </si>
  <si>
    <t>5YqwUfaeH6cs4lMjYoM77g</t>
  </si>
  <si>
    <t>Kaer Morhen</t>
  </si>
  <si>
    <t>5idsEzxjeekla54j0jHYUE</t>
  </si>
  <si>
    <t>Good In Bed</t>
  </si>
  <si>
    <t>5lKlFlReHOLShQKyRv6AL9</t>
  </si>
  <si>
    <t>Future Nostalgia</t>
  </si>
  <si>
    <t>2MUKw7zEirXqdZZ3xC4hOf</t>
  </si>
  <si>
    <t>Hallucinate</t>
  </si>
  <si>
    <t>3FAJ6O0NOHQV8Mc5Ri6ENp</t>
  </si>
  <si>
    <t>Heartbreak Anniversary</t>
  </si>
  <si>
    <t>1zHR48K6XtWYm6bhrw4J6C</t>
  </si>
  <si>
    <t>TAKE TIME</t>
  </si>
  <si>
    <t>39LLxExYz6ewLAcYrzQQyP</t>
  </si>
  <si>
    <t>7fJJK56U9fHixgO0HQkhtI</t>
  </si>
  <si>
    <t>5nujrmhLynf4yMoMtj8AQF</t>
  </si>
  <si>
    <t>Levitating (feat. DaBaby)</t>
  </si>
  <si>
    <t>1imMjt1YGNebtrtTAprKV7</t>
  </si>
  <si>
    <t>5 Seconds of Summer</t>
  </si>
  <si>
    <t>CALM</t>
  </si>
  <si>
    <t>7toYVidBIpAmM8Ife3LGrP</t>
  </si>
  <si>
    <t>Physical</t>
  </si>
  <si>
    <t>5Pc594FhDA2Fa2prE75GT0</t>
  </si>
  <si>
    <t>Pretty Please</t>
  </si>
  <si>
    <t>PARTYNEXTDOOR</t>
  </si>
  <si>
    <t>dark r&amp;b, r&amp;b, trap soul</t>
  </si>
  <si>
    <t>2F5nK70URbVjwao6lRwX0P</t>
  </si>
  <si>
    <t>Boys Will Be Boys</t>
  </si>
  <si>
    <t>59CrwNtNqzOmODXRxwaknc</t>
  </si>
  <si>
    <t>Break My Heart</t>
  </si>
  <si>
    <t>4GE0As8SVSjCMVYkRaaWwJ</t>
  </si>
  <si>
    <t>Cool</t>
  </si>
  <si>
    <t>1AVtceapuF36oZqI9gzp0o</t>
  </si>
  <si>
    <t>Don't Start Now</t>
  </si>
  <si>
    <t>2bjUEg4jBtKBlPdNrTAppI</t>
  </si>
  <si>
    <t>Easier</t>
  </si>
  <si>
    <t>46K4raQPIGem3N031upNj9</t>
  </si>
  <si>
    <t>3F1P0QzdXtBz0MXy7KIO5w</t>
  </si>
  <si>
    <t>Fever</t>
  </si>
  <si>
    <t>3mC8VlVBwdVxCTq4cYZr64</t>
  </si>
  <si>
    <t>Falling</t>
  </si>
  <si>
    <t>Trevor Daniel</t>
  </si>
  <si>
    <t>1raaNykBg1bDnWENUiglUA</t>
  </si>
  <si>
    <t>368tzVdeju4vLSY8PHnQUs</t>
  </si>
  <si>
    <t>3I6mlb3kwpZ7wwlO6SqHnm</t>
  </si>
  <si>
    <t>Departure</t>
  </si>
  <si>
    <t>Alexey Omelchuk</t>
  </si>
  <si>
    <t>1WWW60sb6bTikzNd1PUzSf</t>
  </si>
  <si>
    <t>Metro 2033 (Official Soundtrack)</t>
  </si>
  <si>
    <t>5QO79kh1waicV47BqGRL3g</t>
  </si>
  <si>
    <t>4yP0hdKOZPNshxUOjY0cZj</t>
  </si>
  <si>
    <t>1oFAF1hdPOickyHgbuRjyX</t>
  </si>
  <si>
    <t>Save Your Tears (Remix) (with Ariana Grande) - Bonus Track</t>
  </si>
  <si>
    <t>4ZyeHIgdujClXSjC2cSqSb</t>
  </si>
  <si>
    <t>After Hours (Deluxe)</t>
  </si>
  <si>
    <t>6bnF93Rx87YqUBLSgjiMU8</t>
  </si>
  <si>
    <t>4xqrdfXkTW4T0RauPLv3WA</t>
  </si>
  <si>
    <t>Heather</t>
  </si>
  <si>
    <t>2CMlkzFI2oDAy5MbyV7OV5</t>
  </si>
  <si>
    <t>Kid Krow</t>
  </si>
  <si>
    <t>7szuecWAPwGoV1e5vGu8tl</t>
  </si>
  <si>
    <t>6KfoDhO4XUWSbnyKjNp9c4</t>
  </si>
  <si>
    <t>Maniac</t>
  </si>
  <si>
    <t>2p8IUWQDrpjuFltbdgLOag</t>
  </si>
  <si>
    <t>0VjIjW4GlUZAMYd2vXMi3b</t>
  </si>
  <si>
    <t>7wTqEW5nrMhvyEhEyTnOMd</t>
  </si>
  <si>
    <t>The Cut That Always Bleeds</t>
  </si>
  <si>
    <t>3dcnmfPABxjJbB4VCvUS8f</t>
  </si>
  <si>
    <t>Song of Storms (Zelda: Ocarina of Time)</t>
  </si>
  <si>
    <t>Jonas Lefvert</t>
  </si>
  <si>
    <t>3CxGdTzPkqEHlCgEmCPEOu</t>
  </si>
  <si>
    <t>Game Themes for Guitar (Original Game Soundtrack)</t>
  </si>
  <si>
    <t>4IHiN5A0ythEPmWIKSc7gc</t>
  </si>
  <si>
    <t>3gk5LmXVewb5mo4FWHuZI6</t>
  </si>
  <si>
    <t>0EIxLAgV5FNxKQiqI4n923</t>
  </si>
  <si>
    <t>Pink Reprise</t>
  </si>
  <si>
    <t>08bklULvFx9PF8X7o07fsa</t>
  </si>
  <si>
    <t>Star Wars Main Title &amp; A Galaxy Divided</t>
  </si>
  <si>
    <t>10YZRQdDel04sE4hn2UGRg</t>
  </si>
  <si>
    <t>Star Wars: The Clone Wars - The Final Season (Episodes 1-4) [Original Soundtrack]</t>
  </si>
  <si>
    <t>4S2uhQE8L9V6p7rj7SiauJ</t>
  </si>
  <si>
    <t>Suicidal (feat. Juice WRLD) - Remix</t>
  </si>
  <si>
    <t>YNW Melly</t>
  </si>
  <si>
    <t>4WE4KsdoZbISWStEzfcxvH</t>
  </si>
  <si>
    <t>Suicidal (Remix) [feat. Juice WRLD]</t>
  </si>
  <si>
    <t>04c6EIcUvkRv3xWrBol3J1</t>
  </si>
  <si>
    <t>Felt like playing guitar and not singing part 2</t>
  </si>
  <si>
    <t>14CF8uYWS5hV0Qvy5GAFqU</t>
  </si>
  <si>
    <t>Grey</t>
  </si>
  <si>
    <t>0LJTfmgOMvlLd0u4HU9twm</t>
  </si>
  <si>
    <t>Killshot</t>
  </si>
  <si>
    <t>5OsXAPcYYYNTtkFuuB8TDc</t>
  </si>
  <si>
    <t>A Little Rhythm and a Wicked Feeling</t>
  </si>
  <si>
    <t>67JgbuqPg9YC1RfahNnr7j</t>
  </si>
  <si>
    <t>44 Lies</t>
  </si>
  <si>
    <t>5nj7iytZfhPMn7hZ1Kzn00</t>
  </si>
  <si>
    <t>BBY</t>
  </si>
  <si>
    <t>29Q7B99CvWw145Eq4nAB5D</t>
  </si>
  <si>
    <t>Call Me, I Still Love You</t>
  </si>
  <si>
    <t>7cS8eqcw4EQraaGYcUAANo</t>
  </si>
  <si>
    <t>Lost The Game</t>
  </si>
  <si>
    <t>02IzyNFIbOqr7HruSSPXuI</t>
  </si>
  <si>
    <t>Maria</t>
  </si>
  <si>
    <t>07MDkzWARZaLEdKxo6yArG</t>
  </si>
  <si>
    <t>Meet Me At Our Spot</t>
  </si>
  <si>
    <t>THE ANXIETY</t>
  </si>
  <si>
    <t>2kZyqn4Cmr78D74K9TcO4K</t>
  </si>
  <si>
    <t>0DrFTaAX2srXPkuag35djb</t>
  </si>
  <si>
    <t>Nice To Meet Ya</t>
  </si>
  <si>
    <t>5gdoRB1AUsGnScCuZ8gmPp</t>
  </si>
  <si>
    <t>Heartbreak Weather</t>
  </si>
  <si>
    <t>6EiWoREzkK9nqFdrxkuzmK</t>
  </si>
  <si>
    <t>Back 2 Back</t>
  </si>
  <si>
    <t>MONYQ</t>
  </si>
  <si>
    <t>3jyFBXaNrG6A95GRgrYjqX</t>
  </si>
  <si>
    <t>6QZf9ZiKtvyvg7TdNeW4k1</t>
  </si>
  <si>
    <t>Ku's First Flight</t>
  </si>
  <si>
    <t>Gareth Coker</t>
  </si>
  <si>
    <t>0BRICN5TGMT1WqFcZkYOaF</t>
  </si>
  <si>
    <t>Ori and the Will of the Wisps (Original Soundtrack Recording)</t>
  </si>
  <si>
    <t>2IHLaN6wwYKQ3S24NsQqpA</t>
  </si>
  <si>
    <t>I Love Me</t>
  </si>
  <si>
    <t>3VKVZ7PvA64NtVJChPGDaH</t>
  </si>
  <si>
    <t>4UwpZj3TX1cymAooiwY1oB</t>
  </si>
  <si>
    <t>The Winds of Skellige</t>
  </si>
  <si>
    <t>2S0LoZMlxF4Be0rBG2G0Jj</t>
  </si>
  <si>
    <t>6iWEhoALoBFnQMNVhYY0Sc</t>
  </si>
  <si>
    <t>You're Somebody Else</t>
  </si>
  <si>
    <t>flora cash</t>
  </si>
  <si>
    <t>0C61FN9PR7AocB3A0E4Fvw</t>
  </si>
  <si>
    <t>Baby, It's Okay</t>
  </si>
  <si>
    <t>1JRwTqV7Gc434iacyjeBkt</t>
  </si>
  <si>
    <t>Gold</t>
  </si>
  <si>
    <t>Nu</t>
  </si>
  <si>
    <t>organic house</t>
  </si>
  <si>
    <t>3yBYb0se7h0KrT269d5dpP</t>
  </si>
  <si>
    <t>5zDUEANdsPkm0eEbMfTnOm</t>
  </si>
  <si>
    <t>Dianna Lopez</t>
  </si>
  <si>
    <t>4jB7sUlJGltgdQI6aUY5Za</t>
  </si>
  <si>
    <t>6NfrH0ANGmgBXyxgV2PeXt</t>
  </si>
  <si>
    <t>La Difícil</t>
  </si>
  <si>
    <t>5lJqux7orBlA1QzyiBGti1</t>
  </si>
  <si>
    <t>YHLQMDLG</t>
  </si>
  <si>
    <t>2DEZmgHKAvm41k4J3R2E9Y</t>
  </si>
  <si>
    <t>Safaera</t>
  </si>
  <si>
    <t>6lkIxqlCsnY3EW6ZobZbXi</t>
  </si>
  <si>
    <t>Drugs (feat. Two Feet)</t>
  </si>
  <si>
    <t>UPSAHL</t>
  </si>
  <si>
    <t>4zSzVopSMLbhqAbvwkuM1u</t>
  </si>
  <si>
    <t>463PQggkmk5tTw8ug0ahOX</t>
  </si>
  <si>
    <t>The Other Side (from Trolls World Tour)</t>
  </si>
  <si>
    <t>50ZTMRi6Biq1i1pWbcaKaJ</t>
  </si>
  <si>
    <t>6kxXgUyPMsP43mbXAMVjWY</t>
  </si>
  <si>
    <t>On Fire</t>
  </si>
  <si>
    <t>metr</t>
  </si>
  <si>
    <t>46kIHDdMy2hk7D3V4cH6pP</t>
  </si>
  <si>
    <t>43DBhwmvfhWTQwBRmJsafC</t>
  </si>
  <si>
    <t>My Name is Dark - Art Mix</t>
  </si>
  <si>
    <t>Grimes</t>
  </si>
  <si>
    <t>art pop</t>
  </si>
  <si>
    <t>4zyqNfmTrnvUejh8M1IEh9</t>
  </si>
  <si>
    <t>Miss Anthropocene (Deluxe Edition)</t>
  </si>
  <si>
    <t>75SAtkKp2YrhrvdFndcg6G</t>
  </si>
  <si>
    <t>Outlaw</t>
  </si>
  <si>
    <t>79dlgKKLKP8rnfMgPE2aHe</t>
  </si>
  <si>
    <t>57HMPC2XM3UKQ0KFfwRTKZ</t>
  </si>
  <si>
    <t>I Think I'm Falling for You</t>
  </si>
  <si>
    <t>cowboy</t>
  </si>
  <si>
    <t>6nDxl438DImh98io0GdT4M</t>
  </si>
  <si>
    <t>MEMORIES</t>
  </si>
  <si>
    <t>3KeOFns3LGJuh1lapMm9eA</t>
  </si>
  <si>
    <t>Violence - Original Mix</t>
  </si>
  <si>
    <t>6KF3l0dtaqHanpwJVmz3mB</t>
  </si>
  <si>
    <t>Devil I Know</t>
  </si>
  <si>
    <t>Allie X</t>
  </si>
  <si>
    <t>47wRFo2As9zFmg6E5VVa8H</t>
  </si>
  <si>
    <t>Cape God</t>
  </si>
  <si>
    <t>2Y2x6SBDwwKD0L2FUwBz4z</t>
  </si>
  <si>
    <t>潮流</t>
  </si>
  <si>
    <t>Yutaka Yamada</t>
  </si>
  <si>
    <t>2OTjy0OveEEJkcf0sSbhkX</t>
  </si>
  <si>
    <t>「ヴィンランド・サガ」オリジナル・サウンドトラック</t>
  </si>
  <si>
    <t>4TQkS2ytQlwl2t88aCSCJv</t>
  </si>
  <si>
    <t>英雄</t>
  </si>
  <si>
    <t>0D7eykyg5URU7E9vr7exZW</t>
  </si>
  <si>
    <t>Circus Freak</t>
  </si>
  <si>
    <t>xoxomyah</t>
  </si>
  <si>
    <t>2W54LDjjHXLJSL0YZjxeC5</t>
  </si>
  <si>
    <t>Controlled Chaos</t>
  </si>
  <si>
    <t>5h3sUmbwEdFkxejGryYhj6</t>
  </si>
  <si>
    <t>Declaration</t>
  </si>
  <si>
    <t>Cailin Russo</t>
  </si>
  <si>
    <t>7t04xptRT83AnNFdsajTYQ</t>
  </si>
  <si>
    <t>The Drama</t>
  </si>
  <si>
    <t>5hM5arv9KDbCHS0k9uqwjr</t>
  </si>
  <si>
    <t>Borderline</t>
  </si>
  <si>
    <t>31qVWUdRrlb8thMvts0yYL</t>
  </si>
  <si>
    <t>The Slow Rush</t>
  </si>
  <si>
    <t>0Q72W5zoeGzEwznb5l0pVl</t>
  </si>
  <si>
    <t>BAMBARA</t>
  </si>
  <si>
    <t>post-punk, noise rock</t>
  </si>
  <si>
    <t>4hqAoF4UXuLOXCPQkbeW0J</t>
  </si>
  <si>
    <t>0mO6oS60RST2sWmN2FKknP</t>
  </si>
  <si>
    <t>One More Hour</t>
  </si>
  <si>
    <t>4umIPjkehX1r7uhmGvXiSV</t>
  </si>
  <si>
    <t>Intentions (feat. Quavo)</t>
  </si>
  <si>
    <t>63iWSELt9V1kV6RSMxN7Ii</t>
  </si>
  <si>
    <t>73SpzrcaHk0RQPFP73vqVR</t>
  </si>
  <si>
    <t>No Time To Die</t>
  </si>
  <si>
    <t>5sXSHscDjBez8VF20cSyad</t>
  </si>
  <si>
    <t>3hxIUxnT27p5WcmjGUXNwx</t>
  </si>
  <si>
    <t>Shut up My Moms Calling</t>
  </si>
  <si>
    <t>4qVzNqB4cskFInYfrC7P0S</t>
  </si>
  <si>
    <t>7eJMfftS33KTjuF7lTsMCx</t>
  </si>
  <si>
    <t>death bed (coffee for your head)</t>
  </si>
  <si>
    <t>Powfu</t>
  </si>
  <si>
    <t>2p9gK2BcdrloHNJwarc9gc</t>
  </si>
  <si>
    <t>2CzUlaKN1mvb0szagSR3ux</t>
  </si>
  <si>
    <t>Fuck The World (Summer in London)</t>
  </si>
  <si>
    <t>Brent Faiyaz</t>
  </si>
  <si>
    <t>3vi20DRHkqv4HyVg9Rt9wC</t>
  </si>
  <si>
    <t>Fuck The World</t>
  </si>
  <si>
    <t>792HwhrdO3ErRKL5yRe4Ge</t>
  </si>
  <si>
    <t>Invincible</t>
  </si>
  <si>
    <t>4MZnolldq7ciKKlbVDzLm5</t>
  </si>
  <si>
    <t>Meet The Woo 2</t>
  </si>
  <si>
    <t>neo-psychedelic</t>
  </si>
  <si>
    <t>4YneWRHcvEq3fkKeVJxT1c</t>
  </si>
  <si>
    <t>Sleepless</t>
  </si>
  <si>
    <t>5UBZrHko0XC8C4HFr2fyTn</t>
  </si>
  <si>
    <t>1I8X8liS0DhuIbxRfBWjDO</t>
  </si>
  <si>
    <t>Lonely Gun</t>
  </si>
  <si>
    <t>Cyn</t>
  </si>
  <si>
    <t>3wITH77YIxYdtVv1W4W1SI</t>
  </si>
  <si>
    <t>Birds of Prey: The Album</t>
  </si>
  <si>
    <t>2crj7gvqeaerI0FEIEh0V9</t>
  </si>
  <si>
    <t>Joke's On You</t>
  </si>
  <si>
    <t>2m7N9drPuIWPZGofPPMGBp</t>
  </si>
  <si>
    <t>2MqaQfeuanwWhfrJAK8P7K</t>
  </si>
  <si>
    <t>Bad Memory</t>
  </si>
  <si>
    <t>22LAwLoDA5b4AaGSkg6bKW</t>
  </si>
  <si>
    <t>Blueberry Faygo</t>
  </si>
  <si>
    <t>Lil Mosey</t>
  </si>
  <si>
    <t>2a1AHCq835BXUcX1aTTWqQ</t>
  </si>
  <si>
    <t>Certified Hitmaker</t>
  </si>
  <si>
    <t>0CDUUxU4MSg53nUbZF1ZRA</t>
  </si>
  <si>
    <t>Experiment On Me</t>
  </si>
  <si>
    <t>0m4owjJfbhz8xgK5CXJwMz</t>
  </si>
  <si>
    <t>Feeling Good</t>
  </si>
  <si>
    <t>Sofi Tukker</t>
  </si>
  <si>
    <t>5f04IVo2fdXfCo1asRh84S</t>
  </si>
  <si>
    <t>Sway With Me (with GALXARA)</t>
  </si>
  <si>
    <t>0TrPqhAMoaKUFLR7iYDokf</t>
  </si>
  <si>
    <t>Know Your Worth</t>
  </si>
  <si>
    <t>0uLz2ygHQAtLknyGasJOr5</t>
  </si>
  <si>
    <t>2slqvGLwzZZYsT4K4Y1GBC</t>
  </si>
  <si>
    <t>Only The Young - Featured in Miss Americana</t>
  </si>
  <si>
    <t>5LGsh3kexUfi3qkIIxb8vK</t>
  </si>
  <si>
    <t>Only The Young (Featured in Miss Americana)</t>
  </si>
  <si>
    <t>Dance Monkey</t>
  </si>
  <si>
    <t>4UGOaZPk8uBm74Pc7hueQi</t>
  </si>
  <si>
    <t>Everytime You Leave</t>
  </si>
  <si>
    <t>5tdmyKWNxDlCvYCdJQKGoS</t>
  </si>
  <si>
    <t>The Witcher (Music from the Netflix Original Series)</t>
  </si>
  <si>
    <t>1hDwBeBz3G5xVYftAjK2BQ</t>
  </si>
  <si>
    <t>Geralt of Rivia</t>
  </si>
  <si>
    <t>7gu99i0zbE2SIKzXkKW8ZA</t>
  </si>
  <si>
    <t>Round of Applause</t>
  </si>
  <si>
    <t>7l97ElWmIdVHWUaOeeU5ZC</t>
  </si>
  <si>
    <t>that way</t>
  </si>
  <si>
    <t>1fK6nUQDMeIciyfhAADix8</t>
  </si>
  <si>
    <t>all the things i never said</t>
  </si>
  <si>
    <t>2KMLGJ1mPfRE4GNdL92rl3</t>
  </si>
  <si>
    <t>Toss A Coin To Your Witcher</t>
  </si>
  <si>
    <t>2qAeePocTLxtiEzVQJAmO9</t>
  </si>
  <si>
    <t>Winchester</t>
  </si>
  <si>
    <t>5s0C2aE1KHGSa6mVTKcMR3</t>
  </si>
  <si>
    <t>78qd8dvwea0Gosb6Fe6j3k</t>
  </si>
  <si>
    <t>Boss Bitch</t>
  </si>
  <si>
    <t>4pmyFpGicLLIgNPc1TQXKc</t>
  </si>
  <si>
    <t>6FZDfxM3a3UCqtzo5pxSLZ</t>
  </si>
  <si>
    <t>Without Me</t>
  </si>
  <si>
    <t>68enXe5XcJdciSDAZr0Alr</t>
  </si>
  <si>
    <t>Manic</t>
  </si>
  <si>
    <t>7lidXGPXPYLNThITAOTlkK</t>
  </si>
  <si>
    <t>You should be sad</t>
  </si>
  <si>
    <t>42SOtYBdnfj9zEdZSlAq5k</t>
  </si>
  <si>
    <t>Finally // beautiful stranger</t>
  </si>
  <si>
    <t>4wNIkl5XGiAACjFBlDWuSd</t>
  </si>
  <si>
    <t>What A Man Gotta Do</t>
  </si>
  <si>
    <t>3SgvmlSsTrMuqICaOTlo0p</t>
  </si>
  <si>
    <t>7FIWs0pqAYbP91WWM0vlTQ</t>
  </si>
  <si>
    <t>Godzilla (feat. Juice WRLD)</t>
  </si>
  <si>
    <t>4otkd9As6YaxxEkIjXPiZ6</t>
  </si>
  <si>
    <t>Music To Be Murdered By</t>
  </si>
  <si>
    <t>1DWZUa5Mzf2BwzpHtgbHPY</t>
  </si>
  <si>
    <t>Good News</t>
  </si>
  <si>
    <t>Mac Miller</t>
  </si>
  <si>
    <t>5sY6UIQ32GqwMLAfSNEaXb</t>
  </si>
  <si>
    <t>Circles</t>
  </si>
  <si>
    <t>2D0FX6WiP1GKGL3yCdXxs7</t>
  </si>
  <si>
    <t>2Eu9J7STgsK7ojEDgXVN0A</t>
  </si>
  <si>
    <t>2Fy7HnmB6XcL9LAiEfI8EY</t>
  </si>
  <si>
    <t>The 2016 Fanfare (From Marvel Studios")"</t>
  </si>
  <si>
    <t>Just Kids</t>
  </si>
  <si>
    <t>1ZXylwgy32lXW5qcrL0HTG</t>
  </si>
  <si>
    <t>0V93bON7wh29gDWYD1AAo5</t>
  </si>
  <si>
    <t>Demons</t>
  </si>
  <si>
    <t>Hayley Kiyoko</t>
  </si>
  <si>
    <t>5hniheiwAhenz8L50qqD4r</t>
  </si>
  <si>
    <t>I'm Too Sensitive For This Shit</t>
  </si>
  <si>
    <t>5Xhqh4lwJPtMUTsdBztN1a</t>
  </si>
  <si>
    <t>Me Gusta</t>
  </si>
  <si>
    <t>4IcQ1ni07PmlOenqwf6MgG</t>
  </si>
  <si>
    <t>1RL0s8umQx2Bc7BIBuGFIB</t>
  </si>
  <si>
    <t>Peaceful Waters (From The Elder Scrolls III: Morrowind Original")"</t>
  </si>
  <si>
    <t>Collosia</t>
  </si>
  <si>
    <t>lo-fi</t>
  </si>
  <si>
    <t>6N6PoSlnuKbp5EoAFh7qad</t>
  </si>
  <si>
    <t>Morrowind Reimagined</t>
  </si>
  <si>
    <t>7HMmFQsKsljwTw8bS7lu19</t>
  </si>
  <si>
    <t>3YPFaTR7WMi1Hd4NVKdCJx</t>
  </si>
  <si>
    <t>The Archer</t>
  </si>
  <si>
    <t>2JAE25n5JDyb3rp2ti0ql8</t>
  </si>
  <si>
    <t>Start of Something New - Nini Version</t>
  </si>
  <si>
    <t>4GgojLZOPRu8MdUVmjNRSI</t>
  </si>
  <si>
    <t>High School Musical: The Musical: The Series (Original Soundtrack)</t>
  </si>
  <si>
    <t>5yY9lUy8nbvjM1Uyo1Uqoc</t>
  </si>
  <si>
    <t>Life Is Good (feat. Drake)</t>
  </si>
  <si>
    <t>5uCEoLCj3ZZZ1EtzQdQWVl</t>
  </si>
  <si>
    <t>4l0Mvzj72xxOpRrp6h8nHi</t>
  </si>
  <si>
    <t>Lose You To Love Me</t>
  </si>
  <si>
    <t>58HvfVOeJY7lUuCqF0m3ly</t>
  </si>
  <si>
    <t>MIDDLE OF THE NIGHT</t>
  </si>
  <si>
    <t>4hYYpUC8Ewb74tP23Y1lmM</t>
  </si>
  <si>
    <t>6YYF7BRXYbGIHd3FLeU9R4</t>
  </si>
  <si>
    <t>Out of the Old</t>
  </si>
  <si>
    <t>1v6svH1Fyx9C1nIt1mA2DT</t>
  </si>
  <si>
    <t>41EgG6zD47crJxHLgD42CO</t>
  </si>
  <si>
    <t>Breaking Free - Nini, Ricky &amp; E.J. Version</t>
  </si>
  <si>
    <t>6vGnPFWExk8QXcRmxaoX3e</t>
  </si>
  <si>
    <t>Wondering</t>
  </si>
  <si>
    <t>0fyNdwiOqyXyZ1OHhtRZ5y</t>
  </si>
  <si>
    <t>Just for a Moment</t>
  </si>
  <si>
    <t>7pURIWDHFOnYIS96vZE4vz</t>
  </si>
  <si>
    <t>What I've Been Looking For - Nini &amp; E.J. Version</t>
  </si>
  <si>
    <t>1LnKH18FenrRMcNnEKDgv1</t>
  </si>
  <si>
    <t>Guetto</t>
  </si>
  <si>
    <t>3HVaVYiqJKZeHyd8ZHRqoq</t>
  </si>
  <si>
    <t>0rvgGiIKX9EqH85S6RD83o</t>
  </si>
  <si>
    <t>Absence of Gravity</t>
  </si>
  <si>
    <t>Audio Dope</t>
  </si>
  <si>
    <t>lo-fi house</t>
  </si>
  <si>
    <t>6sjFHqI05wEVpsUGDOpbzn</t>
  </si>
  <si>
    <t>41L3O37CECZt3N7ziG2z7l</t>
  </si>
  <si>
    <t>Yummy</t>
  </si>
  <si>
    <t>1SN6N3fNkZk5oXQ9X46QZ3</t>
  </si>
  <si>
    <t>5Yc2A0YtK6PaXT8J1MQ0Rd</t>
  </si>
  <si>
    <t>Just for a Moment - From High School Musical: The Musical: The Series""</t>
  </si>
  <si>
    <t>7x6n2jztq7Zlff5xVCfzqB</t>
  </si>
  <si>
    <t>Just for a Moment (From High School Musical: The Musical: The Series")"</t>
  </si>
  <si>
    <t>5FAVZuimEijg8ogtTXFgHM</t>
  </si>
  <si>
    <t>Play It Again</t>
  </si>
  <si>
    <t>7qCSn65amnl3StXv2al86X</t>
  </si>
  <si>
    <t>Best Of The 10s: Country</t>
  </si>
  <si>
    <t>6gi6y1xwmVszDWkUqab1qw</t>
  </si>
  <si>
    <t>OUT WEST (feat. Young Thug)</t>
  </si>
  <si>
    <t>JACKBOYS</t>
  </si>
  <si>
    <t>1Sf8GsXG32t0jNrX11xqWx</t>
  </si>
  <si>
    <t>0bMbDctzMmTyK2j74j3nF3</t>
  </si>
  <si>
    <t>700MviIgFKNTldTXmOAFOr</t>
  </si>
  <si>
    <t>6TsRPIdwASJBXanGhftVjc</t>
  </si>
  <si>
    <t>1917</t>
  </si>
  <si>
    <t>Thomas Newman</t>
  </si>
  <si>
    <t>6HiTc4Cu7pOdO5mA8PInRs</t>
  </si>
  <si>
    <t>1917 (Original Motion Picture Soundtrack)</t>
  </si>
  <si>
    <t>5KqgCoUfSSqANtyVoHv6Ml</t>
  </si>
  <si>
    <t>Stay A Little Longer</t>
  </si>
  <si>
    <t>Brothers Osborne</t>
  </si>
  <si>
    <t>country, country rock</t>
  </si>
  <si>
    <t>6hS50PV0K45RAjVnoJ4f2g</t>
  </si>
  <si>
    <t>Best Country Of The Decade: 2010-2019</t>
  </si>
  <si>
    <t>4ea9w8c4ROqiZpJVhfBA3m</t>
  </si>
  <si>
    <t>Hot (Remix) [feat. Gunna and Travis Scott]</t>
  </si>
  <si>
    <t>Young Thug</t>
  </si>
  <si>
    <t>rap, melodic rap, trap</t>
  </si>
  <si>
    <t>24jAbLMFzCTlIv3kQ94HwK</t>
  </si>
  <si>
    <t>So Much Fun (Deluxe)</t>
  </si>
  <si>
    <t>44sVQfPdCTGM5JLBRHUngc</t>
  </si>
  <si>
    <t>Come Back to Us</t>
  </si>
  <si>
    <t>22IKKMdS3YT11q0If6nHoD</t>
  </si>
  <si>
    <t>Don't It</t>
  </si>
  <si>
    <t>Billy Currington</t>
  </si>
  <si>
    <t>3H7ihDc1dqLriiWXwsc2po</t>
  </si>
  <si>
    <t>Breaking Me</t>
  </si>
  <si>
    <t>3nBQlhUvErkw8DVpF47WAn</t>
  </si>
  <si>
    <t>5K9tfeoiztw94dyWzF39jq</t>
  </si>
  <si>
    <t>moment</t>
  </si>
  <si>
    <t>Vierre Cloud</t>
  </si>
  <si>
    <t>breakcore</t>
  </si>
  <si>
    <t>4FehFP4tVEFyT75LCTHl7m</t>
  </si>
  <si>
    <t>1lL5wgXpI3Wwn6Am13dQIj</t>
  </si>
  <si>
    <t>Finale</t>
  </si>
  <si>
    <t>26pelVOow8ODvBktJbDiua</t>
  </si>
  <si>
    <t>Star Wars: The Rise of Skywalker (Original Motion Picture Soundtrack)</t>
  </si>
  <si>
    <t>1ZMiCix7XSAbfAJlEZWMCp</t>
  </si>
  <si>
    <t>7xV2TzoaVc0ycW7fwBwAml</t>
  </si>
  <si>
    <t>Fine Line</t>
  </si>
  <si>
    <t>6VzcQuzTNTMFnJ6rBSaLH9</t>
  </si>
  <si>
    <t>7GCd2343jBECRPDYOAFI9c</t>
  </si>
  <si>
    <t>Friedrich Dances with Jo - from Little Women" Soundtrack"</t>
  </si>
  <si>
    <t>Alexandre Desplat</t>
  </si>
  <si>
    <t>2y8d4zbifvkrpASJeTMDnE</t>
  </si>
  <si>
    <t>Little Women (Original Motion Picture Soundtrack)</t>
  </si>
  <si>
    <t>4jAIqgrPjKLTY9Gbez25Qb</t>
  </si>
  <si>
    <t>Lights Up</t>
  </si>
  <si>
    <t>2RcMeNWqc5AUKCrlzMVYcf</t>
  </si>
  <si>
    <t>Little Women - from Little Women" Soundtrack"</t>
  </si>
  <si>
    <t>1FnJrD4ddWFNfCfKTiWY0w</t>
  </si>
  <si>
    <t>Young Love - from Little Women" Soundtrack"</t>
  </si>
  <si>
    <t>4RTmPGLfkrUJgfFAJOzWil</t>
  </si>
  <si>
    <t>Plumfield - from Little Women" Soundtrack"</t>
  </si>
  <si>
    <t>6SQLk9HSNketfgs2AyIiMs</t>
  </si>
  <si>
    <t>She</t>
  </si>
  <si>
    <t>3jjujdWJ72nww5eGnfs2E7</t>
  </si>
  <si>
    <t>Adore You</t>
  </si>
  <si>
    <t>5IhzJOXNE7ki0IIJbZbnGq</t>
  </si>
  <si>
    <t>Canyon Moon</t>
  </si>
  <si>
    <t>2IOFZdYYkFxEHVz1w34PoL</t>
  </si>
  <si>
    <t>Cherry</t>
  </si>
  <si>
    <t>4TCeFZNjGNQIpCuZmJkkE2</t>
  </si>
  <si>
    <t>God's Country</t>
  </si>
  <si>
    <t>Blake Shelton</t>
  </si>
  <si>
    <t>4Kd33JPxTOcjTM29FrKoyT</t>
  </si>
  <si>
    <t>Fully Loaded: God's Country</t>
  </si>
  <si>
    <t>45S5WTQEGOB1VHr1Q4FuPl</t>
  </si>
  <si>
    <t>5I2rnqzPEwhZyuiELA0hB1</t>
  </si>
  <si>
    <t>Jo Writes - from Little Women" Soundtrack"</t>
  </si>
  <si>
    <t>4xui9WfNYFy7DKZfFBzSQA</t>
  </si>
  <si>
    <t>Laurie and Jo on the Hill - from Little Women" Soundtrack"</t>
  </si>
  <si>
    <t>6iYMfxznTBlcVOgRHab2W0</t>
  </si>
  <si>
    <t>Sunflower, Vol. 6</t>
  </si>
  <si>
    <t>4ZdnjcqwFM6fSQCVAxFV3N</t>
  </si>
  <si>
    <t>The Beach - from Little Women" Soundtrack"</t>
  </si>
  <si>
    <t>5JiH89mHrv9oWHlD0T326z</t>
  </si>
  <si>
    <t>To Be So Lonely</t>
  </si>
  <si>
    <t>03mMSLEJCPoGJwQhHpN5y0</t>
  </si>
  <si>
    <t>Treat People With Kindness</t>
  </si>
  <si>
    <t>6UelLqGlWMcVH1E5c4H7lY</t>
  </si>
  <si>
    <t>Watermelon Sugar</t>
  </si>
  <si>
    <t>3H3r2nKWa3Yk5gt8xgmsEt</t>
  </si>
  <si>
    <t>5waiE6DS2ntWF3Q0yekJUm</t>
  </si>
  <si>
    <t>3LHcAmB9JJ1pVsfTLersFD</t>
  </si>
  <si>
    <t>All Is On My Side</t>
  </si>
  <si>
    <t>3kL9oEBXN8ircCGfeczB0t</t>
  </si>
  <si>
    <t>2oejEp50ZzPuQTQ6v54Evp</t>
  </si>
  <si>
    <t>Call You Mine</t>
  </si>
  <si>
    <t>01GR4NL5O5CZM51k0aejKD</t>
  </si>
  <si>
    <t>World War Joy</t>
  </si>
  <si>
    <t>07KXEDMj78x68D884wgVEm</t>
  </si>
  <si>
    <t>High Fashion (feat. Mustard)</t>
  </si>
  <si>
    <t>Roddy Ricch</t>
  </si>
  <si>
    <t>52u4anZbHd6UInnmHRFzba</t>
  </si>
  <si>
    <t>Please Excuse Me for Being Antisocial</t>
  </si>
  <si>
    <t>5lZNun3sgfIsCrz15Lw5wS</t>
  </si>
  <si>
    <t>Ivar Travels the Silk Road</t>
  </si>
  <si>
    <t>Trevor Morris</t>
  </si>
  <si>
    <t>medieval, soundtrack</t>
  </si>
  <si>
    <t>0J8D2wbioOFsWSI3W2FjJK</t>
  </si>
  <si>
    <t>The Vikings Final Season (Music from the TV Series)</t>
  </si>
  <si>
    <t>1aXV8GrmQLvgoFtBPERP7E</t>
  </si>
  <si>
    <t>4keJsdw9XhEvimhIgXmtO1</t>
  </si>
  <si>
    <t>073ILU1C3APNRGF66VhtyA</t>
  </si>
  <si>
    <t>Liar</t>
  </si>
  <si>
    <t>3Vsbl0diFGw8HNSjG8ue9m</t>
  </si>
  <si>
    <t>Romance</t>
  </si>
  <si>
    <t>3yOlyBJuViE2YSGn3nVE1K</t>
  </si>
  <si>
    <t>My Oh My (feat. DaBaby)</t>
  </si>
  <si>
    <t>7A20WnLkjtZU2d7hIB6Ziu</t>
  </si>
  <si>
    <t>Start Wit Me (feat. Gunna)</t>
  </si>
  <si>
    <t>29JrmE89KgRyCxBIzq2Ocw</t>
  </si>
  <si>
    <t>Strip That Down (feat. Quavo)</t>
  </si>
  <si>
    <t>Liam Payne</t>
  </si>
  <si>
    <t>5pbvTLpIZB3XWRuUS9ZxHm</t>
  </si>
  <si>
    <t>LP1</t>
  </si>
  <si>
    <t>3g0mEQx3NTanacLseoP0Gw</t>
  </si>
  <si>
    <t>Takeaway</t>
  </si>
  <si>
    <t>0nbXyq5TXYPCO7pr3N8S4I</t>
  </si>
  <si>
    <t>The Box</t>
  </si>
  <si>
    <t>2VvirlkCrKMtmMJyJJSOx8</t>
  </si>
  <si>
    <t>pretty kitten</t>
  </si>
  <si>
    <t>Dua Saleh</t>
  </si>
  <si>
    <t>2QUUYnHejVdzcIp3pQPAEm</t>
  </si>
  <si>
    <t>5XKZua8kqgHwcxeKiMIjge</t>
  </si>
  <si>
    <t>AirplaneMode</t>
  </si>
  <si>
    <t>BONES</t>
  </si>
  <si>
    <t>cloud rap, emo rap, horrorcore, trap metal, underground hip hop</t>
  </si>
  <si>
    <t>1vurSXXQeO0h4sy1BBDYrt</t>
  </si>
  <si>
    <t>IFeelLikeDirt</t>
  </si>
  <si>
    <t>0sf12qNH5qcw8qpgymFOqD</t>
  </si>
  <si>
    <t>2ZfHkwHuoAZrlz7RMj0PDz</t>
  </si>
  <si>
    <t>4Yxc55NX3tAXC2mHRAhtcW</t>
  </si>
  <si>
    <t>All I Want - From High School Musical: The Musical: The Series""</t>
  </si>
  <si>
    <t>5p3gSxNiXeYlPlztVAUjB2</t>
  </si>
  <si>
    <t>All I Want (From High School Musical: The Musical: The Series")"</t>
  </si>
  <si>
    <t>62aP9fBQKYKxi7PDXwcUAS</t>
  </si>
  <si>
    <t>ily (i love you baby) (feat. Emilee)</t>
  </si>
  <si>
    <t>Surf Mesa</t>
  </si>
  <si>
    <t>4MHHajvRTUHItDsvfdIC8B</t>
  </si>
  <si>
    <t>2gMXnyrvIjhVBUZwvLZDMP</t>
  </si>
  <si>
    <t>Before You Go</t>
  </si>
  <si>
    <t>2wiPF3m0ylst0JSk1IvZL8</t>
  </si>
  <si>
    <t>Divinely Uninspired To A Hellish Extent (Extended Edition)</t>
  </si>
  <si>
    <t>776xH04Us0YBTdspg6C1cP</t>
  </si>
  <si>
    <t>Side Effects</t>
  </si>
  <si>
    <t>Carlie Hanson</t>
  </si>
  <si>
    <t>3G8C4K6QdaeYeGmzUdp4gw</t>
  </si>
  <si>
    <t>6piAUJJQFD8oHDUr0b7l7q</t>
  </si>
  <si>
    <t>VALENTINO</t>
  </si>
  <si>
    <t>2eLpj5EDUhyAoTks8sxcKR</t>
  </si>
  <si>
    <t>DROPPED OUTTA COLLEGE</t>
  </si>
  <si>
    <t>6ap9lSRJ0iLriGLqoJ44cq</t>
  </si>
  <si>
    <t>CITY OF ANGELS</t>
  </si>
  <si>
    <t>1ZdhOMWyFR8Iv9eylMGYg2</t>
  </si>
  <si>
    <t>Mount Everest</t>
  </si>
  <si>
    <t>0FSsRH1jeZqKbGcHwq3UO0</t>
  </si>
  <si>
    <t>Imagination &amp; the Misfit Kid</t>
  </si>
  <si>
    <t>7ce20yLkzuXXLUhzIDoZih</t>
  </si>
  <si>
    <t>0488X5veBK6t3vSmIiTDJY</t>
  </si>
  <si>
    <t>4nK5YrxbMGZstTLbvj6Gxw</t>
  </si>
  <si>
    <t>Supalonely</t>
  </si>
  <si>
    <t>3ZJSoxsPMkNC9eb6gUn0Q8</t>
  </si>
  <si>
    <t>STELLA &amp; STEVE</t>
  </si>
  <si>
    <t>5Am6tsnSF2olM1bPpOdZRu</t>
  </si>
  <si>
    <t>walk away as the door slams - acoustic</t>
  </si>
  <si>
    <t>1r1Xt6oUnY3VMYbQb1U7CO</t>
  </si>
  <si>
    <t>EVERYBODY'S EVERYTHING</t>
  </si>
  <si>
    <t>2mIKaCZB2dlRWzRP7z2mwq</t>
  </si>
  <si>
    <t>When I Lie</t>
  </si>
  <si>
    <t>5Qq5biDqltl26JBdmSsZse</t>
  </si>
  <si>
    <t>Kiss This</t>
  </si>
  <si>
    <t>Aaron Tippin</t>
  </si>
  <si>
    <t>classic country, country, traditional country</t>
  </si>
  <si>
    <t>1vscdoJ0NqHEtqEMoZNCfB</t>
  </si>
  <si>
    <t>Old Country Hits</t>
  </si>
  <si>
    <t>7kuXNqy7yXiXhGzBcceCEG</t>
  </si>
  <si>
    <t>Amarillo By Morning</t>
  </si>
  <si>
    <t>George Strait</t>
  </si>
  <si>
    <t>country, classic country, traditional country, honky tonk</t>
  </si>
  <si>
    <t>4nsn9ftA0W71lBXZLgGXho</t>
  </si>
  <si>
    <t>AQUAFINA (feat. Rich The Kid)</t>
  </si>
  <si>
    <t>6NzFYtTePXtvszAjhyzKNg</t>
  </si>
  <si>
    <t>Belgium</t>
  </si>
  <si>
    <t>4EuGBkrWOuapwX9GSIVEB0</t>
  </si>
  <si>
    <t>Dirt On My Boots</t>
  </si>
  <si>
    <t>1iHPUub9fsspO1ecn1Pueq</t>
  </si>
  <si>
    <t>Good Morning Music: Country Jams</t>
  </si>
  <si>
    <t>indie rock</t>
  </si>
  <si>
    <t>3ZCTVFBt2Brf31RLEnCkWJ</t>
  </si>
  <si>
    <t>everything i wanted</t>
  </si>
  <si>
    <t>4i3rAwPw7Ln2YrKDusaWyT</t>
  </si>
  <si>
    <t>6GfTYfb5eBLN1p1ByOsPmi</t>
  </si>
  <si>
    <t>Wondering - From High School Musical: The Musical: The Series""</t>
  </si>
  <si>
    <t>14fMbn20pipBmmHWtKWInz</t>
  </si>
  <si>
    <t>Wondering (From High School Musical: The Musical: The Series")"</t>
  </si>
  <si>
    <t>6tJFtthY0rI1x06qb8NjK0</t>
  </si>
  <si>
    <t>The Mandalorian</t>
  </si>
  <si>
    <t>4xFmHg5dYvaqmn9ZNQpjWL</t>
  </si>
  <si>
    <t>The Mandalorian: Chapter 1 (Original Score)</t>
  </si>
  <si>
    <t>2uZkWDubNphtNJxUbvCLd7</t>
  </si>
  <si>
    <t>fallen alien</t>
  </si>
  <si>
    <t>3DMR3yM5crnt1dG9lLaMTZ</t>
  </si>
  <si>
    <t>MAGDALENE</t>
  </si>
  <si>
    <t>7x8pIrhMu9FCmqqHNyuH0P</t>
  </si>
  <si>
    <t>cellophane</t>
  </si>
  <si>
    <t>77tQQM8iEswfiSVLbTrFPX</t>
  </si>
  <si>
    <t>mary magdalene</t>
  </si>
  <si>
    <t>3wuR0YSNdT9rgWfFi1lctv</t>
  </si>
  <si>
    <t>Million Ways</t>
  </si>
  <si>
    <t>HRVY</t>
  </si>
  <si>
    <t>1xt2BkbHWFWZbQqP5iFHwe</t>
  </si>
  <si>
    <t>1XrO06cv4qlArKRx2SCOT3</t>
  </si>
  <si>
    <t>Somewhere On A Beach</t>
  </si>
  <si>
    <t>6GgkuXqghpeVZ0mhVeUM9h</t>
  </si>
  <si>
    <t>Boating Music Country</t>
  </si>
  <si>
    <t>2UVrIJBJVRPN9UgzShCJ5c</t>
  </si>
  <si>
    <t>I Think I Kinda, You Know - Duet</t>
  </si>
  <si>
    <t>1fgrILRm1bhM6oi3eK0eAs</t>
  </si>
  <si>
    <t>I Think I Kinda, You Know (From High School Musical: The Musical: The Series")"</t>
  </si>
  <si>
    <t>5DqdesEfbRyOlSS3Tf6c29</t>
  </si>
  <si>
    <t>It's You</t>
  </si>
  <si>
    <t>63Kr9mdWxT7mB2AKgf4rCa</t>
  </si>
  <si>
    <t>YOU</t>
  </si>
  <si>
    <t>7f5trao56t7sB7f14QDTmp</t>
  </si>
  <si>
    <t>Juicy</t>
  </si>
  <si>
    <t>1MmVkhiwTH0BkNOU3nw5d3</t>
  </si>
  <si>
    <t>Hot Pink</t>
  </si>
  <si>
    <t>7k4t7uLgtOxPwTpFmtJNTY</t>
  </si>
  <si>
    <t>7mKevNHhVnZER3BLgI8O4F</t>
  </si>
  <si>
    <t>1TMWcbxL5YF8rKsFHv5hAP</t>
  </si>
  <si>
    <t>Rules</t>
  </si>
  <si>
    <t>3Dv1eDb0MEgF93GpLXlucZ</t>
  </si>
  <si>
    <t>Say So</t>
  </si>
  <si>
    <t>60ynsPSSKe6O3sfwRnIBRf</t>
  </si>
  <si>
    <t>Streets</t>
  </si>
  <si>
    <t>4g2WiijzSKzH8PApKDbadN</t>
  </si>
  <si>
    <t>Sleeping At Last</t>
  </si>
  <si>
    <t>4mVqE0sAXMG9DpfWxxLhsh</t>
  </si>
  <si>
    <t>Atlas: II</t>
  </si>
  <si>
    <t>5YUyW9opqNsMSEzzecZih1</t>
  </si>
  <si>
    <t>X</t>
  </si>
  <si>
    <t>Nicky Jam</t>
  </si>
  <si>
    <t>1CYQlkKE5Q0khU6eMwVAVt</t>
  </si>
  <si>
    <t>Intimo</t>
  </si>
  <si>
    <t>6zegtH6XXd2PDPLvy1Y0n2</t>
  </si>
  <si>
    <t>Don’t Call Me Angel (Charlie’s Angels) (with Miley Cyrus &amp; Lana Del Rey)</t>
  </si>
  <si>
    <t>4NBuascXb3uK0mFUYuJ63f</t>
  </si>
  <si>
    <t>Charlie's Angels (Original Motion Picture Soundtrack)</t>
  </si>
  <si>
    <t>7Hhq3Ejf01wyOMjuKRrRR7</t>
  </si>
  <si>
    <t>Antiphon</t>
  </si>
  <si>
    <t>1JwpzZlvXcne1s9SNXhiEW</t>
  </si>
  <si>
    <t>The King (Original Score from the Netflix Film)</t>
  </si>
  <si>
    <t>6WrI0LAC5M1Rw2MnX2ZvEg</t>
  </si>
  <si>
    <t>0ix3XtPV1LwmZADsprKxcp</t>
  </si>
  <si>
    <t>1mo6pWcIXljy3y1Kju5JWG</t>
  </si>
  <si>
    <t>Moving On</t>
  </si>
  <si>
    <t>2MjV1lZHkrNuPiyOOwJBTf</t>
  </si>
  <si>
    <t>GOTH ANGEL SINNER</t>
  </si>
  <si>
    <t>0ecC8p17cDNlxHXkuYqeR6</t>
  </si>
  <si>
    <t>Natalie Taylor</t>
  </si>
  <si>
    <t>5vplYu9dji5uOQdLutFfnf</t>
  </si>
  <si>
    <t>3p4hRhMcb6ch8OLtATMaLw</t>
  </si>
  <si>
    <t>Cry</t>
  </si>
  <si>
    <t>4uQ5kFmXQdCxz3WvM4UUzy</t>
  </si>
  <si>
    <t>2QpGZOhTCHHiKmpSO9FW4h</t>
  </si>
  <si>
    <t>Follow God</t>
  </si>
  <si>
    <t>0FgZKfoU2Br5sHOfvZKTI9</t>
  </si>
  <si>
    <t>JESUS IS KING</t>
  </si>
  <si>
    <t>1HfMVBKM75vxSfsQ5VefZ5</t>
  </si>
  <si>
    <t>3tBkjgxDqAwss76O1YHsSY</t>
  </si>
  <si>
    <t>2fmyrECK6bdfoGven0UMZx</t>
  </si>
  <si>
    <t>0cm9LOQUBK3JUgyoRj238z</t>
  </si>
  <si>
    <t>395KzBy0bkb57dEvg6cfzJ</t>
  </si>
  <si>
    <t>Falling Like The Stars</t>
  </si>
  <si>
    <t>43rHcWvKMlLGWMmJFjCk7I</t>
  </si>
  <si>
    <t>i don't think i love you anymore</t>
  </si>
  <si>
    <t>40o9ndikNL2d6j4w9hJP01</t>
  </si>
  <si>
    <t>0dkvbYmXYEPK7gGMdytmfI</t>
  </si>
  <si>
    <t>sex money feelings die - slowed version</t>
  </si>
  <si>
    <t>Lykke Li</t>
  </si>
  <si>
    <t>7bL1fTsGeOyxv29BNVtMb1</t>
  </si>
  <si>
    <t>sex money feelings die (slowed version)</t>
  </si>
  <si>
    <t>62vDrkBEyJYEOFj1ScBqM7</t>
  </si>
  <si>
    <t>Sin Pijama</t>
  </si>
  <si>
    <t>13MHW8hoLFjX7SaVEVmj3X</t>
  </si>
  <si>
    <t>MALA SANTA</t>
  </si>
  <si>
    <t>5B6Kjha6RRIMWGN7zGsAaT</t>
  </si>
  <si>
    <t>So Hot You're Hurting My Feelings</t>
  </si>
  <si>
    <t>Caroline Polachek</t>
  </si>
  <si>
    <t>4ClyeVlAKJJViIyfVW0yQD</t>
  </si>
  <si>
    <t>Pang</t>
  </si>
  <si>
    <t>0otRX6Z89qKkHkQ9OqJpKt</t>
  </si>
  <si>
    <t>Car's Outside</t>
  </si>
  <si>
    <t>2XU0oxnq2qxCpomAAuJY8K</t>
  </si>
  <si>
    <t>Tones And I</t>
  </si>
  <si>
    <t>0UywfDKYlyiu1b38DRrzYD</t>
  </si>
  <si>
    <t>Dance Monkey (Stripped Back) / Dance Monkey</t>
  </si>
  <si>
    <t>2kJwzbxV2ppxnQoYw4GLBZ</t>
  </si>
  <si>
    <t>7BrlhEO8dHiNmU8A1Ep9RZ</t>
  </si>
  <si>
    <t>5nCthAh3jt4xKuLJAifAaR</t>
  </si>
  <si>
    <t>30UjBkRwwBeCdspCGPBB8V</t>
  </si>
  <si>
    <t>1SROgqdmfCbOmJKehC7gNX</t>
  </si>
  <si>
    <t>Irelia, the Blade Dancer (From League of Legends: Season 8)</t>
  </si>
  <si>
    <t>League of Legends</t>
  </si>
  <si>
    <t>4KU0DROuCgQhGABoWvuH6E</t>
  </si>
  <si>
    <t>The Music of League of Legends: Season 8 (Original Game Soundtrack)</t>
  </si>
  <si>
    <t>6cy3ki60hLwimwIje7tALf</t>
  </si>
  <si>
    <t>6EobpC5SDFy5DF50dWNVGF</t>
  </si>
  <si>
    <t>1hnIpQ31ko7CPNhOXcFrsU</t>
  </si>
  <si>
    <t>Butcher's Bridge - Late Game (From League of Legends: Season 5)</t>
  </si>
  <si>
    <t>0AaYIwH5G6w82B8iKOWCCb</t>
  </si>
  <si>
    <t>The Music of League of Legends: Season 5 (Original Game Soundtrack)</t>
  </si>
  <si>
    <t>6klLvorLoo1sxvZcjJIY8I</t>
  </si>
  <si>
    <t>Make No Sense</t>
  </si>
  <si>
    <t>1nzUj7VkiaytMmf2KrhK2L</t>
  </si>
  <si>
    <t>AI YoungBoy 2</t>
  </si>
  <si>
    <t>696DnlkuDOXcMAnKlTgXXK</t>
  </si>
  <si>
    <t>ROXANNE</t>
  </si>
  <si>
    <t>Arizona Zervas</t>
  </si>
  <si>
    <t>6HJDrXs0hpebaRFKA1sF90</t>
  </si>
  <si>
    <t>24Yi9hE78yPEbZ4kxyoXAI</t>
  </si>
  <si>
    <t>Roses - Imanbek Remix</t>
  </si>
  <si>
    <t>SAINt JHN</t>
  </si>
  <si>
    <t>3GqSdhWjmMypMwPLtzoFYs</t>
  </si>
  <si>
    <t>Roses (Imanbek Remix)</t>
  </si>
  <si>
    <t>4tViDtaHuSLnh7HVJTrKhs</t>
  </si>
  <si>
    <t>Power Over Me</t>
  </si>
  <si>
    <t>Dermot Kennedy</t>
  </si>
  <si>
    <t>7jGNAMzrW5HMXdxl9XyBMG</t>
  </si>
  <si>
    <t>Without Fear</t>
  </si>
  <si>
    <t>2f0pn9DkEJwAzXApnFh5cr</t>
  </si>
  <si>
    <t>Someone To You</t>
  </si>
  <si>
    <t>BANNERS</t>
  </si>
  <si>
    <t>7jPoliCU7TRA13Wro32AOD</t>
  </si>
  <si>
    <t>Where The Shadow Ends</t>
  </si>
  <si>
    <t>6N22FZs2ZhPBYi3b9XPajV</t>
  </si>
  <si>
    <t>Still Don't Know My Name</t>
  </si>
  <si>
    <t>788r22Bhr3IHLTNPy8pZea</t>
  </si>
  <si>
    <t>Euphoria (Original Score from the HBO Series)</t>
  </si>
  <si>
    <t>4pfhgOylRLcBll5JjUsJZj</t>
  </si>
  <si>
    <t>Let's Fall in Love for the Night</t>
  </si>
  <si>
    <t>2b7DunZFOVCs0QgiTI1FJW</t>
  </si>
  <si>
    <t>Blood Harmony</t>
  </si>
  <si>
    <t>6PCSrc5dBKYHSQ3SutCqgw</t>
  </si>
  <si>
    <t>McKay &amp; Cassie</t>
  </si>
  <si>
    <t>4iddJAOsc6U0hJ3krSJAKn</t>
  </si>
  <si>
    <t>Nate Growing Up</t>
  </si>
  <si>
    <t>4Ta3PhWmY50ZLU1uhKFKPE</t>
  </si>
  <si>
    <t>Outnumbered</t>
  </si>
  <si>
    <t>7vxLj7MREliG5i5vSnqSVr</t>
  </si>
  <si>
    <t>1qgJNWnPIeK9rx7hF8JCPK</t>
  </si>
  <si>
    <t>Over It</t>
  </si>
  <si>
    <t>2t16D9V5FmmRAJjsSpwvZf</t>
  </si>
  <si>
    <t>When I R.I.P.</t>
  </si>
  <si>
    <t>096eU6V7NOWbfgIz7r153d</t>
  </si>
  <si>
    <t>WTF Are We Talking For</t>
  </si>
  <si>
    <t>3eekarcy7kvN4yt5ZFzltW</t>
  </si>
  <si>
    <t>HIGHEST IN THE ROOM</t>
  </si>
  <si>
    <t>2uDTi1PlpSpvAv7IRAoAEU</t>
  </si>
  <si>
    <t>5IgjP7X4th6nMNDh4akUHb</t>
  </si>
  <si>
    <t>Under The Influence</t>
  </si>
  <si>
    <t>3okhA6w5uau6ZNhnVpwVww</t>
  </si>
  <si>
    <t>Indigo (Extended)</t>
  </si>
  <si>
    <t>6potEImiklXkwD9qFzpu15</t>
  </si>
  <si>
    <t>6EtKlIQmGPB9SX8UjDJG5s</t>
  </si>
  <si>
    <t>Formula</t>
  </si>
  <si>
    <t>0Pa8sgK7rrFAOLoU10eC13</t>
  </si>
  <si>
    <t>Gangster</t>
  </si>
  <si>
    <t>2S2ASICVK0L1LtjaysKsel</t>
  </si>
  <si>
    <t>Defeated Clown</t>
  </si>
  <si>
    <t>Hildur Guðnadóttir</t>
  </si>
  <si>
    <t>drone, neoclassical</t>
  </si>
  <si>
    <t>16bF6lLLeVcBNgYNreGjYZ</t>
  </si>
  <si>
    <t>Joker (Original Motion Picture Soundtrack)</t>
  </si>
  <si>
    <t>4WiqPbWvLbv317E8fB4SJC</t>
  </si>
  <si>
    <t>Bathroom Dance</t>
  </si>
  <si>
    <t>40RaUosMp8ROAFVeqrKZGw</t>
  </si>
  <si>
    <t>Penny Taken to the Hospital</t>
  </si>
  <si>
    <t>5HaKAODFS4Md49bVyYSp1y</t>
  </si>
  <si>
    <t>Meeting Bruce Wayne</t>
  </si>
  <si>
    <t>2kQ9udZ0v3H8PFSVmbY1Kq</t>
  </si>
  <si>
    <t>Darling</t>
  </si>
  <si>
    <t>D-Block Europe</t>
  </si>
  <si>
    <t>grime, uk drill</t>
  </si>
  <si>
    <t>4dnKBBeSoiEc39sCqItmWk</t>
  </si>
  <si>
    <t>PTSD</t>
  </si>
  <si>
    <t>7cyeGclH71MayOuQ7qtLFl</t>
  </si>
  <si>
    <t>BIG</t>
  </si>
  <si>
    <t>Young M.A</t>
  </si>
  <si>
    <t>1F1JJHhqMo5DETJkesqGpG</t>
  </si>
  <si>
    <t>Herstory in the Making</t>
  </si>
  <si>
    <t>6Ozh9Ok6h4Oi1wUSLtBseN</t>
  </si>
  <si>
    <t>BOP</t>
  </si>
  <si>
    <t>1NsTSXjVNE7XmZ8PmyW0wl</t>
  </si>
  <si>
    <t>KIRK</t>
  </si>
  <si>
    <t>1iQDltZqI7BXnHrFy4Qo1k</t>
  </si>
  <si>
    <t>Trampoline (with ZAYN)</t>
  </si>
  <si>
    <t>SHAED</t>
  </si>
  <si>
    <t>5QqqBZmdQmY1MvlnpBkagB</t>
  </si>
  <si>
    <t>singer-songwriter</t>
  </si>
  <si>
    <t>23TwR29GSeJBfXnXhmDlwR</t>
  </si>
  <si>
    <t>Crazy Story, Pt. 3</t>
  </si>
  <si>
    <t>King Von</t>
  </si>
  <si>
    <t>5BAggP8hO7VWDSTKkNGyCi</t>
  </si>
  <si>
    <t>Grandson, Vol. 1</t>
  </si>
  <si>
    <t>2b8fOow8UzyDFAE27YhOZM</t>
  </si>
  <si>
    <t>3nR9B40hYLKLcR0Eph3Goc</t>
  </si>
  <si>
    <t>6gH2V6XzhDXfTqml6c2w4Z</t>
  </si>
  <si>
    <t>Johanna</t>
  </si>
  <si>
    <t>7pF4a07flFvnyFUzZqn3Pv</t>
  </si>
  <si>
    <t>6CltzquypraYIlWFp48m1O</t>
  </si>
  <si>
    <t>Hypersonic Missiles</t>
  </si>
  <si>
    <t>7FWCgfnTgupXdyBy51ME9m</t>
  </si>
  <si>
    <t>3WGJSY8JaGliVIJyMig5aS</t>
  </si>
  <si>
    <t>1999</t>
  </si>
  <si>
    <t>386IqvSuljaZsMjwDGGdLj</t>
  </si>
  <si>
    <t>Charli</t>
  </si>
  <si>
    <t>2RCUr24WkEe2r5Vv4oDKlN</t>
  </si>
  <si>
    <t>Blame It on Your Love (feat. Lizzo)</t>
  </si>
  <si>
    <t>5g0HSob4PEq7M8blV6y70i</t>
  </si>
  <si>
    <t>Will We Talk?</t>
  </si>
  <si>
    <t>5IR4eSVnuXPu8pJtQuzC5I</t>
  </si>
  <si>
    <t>Flowers - RudeLies Remix</t>
  </si>
  <si>
    <t>4tyCsULyDybFPYAlQ02DvK</t>
  </si>
  <si>
    <t>Flowers (RudeLies Remix)</t>
  </si>
  <si>
    <t>21jGcNKet2qwijlDFuPiPb</t>
  </si>
  <si>
    <t>4g1ZRSobMefqF6nelkgibi</t>
  </si>
  <si>
    <t>Hollywood's Bleeding</t>
  </si>
  <si>
    <t>2C6WXnmZ66tHhHlnvwePiK</t>
  </si>
  <si>
    <t>Die For Me (feat. Future &amp; Halsey)</t>
  </si>
  <si>
    <t>6FcNLunvzsHCVVf4TGYULM</t>
  </si>
  <si>
    <t>Drama Club</t>
  </si>
  <si>
    <t>1KerGJUScYGffP3Mjmjz8c</t>
  </si>
  <si>
    <t>K-12</t>
  </si>
  <si>
    <t>0Xek5rqai2jcOWCYWJfVCF</t>
  </si>
  <si>
    <t>Enemies (feat. DaBaby)</t>
  </si>
  <si>
    <t>2J0NXdHr6MYvKDSxB7k3V2</t>
  </si>
  <si>
    <t>A Thousand Bad Times</t>
  </si>
  <si>
    <t>1YscJ7yVTlFxW3eF6pv5ba</t>
  </si>
  <si>
    <t>Allergic</t>
  </si>
  <si>
    <t>1HRTFytvp1Bs50ckTlL5qs</t>
  </si>
  <si>
    <t>bad idea!</t>
  </si>
  <si>
    <t>2PjloAS981jof5y1KEhOPb</t>
  </si>
  <si>
    <t>chapter 2</t>
  </si>
  <si>
    <t>0t3ZvGKlmYmVsDzBJAXK8C</t>
  </si>
  <si>
    <t>Goodbyes (feat. Young Thug)</t>
  </si>
  <si>
    <t>7sWRlDoTDX8geTR8zzr2vt</t>
  </si>
  <si>
    <t>6b2mfHMqWCA74XmUuVJm8r</t>
  </si>
  <si>
    <t>I Know</t>
  </si>
  <si>
    <t>1ckLp8lCl8LipXI0ypX72m</t>
  </si>
  <si>
    <t>I'm Gonna Be</t>
  </si>
  <si>
    <t>0KAzP1Rbp0Vz5pw8i1KDDI</t>
  </si>
  <si>
    <t>Internet</t>
  </si>
  <si>
    <t>0RiRZpuVRbi7oqRdSMwhQY</t>
  </si>
  <si>
    <t>Sunflower - Spider-Man: Into the Spider-Verse</t>
  </si>
  <si>
    <t>7CZyCXKG6d5ALeq41sLzbw</t>
  </si>
  <si>
    <t>Take What You Want (feat. Ozzy Osbourne &amp; Travis Scott)</t>
  </si>
  <si>
    <t>7xQAfvXzm3AkraOtGPWIZg</t>
  </si>
  <si>
    <t>Wow.</t>
  </si>
  <si>
    <t>05mDaV9Vb3wrzjF6OPZnhq</t>
  </si>
  <si>
    <t>Saint-Tropez</t>
  </si>
  <si>
    <t>4poybupy26pTWPr9zY1i7h</t>
  </si>
  <si>
    <t>Some Say</t>
  </si>
  <si>
    <t>Nea</t>
  </si>
  <si>
    <t>5pCAWYym13GcQN8CXEb89m</t>
  </si>
  <si>
    <t>5KE9b4x7Zj2A8XtbkqhqTe</t>
  </si>
  <si>
    <t>Staring At The Sun (feat. SZA)</t>
  </si>
  <si>
    <t>2cvOfKHOHgwQlLiuLKP2xR</t>
  </si>
  <si>
    <t>Myself</t>
  </si>
  <si>
    <t>12Fkyg9lpmaz2zmKOfw2Y2</t>
  </si>
  <si>
    <t>On The Road (feat. Meek Mill &amp; Lil Baby)</t>
  </si>
  <si>
    <t>57j65yC2HggQfmYNc6rdOK</t>
  </si>
  <si>
    <t>4AEKKY9Sny3Uj6U3ELK4Sl</t>
  </si>
  <si>
    <t>5USsRaiqL1RNKRm1fTJ3JM</t>
  </si>
  <si>
    <t>Bartender</t>
  </si>
  <si>
    <t>5XpEKORZ4y6OrCZSKsi46A</t>
  </si>
  <si>
    <t>Norman Fucking Rockwell!</t>
  </si>
  <si>
    <t>7oTE1KmtU2ml9zBhv9Reao</t>
  </si>
  <si>
    <t>2Xr1dTzJee307rmrkt8c0g</t>
  </si>
  <si>
    <t>love nwantiti (ah ah ah)</t>
  </si>
  <si>
    <t>CKay</t>
  </si>
  <si>
    <t>afrobeats, afrobeat, afro r&amp;b, afropop</t>
  </si>
  <si>
    <t>6lheAtw3IcJvflIhLbykih</t>
  </si>
  <si>
    <t>CKay The First</t>
  </si>
  <si>
    <t>2mdEsXPu8ZmkHRRtAdC09e</t>
  </si>
  <si>
    <t>Cinnamon Girl</t>
  </si>
  <si>
    <t>0Oqc0kKFsQ6MhFOLBNZIGX</t>
  </si>
  <si>
    <t>Doin' Time</t>
  </si>
  <si>
    <t>3lG6OtGDsYAOALxEmubQQm</t>
  </si>
  <si>
    <t>Happiness is a butterfly</t>
  </si>
  <si>
    <t>0fB77VOZ2FkQeKLv1DuEwp</t>
  </si>
  <si>
    <t>hope is a dangerous thing for a woman like me to have - but I have it</t>
  </si>
  <si>
    <t>1lOe9qE0vR9zwWQAOk6CoO</t>
  </si>
  <si>
    <t>Ransom</t>
  </si>
  <si>
    <t>1I6FpscJIfwf4T56VxGVsB</t>
  </si>
  <si>
    <t>We Love You Tecca</t>
  </si>
  <si>
    <t>4CJY3PaMOEGIvWFZ7gIlaD</t>
  </si>
  <si>
    <t>Sitting with Thoughts</t>
  </si>
  <si>
    <t>Salami Rose Joe Louis</t>
  </si>
  <si>
    <t>4qvZ2pUy4LN9nCZ7BHiHic</t>
  </si>
  <si>
    <t>Zdenka 2080</t>
  </si>
  <si>
    <t>7vRfxLcDDwgYW2WTrtEgUV</t>
  </si>
  <si>
    <t>The Next Best American Record</t>
  </si>
  <si>
    <t>3hwQhakFwm9soLEBnSDH17</t>
  </si>
  <si>
    <t>Venice Bitch</t>
  </si>
  <si>
    <t>5ZULALImTm80tzUbYQYM9d</t>
  </si>
  <si>
    <t>2pJXQvY0YeDvVJ9gMU9G7j</t>
  </si>
  <si>
    <t>The Kids Are Coming</t>
  </si>
  <si>
    <t>0l3vdL2Hjm6nSkYWDDzcxn</t>
  </si>
  <si>
    <t>Not Enough</t>
  </si>
  <si>
    <t>4YnhUpMBRBxMiKOAf201hZ</t>
  </si>
  <si>
    <t>Lapsus</t>
  </si>
  <si>
    <t>0uYPsl955ngOyNBzfp0EYg</t>
  </si>
  <si>
    <t>Take Control</t>
  </si>
  <si>
    <t>Old Gods of Asgard</t>
  </si>
  <si>
    <t>3Xcl0pytPYqJUSTi2S8jtI</t>
  </si>
  <si>
    <t>0vvG3fsZx0sb3pGvxj77Z4</t>
  </si>
  <si>
    <t>Rise up Dead Man (Instrumental)</t>
  </si>
  <si>
    <t>Port Sulphur Band</t>
  </si>
  <si>
    <t>3T5icm0oPKHn4ykCIRxLsi</t>
  </si>
  <si>
    <t>Hunt: Showdown (Original Game Soundtrack)</t>
  </si>
  <si>
    <t>4y5bvROuBDPr5fuwXbIBZR</t>
  </si>
  <si>
    <t>Paper Rings</t>
  </si>
  <si>
    <t>1NAmidJlEaVgA3MpcPFYGq</t>
  </si>
  <si>
    <t>Lover</t>
  </si>
  <si>
    <t>4AYtqFyFbX0Xkc2wtcygTr</t>
  </si>
  <si>
    <t>Soon You’ll Get Better (feat. The Chicks)</t>
  </si>
  <si>
    <t>1LLXZFeAHK9R4xUramtUKw</t>
  </si>
  <si>
    <t>London Boy</t>
  </si>
  <si>
    <t>1dGr1c8CrMLDpV6mPbImSI</t>
  </si>
  <si>
    <t>2Rk4JlNc2TPmZe2af99d45</t>
  </si>
  <si>
    <t>ME! (feat. Brendon Urie of Panic! At The Disco)</t>
  </si>
  <si>
    <t>214nt20w5wOxJnY462klLw</t>
  </si>
  <si>
    <t>Miss Americana &amp; The Heartbreak Prince</t>
  </si>
  <si>
    <t>1SymEzIT3H8UZfibCs3TYi</t>
  </si>
  <si>
    <t>Afterglow</t>
  </si>
  <si>
    <t>4P9Q0GojKVXpRTJCaL3kyy</t>
  </si>
  <si>
    <t>All Of The Girls You Loved Before</t>
  </si>
  <si>
    <t>1Uauz6ql2dIPvIOH4JiuhD</t>
  </si>
  <si>
    <t>12M5uqx0ZuwkpLp5rJim1a</t>
  </si>
  <si>
    <t>Cornelia Street</t>
  </si>
  <si>
    <t>1BxfuPKGuaTgP7aM0Bbdwr</t>
  </si>
  <si>
    <t>1fzAuUVbzlhZ1lJAx9PtY6</t>
  </si>
  <si>
    <t>2dgFqt3w9xIQRjhPtwNk3D</t>
  </si>
  <si>
    <t>Death By A Thousand Cuts</t>
  </si>
  <si>
    <t>5hQSXkFgbxjZo9uCwd11so</t>
  </si>
  <si>
    <t>False God</t>
  </si>
  <si>
    <t>26wLOs3ZuHJa2Ihhx6QIE6</t>
  </si>
  <si>
    <t>Teeth</t>
  </si>
  <si>
    <t>1zbH0DnpYxaoqTojXNLQb6</t>
  </si>
  <si>
    <t>13 Reasons Why (Season 3)</t>
  </si>
  <si>
    <t>3pHkh7d0lzM2AldUtz2x37</t>
  </si>
  <si>
    <t>3RauEVgRgj1IuWdJ9fDs70</t>
  </si>
  <si>
    <t>The Man</t>
  </si>
  <si>
    <t>43rA71bccXFGD4C8GOpIlN</t>
  </si>
  <si>
    <t>I Forgot That You Existed</t>
  </si>
  <si>
    <t>2YWtcWi3a83pdEg3Gif4Pd</t>
  </si>
  <si>
    <t>I Think He Knows</t>
  </si>
  <si>
    <t>6eObMhagGCRnpIHn1E8vO8</t>
  </si>
  <si>
    <t>In Da Club</t>
  </si>
  <si>
    <t>50 Cent</t>
  </si>
  <si>
    <t>east coast hip hop, old school hip hop</t>
  </si>
  <si>
    <t>1R8a4hijjUy9NRZLNCYxRa</t>
  </si>
  <si>
    <t>00s Middle School Dance</t>
  </si>
  <si>
    <t>1SmiQ65iSAbPto6gPFlBYm</t>
  </si>
  <si>
    <t>It’s Nice To Have A Friend</t>
  </si>
  <si>
    <t>6RRNNciQGZEXnqk8SQ9yv5</t>
  </si>
  <si>
    <t>You Need To Calm Down</t>
  </si>
  <si>
    <t>7wak9OT6C6DXvkuXG8aBcK</t>
  </si>
  <si>
    <t>STONE WORLD</t>
  </si>
  <si>
    <t>7rphokb5ngFoll2nGwvcEY</t>
  </si>
  <si>
    <t>TVアニメ「Dr.STONE」オリジナルサウンドトラック</t>
  </si>
  <si>
    <t>36orMWv2PgvnzXsd5CJ0yL</t>
  </si>
  <si>
    <t>Post Malone (feat. RANI)</t>
  </si>
  <si>
    <t>45nsubB5EsRVWWqx0ED1ET</t>
  </si>
  <si>
    <t>Post Malone (feat. RANI) [Joe Stone Remix]</t>
  </si>
  <si>
    <t>5MPPttjfGap2C6j6eKcO6J</t>
  </si>
  <si>
    <t>Baby (Lil Baby feat. DaBaby)</t>
  </si>
  <si>
    <t>Quality Control</t>
  </si>
  <si>
    <t>59zpaLOByFkJhc9D5Xqna9</t>
  </si>
  <si>
    <t>Quality Control: Control The Streets Volume 2</t>
  </si>
  <si>
    <t>4Il330n53GprIcAO2GzwTN</t>
  </si>
  <si>
    <t>Cross You Out (feat. Sky Ferreira)</t>
  </si>
  <si>
    <t>2JItaBXRJ79UDFxazDy6p3</t>
  </si>
  <si>
    <t>3s4mrPrEFFPF0LmAfutW0n</t>
  </si>
  <si>
    <t>The London (feat. J. Cole &amp; Travis Scott)</t>
  </si>
  <si>
    <t>1bnHPO4dKK7IjvgrtVBcQh</t>
  </si>
  <si>
    <t>So Much Fun</t>
  </si>
  <si>
    <t>0bSHwuTOZVJUXWT03H9oD2</t>
  </si>
  <si>
    <t>Succession (Main Title Theme)</t>
  </si>
  <si>
    <t>7IONINkxycqA3eIKlVZ7Bj</t>
  </si>
  <si>
    <t>Succession: Season 1 (HBO Original Series Soundtrack)</t>
  </si>
  <si>
    <t>4jR10JgmEFdS4kNq4DV5RC</t>
  </si>
  <si>
    <t>The Fine Art Of Conversation</t>
  </si>
  <si>
    <t>Woody Jackson</t>
  </si>
  <si>
    <t>2Gbv0Wjtwn9zQYMvWtTHnK</t>
  </si>
  <si>
    <t>The Music of Red Dead Redemption 2 (Original Score)</t>
  </si>
  <si>
    <t>0Rx0DJI556Ix5gBny6EWmn</t>
  </si>
  <si>
    <t>Bazzi</t>
  </si>
  <si>
    <t>4ZKdRW0AH9sxV09NmWsTkW</t>
  </si>
  <si>
    <t>Soul Searching</t>
  </si>
  <si>
    <t>4dCijzEgPnTwOYPCT3ATcL</t>
  </si>
  <si>
    <t>Red Dead Redemption</t>
  </si>
  <si>
    <t>5DSi7heBC8eTIFROBvttnp</t>
  </si>
  <si>
    <t>Season Of The Witch</t>
  </si>
  <si>
    <t>4K7RKXggxezOmccv1Uuviq</t>
  </si>
  <si>
    <t>Season Of The Witch (From The Motion Picture Scary Stories To Tell In The Dark")"</t>
  </si>
  <si>
    <t>5iFwAOB2TFkPJk8sMlxP8g</t>
  </si>
  <si>
    <t>PUBLIC</t>
  </si>
  <si>
    <t>2CxrZinzjDXZidyx5EP214</t>
  </si>
  <si>
    <t>2nJfOivqiAKX6r1gxu6QhT</t>
  </si>
  <si>
    <t>Mother Forgot</t>
  </si>
  <si>
    <t>Tora</t>
  </si>
  <si>
    <t>indie soul</t>
  </si>
  <si>
    <t>5H9SCsdObXs7uvVthC0rhq</t>
  </si>
  <si>
    <t>Can't Buy the Mood</t>
  </si>
  <si>
    <t>7KhHA3mzt7A3LFlOJEAKpI</t>
  </si>
  <si>
    <t>On My Way</t>
  </si>
  <si>
    <t>1CLDNcfuwhl9KUrervfOQu</t>
  </si>
  <si>
    <t>Live Fast (Japan Exclusive)</t>
  </si>
  <si>
    <t>7aIsf4K7rEuX8uRUYoFmuD</t>
  </si>
  <si>
    <t>Outlaws From The West</t>
  </si>
  <si>
    <t>4a6q8CR2hzLk2plDkSxkfD</t>
  </si>
  <si>
    <t>I.F.L.Y.</t>
  </si>
  <si>
    <t>3fJeJZlQVMCKZUw0BbPkSq</t>
  </si>
  <si>
    <t>American Venom</t>
  </si>
  <si>
    <t>4UCvXebVG7x8V3OG3MkP9u</t>
  </si>
  <si>
    <t>Blessed Are The Peacemakers</t>
  </si>
  <si>
    <t>71tjUqsaiFFKWpn8xhoPWh</t>
  </si>
  <si>
    <t>Blood Feuds, Ancient And Modern</t>
  </si>
  <si>
    <t>10hMM5nsZQf66ldBlgWBfG</t>
  </si>
  <si>
    <t>All For Us - from the HBO Original Series Euphoria</t>
  </si>
  <si>
    <t>6x4UQQ7TVOja89iXV047Zo</t>
  </si>
  <si>
    <t>All For Us (from the HBO Original Series Euphoria)</t>
  </si>
  <si>
    <t>0Ryd8975WihbObpp5cPW1t</t>
  </si>
  <si>
    <t>boyfriend (with Social House)</t>
  </si>
  <si>
    <t>3zVB99XMdbP9HTVNg0GJwV</t>
  </si>
  <si>
    <t>boyfriend</t>
  </si>
  <si>
    <t>7B3z0ySL9Rr0XvZEAjWZzM</t>
  </si>
  <si>
    <t>Sofia</t>
  </si>
  <si>
    <t>4kkVGtCqE2NiAKosri9Rnd</t>
  </si>
  <si>
    <t>Immunity</t>
  </si>
  <si>
    <t>0MPYUwNGF3D7dvBoAIlMVh</t>
  </si>
  <si>
    <t>Their First Time</t>
  </si>
  <si>
    <t>Adam Taylor</t>
  </si>
  <si>
    <t>2PBGnQ3ZG4X8wc9MRCiRyB</t>
  </si>
  <si>
    <t>The Handmaid's Tale (Deluxe Edition) [Original Series Soundtrack]</t>
  </si>
  <si>
    <t>5lw8Mgb4LyhriPIC86gV6e</t>
  </si>
  <si>
    <t>RNP (feat. Anderson .Paak)</t>
  </si>
  <si>
    <t>6Pb7PMZtW0fuEM1lCGvCDu</t>
  </si>
  <si>
    <t>The Lost Boy</t>
  </si>
  <si>
    <t>0blUx9xrqGMOo9ZZnNq3b3</t>
  </si>
  <si>
    <t>deep end - alt version</t>
  </si>
  <si>
    <t>40lqihqmkBdwM0QczKnoME</t>
  </si>
  <si>
    <t>still sad still sexy</t>
  </si>
  <si>
    <t>79s5XnCN4TJKTVMSmOx8Ep</t>
  </si>
  <si>
    <t>Dior</t>
  </si>
  <si>
    <t>6d1vGZsr6Uy3h9IigBpPAf</t>
  </si>
  <si>
    <t>Meet The Woo</t>
  </si>
  <si>
    <t>0fiijtFXDJ9MOVwgSaEQJ5</t>
  </si>
  <si>
    <t>Don't Give Up On Me</t>
  </si>
  <si>
    <t>Andy Grammer</t>
  </si>
  <si>
    <t>4NkgzNCOzuki4FuWUOY28R</t>
  </si>
  <si>
    <t>Naïve</t>
  </si>
  <si>
    <t>0KoiMHhqKLoL4xM54rcWYY</t>
  </si>
  <si>
    <t>Taki Taki (feat. Selena Gomez, Ozuna &amp; Cardi B)</t>
  </si>
  <si>
    <t>DJ Snake</t>
  </si>
  <si>
    <t>2MFS6WG6jnPAgvJpV3PehR</t>
  </si>
  <si>
    <t>Carte Blanche</t>
  </si>
  <si>
    <t>1SBuYdJK3a3NU55nGomgAe</t>
  </si>
  <si>
    <t>Kryptonite</t>
  </si>
  <si>
    <t>3 Doors Down</t>
  </si>
  <si>
    <t>post-grunge</t>
  </si>
  <si>
    <t>3jpYIjli4tGKeVlqCl5ipC</t>
  </si>
  <si>
    <t>Acoustic Back Porch Jam</t>
  </si>
  <si>
    <t>6CagMrZXJUdGGIw6Eaepos</t>
  </si>
  <si>
    <t>Exhale</t>
  </si>
  <si>
    <t>19KilSbbeHRFFZM7ChwTdP</t>
  </si>
  <si>
    <t>Singular Act II</t>
  </si>
  <si>
    <t>3cWI6Hj9LQ0MfMuhw9uSMc</t>
  </si>
  <si>
    <t>Lost Without You</t>
  </si>
  <si>
    <t>Freya Ridings</t>
  </si>
  <si>
    <t>3dcenoRctm8OAnqoCrQrLd</t>
  </si>
  <si>
    <t>5FkoSXiJPKTNyYgALRJFhD</t>
  </si>
  <si>
    <t>ORANGE SODA</t>
  </si>
  <si>
    <t>7Cw4LObzgnVqSlkuIyywtI</t>
  </si>
  <si>
    <t>DIE FOR MY BITCH</t>
  </si>
  <si>
    <t>6b2RcmUt1g9N9mQ3CbjX2Y</t>
  </si>
  <si>
    <t>7baaCf70tVcUBL2bbkuXjo</t>
  </si>
  <si>
    <t>0hVXuCcriWRGvwMV1r5Yn9</t>
  </si>
  <si>
    <t>I Don't Care (with Justin Bieber)</t>
  </si>
  <si>
    <t>Ed Sheeran &amp; Justin Bieber</t>
  </si>
  <si>
    <t>3oIFxDIo2fwuk4lwCmFZCx</t>
  </si>
  <si>
    <t>No.6 Collaborations Project</t>
  </si>
  <si>
    <t>6EOXpBcrUWT1EVeDuSJNgU</t>
  </si>
  <si>
    <t>I Like Myself (Most Of The Time)</t>
  </si>
  <si>
    <t>1CJDBCPg27ASz4eWE7oeNz</t>
  </si>
  <si>
    <t>Solutions</t>
  </si>
  <si>
    <t>51umGIauwIZln39b3hsso2</t>
  </si>
  <si>
    <t>Crash of Worlds</t>
  </si>
  <si>
    <t>Rocco DeLuca</t>
  </si>
  <si>
    <t>5Oli3gQJrHdahY7FDEoofW</t>
  </si>
  <si>
    <t>The Music of Red Dead Redemption 2 (Original Soundtrack)</t>
  </si>
  <si>
    <t>4wuCQX7JvAZLlrcmH4AeZF</t>
  </si>
  <si>
    <t>Cross Me (feat. Chance the Rapper &amp; PnB Rock)</t>
  </si>
  <si>
    <t>4LNzGPBRSsil7KtXkUdrfH</t>
  </si>
  <si>
    <t>Cruel World</t>
  </si>
  <si>
    <t>Josh Homme</t>
  </si>
  <si>
    <t>166Dyvfibu4SOygA4vub85</t>
  </si>
  <si>
    <t>Willie Nelson</t>
  </si>
  <si>
    <t>outlaw country, classic country, country, traditional country, honky tonk</t>
  </si>
  <si>
    <t>2OUGbfawPpASGZ9PMmOyaN</t>
  </si>
  <si>
    <t>DNA</t>
  </si>
  <si>
    <t>2J4T0IOIZjQhLzosKPR2PN</t>
  </si>
  <si>
    <t>Gimme</t>
  </si>
  <si>
    <t>0oXzdlZ9duItTwmJLXbAfo</t>
  </si>
  <si>
    <t>III</t>
  </si>
  <si>
    <t>0POuQCMT4zyRzB2MjbzVaI</t>
  </si>
  <si>
    <t>Bad Vibes</t>
  </si>
  <si>
    <t>70eFcWOvlMObDhURTqT4Fv</t>
  </si>
  <si>
    <t>Beautiful People (feat. Khalid)</t>
  </si>
  <si>
    <t>5CX4rQiuGCP7Vi8U0bbcLj</t>
  </si>
  <si>
    <t>Love Come Back</t>
  </si>
  <si>
    <t>Daniel Lanois</t>
  </si>
  <si>
    <t>7cqWFAUdvAs0cBu3dIXu58</t>
  </si>
  <si>
    <t>2VCeQfecKMpctfC5zdgyWO</t>
  </si>
  <si>
    <t>Mountain Banjo</t>
  </si>
  <si>
    <t>Rhiannon Giddens</t>
  </si>
  <si>
    <t>folk, americana, southern gothic, bluegrass</t>
  </si>
  <si>
    <t>24PduPUSUwJrs4AQvPcOG9</t>
  </si>
  <si>
    <t>Mountain Finale</t>
  </si>
  <si>
    <t>6wMkJ6KmhuN1oe1Kvtz7PN</t>
  </si>
  <si>
    <t>Mountain Hymn</t>
  </si>
  <si>
    <t>56yAmF92h7CXRWsrVUxTzf</t>
  </si>
  <si>
    <t>Oh My Lovely</t>
  </si>
  <si>
    <t>7kUzkS03Ov7VU43VvFCVoF</t>
  </si>
  <si>
    <t>Red</t>
  </si>
  <si>
    <t>4vUmTMuQqjdnvlZmAH61Qk</t>
  </si>
  <si>
    <t>South of the Border (feat. Camila Cabello &amp; Cardi B)</t>
  </si>
  <si>
    <t>4YzzeycRmg12c4SzgJDrFx</t>
  </si>
  <si>
    <t>Table Top</t>
  </si>
  <si>
    <t>5ui44u6tEnipuke1eKYpMI</t>
  </si>
  <si>
    <t>That's The Way It Is</t>
  </si>
  <si>
    <t>3okk47CKOqAm1TXmVPzNYf</t>
  </si>
  <si>
    <t>Unshaken</t>
  </si>
  <si>
    <t>D'Angelo</t>
  </si>
  <si>
    <t>neo soul</t>
  </si>
  <si>
    <t>3BUT32qmBXmlqp3EJkgRfp</t>
  </si>
  <si>
    <t>Remember</t>
  </si>
  <si>
    <t>7e8y48Z2fkJNGBOKSECCeS</t>
  </si>
  <si>
    <t>The Lion King (Original Motion Picture Soundtrack)</t>
  </si>
  <si>
    <t>5Uym8nZf9WyDsxPuum3ntT</t>
  </si>
  <si>
    <t>Roulette</t>
  </si>
  <si>
    <t>0bJIHF1Or1YBLFBMwv53K2</t>
  </si>
  <si>
    <t>Hotel Diablo</t>
  </si>
  <si>
    <t>0s8vpu2GVH8MNX2Er3xNYt</t>
  </si>
  <si>
    <t>Sex Drive</t>
  </si>
  <si>
    <t>6CVrnuMvknlW7OXmY1zgX4</t>
  </si>
  <si>
    <t>Death In My Pocket</t>
  </si>
  <si>
    <t>2jRmKc69qzGKzGU9SdH5u7</t>
  </si>
  <si>
    <t>el Diablo</t>
  </si>
  <si>
    <t>5WZ4qFbz1x2vELPg8S7vza</t>
  </si>
  <si>
    <t>FLOOR 13</t>
  </si>
  <si>
    <t>0YP8kt3sAYTj6eEyesreQH</t>
  </si>
  <si>
    <t>Glass House (feat. Naomi Wild)</t>
  </si>
  <si>
    <t>0uFNdjWpogmaJYp2zlNJj5</t>
  </si>
  <si>
    <t>Hollywood Whore</t>
  </si>
  <si>
    <t>2gTdDMpNxIRFSiu7HutMCg</t>
  </si>
  <si>
    <t>I Think I'm OKAY (with YUNGBLUD &amp; Travis Barker)</t>
  </si>
  <si>
    <t>4WZpl5GUvuzXr54h1Dr7vz</t>
  </si>
  <si>
    <t>Truck Norris Interlude</t>
  </si>
  <si>
    <t>581geNTL8gGJE3MEPY5tcE</t>
  </si>
  <si>
    <t>Waste Love (feat. Madison Love)</t>
  </si>
  <si>
    <t>2ipqXnu9eUA11VerUdiqjg</t>
  </si>
  <si>
    <t>5:3666</t>
  </si>
  <si>
    <t>1SGXy6nRTOJmY22vC6JwHE</t>
  </si>
  <si>
    <t>A Message From The Count</t>
  </si>
  <si>
    <t>1xGxSCtX96DB7inpF2wKIS</t>
  </si>
  <si>
    <t>Burning Memories (feat. Lil Skies)</t>
  </si>
  <si>
    <t>37AGgp9VP8TVJBfEat74Bj</t>
  </si>
  <si>
    <t>Candy (feat. Trippie Redd)</t>
  </si>
  <si>
    <t>4evmHXcjt3bTUHD1cvny97</t>
  </si>
  <si>
    <t>3E12WU80fDMyu7GyIAx7wJ</t>
  </si>
  <si>
    <t>1TQXIltqoZ5XXyfCbAeSQQ</t>
  </si>
  <si>
    <t>Dancing With Your Ghost</t>
  </si>
  <si>
    <t>Sasha Alex Sloan</t>
  </si>
  <si>
    <t>3I677CWVoiOsbMxOQzjShB</t>
  </si>
  <si>
    <t>2Y9v6F9vFK9Z8KAoFwAj9Z</t>
  </si>
  <si>
    <t>Far From Home Suite Home</t>
  </si>
  <si>
    <t>7dHHxnqokv90t6wVqTEk6F</t>
  </si>
  <si>
    <t>Spider-Man: Far from Home (Original Motion Picture Soundtrack)</t>
  </si>
  <si>
    <t>3j84U36KvLeXNDPv4t5pI8</t>
  </si>
  <si>
    <t>Pure Water (with Migos)</t>
  </si>
  <si>
    <t>Mustard</t>
  </si>
  <si>
    <t>2WrNHOba5u6P9S9xEboaUy</t>
  </si>
  <si>
    <t>Perfect Ten</t>
  </si>
  <si>
    <t>51Fjme0JiitpyXKuyQiCDo</t>
  </si>
  <si>
    <t>Lalala</t>
  </si>
  <si>
    <t>Y2K</t>
  </si>
  <si>
    <t>4WlC4FXhonJhNTXCQPGP3r</t>
  </si>
  <si>
    <t>3tbwvC8nj6ZjRSHWeDfBdK</t>
  </si>
  <si>
    <t>Makeup</t>
  </si>
  <si>
    <t>Landon Cube</t>
  </si>
  <si>
    <t>1BWmyZNJdlGmbHqWgsDntN</t>
  </si>
  <si>
    <t>Orange</t>
  </si>
  <si>
    <t>6XHVuErjQ4XNm6nDPVCxVX</t>
  </si>
  <si>
    <t>No Guidance (feat. Drake)</t>
  </si>
  <si>
    <t>1BfLzaTFI5qKsAAk0Ae6aV</t>
  </si>
  <si>
    <t>Indigo</t>
  </si>
  <si>
    <t>5zgkOLH6HfY5w8thZoS2jP</t>
  </si>
  <si>
    <t>No Wind Resistance!</t>
  </si>
  <si>
    <t>Kinneret</t>
  </si>
  <si>
    <t>0k7dBuSv2qW747vD7XGGEr</t>
  </si>
  <si>
    <t>DMZ</t>
  </si>
  <si>
    <t>4hyVrAsoKKjxAvQjPRt0ai</t>
  </si>
  <si>
    <t>Love Your Voice</t>
  </si>
  <si>
    <t>JONY</t>
  </si>
  <si>
    <t>0NcthPhd70vrFBXmZw4U7Q</t>
  </si>
  <si>
    <t>Список твоих мыслей</t>
  </si>
  <si>
    <t>02dRkCEc8Q5ch4TTcnLxOn</t>
  </si>
  <si>
    <t>Nothing Breaks Like a Heart (feat. Miley Cyrus)</t>
  </si>
  <si>
    <t>Mark Ronson</t>
  </si>
  <si>
    <t>6vdLdzihSWxV8FgWU2GSvA</t>
  </si>
  <si>
    <t>Late Night Feelings</t>
  </si>
  <si>
    <t>0F7FA14euOIX8KcbEturGH</t>
  </si>
  <si>
    <t>Old Town Road</t>
  </si>
  <si>
    <t>4IRiXE5NROxknUSAUSjMoO</t>
  </si>
  <si>
    <t>7</t>
  </si>
  <si>
    <t>2YpeDb67231RjR0MgVLzsG</t>
  </si>
  <si>
    <t>Old Town Road (feat. Billy Ray Cyrus) - Remix</t>
  </si>
  <si>
    <t>2raLqJ4Zi5tI1mV6sbz1EK</t>
  </si>
  <si>
    <t>Exodus Blues</t>
  </si>
  <si>
    <t>Metro Exodus</t>
  </si>
  <si>
    <t>48skMic15wV2zu4HAOx28s</t>
  </si>
  <si>
    <t>Metro Exodus Soundtrack</t>
  </si>
  <si>
    <t>4no0eHn4fEB7tN1yZSXMma</t>
  </si>
  <si>
    <t>C7osure (You Like)</t>
  </si>
  <si>
    <t>2flxduIqEbsicdmPyj1WVW</t>
  </si>
  <si>
    <t>Imagination</t>
  </si>
  <si>
    <t>Foster The People</t>
  </si>
  <si>
    <t>5LbiR8iqC4hYeIKifnmVqc</t>
  </si>
  <si>
    <t>6fTt0CH2t0mdeB2N9XFG5r</t>
  </si>
  <si>
    <t>Panini</t>
  </si>
  <si>
    <t>0TK2YIli7K1leLovkQiNik</t>
  </si>
  <si>
    <t>Señorita</t>
  </si>
  <si>
    <t>2ZaX1FdZCwchXl1QZiD4O4</t>
  </si>
  <si>
    <t>06wMMYvmlT9pgJgIctB46Q</t>
  </si>
  <si>
    <t>So Free</t>
  </si>
  <si>
    <t>Alex Serra</t>
  </si>
  <si>
    <t>5TDehxSjzWraYDIzAjtxi6</t>
  </si>
  <si>
    <t>In The Real World</t>
  </si>
  <si>
    <t>6v3KW9xbzN5yKLt9YKDYA2</t>
  </si>
  <si>
    <t>0xzScN8P3hQAz3BT3YYX5w</t>
  </si>
  <si>
    <t>Shawn Mendes (Deluxe)</t>
  </si>
  <si>
    <t>2bT1PH7Cw3J9p3t7nlXCdh</t>
  </si>
  <si>
    <t>If I Can't Have You</t>
  </si>
  <si>
    <t>5ry2OE6R2zPQFDO85XkgRb</t>
  </si>
  <si>
    <t>Money In The Grave (Drake ft. Rick Ross)</t>
  </si>
  <si>
    <t>00HZxSA1sOS9T3nA950sg4</t>
  </si>
  <si>
    <t>The Best In The World Pack</t>
  </si>
  <si>
    <t>4qX18Am6dJZg0ovgddL7w6</t>
  </si>
  <si>
    <t>Hardcore High</t>
  </si>
  <si>
    <t>Juju</t>
  </si>
  <si>
    <t>7FUJDqWr0PvHJyIJeCsswA</t>
  </si>
  <si>
    <t>Bling Bling</t>
  </si>
  <si>
    <t>4vrsodmVqmZ0OvK6ZJTj2r</t>
  </si>
  <si>
    <t>1U0oIiRwopraqJzYVDDYGv</t>
  </si>
  <si>
    <t>Table Top (From the Music of Red Dead Redemption 2)</t>
  </si>
  <si>
    <t>1dCeTKR5OsVP4uayEYFwuR</t>
  </si>
  <si>
    <t>Lit (feat. A$AP Ferg)</t>
  </si>
  <si>
    <t>Octavian</t>
  </si>
  <si>
    <t>grime, uk grime, afroswing</t>
  </si>
  <si>
    <t>0EmCH3tGiC9pjgIhxsqg4e</t>
  </si>
  <si>
    <t>Endorphins</t>
  </si>
  <si>
    <t>2Lumsra3kuU61wXkEKzKaK</t>
  </si>
  <si>
    <t>Disco</t>
  </si>
  <si>
    <t>46LE2xR4e92aVvo1QlUiS3</t>
  </si>
  <si>
    <t>0DiDStADDVh3SvAsoJAFMk</t>
  </si>
  <si>
    <t>Only Human</t>
  </si>
  <si>
    <t>1Uf67JAtkVWfdydzFFqNF2</t>
  </si>
  <si>
    <t>Happiness Begins</t>
  </si>
  <si>
    <t>22vgEDb5hykfaTwLuskFGD</t>
  </si>
  <si>
    <t>Sucker</t>
  </si>
  <si>
    <t>2toVe5hfuIi97ytDPDbQFt</t>
  </si>
  <si>
    <t>Taste (feat. Offset)</t>
  </si>
  <si>
    <t>Tyga</t>
  </si>
  <si>
    <t>6hHIX3lfGKnZ2ji41YZMVV</t>
  </si>
  <si>
    <t>Legendary</t>
  </si>
  <si>
    <t>1vYh9x8UmFTLbXiizk9Qc5</t>
  </si>
  <si>
    <t>I Believe</t>
  </si>
  <si>
    <t>6uFn47ACjqYkc0jADwEdj1</t>
  </si>
  <si>
    <t>Pop Out (feat. Lil Tjay)</t>
  </si>
  <si>
    <t>26ztFK3E69j5THJQdyxC5w</t>
  </si>
  <si>
    <t>Die A Legend</t>
  </si>
  <si>
    <t>2x0RZdkZcD8QRI53XT4GI5</t>
  </si>
  <si>
    <t>SOS (feat. Aloe Blacc)</t>
  </si>
  <si>
    <t>Avicii</t>
  </si>
  <si>
    <t>6Ad1E9vl75ZB3Ir87zwXIJ</t>
  </si>
  <si>
    <t>TIM</t>
  </si>
  <si>
    <t>4tc97Wa8SP5f9gaaOar8Kq</t>
  </si>
  <si>
    <t>Mother's Daughter</t>
  </si>
  <si>
    <t>45wbw92Z6V8G8iPKFzSEPN</t>
  </si>
  <si>
    <t>SHE IS COMING</t>
  </si>
  <si>
    <t>6UVZo6UKUZC1J2KPP3IIwQ</t>
  </si>
  <si>
    <t>yes &amp; no</t>
  </si>
  <si>
    <t>XYLØ</t>
  </si>
  <si>
    <t>7oq0WKmeG97JxVBn3ggwp4</t>
  </si>
  <si>
    <t>2vWBUC9djv6BtiGlmKiQaH</t>
  </si>
  <si>
    <t>YKWIM?</t>
  </si>
  <si>
    <t>Yot Club</t>
  </si>
  <si>
    <t>60jUlxAOAcsiQUEW0XLroT</t>
  </si>
  <si>
    <t>Bipolar</t>
  </si>
  <si>
    <t>David Arnold</t>
  </si>
  <si>
    <t>7HvFEJxUMSKnfcZVJcRtur</t>
  </si>
  <si>
    <t>Brianna and Roger Theme</t>
  </si>
  <si>
    <t>5txUaOE0Skafk1JBkyzc7V</t>
  </si>
  <si>
    <t>Outlander: Season 4 (Original Television Soundtrack)</t>
  </si>
  <si>
    <t>0VpEX8ib3wE7u8NOw4szU6</t>
  </si>
  <si>
    <t>Eyes Off You</t>
  </si>
  <si>
    <t>PRETTYMUCH</t>
  </si>
  <si>
    <t>2eiprRNqzj5s3IPLvKsF6z</t>
  </si>
  <si>
    <t>Phases - EP</t>
  </si>
  <si>
    <t>Project North</t>
  </si>
  <si>
    <t>uk grime</t>
  </si>
  <si>
    <t>1aDklx1GaBqHFowCzz63wU</t>
  </si>
  <si>
    <t>The Night King</t>
  </si>
  <si>
    <t>3AOeatEAPjy1CKtdkaXaDq</t>
  </si>
  <si>
    <t>Game Of Thrones: Season 8 (Music from the HBO Series)</t>
  </si>
  <si>
    <t>0mjAU3yKR1QnXnHtjGJqTM</t>
  </si>
  <si>
    <t>Rescue Me</t>
  </si>
  <si>
    <t>57BhVBJbVPfIbwLANO5fSe</t>
  </si>
  <si>
    <t>7qEHsqek33rTcFNT9PFqLf</t>
  </si>
  <si>
    <t>Someone You Loved</t>
  </si>
  <si>
    <t>5658aM19fA3JVwTK6eQX70</t>
  </si>
  <si>
    <t>Divinely Uninspired To A Hellish Extent</t>
  </si>
  <si>
    <t>4Of7rzpRpV1mWRbhp5rAqG</t>
  </si>
  <si>
    <t>Bruises</t>
  </si>
  <si>
    <t>0fv2KH6hac06J86hBUTcSf</t>
  </si>
  <si>
    <t>NEW MAGIC WAND</t>
  </si>
  <si>
    <t>5zi7WsKlIiUXv09tbGLKsE</t>
  </si>
  <si>
    <t>IGOR</t>
  </si>
  <si>
    <t>12OLyHDxt6dqlAybSPFBK3</t>
  </si>
  <si>
    <t>0pEkK8MqbmGSX7fT8WLMbR</t>
  </si>
  <si>
    <t>Grace</t>
  </si>
  <si>
    <t>60iSKGrGazRzICtMjADNSM</t>
  </si>
  <si>
    <t>Hold Me While You Wait</t>
  </si>
  <si>
    <t>7EAMXbLcL0qXmciM5SwMh2</t>
  </si>
  <si>
    <t>Heart To Heart</t>
  </si>
  <si>
    <t>Mac DeMarco</t>
  </si>
  <si>
    <t>indie, lo-fi indie</t>
  </si>
  <si>
    <t>67PsnkYVPNpEsZffyTWGgW</t>
  </si>
  <si>
    <t>Here Comes The Cowboy</t>
  </si>
  <si>
    <t>7M2tXmeS15NAzEn7ABFeBg</t>
  </si>
  <si>
    <t>Homicide (feat. Eminem)</t>
  </si>
  <si>
    <t>Logic</t>
  </si>
  <si>
    <t>0XLwImzaZEtqHE4NHAepDz</t>
  </si>
  <si>
    <t>Confessions of a Dangerous Mind</t>
  </si>
  <si>
    <t>3HVWdVOQ0ZA45FuZGSfvns</t>
  </si>
  <si>
    <t>5Nux7ozBJ5KJ02QYWwrneR</t>
  </si>
  <si>
    <t>4zwq3QUKgMNk0NSLl7fpbP</t>
  </si>
  <si>
    <t>Why Why Why Why Why</t>
  </si>
  <si>
    <t>SAULT</t>
  </si>
  <si>
    <t>57EkTny9UjqpLhFzMO4Hdb</t>
  </si>
  <si>
    <t>5</t>
  </si>
  <si>
    <t>1B62o4CbdL9ckGvwsz2cgn</t>
  </si>
  <si>
    <t>Where's My Love</t>
  </si>
  <si>
    <t>SYML</t>
  </si>
  <si>
    <t>7Lwn8CSE6bv6VYScebUGiz</t>
  </si>
  <si>
    <t>4CxFN5zON70B3VOPBYbd6P</t>
  </si>
  <si>
    <t>you were good to me</t>
  </si>
  <si>
    <t>Jeremy Zucker</t>
  </si>
  <si>
    <t>16mjtcKPxpQ4ajFHmJ0hJC</t>
  </si>
  <si>
    <t>brent</t>
  </si>
  <si>
    <t>6LsAAHotRLMOHfCsSfYCsz</t>
  </si>
  <si>
    <t>1J2BrRxtQjVUa7X9Ne99xD</t>
  </si>
  <si>
    <t>6NWq3JOKCQ21Av7y2q5RFb</t>
  </si>
  <si>
    <t>Three Trees</t>
  </si>
  <si>
    <t>6LIH8eD8t7ZGsEXD2RtCfP</t>
  </si>
  <si>
    <t>5qmq61DAAOUaW8AUo8xKhh</t>
  </si>
  <si>
    <t>Truth Hurts</t>
  </si>
  <si>
    <t>74gSdSHe71q7urGWMMn3qB</t>
  </si>
  <si>
    <t>Cuz I Love You (Deluxe)</t>
  </si>
  <si>
    <t>18uOcUO5mNEYHHigeXPgQM</t>
  </si>
  <si>
    <t>Mine</t>
  </si>
  <si>
    <t>Slayyyter</t>
  </si>
  <si>
    <t>3SQr5VHmYRkAGGMTCBbbnP</t>
  </si>
  <si>
    <t>6aYjVWuTtLWjRu1OYK9a6h</t>
  </si>
  <si>
    <t>Maiden Voyage - Original Game Soundtrack</t>
  </si>
  <si>
    <t>Sea of Thieves</t>
  </si>
  <si>
    <t>sea shanties</t>
  </si>
  <si>
    <t>453hA9f1yOdt4NvigpkTLg</t>
  </si>
  <si>
    <t>Maiden Voyage (Original Game Soundtrack)</t>
  </si>
  <si>
    <t>1wcAKUbAyMRy0uSsFbyiCv</t>
  </si>
  <si>
    <t>Mice</t>
  </si>
  <si>
    <t>Billie Marten</t>
  </si>
  <si>
    <t>6hGu9RB3CDDdorBicf4dMo</t>
  </si>
  <si>
    <t>Feeding Seahorses by Hand</t>
  </si>
  <si>
    <t>6lLDL0dGG00wcyo1yQTnUY</t>
  </si>
  <si>
    <t>When I Lie (Remix) (feat. Ty Dolla $ign)</t>
  </si>
  <si>
    <t>00xUnMv4KFgxTBvNMsUy3T</t>
  </si>
  <si>
    <t>For The Throne (Music Inspired by the HBO Series Game of Thrones)</t>
  </si>
  <si>
    <t>0TXNKTzawI6VgLoA9UauRp</t>
  </si>
  <si>
    <t>When You Love Someone</t>
  </si>
  <si>
    <t>James TW</t>
  </si>
  <si>
    <t>3GNzXsFbzdwM0WKCZtgeNP</t>
  </si>
  <si>
    <t>Chapters</t>
  </si>
  <si>
    <t>0jsXpJsdXhnwnwnCLKjYLF</t>
  </si>
  <si>
    <t>Vanilla Baby</t>
  </si>
  <si>
    <t>6ws029JdM7CyhLgxto9MSU</t>
  </si>
  <si>
    <t>1a6cjaKC4XUAGiP3rFFyhu</t>
  </si>
  <si>
    <t>Hurt (RAC Mix)</t>
  </si>
  <si>
    <t>7Feaw9WAEREY0DUOSXJLOM</t>
  </si>
  <si>
    <t>Summer Days (feat. Macklemore &amp; Patrick Stump of Fall Out Boy)</t>
  </si>
  <si>
    <t>Martin Garrix</t>
  </si>
  <si>
    <t>edm, progressive house, electronica</t>
  </si>
  <si>
    <t>0xbuJLlb5afBcmCpdOaszR</t>
  </si>
  <si>
    <t>5FaYt71ZRpG1nO6mX8JQ1m</t>
  </si>
  <si>
    <t>Too Much</t>
  </si>
  <si>
    <t>6NLWgp3R9U9v8KMueE6i9C</t>
  </si>
  <si>
    <t>Blood</t>
  </si>
  <si>
    <t>3HWzoMvoF3TQfYg4UPszDq</t>
  </si>
  <si>
    <t>2KJjOBX280F3hZZE1xO33O</t>
  </si>
  <si>
    <t>Cuz I Love You (Super Deluxe)</t>
  </si>
  <si>
    <t>7vMENgdWQAAYyu0SLztoSp</t>
  </si>
  <si>
    <t>Atlantic</t>
  </si>
  <si>
    <t>4Y6GIje3GErVRIq1Ff5BJq</t>
  </si>
  <si>
    <t>Black Madonna</t>
  </si>
  <si>
    <t>Cage The Elephant</t>
  </si>
  <si>
    <t>2VuZJsJBPLwg9BeQFQle8G</t>
  </si>
  <si>
    <t>Social Cues</t>
  </si>
  <si>
    <t>0X1VFWzml1YdSOOkxzOK0G</t>
  </si>
  <si>
    <t>Poor Fake</t>
  </si>
  <si>
    <t>57SyANdHRgpxdOiRxt2RU0</t>
  </si>
  <si>
    <t>Pushin Against the Wind</t>
  </si>
  <si>
    <t>5bWpoR6bbx1J49ZIrrpS11</t>
  </si>
  <si>
    <t>5QHnugYt2n8sLiKfAADwJ5</t>
  </si>
  <si>
    <t>Sick Of You</t>
  </si>
  <si>
    <t>DNMO</t>
  </si>
  <si>
    <t>33LKDlHI6zxl8uzLfUYv6P</t>
  </si>
  <si>
    <t>Definition Forbidden</t>
  </si>
  <si>
    <t>7InHgiDyJ0GtvnIVslWNPK</t>
  </si>
  <si>
    <t>I'm Not In Love</t>
  </si>
  <si>
    <t>0k664IuFwVP557Gnx7RhIl</t>
  </si>
  <si>
    <t>Juice</t>
  </si>
  <si>
    <t>6dFFcYQ8VhifgdKgYY5LYL</t>
  </si>
  <si>
    <t>Cuz I Love You</t>
  </si>
  <si>
    <t>0I3bfW30dhP6uB4fgBPXkm</t>
  </si>
  <si>
    <t>Why Knock For You</t>
  </si>
  <si>
    <t>0o2Sdhds3vTjXRfJZBTzLm</t>
  </si>
  <si>
    <t>Days Gone</t>
  </si>
  <si>
    <t>Nathan Whitehead</t>
  </si>
  <si>
    <t>2koUTJvJTFzOs8mresqtle</t>
  </si>
  <si>
    <t>Days Gone (Original Soundtrack)</t>
  </si>
  <si>
    <t>1EvFahLuLZ0vSVZo8YR3G9</t>
  </si>
  <si>
    <t>Due West</t>
  </si>
  <si>
    <t>4Cw9dVBeODFRbi7JoZIk95</t>
  </si>
  <si>
    <t>Foreign Car</t>
  </si>
  <si>
    <t>6KgBpzTuTRPebChN0VTyzV</t>
  </si>
  <si>
    <t>Good as Hell</t>
  </si>
  <si>
    <t>7hBV0wo7cDHZQLYnuOJ312</t>
  </si>
  <si>
    <t>100eDEmpWV5YGVCqHI0leU</t>
  </si>
  <si>
    <t>Audio (feat. Sia, Diplo, and Labrinth)</t>
  </si>
  <si>
    <t>Sia</t>
  </si>
  <si>
    <t>0ujHQ5WCLuKJQXOqXpGtpf</t>
  </si>
  <si>
    <t>LABRINTH, SIA &amp; DIPLO PRESENT... LSD</t>
  </si>
  <si>
    <t>4a9tbd947vo9K8Vti9JwcI</t>
  </si>
  <si>
    <t>Boy With Luv (feat. Halsey)</t>
  </si>
  <si>
    <t>2KqlAl1Kl5fZvbFgJ0qFB6</t>
  </si>
  <si>
    <t>MAP OF THE SOUL : PERSONA</t>
  </si>
  <si>
    <t>6Ijmj8Z0L31hCp5pLZnT5U</t>
  </si>
  <si>
    <t>Men I Trust</t>
  </si>
  <si>
    <t>bedroom pop, indie pop</t>
  </si>
  <si>
    <t>1HMR6PG5Su7p0JjRws7NBb</t>
  </si>
  <si>
    <t>4lJNen4SMTIJMahALc3DcB</t>
  </si>
  <si>
    <t>Thunderclouds (feat. Sia, Diplo, and Labrinth)</t>
  </si>
  <si>
    <t>5ZS3gQ3D51mOjSgwJH6hGN</t>
  </si>
  <si>
    <t>USAliens</t>
  </si>
  <si>
    <t>321NRBoH8ZJTvfErFxYYi3</t>
  </si>
  <si>
    <t>GARAGEB&amp;</t>
  </si>
  <si>
    <t>4TlbZgqxhJ6uN3tpVyjw90</t>
  </si>
  <si>
    <t>Genius (feat. Sia, Diplo, and Labrinth) - Lil Wayne Remix</t>
  </si>
  <si>
    <t>197Cfcl1BI9Q0ZuxKt1Zah</t>
  </si>
  <si>
    <t>Girls &amp; Boys</t>
  </si>
  <si>
    <t>5wIjM4q7oIgiLqn8Qfoyxh</t>
  </si>
  <si>
    <t>Keisha &amp; Becky - Remix</t>
  </si>
  <si>
    <t>Russ Millions</t>
  </si>
  <si>
    <t>5zab8YLQV8MOXSTpcK6mT3</t>
  </si>
  <si>
    <t>Keisha &amp; Becky (Remix)</t>
  </si>
  <si>
    <t>6GqYyrBzHkrE8PJCO6nPId</t>
  </si>
  <si>
    <t>Diamond Thug</t>
  </si>
  <si>
    <t>6C97cDlZPNtq0yl7aAcG1H</t>
  </si>
  <si>
    <t>Apastron</t>
  </si>
  <si>
    <t>62Q3cgreMtAKJnjmqSSwsh</t>
  </si>
  <si>
    <t>Don't Preach to Me</t>
  </si>
  <si>
    <t>The Skallywags</t>
  </si>
  <si>
    <t>0aoABQXnbgYYeIRlcwk7Ls</t>
  </si>
  <si>
    <t>Estate of Intent</t>
  </si>
  <si>
    <t>51EMSRpNm9Rg5rGViVCczv</t>
  </si>
  <si>
    <t>Andromeda</t>
  </si>
  <si>
    <t>Weyes Blood</t>
  </si>
  <si>
    <t>art pop, baroque pop</t>
  </si>
  <si>
    <t>0Cuqhgy8vm96JEkBY3polk</t>
  </si>
  <si>
    <t>Titanic Rising</t>
  </si>
  <si>
    <t>339Y993TrFyWyO438be0RY</t>
  </si>
  <si>
    <t>6KT8x5oqZJl9CcnM66hddo</t>
  </si>
  <si>
    <t>Free Spirit</t>
  </si>
  <si>
    <t>6TqXcAFInzjp0bODyvrWEq</t>
  </si>
  <si>
    <t>Talk (feat. Disclosure)</t>
  </si>
  <si>
    <t>Wannabe</t>
  </si>
  <si>
    <t>7ESVUmmcGp2EmYEdEcLPsd</t>
  </si>
  <si>
    <t>Crazy Girl - Single Version</t>
  </si>
  <si>
    <t>Eli Young Band</t>
  </si>
  <si>
    <t>country, texas country, red dirt, acoustic country</t>
  </si>
  <si>
    <t>5u7W89BRauNZFgr6DuV4Mg</t>
  </si>
  <si>
    <t>This Is Eli Young Band: Greatest Hits (Big Machine Radio Release Special)</t>
  </si>
  <si>
    <t>0tMSssfxAL2oV8Vri0mFHE</t>
  </si>
  <si>
    <t>listen before i go</t>
  </si>
  <si>
    <t>0S0KGZnfBGSIssfF54WSJh</t>
  </si>
  <si>
    <t>WHEN WE ALL FALL ASLEEP, WHERE DO WE GO?</t>
  </si>
  <si>
    <t>3Tc57t9l2O8FwQZtQOvPXK</t>
  </si>
  <si>
    <t>my strange addiction</t>
  </si>
  <si>
    <t>0rQtoQXQfwpDW0c7Fw1NeM</t>
  </si>
  <si>
    <t>!!!!!!!</t>
  </si>
  <si>
    <t>6X29iaaazwho3ab7GNue5r</t>
  </si>
  <si>
    <t>8</t>
  </si>
  <si>
    <t>6IRdLKIyS4p7XNiP8r6rsx</t>
  </si>
  <si>
    <t>all the good girls go to hell</t>
  </si>
  <si>
    <t>2Fxmhks0bxGSBdJ92vM42m</t>
  </si>
  <si>
    <t>bad guy</t>
  </si>
  <si>
    <t>4SSnFejRGlZikf02HLewEF</t>
  </si>
  <si>
    <t>bury a friend</t>
  </si>
  <si>
    <t>3LgWsmilsrWXiPYQFRD0T7</t>
  </si>
  <si>
    <t>goodbye</t>
  </si>
  <si>
    <t>6CcJMwBtXByIz4zQLzFkKc</t>
  </si>
  <si>
    <t>i love you</t>
  </si>
  <si>
    <t>7qEKqBCD2vE5vIBsrUitpD</t>
  </si>
  <si>
    <t>ilomilo</t>
  </si>
  <si>
    <t>43zdsphuZLzwA9k4DJhU0I</t>
  </si>
  <si>
    <t>when the party's over</t>
  </si>
  <si>
    <t>3Fj47GNK2kUF0uaEDgXLaD</t>
  </si>
  <si>
    <t>wish you were gay</t>
  </si>
  <si>
    <t>4QIo4oxwzzafcBWkKjDpXY</t>
  </si>
  <si>
    <t>xanny</t>
  </si>
  <si>
    <t>3XF5xLJHOQQRbWya6hBp7d</t>
  </si>
  <si>
    <t>you should see me in a crown</t>
  </si>
  <si>
    <t>0azYFpHmf1Hj3BamFyPgxB</t>
  </si>
  <si>
    <t>The Rising of the Shield Hero</t>
  </si>
  <si>
    <t>Kevin Penkin</t>
  </si>
  <si>
    <t>4bNzfhuvOUiTFv2Jsm8xeK</t>
  </si>
  <si>
    <t>TVアニメ「盾の勇者の成り上がり」オリジナル・サウンドトラック “Dusk”</t>
  </si>
  <si>
    <t>4sMJLV1RGANrF5XNNL0VfM</t>
  </si>
  <si>
    <t>Resonance of Church</t>
  </si>
  <si>
    <t>2I4RBS5SI7sg7KSN5dc1Sf</t>
  </si>
  <si>
    <t>Kansas</t>
  </si>
  <si>
    <t>2Ho9wQd5xy4ENu6ict4yX2</t>
  </si>
  <si>
    <t>Campbell 1-1</t>
  </si>
  <si>
    <t>4weECAXdoKkMHYsEVKWGQX</t>
  </si>
  <si>
    <t>Cartwheel</t>
  </si>
  <si>
    <t>1FvOiE8MGWB8MUCAPvro3h</t>
  </si>
  <si>
    <t>6qUFkYctUITXkByoa80xbi</t>
  </si>
  <si>
    <t>1i4oNDGl8ur1kHZsHQ3XQ1</t>
  </si>
  <si>
    <t>Daddy</t>
  </si>
  <si>
    <t>Lafawndah</t>
  </si>
  <si>
    <t>3TJytf0pGdE091GmE0z4Rc</t>
  </si>
  <si>
    <t>Ancestor Boy</t>
  </si>
  <si>
    <t>08unC8N1V1dEcqiyi06g6W</t>
  </si>
  <si>
    <t>Dead of Night</t>
  </si>
  <si>
    <t>Orville Peck</t>
  </si>
  <si>
    <t>alt country</t>
  </si>
  <si>
    <t>3950FHVErcINW3tjRgjebQ</t>
  </si>
  <si>
    <t>Pony</t>
  </si>
  <si>
    <t>57RA3JGafJm5zRtKJiKPIm</t>
  </si>
  <si>
    <t>Are You Bored Yet? (feat. Clairo)</t>
  </si>
  <si>
    <t>Wallows</t>
  </si>
  <si>
    <t>7eed9MBclFPjjjvotfR2e9</t>
  </si>
  <si>
    <t>Nothing Happens</t>
  </si>
  <si>
    <t>5qrSlOut2rNAWv3ubArkNy</t>
  </si>
  <si>
    <t>Be Alright</t>
  </si>
  <si>
    <t>61G7KL6rpj167r6H4CzS8C</t>
  </si>
  <si>
    <t>A Place We Knew</t>
  </si>
  <si>
    <t>6w8pFOKn42O418qwcQElZ3</t>
  </si>
  <si>
    <t>Waves</t>
  </si>
  <si>
    <t>1ugQtcwmKOXvKAYzhjncmv</t>
  </si>
  <si>
    <t>Half A Man</t>
  </si>
  <si>
    <t>5rAUZy2eDdegBxUVYxePK2</t>
  </si>
  <si>
    <t>In The End - Mellen Gi Remix</t>
  </si>
  <si>
    <t>Tommee Profitt</t>
  </si>
  <si>
    <t>4ogDiddFmcxnT4PC9lVEoV</t>
  </si>
  <si>
    <t>In The End</t>
  </si>
  <si>
    <t>5naar7XewEOAjOywIp6Jjq</t>
  </si>
  <si>
    <t>Remember When</t>
  </si>
  <si>
    <t>4kHHBrUi49P8KWjmpLXJqb</t>
  </si>
  <si>
    <t>Borderlands 2 - This Ain't No Place For No Hero ( Short Change Hero) - Main Theme</t>
  </si>
  <si>
    <t>Geek Music</t>
  </si>
  <si>
    <t>5lmcreB8gWUQI2vafUexh4</t>
  </si>
  <si>
    <t>4n7jnSxVLd8QioibtTDBDq</t>
  </si>
  <si>
    <t>1bcvtuHyO79DNAOOhHEkEm</t>
  </si>
  <si>
    <t>4DcsVmrZKyKWhNOKbMMMQH</t>
  </si>
  <si>
    <t>Next</t>
  </si>
  <si>
    <t>Shaker</t>
  </si>
  <si>
    <t>6ahOMHF2dFpewKWkK41YHd</t>
  </si>
  <si>
    <t>2mPoUsnXJBJlR9mrGTuyIN</t>
  </si>
  <si>
    <t>Superman March - From "Superman" / Live at Walt Disney Concert Hall, Los Angeles / 2019</t>
  </si>
  <si>
    <t>1bMwyCHGWSlF866IqpYnK5</t>
  </si>
  <si>
    <t>Celebrating John Williams (Live at Walt Disney Concert Hall, Los Angeles / 2019)</t>
  </si>
  <si>
    <t>7yFhA2fUsL2oIMWlw5DaHQ</t>
  </si>
  <si>
    <t>The Bones</t>
  </si>
  <si>
    <t>Maren Morris</t>
  </si>
  <si>
    <t>3XpxioqzCTiqOSuHTXuaGf</t>
  </si>
  <si>
    <t>GIRL</t>
  </si>
  <si>
    <t>2vXKRlJBXyOcvZYTdNeckS</t>
  </si>
  <si>
    <t>Lost in the Fire (feat. The Weeknd)</t>
  </si>
  <si>
    <t>Gesaffelstein</t>
  </si>
  <si>
    <t>0JA38Ekhsv43y2lBj5GQkQ</t>
  </si>
  <si>
    <t>Hyperion</t>
  </si>
  <si>
    <t>0B2OZFdJA1bXfdHAjPBVJj</t>
  </si>
  <si>
    <t>He Yama Yo</t>
  </si>
  <si>
    <t>Curawaka</t>
  </si>
  <si>
    <t>0CAnO4Qerzpg25CPvoJ4ZW</t>
  </si>
  <si>
    <t>Call of the Wild</t>
  </si>
  <si>
    <t>4y5Rc93eja2ysUeGlDNQeM</t>
  </si>
  <si>
    <t>Western Canyon</t>
  </si>
  <si>
    <t>3vkG8xqDkFwvvyKXLORvJQ</t>
  </si>
  <si>
    <t>Wide Open Space</t>
  </si>
  <si>
    <t>1Xi84slp6FryDSCbzq4UCD</t>
  </si>
  <si>
    <t>7BISGeB7QwhqRIadxuLHfG</t>
  </si>
  <si>
    <t>4ZT9FnbFu1PaBfV3itxiqT</t>
  </si>
  <si>
    <t>I</t>
  </si>
  <si>
    <t>Lil Skies</t>
  </si>
  <si>
    <t>47FalEKu0of8GExDtZBkxT</t>
  </si>
  <si>
    <t>Shelby</t>
  </si>
  <si>
    <t>2gwkD6igEhQbDQegRCcdoB</t>
  </si>
  <si>
    <t>Suge</t>
  </si>
  <si>
    <t>0O1PJ0t69iTO5yWrIeIga0</t>
  </si>
  <si>
    <t>Baby On Baby</t>
  </si>
  <si>
    <t>5oBk95lUYgWwbLtNPt5sX4</t>
  </si>
  <si>
    <t>The Dragon Prince – Main Title</t>
  </si>
  <si>
    <t>Frederik Wiedmann</t>
  </si>
  <si>
    <t>2L1icor6gLLVt3OYhY2jyD</t>
  </si>
  <si>
    <t>The Dragon Prince, Season 1 (A Netflix Original Series Soundtrack)</t>
  </si>
  <si>
    <t>0cdLXNrKZaeEEtia0tKvWS</t>
  </si>
  <si>
    <t>Apex Legends: Main Theme</t>
  </si>
  <si>
    <t>Stephen Barton</t>
  </si>
  <si>
    <t>3hYzCtvSB0hmozcZZtBMDd</t>
  </si>
  <si>
    <t>Apex Legends (Original Soundtrack)</t>
  </si>
  <si>
    <t>7pMRoGLEJuFM2wl5pt0R99</t>
  </si>
  <si>
    <t>Legacy (feat. Travis Scott &amp; 21 Savage)</t>
  </si>
  <si>
    <t>Offset</t>
  </si>
  <si>
    <t>6bPpXqJRpjwy0hLyUGtzYc</t>
  </si>
  <si>
    <t>FATHER OF 4</t>
  </si>
  <si>
    <t>535Eu9XbyGqLfUK3RPP7z2</t>
  </si>
  <si>
    <t>Night Drive</t>
  </si>
  <si>
    <t>hxnry</t>
  </si>
  <si>
    <t>2XPKpJK6vyWQxvKSOsYBHu</t>
  </si>
  <si>
    <t>6ZRuF2n1CQxyxxAAWsKJOy</t>
  </si>
  <si>
    <t>Nights Like This (feat. Ty Dolla $ign)</t>
  </si>
  <si>
    <t>73ZvpuYhKDr2FW4vlPsTpW</t>
  </si>
  <si>
    <t>While We Wait</t>
  </si>
  <si>
    <t>4TWflhgevIGo448fWc6mQq</t>
  </si>
  <si>
    <t>Red Room</t>
  </si>
  <si>
    <t>14PWHDV87nXiSuClZDsEYC</t>
  </si>
  <si>
    <t>Richard Millie Plain</t>
  </si>
  <si>
    <t>1oUzjom2A9xtyRM1SdOAGj</t>
  </si>
  <si>
    <t>Drip or Drown 2</t>
  </si>
  <si>
    <t>6PfI6EeLNiNGVAVg11nv7D</t>
  </si>
  <si>
    <t>Speed It Up</t>
  </si>
  <si>
    <t>0PG9fbaaHFHfre2gUVo7AN</t>
  </si>
  <si>
    <t>Please Me</t>
  </si>
  <si>
    <t>5a4sJJ3qjn6hqRsvm0Veso</t>
  </si>
  <si>
    <t>4L9Ds4mpD3SuYoWwFUlv16</t>
  </si>
  <si>
    <t>Simple</t>
  </si>
  <si>
    <t>64nhe9s692yKECAoMcEQ8U</t>
  </si>
  <si>
    <t>Can't Say I Ain't Country</t>
  </si>
  <si>
    <t>58OIhH8VeCWrZTpKdVTM6y</t>
  </si>
  <si>
    <t>The Day That Wasn’t</t>
  </si>
  <si>
    <t>Jeff Russo</t>
  </si>
  <si>
    <t>604e2Fbswe2x1F4A9KzyKs</t>
  </si>
  <si>
    <t>The Umbrella Academy (Original Series Soundtrack)</t>
  </si>
  <si>
    <t>40HBFpLPcNekSMF0izOffw</t>
  </si>
  <si>
    <t>The Umbrella Academy</t>
  </si>
  <si>
    <t>29f11nLUcMYQ2Ndbnb7N0o</t>
  </si>
  <si>
    <t>Dancing With A Stranger (With Normani) - Acoustic</t>
  </si>
  <si>
    <t>0JtZ4dyxvzFUCjeVrgPkHZ</t>
  </si>
  <si>
    <t>Dancing With A Stranger (With Normani) [Acoustic]</t>
  </si>
  <si>
    <t>1bhtZtnt0HybEeZQIUB8Vk</t>
  </si>
  <si>
    <t>Homecoming</t>
  </si>
  <si>
    <t>7dHauLZ1m08BKQ2NHXo9mq</t>
  </si>
  <si>
    <t>Klaus</t>
  </si>
  <si>
    <t>6wHgUWX3xTlD1rnRymlMbA</t>
  </si>
  <si>
    <t>Lethal</t>
  </si>
  <si>
    <t>3NnxAFMDddW7ONlfeyUgAf</t>
  </si>
  <si>
    <t>2nC3QhMI9reBIOWutbU3Tj</t>
  </si>
  <si>
    <t>4yKwChgdGpJzf2nn3nPHfP</t>
  </si>
  <si>
    <t>27356GVuMPFWiJSZCragoM</t>
  </si>
  <si>
    <t>make up</t>
  </si>
  <si>
    <t>2fYhqwDWXjbpjaIJPEfKFw</t>
  </si>
  <si>
    <t>thank u, next</t>
  </si>
  <si>
    <t>4uTvPEr01pjTbZgl7jcKBD</t>
  </si>
  <si>
    <t>NASA</t>
  </si>
  <si>
    <t>1TEL6MlSSVLSdhOSddidlJ</t>
  </si>
  <si>
    <t>needy</t>
  </si>
  <si>
    <t>5Wgeij4HPNIKuKBU8dCZjM</t>
  </si>
  <si>
    <t>Jessica Pratt</t>
  </si>
  <si>
    <t>2tFHdeHcBUojQlo6oYzGBs</t>
  </si>
  <si>
    <t>Quiet Signs</t>
  </si>
  <si>
    <t>3e9HZxeyfWwjeyPAMmWSSQ</t>
  </si>
  <si>
    <t>39LmTF9RgyakzSYX8txrow</t>
  </si>
  <si>
    <t>imagine</t>
  </si>
  <si>
    <t>4T652DlATVHe0jdLKaN3Bw</t>
  </si>
  <si>
    <t>in my head</t>
  </si>
  <si>
    <t>6cSDNYoWlMxzVfJLn6H301</t>
  </si>
  <si>
    <t>Crazy Girls</t>
  </si>
  <si>
    <t>TOOPOOR</t>
  </si>
  <si>
    <t>154oJT2twqCFdna5UI2MyE</t>
  </si>
  <si>
    <t>3wFLWP0FcIqHK1wb1CPthQ</t>
  </si>
  <si>
    <t>fake smile</t>
  </si>
  <si>
    <t>2vdBo4ALPYbHRUPKgtE5iC</t>
  </si>
  <si>
    <t>ghostin</t>
  </si>
  <si>
    <t>6ocbgoVGwYJhOv1GgI9NsF</t>
  </si>
  <si>
    <t>7 rings</t>
  </si>
  <si>
    <t>51PLHw6xSnlzsbTs8z2Gie</t>
  </si>
  <si>
    <t>As the World Turns</t>
  </si>
  <si>
    <t>5Il6Oe7lr5XM7A0cWbVQtr</t>
  </si>
  <si>
    <t>bad idea</t>
  </si>
  <si>
    <t>2hloaUoRonYssMuqLCBLTX</t>
  </si>
  <si>
    <t>bloodline</t>
  </si>
  <si>
    <t>4kV4N9D1iKVxx1KLvtTpjS</t>
  </si>
  <si>
    <t>break up with your girlfriend, i'm bored</t>
  </si>
  <si>
    <t>0rTV5WefWd1J3OwIheTzxM</t>
  </si>
  <si>
    <t>Talk</t>
  </si>
  <si>
    <t>58kvvQvx6OtLqEDhqYSzyM</t>
  </si>
  <si>
    <t>3TETmhGNWOcquUTtcr6RIR</t>
  </si>
  <si>
    <t>The House of the Rising Sun</t>
  </si>
  <si>
    <t>The Animals</t>
  </si>
  <si>
    <t>classic rock</t>
  </si>
  <si>
    <t>2GkmC6hsvA8854l5kLsTOg</t>
  </si>
  <si>
    <t>The House of the Rising Sun: Best of The Animals</t>
  </si>
  <si>
    <t>John Powell</t>
  </si>
  <si>
    <t>6habFhsOp2NvshLv26DqMb</t>
  </si>
  <si>
    <t>Despacito</t>
  </si>
  <si>
    <t>Luis Fonsi</t>
  </si>
  <si>
    <t>5C0YLr4OoRGFDaqdMQmkeH</t>
  </si>
  <si>
    <t>VIDA</t>
  </si>
  <si>
    <t>0mlAOSILGRys2IbvyOT5VJ</t>
  </si>
  <si>
    <t>Échame La Culpa</t>
  </si>
  <si>
    <t>0e8aaWrJHYYKZilbqmqNxs</t>
  </si>
  <si>
    <t>DEVILISH</t>
  </si>
  <si>
    <t>Chase Atlantic</t>
  </si>
  <si>
    <t>4KJwyWKB1FRpJxZWgkfbz5</t>
  </si>
  <si>
    <t>DON'T TRY THIS</t>
  </si>
  <si>
    <t>5WtfUKzXircvW8l5aaVZWT</t>
  </si>
  <si>
    <t>What A Time (feat. Niall Horan)</t>
  </si>
  <si>
    <t>Julia Michaels</t>
  </si>
  <si>
    <t>1xJ7jIK1tT0aVoJw1fPE6r</t>
  </si>
  <si>
    <t>Inner Monologue Part 1</t>
  </si>
  <si>
    <t>2JvzF1RMd7lE3KmFlsyZD8</t>
  </si>
  <si>
    <t>MIDDLE CHILD</t>
  </si>
  <si>
    <t>3XzSOIE6zGLliuqsVGLmUc</t>
  </si>
  <si>
    <t>6rW6FUhOATT7dBnup6UVHx</t>
  </si>
  <si>
    <t>Pools</t>
  </si>
  <si>
    <t>6ydahDQDBR6C2isdOZxf4f</t>
  </si>
  <si>
    <t>5WHTFyqSii0lmT9R21abT8</t>
  </si>
  <si>
    <t>Don't Call Me Up</t>
  </si>
  <si>
    <t>Mabel</t>
  </si>
  <si>
    <t>0syM7OUAhV7S6XmOa4nLUZ</t>
  </si>
  <si>
    <t>Ivy To Roses (Mixtape)</t>
  </si>
  <si>
    <t>4kLKUg9loAHamNWmSywA4H</t>
  </si>
  <si>
    <t>0EyWYj1NsLsaFPpuJkcdIe</t>
  </si>
  <si>
    <t>Help with the Russians</t>
  </si>
  <si>
    <t>Tyler Bates</t>
  </si>
  <si>
    <t>4xdjnwp7G9KgHjqeAXF9av</t>
  </si>
  <si>
    <t>The Punisher: Season 2 (Original Soundtrack)</t>
  </si>
  <si>
    <t>4aVmfly4CkmibiRLn5AHc2</t>
  </si>
  <si>
    <t>a dream is a wish your heart makes</t>
  </si>
  <si>
    <t>Christina Perri</t>
  </si>
  <si>
    <t>3xl0OvcSlc9Mwe5ToaFtD3</t>
  </si>
  <si>
    <t>songs for carmella: lullabies &amp; sing-a-longs</t>
  </si>
  <si>
    <t>159ip0G1kN9u68FsczBhLj</t>
  </si>
  <si>
    <t>a dream is a wish your heart makes (sing-a-long)</t>
  </si>
  <si>
    <t>6XDcPFkoOIq7HSYPPsISMK</t>
  </si>
  <si>
    <t>a thousand years (lullaby)</t>
  </si>
  <si>
    <t>0fpC8u0M88v0DDIZJ4VHHq</t>
  </si>
  <si>
    <t>a thousand years (lullaby) [sing-a-long]</t>
  </si>
  <si>
    <t>4XzkS1hmMdenBmmbLbjorO</t>
  </si>
  <si>
    <t>remember me</t>
  </si>
  <si>
    <t>7abUe1ZCGHIMtIAnGKBbSo</t>
  </si>
  <si>
    <t>remember me (sing-a-long)</t>
  </si>
  <si>
    <t>7lztvN7UHRDsMEf8ooKvUS</t>
  </si>
  <si>
    <t>stay awake</t>
  </si>
  <si>
    <t>1SMb9R9lWqJYCDFWIj8vnY</t>
  </si>
  <si>
    <t>stay awake (sing-a-long)</t>
  </si>
  <si>
    <t>4cNpO3kF8rqcH8G3huFCJp</t>
  </si>
  <si>
    <t>you are my sunshine</t>
  </si>
  <si>
    <t>5wtOHGEoLWLfQyqskk7C6s</t>
  </si>
  <si>
    <t>you are my sunshine (sing-a-long)</t>
  </si>
  <si>
    <t>0tShdTlRbZas6OFwEkX56U</t>
  </si>
  <si>
    <t>you mean the whole wide world to me</t>
  </si>
  <si>
    <t>4xD54NS4r4CCwuyIrYMEtV</t>
  </si>
  <si>
    <t>you mean the whole wide world to me (sing-a-long)</t>
  </si>
  <si>
    <t>0AZ6Tdl0UvOWTMngIffzDS</t>
  </si>
  <si>
    <t>you've got a friend in me</t>
  </si>
  <si>
    <t>2Lt3LhlDf1dAKsZfzCZsIF</t>
  </si>
  <si>
    <t>you've got a friend in me (sing-a-long)</t>
  </si>
  <si>
    <t>5e0726B3tYcuFnXXQ630Q7</t>
  </si>
  <si>
    <t>dream a little dream of me</t>
  </si>
  <si>
    <t>5Ia3op6iA6g4Sv19Lorm4a</t>
  </si>
  <si>
    <t>dream a little dream of me (sing-a-long)</t>
  </si>
  <si>
    <t>7fmVIBMLYiXRtTFOlxv90i</t>
  </si>
  <si>
    <t>til there was you</t>
  </si>
  <si>
    <t>4MfUR0Jx3uOdnqodR2JLGF</t>
  </si>
  <si>
    <t>til there was you (sing-a-long)</t>
  </si>
  <si>
    <t>3mPn97K8T07095yVSpYr6d</t>
  </si>
  <si>
    <t>tonight you belong to me (feat. Paul &amp; Carmella Costabile)</t>
  </si>
  <si>
    <t>1f9HYCR1ead1mNn5WsnMEn</t>
  </si>
  <si>
    <t>tonight you belong to me (sing-a-long)</t>
  </si>
  <si>
    <t>6zYuVnHTZQbFSQ9BAhhf9S</t>
  </si>
  <si>
    <t>i hate u, i love u (feat. olivia o'brien)</t>
  </si>
  <si>
    <t>gnash</t>
  </si>
  <si>
    <t>2UqlRqWxfYnlQFEgNoot7v</t>
  </si>
  <si>
    <t>we</t>
  </si>
  <si>
    <t>6Qs4SXO9dwPj5GKvVOv8Ki</t>
  </si>
  <si>
    <t>Dancing With A Stranger (with Normani)</t>
  </si>
  <si>
    <t>1V9oE8bVilClrk5naqyyvL</t>
  </si>
  <si>
    <t>65JsZjtcpCGHddnu5Em7ie</t>
  </si>
  <si>
    <t>Dust on The Road</t>
  </si>
  <si>
    <t>Roberto Diana</t>
  </si>
  <si>
    <t>5QgcNH93kzdWgSlw5bIUd7</t>
  </si>
  <si>
    <t>7tGEAA1f8MydT7eVbbO9Zy</t>
  </si>
  <si>
    <t>WHEN I WAS OLDER - Music Inspired By The Film ROMA</t>
  </si>
  <si>
    <t>0LgnntyagLdfW5Dz2OSYHU</t>
  </si>
  <si>
    <t>WHEN I WAS OLDER (Music Inspired By The Film ROMA)</t>
  </si>
  <si>
    <t>5aozioXEMgxyttOvxCsckp</t>
  </si>
  <si>
    <t>5esDxI1Ii86YJV3O3P1p9R</t>
  </si>
  <si>
    <t>747MaVDuuzwkpKx0rlnOnZ</t>
  </si>
  <si>
    <t>Rise</t>
  </si>
  <si>
    <t>Yaima</t>
  </si>
  <si>
    <t>3qYVQgnzc7tOPVK33EKUvF</t>
  </si>
  <si>
    <t>Antidote</t>
  </si>
  <si>
    <t>2t8yVaLvJ0RenpXUIAC52d</t>
  </si>
  <si>
    <t>a lot</t>
  </si>
  <si>
    <t>007DWn799UWvfY1wwZeENR</t>
  </si>
  <si>
    <t>i am &gt; i was</t>
  </si>
  <si>
    <t>3c4e5bs1Y9txBubMx2al9G</t>
  </si>
  <si>
    <t>Back to Life - 80s Remix</t>
  </si>
  <si>
    <t>5uaGbt3JKOTJRBcB2EYf4x</t>
  </si>
  <si>
    <t>Back to Life (from Bumblebee")"</t>
  </si>
  <si>
    <t>3Ol2xnObFdKV9pmRD2t9x8</t>
  </si>
  <si>
    <t>Look Back at It</t>
  </si>
  <si>
    <t>3r5hf3Cj3EMh1C2saQ8jyt</t>
  </si>
  <si>
    <t>Hoodie SZN</t>
  </si>
  <si>
    <t>2qGfZAgDe1pV2y5xJAhi6R</t>
  </si>
  <si>
    <t>Slime Belief</t>
  </si>
  <si>
    <t>3o5se5blwiAdJPk8yAw1EQ</t>
  </si>
  <si>
    <t>Realer</t>
  </si>
  <si>
    <t>3vWzyGTu6Ovo1GdrcJqH6e</t>
  </si>
  <si>
    <t>Scared of the Dark (feat. XXXTENTACION)</t>
  </si>
  <si>
    <t>Lil Wayne</t>
  </si>
  <si>
    <t>35s58BRTGAEWztPo9WqCIs</t>
  </si>
  <si>
    <t>Spider-Man: Into the Spider-Verse (Soundtrack From &amp; Inspired by the Motion Picture)</t>
  </si>
  <si>
    <t>5F2AuFzEiuAQD0JVNjVJQz</t>
  </si>
  <si>
    <t>Let Go</t>
  </si>
  <si>
    <t>Beau Young Prince</t>
  </si>
  <si>
    <t>3fMNMAP51H7NywqzoukIRy</t>
  </si>
  <si>
    <t>7HhDjsXxVeXTOewlUukgVx</t>
  </si>
  <si>
    <t>0FZ4Dmg8jJJAPJnvBIzD9z</t>
  </si>
  <si>
    <t>ZEZE (feat. Travis Scott &amp; Offset)</t>
  </si>
  <si>
    <t>5n1GSzC1Reao29ScnpLYqp</t>
  </si>
  <si>
    <t>Dying to Live</t>
  </si>
  <si>
    <t>3KkXRkHbMCARz0aVfEt68P</t>
  </si>
  <si>
    <t>7cFFhb9Wz2ZXLSpEk2VDKd</t>
  </si>
  <si>
    <t>Way Up</t>
  </si>
  <si>
    <t>40Rpg3LkZwwzuHJ3GdjMma</t>
  </si>
  <si>
    <t>Gnarly (feat. Lil Pump)</t>
  </si>
  <si>
    <t>7pBsquIkbED6W6uSQJGbkn</t>
  </si>
  <si>
    <t>Vince Staples</t>
  </si>
  <si>
    <t>6SRWhUJcD2YKahCwHavz3X</t>
  </si>
  <si>
    <t>Darkside</t>
  </si>
  <si>
    <t>3nzuGtN3nXARvvecier4K0</t>
  </si>
  <si>
    <t>Different World</t>
  </si>
  <si>
    <t>3e7sxremeOE3wTySiOhGiP</t>
  </si>
  <si>
    <t>Dusk Till Dawn (feat. Sia) - Radio Edit</t>
  </si>
  <si>
    <t>1DF9B2hfwX4EdgEFwGcRwh</t>
  </si>
  <si>
    <t>Icarus Falls</t>
  </si>
  <si>
    <t>698ItKASDavgwZ3WjaWjtz</t>
  </si>
  <si>
    <t>285pBltuF7vW8TeWk8hdRR</t>
  </si>
  <si>
    <t>Lucid Dreams</t>
  </si>
  <si>
    <t>6tkjU4Umpo79wwkgPMV3nZ</t>
  </si>
  <si>
    <t>Goodbye &amp; Good Riddance</t>
  </si>
  <si>
    <t>7FGq80cy8juXBCD2nrqdWU</t>
  </si>
  <si>
    <t>Eastside (with Halsey &amp; Khalid)</t>
  </si>
  <si>
    <t>7dQ734EW0iLvQfF6vBFNiZ</t>
  </si>
  <si>
    <t>FRIENDS KEEP SECRETS</t>
  </si>
  <si>
    <t>0w6X9iRKrMyDpRRtbu4tE0</t>
  </si>
  <si>
    <t>Hymn for the Weekend - Live in Buenos Aires</t>
  </si>
  <si>
    <t>19CvkGjYpifkdwgVJSbog2</t>
  </si>
  <si>
    <t>Live in Buenos Aires</t>
  </si>
  <si>
    <t>1ZuNmHmJn8QiS9kRYZuLNJ</t>
  </si>
  <si>
    <t>Wait a Minute!</t>
  </si>
  <si>
    <t>2G4BowCb2oGMU2bfCdiWLq</t>
  </si>
  <si>
    <t>Coldest Winter</t>
  </si>
  <si>
    <t>2G1tXoGBaEMJ7FKGnkf6ud</t>
  </si>
  <si>
    <t>Wake Up in the Sky</t>
  </si>
  <si>
    <t>5xqQtdlJUY7Fg4BMp13LrX</t>
  </si>
  <si>
    <t>Evil Genius</t>
  </si>
  <si>
    <t>10eXsD5sfI2xBPLz4elMlB</t>
  </si>
  <si>
    <t>Moment Of Respite</t>
  </si>
  <si>
    <t>Mikolai Stroinski</t>
  </si>
  <si>
    <t>3dB7GJBPHfEPtaQ38yLBpX</t>
  </si>
  <si>
    <t>Thronebreaker: The Witcher Tales (Original Game Soundtrack)</t>
  </si>
  <si>
    <t>1UaYT2vE5plDKPD8kKOVGQ</t>
  </si>
  <si>
    <t>Hela</t>
  </si>
  <si>
    <t>David García Díaz</t>
  </si>
  <si>
    <t>1ihHcMdKtZ3qY5eRXYxcl8</t>
  </si>
  <si>
    <t>Hellblade: Senua's Sacrifice (Original Soundtrack)</t>
  </si>
  <si>
    <t>6roFHBn0kFsj0H0ud7gSTn</t>
  </si>
  <si>
    <t>Dillion</t>
  </si>
  <si>
    <t>1ThmUihH9dF8EV08ku5AXN</t>
  </si>
  <si>
    <t>Faucet Failure</t>
  </si>
  <si>
    <t>Ski Mask The Slump God</t>
  </si>
  <si>
    <t>0z0z4DcXhHiobX5ZKAw8Qn</t>
  </si>
  <si>
    <t>STOKELEY</t>
  </si>
  <si>
    <t>72gv4zhNvRVdQA0eOenCal</t>
  </si>
  <si>
    <t>Symphony (feat. Zara Larsson)</t>
  </si>
  <si>
    <t>1MvF4ulZKH7SaDQs9rE5nc</t>
  </si>
  <si>
    <t>What Is Love? (Deluxe Edition)</t>
  </si>
  <si>
    <t>577YBGuskWkVDCxZrLRB4v</t>
  </si>
  <si>
    <t>Pure Cocaine</t>
  </si>
  <si>
    <t>4iF44RCCybJtkBkMoqrLW2</t>
  </si>
  <si>
    <t>Street Gossip</t>
  </si>
  <si>
    <t>2hrUO4drrO63i7FYbCLBl2</t>
  </si>
  <si>
    <t>Rockabye (feat. Sean Paul &amp; Anne-Marie)</t>
  </si>
  <si>
    <t>3NuK5xMlSlB6K2Qp16zf3h</t>
  </si>
  <si>
    <t>Solo (feat. Demi Lovato)</t>
  </si>
  <si>
    <t>2IRZnDFmlqMuOrYOLnZZyc</t>
  </si>
  <si>
    <t>Going Bad (feat. Drake)</t>
  </si>
  <si>
    <t>Meek Mill</t>
  </si>
  <si>
    <t>6UYZEYjpN1DYRW0kqFy9ZE</t>
  </si>
  <si>
    <t>Championships</t>
  </si>
  <si>
    <t>6WmIyn2fx1PKQ0XDpYj4VR</t>
  </si>
  <si>
    <t>Love It If We Made It</t>
  </si>
  <si>
    <t>6PWXKiakqhI17mTYM4y6oY</t>
  </si>
  <si>
    <t>A Brief Inquiry Into Online Relationships</t>
  </si>
  <si>
    <t>27rdGxbavYJeBphck5MZAF</t>
  </si>
  <si>
    <t>2hBfao8GWZwHlUGDB8HVQO</t>
  </si>
  <si>
    <t>74lnM5V6ecvoTPV0fvptx9</t>
  </si>
  <si>
    <t>Nuketown (feat. Juice WRLD)</t>
  </si>
  <si>
    <t>4WzhjxvLP95y7AMDy0Atwb</t>
  </si>
  <si>
    <t>Out Of Love</t>
  </si>
  <si>
    <t>Alessia Cara</t>
  </si>
  <si>
    <t>0LzVdypBGpn6dGuHqVGwwt</t>
  </si>
  <si>
    <t>The Pains Of Growing</t>
  </si>
  <si>
    <t>0Hijswm0F2WNL0vN5e4CyE</t>
  </si>
  <si>
    <t>Let You Love Me</t>
  </si>
  <si>
    <t>Rita Ora</t>
  </si>
  <si>
    <t>3hvk0iS7XgtSQdf7zfVTLF</t>
  </si>
  <si>
    <t>Phoenix (Deluxe)</t>
  </si>
  <si>
    <t>1UDCuS38KBxXufAkkNNgVX</t>
  </si>
  <si>
    <t>Hey, Soul Sister</t>
  </si>
  <si>
    <t>Train</t>
  </si>
  <si>
    <t>1bNlBFmUkqsRu6Fsa9jzAV</t>
  </si>
  <si>
    <t>Feel Good Friday</t>
  </si>
  <si>
    <t>6ZiSScoPLyeZyIudUBip1V</t>
  </si>
  <si>
    <t>Anywhere</t>
  </si>
  <si>
    <t>we fell in love in october</t>
  </si>
  <si>
    <t>6IPwKM3fUUzlElbvKw2sKl</t>
  </si>
  <si>
    <t>7vud0sY43VTv28MbWiglDa</t>
  </si>
  <si>
    <t>we fell in love in october / October Passed Me By</t>
  </si>
  <si>
    <t>2aPTvyE09vUCRwVvj0I8WK</t>
  </si>
  <si>
    <t>Sundress</t>
  </si>
  <si>
    <t>3AlyvIIMZyT5LjWFeK5LSl</t>
  </si>
  <si>
    <t>7KncmixRfCnvzSsKZnlHt8</t>
  </si>
  <si>
    <t>35pJYaery52xdW7eQIA2uy</t>
  </si>
  <si>
    <t>Dead Boys - EP</t>
  </si>
  <si>
    <t>222B3aljXx6fFwKmFjuBED</t>
  </si>
  <si>
    <t>Woman Like Me (feat. Nicki Minaj)</t>
  </si>
  <si>
    <t>Little Mix</t>
  </si>
  <si>
    <t>7Ho8gAx4haSxv1eFLQwvTj</t>
  </si>
  <si>
    <t>LM5 (Deluxe)</t>
  </si>
  <si>
    <t>5K59YTZ8u12zJbvrpOFLgS</t>
  </si>
  <si>
    <t>Would I</t>
  </si>
  <si>
    <t>Maggie Lindemann</t>
  </si>
  <si>
    <t>6e0tNN2yk9nQpqqt2whyAb</t>
  </si>
  <si>
    <t>4IhKLu7Vk3j2TLmnFPl6To</t>
  </si>
  <si>
    <t>Water Fountain</t>
  </si>
  <si>
    <t>Alec Benjamin</t>
  </si>
  <si>
    <t>6jKZplJpy21R5lHaYHHjmZ</t>
  </si>
  <si>
    <t>Narrated For You</t>
  </si>
  <si>
    <t>2qxmye6gAegTMjLKEBoR3d</t>
  </si>
  <si>
    <t>Let Me Down Slowly</t>
  </si>
  <si>
    <t>4K3gM7kzX4POAfrs71HomN</t>
  </si>
  <si>
    <t>Lookalike</t>
  </si>
  <si>
    <t>16pubXUlqRziVWRsT6lLNz</t>
  </si>
  <si>
    <t>Sunset Season</t>
  </si>
  <si>
    <t>7pT6WSg4PCt4mr5ZFyUfsF</t>
  </si>
  <si>
    <t>If We Have Each Other</t>
  </si>
  <si>
    <t>3WzNy6b7PZIlWbiyZcVj8d</t>
  </si>
  <si>
    <t>I Put a Spell on You</t>
  </si>
  <si>
    <t>Sylvia Black</t>
  </si>
  <si>
    <t>5yxIeBwhxzGOOzinVpjMsg</t>
  </si>
  <si>
    <t>6zZhlOWizcEG1T7zsTdI6N</t>
  </si>
  <si>
    <t>IDGAF</t>
  </si>
  <si>
    <t>52JymrguPgkmmwLaWIusst</t>
  </si>
  <si>
    <t>Come Over When You're Sober, Pt. 2</t>
  </si>
  <si>
    <t>3P3pw6C19j31Rnzgo3JG7o</t>
  </si>
  <si>
    <t>Perfect Strangers</t>
  </si>
  <si>
    <t>Jonas Blue</t>
  </si>
  <si>
    <t>2xZSrcBmvMw9Y8hac6xU7L</t>
  </si>
  <si>
    <t>Blue</t>
  </si>
  <si>
    <t>5ZSl6gDoV6bPPxzmLeneV9</t>
  </si>
  <si>
    <t>1FBi1YWCAxlRmfuUbMINqO</t>
  </si>
  <si>
    <t>Runaway</t>
  </si>
  <si>
    <t>0H1Had94fszD13qsFsP1U5</t>
  </si>
  <si>
    <t>Sex with My Ex</t>
  </si>
  <si>
    <t>3xUsaaH6oCG1w8kD1oGhGW</t>
  </si>
  <si>
    <t>Social Climb</t>
  </si>
  <si>
    <t>I DONT KNOW HOW BUT THEY FOUND ME</t>
  </si>
  <si>
    <t>6JmnnC2r3mvEFugTomuxWG</t>
  </si>
  <si>
    <t>1981 Extended Play</t>
  </si>
  <si>
    <t>28bTPsU7iAILCcL02TrVUO</t>
  </si>
  <si>
    <t>Do It All The Time</t>
  </si>
  <si>
    <t>7GR2ZDBAdqiRPeuoRc6nnX</t>
  </si>
  <si>
    <t>Do It For Me</t>
  </si>
  <si>
    <t>6m1lFZkvFsGKQIiL2JH10T</t>
  </si>
  <si>
    <t>1SN1vSPsr4V4tIUTR3s8YW</t>
  </si>
  <si>
    <t>6akBF8JWM8lrpqejdwIfYI</t>
  </si>
  <si>
    <t>16 Lines</t>
  </si>
  <si>
    <t>4hs2FbesB8qo6H5Berbikd</t>
  </si>
  <si>
    <t>Absinthe</t>
  </si>
  <si>
    <t>2RSHsoi04658QL5xgQVov3</t>
  </si>
  <si>
    <t>Bad Liar</t>
  </si>
  <si>
    <t>3JfSxDfmwS5OeHPwLSkrfr</t>
  </si>
  <si>
    <t>Origins (Deluxe)</t>
  </si>
  <si>
    <t>1zRdhBRqRnMSLkZTODa5OL</t>
  </si>
  <si>
    <t>Be Like You (feat. Broods)</t>
  </si>
  <si>
    <t>Whethan</t>
  </si>
  <si>
    <t>4oN0HoJVDsVKwJmquYy7d2</t>
  </si>
  <si>
    <t>Life of a Wallflower, Vol. 1</t>
  </si>
  <si>
    <t>3kwKL0TkuPdt4kpAyaBezI</t>
  </si>
  <si>
    <t>Bleed Magic</t>
  </si>
  <si>
    <t>3EfBbEWfFUDzNh9r0LWIo3</t>
  </si>
  <si>
    <t>Choke</t>
  </si>
  <si>
    <t>7jEyX4bqaCSdMN4D4JNnVj</t>
  </si>
  <si>
    <t>Mama</t>
  </si>
  <si>
    <t>2FY7b99s15jUprqC0M5NCT</t>
  </si>
  <si>
    <t>Natural</t>
  </si>
  <si>
    <t>52iLDrSoRtf9lcgFuLVfqE</t>
  </si>
  <si>
    <t>Older</t>
  </si>
  <si>
    <t>2mTA1YzwWs39JdjSIQNCBS</t>
  </si>
  <si>
    <t>3ug5dY9lQ5LZCQvFn6H7Ep</t>
  </si>
  <si>
    <t>On My Own</t>
  </si>
  <si>
    <t>7qPAxUGwVRhtt9vSMqyGP9</t>
  </si>
  <si>
    <t>Bedroom EP</t>
  </si>
  <si>
    <t>5qCQyPB2MEICEcSC8WVbNx</t>
  </si>
  <si>
    <t>White Girl</t>
  </si>
  <si>
    <t>7Buwh9QtKvKm3UasCwHDGA</t>
  </si>
  <si>
    <t>2TIlqbIneP0ZY1O0EzYLlc</t>
  </si>
  <si>
    <t>0NVQ9k3wKmuK6T02lLMl6y</t>
  </si>
  <si>
    <t>Breach</t>
  </si>
  <si>
    <t>1fewSx2d5KIZ04wsooEBOz</t>
  </si>
  <si>
    <t>Space Cadet (feat. Gunna)</t>
  </si>
  <si>
    <t>3IO8IPjwXuzPJnoaqkwYrj</t>
  </si>
  <si>
    <t>NOT ALL HEROES WEAR CAPES (Deluxe)</t>
  </si>
  <si>
    <t>0JidtrxZkPKGlqc8rbE5lB</t>
  </si>
  <si>
    <t>Valleys</t>
  </si>
  <si>
    <t>Honors</t>
  </si>
  <si>
    <t>5ffDmmCZHSnH4XhU7XHLQx</t>
  </si>
  <si>
    <t>22ykS8KWpd2r4zcRZ0XMK5</t>
  </si>
  <si>
    <t>Dreamcatcher (feat. Swae Lee &amp; Travis Scott)</t>
  </si>
  <si>
    <t>0AluA5RNsa4Cx6XRhf2hWZ</t>
  </si>
  <si>
    <t>10 Freaky Girls (with 21 Savage)</t>
  </si>
  <si>
    <t>2rPE9A1vEgShuZxxzR2tZH</t>
  </si>
  <si>
    <t>684W6NpKllEexqQlGqetCi</t>
  </si>
  <si>
    <t>6eMeqiSoQYtM8u3vvfth21</t>
  </si>
  <si>
    <t>Stuck with Me</t>
  </si>
  <si>
    <t>0ODLCdHBFVvKwJGeSfd1jy</t>
  </si>
  <si>
    <t>Hard To Imagine The Neighbourhood Ever Changing</t>
  </si>
  <si>
    <t>2wXioTynVwrEWYRv6R6vEj</t>
  </si>
  <si>
    <t>Void</t>
  </si>
  <si>
    <t>113xf7t4qNM7038YJvauik</t>
  </si>
  <si>
    <t>Nervous</t>
  </si>
  <si>
    <t>2Wj1cS0hUzWrQPzYgZJj94</t>
  </si>
  <si>
    <t>Noise</t>
  </si>
  <si>
    <t>3dMPLD8cuzTtFLv8E7homA</t>
  </si>
  <si>
    <t>75iJMOH4oBobiRiBJVdw2m</t>
  </si>
  <si>
    <t>2xql0pid3EUwW38AsywxhV</t>
  </si>
  <si>
    <t>Reflections</t>
  </si>
  <si>
    <t>1zkXUXNHpYQTcXZAaZbeEp</t>
  </si>
  <si>
    <t>Roll Call</t>
  </si>
  <si>
    <t>6TA5aymvVrtiPVbuAwmPIc</t>
  </si>
  <si>
    <t>Scary Love</t>
  </si>
  <si>
    <t>2K7xn816oNHJZ0aVqdQsha</t>
  </si>
  <si>
    <t>Softcore</t>
  </si>
  <si>
    <t>4ymD0FxX1fnWszSu9rMAtD</t>
  </si>
  <si>
    <t>Beat Take 1 (feat. Ghostface Killah)</t>
  </si>
  <si>
    <t>0ruhQupkyGoUxmsExWXEoa</t>
  </si>
  <si>
    <t>Beautiful Oblivion (feat. IDK)</t>
  </si>
  <si>
    <t>3BQbwXb8lMLLRBeLl6HTu8</t>
  </si>
  <si>
    <t>7zwn1eykZtZ5LODrf7c0tS</t>
  </si>
  <si>
    <t>You Get Me So High</t>
  </si>
  <si>
    <t>0YNtAadZvKBBEFARtfoCV8</t>
  </si>
  <si>
    <t>Compass</t>
  </si>
  <si>
    <t>1Bhm5HNO1cq8olDbBmokyL</t>
  </si>
  <si>
    <t>Copines</t>
  </si>
  <si>
    <t>3jqQFIXUakuDXdhFVvI7Ko</t>
  </si>
  <si>
    <t>NAKAMURA</t>
  </si>
  <si>
    <t>7inCfDM4S3xsVzgOUqSJOH</t>
  </si>
  <si>
    <t>Dust</t>
  </si>
  <si>
    <t>0f7T8FO4ZM9XHpmncSUWND</t>
  </si>
  <si>
    <t>7uoFMmxln0GPXQ0AcCBXRq</t>
  </si>
  <si>
    <t>Snowman</t>
  </si>
  <si>
    <t>2vcGYJcPfXUmCdcXXqqukg</t>
  </si>
  <si>
    <t>Everyday Is Christmas (Deluxe Edition)</t>
  </si>
  <si>
    <t>3X3FzrA32EbYvu3n3526w4</t>
  </si>
  <si>
    <t>Play Destroy</t>
  </si>
  <si>
    <t>5QCXxPUwoOtxeZQmve6w2u</t>
  </si>
  <si>
    <t>Am I A Girl?</t>
  </si>
  <si>
    <t>4FMYawPobGOVURtUDCRZaz</t>
  </si>
  <si>
    <t>Stone Island</t>
  </si>
  <si>
    <t>Lil Lano</t>
  </si>
  <si>
    <t>07K8Ua3tkeXUhPc2eVBrND</t>
  </si>
  <si>
    <t>1a4CA0tFvzwUrx8UxwoU64</t>
  </si>
  <si>
    <t>Time Is Up</t>
  </si>
  <si>
    <t>6v3b2lQADc1ugsXvrqYZIB</t>
  </si>
  <si>
    <t>77c4paLmUbYWeW1NQ5DTPx</t>
  </si>
  <si>
    <t>Blackbird</t>
  </si>
  <si>
    <t>Lisa O'Neill</t>
  </si>
  <si>
    <t>6hGCF6U1vanh8KJZgAq66m</t>
  </si>
  <si>
    <t>Heard A Long Gone Song</t>
  </si>
  <si>
    <t>6rY5FAWxCdAGllYEOZMbjW</t>
  </si>
  <si>
    <t>SLOW DANCING IN THE DARK</t>
  </si>
  <si>
    <t>5mIImcsuqpiSXg8XvFr81I</t>
  </si>
  <si>
    <t>BALLADS 1</t>
  </si>
  <si>
    <t>4Y1igB1GDncJvt7ezbV3cW</t>
  </si>
  <si>
    <t>Suspirium</t>
  </si>
  <si>
    <t>2UehMLybYgLuuNHRNJpbCB</t>
  </si>
  <si>
    <t>Suspiria (Music for the Luca Guadagnino Film)</t>
  </si>
  <si>
    <t>3uqx1JmyAiuVk6YW0HSeAn</t>
  </si>
  <si>
    <t>Unmade</t>
  </si>
  <si>
    <t>1pV3J1Zk5mh20ncHiGlPhe</t>
  </si>
  <si>
    <t>I Want It</t>
  </si>
  <si>
    <t>2N7XbX9LzuJDlGOEvx5V6D</t>
  </si>
  <si>
    <t>Lost The Game &amp; I Want It</t>
  </si>
  <si>
    <t>2GGMabyHXnJmjY6CXhhB2e</t>
  </si>
  <si>
    <t>Money</t>
  </si>
  <si>
    <t>2drqVzCt52KiDxKgl0Rq0P</t>
  </si>
  <si>
    <t>43oK4OAWUsRZUDVeHtKI4U</t>
  </si>
  <si>
    <t>New Rules</t>
  </si>
  <si>
    <t>0obMz8EHnr3dg6NCUK4xWp</t>
  </si>
  <si>
    <t>Dua Lipa (Complete Edition)</t>
  </si>
  <si>
    <t>2lOuvydCaSk8asn1HxBO9r</t>
  </si>
  <si>
    <t>Be the One</t>
  </si>
  <si>
    <t>3Phjn4zJ34ZiEVUngyccY5</t>
  </si>
  <si>
    <t>Beautiful Wreck</t>
  </si>
  <si>
    <t>MØ</t>
  </si>
  <si>
    <t>52c2O1mvqnfAVjX9QNC5yd</t>
  </si>
  <si>
    <t>Forever Neverland</t>
  </si>
  <si>
    <t>14SaZBTjxlorHJQxXh01Hu</t>
  </si>
  <si>
    <t>Girls Need Love (with Drake) - Remix</t>
  </si>
  <si>
    <t>4hTM8jZ8DCCqglmZUDMSPz</t>
  </si>
  <si>
    <t>Last Day Of Summer</t>
  </si>
  <si>
    <t>6zeeWid2sgw4lap2jV61PZ</t>
  </si>
  <si>
    <t>2Qxc2NJ7yPKVFRWi3llRr2</t>
  </si>
  <si>
    <t>Suncity</t>
  </si>
  <si>
    <t>0uI7yAKUf52Cn7y3sYyjiX</t>
  </si>
  <si>
    <t>3 Nights</t>
  </si>
  <si>
    <t>05jbNkYoEQdjVDHEHtg1gY</t>
  </si>
  <si>
    <t>Don't Forget About Me, Demos</t>
  </si>
  <si>
    <t>4squZv12LD9M8ooJfoVgZS</t>
  </si>
  <si>
    <t>Boo'd Up</t>
  </si>
  <si>
    <t>Ella Mai</t>
  </si>
  <si>
    <t>67ErXRS9s9pVG8JmFbrdJ0</t>
  </si>
  <si>
    <t>2f2hbFjim051DVx0o8o4rU</t>
  </si>
  <si>
    <t>Ellise</t>
  </si>
  <si>
    <t>3tZMuGcIqKDhj2fTK7L3qS</t>
  </si>
  <si>
    <t>Can You Keep a Secret?</t>
  </si>
  <si>
    <t>5FjY0HhXdLRXRkIEMd5xPQ</t>
  </si>
  <si>
    <t>The Landing</t>
  </si>
  <si>
    <t>Justin Hurwitz</t>
  </si>
  <si>
    <t>4NFpOHIv0hJa9of0IQsgKw</t>
  </si>
  <si>
    <t>First Man (Original Motion Picture Soundtrack)</t>
  </si>
  <si>
    <t>6CTWathupIiDs7U4InHnDA</t>
  </si>
  <si>
    <t>0maCwhZTO3PybhSiQcsjAf</t>
  </si>
  <si>
    <t>G.O.A.T.</t>
  </si>
  <si>
    <t>Polyphia</t>
  </si>
  <si>
    <t>math rock, djent, progressive metal, progressive rock</t>
  </si>
  <si>
    <t>1JYk1k73qSbXCCCciopZH7</t>
  </si>
  <si>
    <t>New Levels New Devils</t>
  </si>
  <si>
    <t>0BkvZes677Mcp5WVUQjRxD</t>
  </si>
  <si>
    <t>3XtuGV5BJAhCp82dBn0Gvd</t>
  </si>
  <si>
    <t>4ZLzoOkj0MPWrTLvooIuaa</t>
  </si>
  <si>
    <t>Get You The Moon (feat. Snøw)</t>
  </si>
  <si>
    <t>Kina</t>
  </si>
  <si>
    <t>5LZSpPoBVBsh6kRSEKfPQ8</t>
  </si>
  <si>
    <t>5nzhL67GpF9szXWg5y509A</t>
  </si>
  <si>
    <t>Close Friends (Lil Baby &amp; Gunna)</t>
  </si>
  <si>
    <t>2yXnY2NiaZk9QiJJittS81</t>
  </si>
  <si>
    <t>Drip Harder</t>
  </si>
  <si>
    <t>16QjPRt5HYK0dnLGmGRCvf</t>
  </si>
  <si>
    <t>Deep End (Lil Baby &amp; Gunna)</t>
  </si>
  <si>
    <t>78QR3Wp35dqAhFEc2qAGjE</t>
  </si>
  <si>
    <t>Drip Too Hard (Lil Baby &amp; Gunna)</t>
  </si>
  <si>
    <t>26XaOsDMbl0e1cVKYfkz6w</t>
  </si>
  <si>
    <t>4G213yPh3BOt160iYP4ZsV</t>
  </si>
  <si>
    <t>68jISmZBEKis7eg5Ijr17k</t>
  </si>
  <si>
    <t>Felt Like Playing Guitar And Not Singing</t>
  </si>
  <si>
    <t>4ThJUigPBlok72LoKGk2g1</t>
  </si>
  <si>
    <t>A 20 Something Fuck</t>
  </si>
  <si>
    <t>7b2905bQNdxkXxkrzBSK3F</t>
  </si>
  <si>
    <t>Cat Power</t>
  </si>
  <si>
    <t>slowcore, singer-songwriter</t>
  </si>
  <si>
    <t>28SMXZ4p2uQGJZJpFXw8em</t>
  </si>
  <si>
    <t>Wanderer</t>
  </si>
  <si>
    <t>0p0jvYdazuWBMC8QacxpUH</t>
  </si>
  <si>
    <t>World Is Yours (Lil Baby &amp; Gunna)</t>
  </si>
  <si>
    <t>16mrdTSWwfVfOiZNw84tQC</t>
  </si>
  <si>
    <t>Hurt People</t>
  </si>
  <si>
    <t>3F57PtOdqRpD6euFYqtKXX</t>
  </si>
  <si>
    <t>I Am (Lil Baby &amp; Gunna)</t>
  </si>
  <si>
    <t>3aauaXWRgwCMoykMbI0Jq1</t>
  </si>
  <si>
    <t>I Feel Like I'm Drowning</t>
  </si>
  <si>
    <t>4t9vB7wIKWE5jIhjcztmmd</t>
  </si>
  <si>
    <t>Iris</t>
  </si>
  <si>
    <t>Pastel Ghost</t>
  </si>
  <si>
    <t>3sy3jRg8KrsGYNAuHPQnqk</t>
  </si>
  <si>
    <t>Ethereality</t>
  </si>
  <si>
    <t>1E1uGhNdBe6Dddbgs2KqtZ</t>
  </si>
  <si>
    <t>Jumpsuit</t>
  </si>
  <si>
    <t>621cXqrTSSJi1WqDMSLmbL</t>
  </si>
  <si>
    <t>Trench</t>
  </si>
  <si>
    <t>3nkA1BXQFsT1rP2rNzufhh</t>
  </si>
  <si>
    <t>KICK (feat. 6ix9ine)</t>
  </si>
  <si>
    <t>Jimilian</t>
  </si>
  <si>
    <t>dansk rap, dansk pop</t>
  </si>
  <si>
    <t>3DbdvzYJKr1OB5G8kSWJD8</t>
  </si>
  <si>
    <t>2rbDhOo9Fh61Bbu23T2qCk</t>
  </si>
  <si>
    <t>Always Remember Us This Way</t>
  </si>
  <si>
    <t>3edjzMAVB9RYRd4UcZBchx</t>
  </si>
  <si>
    <t>A Star Is Born Soundtrack (Without Dialogue)</t>
  </si>
  <si>
    <t>1yQvL8SzbF5JCroRKk9F07</t>
  </si>
  <si>
    <t>Belly (Lil Baby &amp; Gunna)</t>
  </si>
  <si>
    <t>7roKDmJDOzkpfGpUQJ5EnL</t>
  </si>
  <si>
    <t>Business Is Business (Lil Baby &amp; Gunna)</t>
  </si>
  <si>
    <t>23OXdR7YuUBVWh5hSnYJau</t>
  </si>
  <si>
    <t>Chlorine</t>
  </si>
  <si>
    <t>5wNLSF0W0NZyu9eRpufdqn</t>
  </si>
  <si>
    <t>Legend of the Eagle Bearer (Main Theme)</t>
  </si>
  <si>
    <t>The Flight</t>
  </si>
  <si>
    <t>19WTqbdqDMWMthZfkmxSbx</t>
  </si>
  <si>
    <t>Assassin's Creed Odyssey (Original Game Soundtrack)</t>
  </si>
  <si>
    <t>1xzBco0xcoJEDXktl7Jxrr</t>
  </si>
  <si>
    <t>Mo Bamba</t>
  </si>
  <si>
    <t>Sheck Wes</t>
  </si>
  <si>
    <t>15Id9Jrqab8IwHFirdrrLp</t>
  </si>
  <si>
    <t>MUDBOY</t>
  </si>
  <si>
    <t>4T7cJdrTRqOBESPYfvfj2x</t>
  </si>
  <si>
    <t>My Jeans (Lil Baby &amp; Gunna feat. Young Thug)</t>
  </si>
  <si>
    <t>6wWaVoUOzLQJHd3bWAUpdZ</t>
  </si>
  <si>
    <t>Never Recover (Lil Baby &amp; Gunna, Drake)</t>
  </si>
  <si>
    <t>6PoKfDY78ih5OveWirggRX</t>
  </si>
  <si>
    <t>Off White VLONE (Lil Baby &amp; Gunna feat. Lil Durk &amp; NAV)</t>
  </si>
  <si>
    <t>1jzOG0T6JjvaOoHgzl91Nd</t>
  </si>
  <si>
    <t>Style Stealer (Lil Baby &amp; Gunna)</t>
  </si>
  <si>
    <t>2Am26UXisQ91vBLYdqd7Pa</t>
  </si>
  <si>
    <t>Underdog (Lil Baby &amp; Gunna)</t>
  </si>
  <si>
    <t>3IUkGGNQ1Z5uUaY5yyRh9k</t>
  </si>
  <si>
    <t>Sakura</t>
  </si>
  <si>
    <t>7HLglWbzDheHZ3VZUbxGLC</t>
  </si>
  <si>
    <t>Seals Pills (Lil Baby &amp; Gunna)</t>
  </si>
  <si>
    <t>2VxeLyX666F8uXCJ0dZF8B</t>
  </si>
  <si>
    <t>Shallow</t>
  </si>
  <si>
    <t>4sLtOBOzn4s3GDUv3c5oJD</t>
  </si>
  <si>
    <t>A Star Is Born Soundtrack</t>
  </si>
  <si>
    <t>4GvdsVns332wQ3JsWAg2OV</t>
  </si>
  <si>
    <t>5rcJ5xCMYYLCgGilFDKRZl</t>
  </si>
  <si>
    <t>Stranger in the Alps (Deluxe Edition)</t>
  </si>
  <si>
    <t>1qp0ptMXNg9hqLH8sk7cc2</t>
  </si>
  <si>
    <t>Sweet Lovin' - Radio Edit</t>
  </si>
  <si>
    <t>5rr0xAQfk01cPi1N37jX11</t>
  </si>
  <si>
    <t>Brighter Days</t>
  </si>
  <si>
    <t>4w8niZpiMy6qz1mntFA5uM</t>
  </si>
  <si>
    <t>Taki Taki (with Selena Gomez, Ozuna &amp; Cardi B)</t>
  </si>
  <si>
    <t>0ZHyvPke0EcVt6rYA8Ins3</t>
  </si>
  <si>
    <t>68fV7C9lxnAwhNdUxBndAE</t>
  </si>
  <si>
    <t>Soft Universe</t>
  </si>
  <si>
    <t>1jorKBzr3vs08LDggKCAyr</t>
  </si>
  <si>
    <t>Infections Of A Different Kind – Step 1</t>
  </si>
  <si>
    <t>65gLJGey4u4KFFqoC5fzFJ</t>
  </si>
  <si>
    <t>Brother</t>
  </si>
  <si>
    <t>Kodaline</t>
  </si>
  <si>
    <t>1ITjhViDumL9llxAJYdKiC</t>
  </si>
  <si>
    <t>Politics of Living</t>
  </si>
  <si>
    <t>4JQF6pgdUMZbfnv2PNhXn2</t>
  </si>
  <si>
    <t>Onepiece - Overtaken - Main Theme</t>
  </si>
  <si>
    <t>4dAQGQCLXn1grjobb00fge</t>
  </si>
  <si>
    <t>2FweCwLyINI1VIfLKybH5c</t>
  </si>
  <si>
    <t>Onepiece - The Very, Very, Very Strongest - Main Theme</t>
  </si>
  <si>
    <t>3ktEy1KCcS2k2h9b2O42B5</t>
  </si>
  <si>
    <t>6xtcFXSo8H9BZN637BMVKS</t>
  </si>
  <si>
    <t>4INRJMYMJrSPsf5mbW26Fm</t>
  </si>
  <si>
    <t>3kpYJjvM8Ja6btr5hEJLWc</t>
  </si>
  <si>
    <t>Venom - Music From The Motion Picture</t>
  </si>
  <si>
    <t>25zSh5FAL8kUh8z7ivwBH6</t>
  </si>
  <si>
    <t>Venom (Music From The Motion Picture)</t>
  </si>
  <si>
    <t>43TP6JCWXgkc2D7Xjz5hBr</t>
  </si>
  <si>
    <t>RAP DEVIL</t>
  </si>
  <si>
    <t>5YuscmEJSgkwWzBafTBKse</t>
  </si>
  <si>
    <t>BINGE</t>
  </si>
  <si>
    <t>3kIdjWDaZ9gs4v2iirkJie</t>
  </si>
  <si>
    <t>Spider-Man</t>
  </si>
  <si>
    <t>1Kx85IhG2J5vVOsNgDD8fw</t>
  </si>
  <si>
    <t>Marvel's Spider-Man (Original Video Game Soundtrack)</t>
  </si>
  <si>
    <t>6wXzZE46Rg3mYfRBHugjzy</t>
  </si>
  <si>
    <t>Sand</t>
  </si>
  <si>
    <t>Jóhann Jóhannsson</t>
  </si>
  <si>
    <t>neoclassical</t>
  </si>
  <si>
    <t>60f6ypxsKLEemkp4216Ood</t>
  </si>
  <si>
    <t>Mandy (Original Motion Picture Soundtrack)</t>
  </si>
  <si>
    <t>0YammaEkYSeo9vQYZ1OwS6</t>
  </si>
  <si>
    <t>5rbJtzuXtpIP0Ykk7ewIit</t>
  </si>
  <si>
    <t>4aBYzs8RxZMuqyOanNlf8I</t>
  </si>
  <si>
    <t>Like I Do</t>
  </si>
  <si>
    <t>0sTXvRbRyjFCoUbRo7CJ6S</t>
  </si>
  <si>
    <t>Mandy Love Theme</t>
  </si>
  <si>
    <t>7JVUZYDnD965mTMgMzWcQZ</t>
  </si>
  <si>
    <t>1IyPd065NkGaOL5Qe7XI9c</t>
  </si>
  <si>
    <t>Death and Ashes</t>
  </si>
  <si>
    <t>56ZH56Epw9peEHJvE1rFxu</t>
  </si>
  <si>
    <t>Forging the Beast</t>
  </si>
  <si>
    <t>0QIjsbm2fh1cJ45XO9eGqq</t>
  </si>
  <si>
    <t>7mkyc2BUahNfo0orKzqNGB</t>
  </si>
  <si>
    <t>0fNknOiIWtM4KzbtS4Kwa5</t>
  </si>
  <si>
    <t>Waste</t>
  </si>
  <si>
    <t>2JqnpexlO9dmvjUMCaLCLJ</t>
  </si>
  <si>
    <t>Love Someone</t>
  </si>
  <si>
    <t>Lukas Graham</t>
  </si>
  <si>
    <t>dansk pop</t>
  </si>
  <si>
    <t>0JcMyAnJRTisEjYf9xEwkf</t>
  </si>
  <si>
    <t>6Up545NUflOiXo8cEraH49</t>
  </si>
  <si>
    <t>You Say</t>
  </si>
  <si>
    <t>Lauren Daigle</t>
  </si>
  <si>
    <t>christian, worship, ccm, christian pop</t>
  </si>
  <si>
    <t>6pmoTLfsPpn0wisT3YFJSN</t>
  </si>
  <si>
    <t>Look Up Child</t>
  </si>
  <si>
    <t>72OI2uQwj4pHetYlCplkSi</t>
  </si>
  <si>
    <t>На Дне</t>
  </si>
  <si>
    <t>Molchat Doma</t>
  </si>
  <si>
    <t>post-punk, darkwave, cold wave, gothic rock</t>
  </si>
  <si>
    <t>1FHREwXgTQvqiG8q5KlRzc</t>
  </si>
  <si>
    <t>Этажи</t>
  </si>
  <si>
    <t>4S8d14HvHb70ImctNgVzQQ</t>
  </si>
  <si>
    <t>I Love It (&amp; Lil Pump)</t>
  </si>
  <si>
    <t>185Tm1g5U7eMOrm3m9SQUh</t>
  </si>
  <si>
    <t>I Love It</t>
  </si>
  <si>
    <t>2XSrt1dcuOXPgl3B4bxmBz</t>
  </si>
  <si>
    <t>Carrollton</t>
  </si>
  <si>
    <t>$uicideboy$</t>
  </si>
  <si>
    <t>emo rap, horrorcore, cloud rap, trap metal, underground hip hop</t>
  </si>
  <si>
    <t>2ivOxIKDHxEo6WMD9m3ytn</t>
  </si>
  <si>
    <t>I Want to Die In New Orleans</t>
  </si>
  <si>
    <t>4B4CQ84BBpHK5d02cWKUb0</t>
  </si>
  <si>
    <t>Never Fight A Man With A Perm</t>
  </si>
  <si>
    <t>2vBa3poU0e82yfPtxcn9lg</t>
  </si>
  <si>
    <t>Joy as an Act of Resistance.</t>
  </si>
  <si>
    <t>6jreFSOTUAViWjKyzOC4Kg</t>
  </si>
  <si>
    <t>REMEDY</t>
  </si>
  <si>
    <t>0LOJHhz9ybWLVMLucHYtCe</t>
  </si>
  <si>
    <t>4VJI2lzbzxiWakC9P35TZP</t>
  </si>
  <si>
    <t>I'm Scum</t>
  </si>
  <si>
    <t>2NjO87HyT80fsgejd3PLYW</t>
  </si>
  <si>
    <t>Dance To This (feat. Ariana Grande)</t>
  </si>
  <si>
    <t>3MYJYd73u0SatCnRVvRJ3M</t>
  </si>
  <si>
    <t>7JBAbcTwUmIdvFOAsx0D4t</t>
  </si>
  <si>
    <t>Wish</t>
  </si>
  <si>
    <t>4i2XIJtswPyQE6G46wpKpH</t>
  </si>
  <si>
    <t>Hunter</t>
  </si>
  <si>
    <t>37nOpaUof3d4Xsmr6moAiI</t>
  </si>
  <si>
    <t>Magic Shop</t>
  </si>
  <si>
    <t>43wFM1HquliY3iwKWzPN4y</t>
  </si>
  <si>
    <t>Love Yourself 結 'Answer'</t>
  </si>
  <si>
    <t>0nUftNWYvNCWnjiyeujCR8</t>
  </si>
  <si>
    <t>MIC Drop</t>
  </si>
  <si>
    <t>01380RE6UfsPSdiUIwrCoH</t>
  </si>
  <si>
    <t>MIC Drop (Steve Aoki Remix) (Full Length Edition)</t>
  </si>
  <si>
    <t>60nwvOMLA1uzLHz3CLp4Na</t>
  </si>
  <si>
    <t>Airplane pt.2</t>
  </si>
  <si>
    <t>453W8V5Ynwn6Tr28KuOwsO</t>
  </si>
  <si>
    <t>Anpanman</t>
  </si>
  <si>
    <t>2X3UgVLSA4wYriGIQyYmMA</t>
  </si>
  <si>
    <t>Answer : Love Myself</t>
  </si>
  <si>
    <t>64p6ua7zpf66s62StC2QLv</t>
  </si>
  <si>
    <t>Bad Boy (feat. Luana Kiara)</t>
  </si>
  <si>
    <t>Raaban</t>
  </si>
  <si>
    <t>2bSk6eLpsfqUBRZ0d0Yxax</t>
  </si>
  <si>
    <t>3xYfDSxJhRLDIb1fw71WTw</t>
  </si>
  <si>
    <t>Best Of Me</t>
  </si>
  <si>
    <t>3smbno1dKL410vC27M5KOS</t>
  </si>
  <si>
    <t>Tear</t>
  </si>
  <si>
    <t>4eP8Syl3aBEQw3Jy5Bhq0D</t>
  </si>
  <si>
    <t>The Truth Untold</t>
  </si>
  <si>
    <t>6bSwpQYEguyMlkCoWiBt3Y</t>
  </si>
  <si>
    <t>Trivia 承 : Love</t>
  </si>
  <si>
    <t>4YDHRtzm0OGuieCTVQjVuk</t>
  </si>
  <si>
    <t>Trivia 起 : Just Dance</t>
  </si>
  <si>
    <t>0mZI1NpihIVcho2f9MmqSW</t>
  </si>
  <si>
    <t>Trivia 轉 : Seesaw</t>
  </si>
  <si>
    <t>1rLkzFZdokhx6Wcs80uvnw</t>
  </si>
  <si>
    <t>Dimple</t>
  </si>
  <si>
    <t>2ngmiq1KoYn3x25VOmvd8F</t>
  </si>
  <si>
    <t>0RFxljd297sk7sKm5ZDD5J</t>
  </si>
  <si>
    <t>DNA (Pedal 2 LA Mix)</t>
  </si>
  <si>
    <t>6L88EH68XwlaXwvChlTS41</t>
  </si>
  <si>
    <t>Epiphany</t>
  </si>
  <si>
    <t>5YMXGBD6vcYP7IolemyLtK</t>
  </si>
  <si>
    <t>6a0gRYXKK0YU69cXaB2RrK</t>
  </si>
  <si>
    <t>FAKE LOVE</t>
  </si>
  <si>
    <t>1WjGvMbHE23jEipydV80Mu</t>
  </si>
  <si>
    <t>FAKE LOVE (Rocking Vibe Mix)</t>
  </si>
  <si>
    <t>1dS4l6xmdgEhCZTAhdOm4N</t>
  </si>
  <si>
    <t>Serendipity (Full Length Edition)</t>
  </si>
  <si>
    <t>2ApfJvLr7RbhJl6NOVhEu6</t>
  </si>
  <si>
    <t>Singularity</t>
  </si>
  <si>
    <t>4kZoZfj7IBg8eo1JZ2vsGO</t>
  </si>
  <si>
    <t>Go Go</t>
  </si>
  <si>
    <t>6FHVHycPPTQp6aAHjLhzFT</t>
  </si>
  <si>
    <t>7HYJqAMbKDJYRyEfUGOCBB</t>
  </si>
  <si>
    <t>I'm Fine</t>
  </si>
  <si>
    <t>54azQnjuDYDFfImXimGFsA</t>
  </si>
  <si>
    <t>IDOL</t>
  </si>
  <si>
    <t>5OCJzvD7sykQEKHH7qAC3C</t>
  </si>
  <si>
    <t>God is a woman</t>
  </si>
  <si>
    <t>3tx8gQqWbGwqIGZHqDNrGe</t>
  </si>
  <si>
    <t>Sweetener</t>
  </si>
  <si>
    <t>7BqHUALzNBTanL6OvsqmC1</t>
  </si>
  <si>
    <t>Happier</t>
  </si>
  <si>
    <t>2u4Yp2ADTKYPwFSBFL4ffa</t>
  </si>
  <si>
    <t>3NbTQ8ZbHU6MSEVUFAVCJ9</t>
  </si>
  <si>
    <t>better off</t>
  </si>
  <si>
    <t>5Z19ylxppfnfdP4JH0u8oj</t>
  </si>
  <si>
    <t>Break Up in the End</t>
  </si>
  <si>
    <t>2SxBuClrOCg8WZPXEDobmm</t>
  </si>
  <si>
    <t>All of It</t>
  </si>
  <si>
    <t>4OafepJy2teCjYJbvFE60J</t>
  </si>
  <si>
    <t>breathin</t>
  </si>
  <si>
    <t>33zcmmElV1YbRZe57biUjg</t>
  </si>
  <si>
    <t>Celoso</t>
  </si>
  <si>
    <t>Lele Pons</t>
  </si>
  <si>
    <t>0gXUZc4bTQzNqLvIyeObHm</t>
  </si>
  <si>
    <t>2qT1uLXPVPzGgFOx4jtEuo</t>
  </si>
  <si>
    <t>no tears left to cry</t>
  </si>
  <si>
    <t>Be the Cowboy</t>
  </si>
  <si>
    <t>5N5k9nd479b1xpDZ4usjrg</t>
  </si>
  <si>
    <t>Promises (with Sam Smith)</t>
  </si>
  <si>
    <t>2tpWgbBdzjkaJVJzR4T8y1</t>
  </si>
  <si>
    <t>0pM91oR6zMZcepPBklxO8Q</t>
  </si>
  <si>
    <t>Two Slow Dancers</t>
  </si>
  <si>
    <t>42cH7mrkfljkqkxA2Ip9Xq</t>
  </si>
  <si>
    <t>3jjsRKEsF42ccXf8kWR3nu</t>
  </si>
  <si>
    <t>Washing Machine Heart</t>
  </si>
  <si>
    <t>0WdR2AyLW1Drd3OUdwezM0</t>
  </si>
  <si>
    <t>everytime</t>
  </si>
  <si>
    <t>5vnpANH92iEajvGwE2oQ6r</t>
  </si>
  <si>
    <t>Real Friends</t>
  </si>
  <si>
    <t>61rwEPg49tCJFTXzyWgxJP</t>
  </si>
  <si>
    <t>5qHirGR7M9tdm6C17DlzSY</t>
  </si>
  <si>
    <t>REEL IT IN</t>
  </si>
  <si>
    <t>Aminé</t>
  </si>
  <si>
    <t>4mwO9qIVmngSe7yR5Ios0I</t>
  </si>
  <si>
    <t>ONEPOINTFIVE</t>
  </si>
  <si>
    <t>3NhEEC4oE5hX6u8RCx6Q9m</t>
  </si>
  <si>
    <t>Messages From Her</t>
  </si>
  <si>
    <t>Sabrina Claudio</t>
  </si>
  <si>
    <t>7bcgkKns2rxVhrmw9EAmrs</t>
  </si>
  <si>
    <t>No Rain, No Flowers</t>
  </si>
  <si>
    <t>7E7HtKh5kZ78zJfm28stIn</t>
  </si>
  <si>
    <t>Main Theme - Ron</t>
  </si>
  <si>
    <t>Terence Blanchard</t>
  </si>
  <si>
    <t>jazz, latin jazz</t>
  </si>
  <si>
    <t>20kyUAdgJ3TxgO8cYlfACh</t>
  </si>
  <si>
    <t>BlacKkKlansman (Original Motion Picture Soundtrack)</t>
  </si>
  <si>
    <t>3L4GsGLgxpHieVQH86H8bv</t>
  </si>
  <si>
    <t>Bed (feat. Ariana Grande)</t>
  </si>
  <si>
    <t>2acDkDTWdNFie1HjcFa4Ny</t>
  </si>
  <si>
    <t>Queen</t>
  </si>
  <si>
    <t>0c0YHn3DIQLl1opsQDd9kO</t>
  </si>
  <si>
    <t>Wish (feat. Trippie Redd) - Trippie Mix</t>
  </si>
  <si>
    <t>13rZDYWdAeJumf6UYYBdcL</t>
  </si>
  <si>
    <t>LIFE'S A TRIP</t>
  </si>
  <si>
    <t>7JhxHVb2I8VrsPtqRdXvHp</t>
  </si>
  <si>
    <t>Ron Meets FBI Agent</t>
  </si>
  <si>
    <t>20MuVazoNMv6xjKPnRFOxG</t>
  </si>
  <si>
    <t>WAKE UP</t>
  </si>
  <si>
    <t>41GuZcammIkupMPKH2OJ6I</t>
  </si>
  <si>
    <t>ASTROWORLD</t>
  </si>
  <si>
    <t>11kDth1aKUEUMq9r1pqyds</t>
  </si>
  <si>
    <t>5% TINT</t>
  </si>
  <si>
    <t>4MXhiYIRDMGAuvZc5IFTwC</t>
  </si>
  <si>
    <t>ASTROTHUNDER</t>
  </si>
  <si>
    <t>2cYqizR4lgvp4Qu6IQ3qGN</t>
  </si>
  <si>
    <t>BUTTERFLY EFFECT</t>
  </si>
  <si>
    <t>27a1mYSG5tYg7dmEjWBcmL</t>
  </si>
  <si>
    <t>CAN'T SAY</t>
  </si>
  <si>
    <t>7KZ5MMVgBVox9ycroB2UrI</t>
  </si>
  <si>
    <t>CAROUSEL</t>
  </si>
  <si>
    <t>7eBqSVxrzQZtK2mmgRG6lC</t>
  </si>
  <si>
    <t>Murder on My Mind</t>
  </si>
  <si>
    <t>7naY6j4wcgUxfHB98G79CW</t>
  </si>
  <si>
    <t>I AM YOU</t>
  </si>
  <si>
    <t>6BJbOXDlgVAXSaq6wYFYT2</t>
  </si>
  <si>
    <t>NC-17</t>
  </si>
  <si>
    <t>6OaVWaGfhXn70ZJfdVcabn</t>
  </si>
  <si>
    <t>NO BYSTANDERS</t>
  </si>
  <si>
    <t>58TaFP5j5i9swOf584yon2</t>
  </si>
  <si>
    <t>HOUSTONFORNICATION</t>
  </si>
  <si>
    <t>6vnfObZ4Ys70SBAtti1xZ9</t>
  </si>
  <si>
    <t>COFFEE BEAN</t>
  </si>
  <si>
    <t>4KYS9GK68yeuUJ8vJfPxrq</t>
  </si>
  <si>
    <t>WHO? WHAT!</t>
  </si>
  <si>
    <t>7lAK3oHbfEnvUQWosrMMpR</t>
  </si>
  <si>
    <t>YOSEMITE</t>
  </si>
  <si>
    <t>4SZepBIPDRwPaHIjAKwRDb</t>
  </si>
  <si>
    <t>R.I.P. SCREW</t>
  </si>
  <si>
    <t>5bJ1DrEM4hNCafcDd1oxHx</t>
  </si>
  <si>
    <t>Self Care</t>
  </si>
  <si>
    <t>5wtE5aLX5r7jOosmPhJhhk</t>
  </si>
  <si>
    <t>Swimming</t>
  </si>
  <si>
    <t>2xLMifQCjDGFmkHkpNLD9h</t>
  </si>
  <si>
    <t>SICKO MODE</t>
  </si>
  <si>
    <t>6NMtzpDQBTOfJwMzgMX0zl</t>
  </si>
  <si>
    <t>SKELETONS</t>
  </si>
  <si>
    <t>7wBJfHzpfI3032CSD7CE2m</t>
  </si>
  <si>
    <t>STARGAZING</t>
  </si>
  <si>
    <t>1xYpVRspgaLxdJLOTQkTjg</t>
  </si>
  <si>
    <t>STOP TRYING TO BE GOD</t>
  </si>
  <si>
    <t>4VUwkH455At9kENOfzTqmF</t>
  </si>
  <si>
    <t>Beautiful (feat. Camila Cabello)</t>
  </si>
  <si>
    <t>6hCR3zQtRH0IgookOYt771</t>
  </si>
  <si>
    <t>5WvAo7DNuPRmk4APhdPzi8</t>
  </si>
  <si>
    <t>No Brainer</t>
  </si>
  <si>
    <t>02drHFQa59AoJWU6DXSSjd</t>
  </si>
  <si>
    <t>7BobFYBxQki9axrrk1WtbD</t>
  </si>
  <si>
    <t>Flicker 2.0</t>
  </si>
  <si>
    <t>The Loft Club</t>
  </si>
  <si>
    <t>6QINoUpbiDJgO0s8FRmKpV</t>
  </si>
  <si>
    <t>5LIX0JWid6ASLhAikVo3Ah</t>
  </si>
  <si>
    <t>Red Roses - LIOHN's Tokyo Drift Remix</t>
  </si>
  <si>
    <t>3AUH2zQ2ywSUGTrRzKaODJ</t>
  </si>
  <si>
    <t>Red Roses (LIOHN's Tokyo Drift Remix)</t>
  </si>
  <si>
    <t>0X8qBbOo055El8ba1FRkIL</t>
  </si>
  <si>
    <t>Tear Me To Pieces</t>
  </si>
  <si>
    <t>MEG MYERS</t>
  </si>
  <si>
    <t>1R5NwXzxNPMFcUQAeh0Tfn</t>
  </si>
  <si>
    <t>Take Me To The Disco</t>
  </si>
  <si>
    <t>22MuigRpnwPjbAtUSTexb8</t>
  </si>
  <si>
    <t>Jealous Sea</t>
  </si>
  <si>
    <t>4b9IFxLkD10d3oYi6CzORf</t>
  </si>
  <si>
    <t>The Cliftlands</t>
  </si>
  <si>
    <t>Yasunori Nishiki</t>
  </si>
  <si>
    <t>japanese vgm</t>
  </si>
  <si>
    <t>7CY5mNBTBbHs1a4apdKCq6</t>
  </si>
  <si>
    <t>OCTOPATH TRAVELER Original Soundtrack</t>
  </si>
  <si>
    <t>7qcXUzPwoxSBFxjTbNrV0B</t>
  </si>
  <si>
    <t>The Gold - Phoebe Bridgers Version</t>
  </si>
  <si>
    <t>Manchester Orchestra</t>
  </si>
  <si>
    <t>5pCfjopxazLdvmLae6My9w</t>
  </si>
  <si>
    <t>The Gold (Phoebe Bridgers Version)</t>
  </si>
  <si>
    <t>0d2iYfpKoM0QCKvcLCkBao</t>
  </si>
  <si>
    <t>7pkLXlFdpQDfmHujT2AbBK</t>
  </si>
  <si>
    <t>53k1gKFpKrDbktUzrB80f0</t>
  </si>
  <si>
    <t>Sesame Syrup</t>
  </si>
  <si>
    <t>66MRfhZmuTuyGCO1dJZTRB</t>
  </si>
  <si>
    <t>Crush</t>
  </si>
  <si>
    <t>4HG1YiGBseVKzjyKcmAJen</t>
  </si>
  <si>
    <t>Summer Games</t>
  </si>
  <si>
    <t>1ATL5GLyefJaxhQzSPVrLX</t>
  </si>
  <si>
    <t>Scorpion</t>
  </si>
  <si>
    <t>2yg9UN4eo5eMVJ7OB4RWj3</t>
  </si>
  <si>
    <t>Survival</t>
  </si>
  <si>
    <t>4ksuI04WMvUnJbHQjgs3L5</t>
  </si>
  <si>
    <t>Talk Up (feat. Jay-Z)</t>
  </si>
  <si>
    <t>41a7dZcq30Ss5kPMayWRV0</t>
  </si>
  <si>
    <t>That’s How You Feel</t>
  </si>
  <si>
    <t>6G8kHiVZ1jW7vHMPVRNZU0</t>
  </si>
  <si>
    <t>Don’t Matter To Me (with Michael Jackson)</t>
  </si>
  <si>
    <t>3szf2z1Cy1QMrtHrbn8rz9</t>
  </si>
  <si>
    <t>Elevate</t>
  </si>
  <si>
    <t>5Psnhdkyanjpgc2P8A5TSM</t>
  </si>
  <si>
    <t>Emotionless</t>
  </si>
  <si>
    <t>44Du2IM1bGY7dicmLfXbUs</t>
  </si>
  <si>
    <t>Final Fantasy</t>
  </si>
  <si>
    <t>2WP8G2pdddDmnh1xbfKBOI</t>
  </si>
  <si>
    <t>Finesse</t>
  </si>
  <si>
    <t>09lmraDvzBT3pUQ2rUtJzK</t>
  </si>
  <si>
    <t>March 14</t>
  </si>
  <si>
    <t>7rC5Pl8rQSX4myONQHYPBK</t>
  </si>
  <si>
    <t>Mob Ties</t>
  </si>
  <si>
    <t>3CA9pLiwRIGtUBiMjbZmRw</t>
  </si>
  <si>
    <t>Nice For What</t>
  </si>
  <si>
    <t>48QmG1dfvMuYLxMPt7KSRA</t>
  </si>
  <si>
    <t>No Lie</t>
  </si>
  <si>
    <t>Sean Paul</t>
  </si>
  <si>
    <t>dancehall</t>
  </si>
  <si>
    <t>5xrOcCoO3jkXRjHQjfESM6</t>
  </si>
  <si>
    <t>Mad Love The Prequel</t>
  </si>
  <si>
    <t>0TlLq3lA83rQOYtrqBqSct</t>
  </si>
  <si>
    <t>0zqy3ss4CwD6u4QPksS0nI</t>
  </si>
  <si>
    <t>8 Out Of 10</t>
  </si>
  <si>
    <t>3mvYQKm8h6M5K5h0nVPY9S</t>
  </si>
  <si>
    <t>After Dark (feat. Static Major &amp; Ty Dolla $ign)</t>
  </si>
  <si>
    <t>3EPXxR3ImUwfayaurPi3cm</t>
  </si>
  <si>
    <t>0YZLXTaHLcgl5UdtKDiUXD</t>
  </si>
  <si>
    <t>4n1bdaKwynQndm47x5HqWX</t>
  </si>
  <si>
    <t>Blue Tint</t>
  </si>
  <si>
    <t>1dUHF4RyMmMTveJ0Rby6Xm</t>
  </si>
  <si>
    <t>Can’t Take A Joke</t>
  </si>
  <si>
    <t>11L064movtyopGdLiX4sVg</t>
  </si>
  <si>
    <t>Peak</t>
  </si>
  <si>
    <t>4SUwJA3eUVNHExxMPEUhQe</t>
  </si>
  <si>
    <t>Ratchet Happy Birthday</t>
  </si>
  <si>
    <t>6cblRiEGDRNZgowcm951R3</t>
  </si>
  <si>
    <t>Sandra’s Rose</t>
  </si>
  <si>
    <t>6DCZcSspjsKoFjzjrWoCdn</t>
  </si>
  <si>
    <t>God's Plan</t>
  </si>
  <si>
    <t>3qN5qMTKyEEmiTZD38BNTT</t>
  </si>
  <si>
    <t>I'm Upset</t>
  </si>
  <si>
    <t>2G7V7zsVDxg1yRsu7Ew9RJ</t>
  </si>
  <si>
    <t>In My Feelings</t>
  </si>
  <si>
    <t>1Tnw0ItH1Macok8gblnPPd</t>
  </si>
  <si>
    <t>Is There More</t>
  </si>
  <si>
    <t>4c2xt1trwYZpMqPWY35Xi9</t>
  </si>
  <si>
    <t>7fuQc3IfjiB1gCqP9c1Xvy</t>
  </si>
  <si>
    <t>Marlboro Nights</t>
  </si>
  <si>
    <t>Lonely God</t>
  </si>
  <si>
    <t>67kzmAbAwzOWcLONoB8cg1</t>
  </si>
  <si>
    <t>4e4fqjx0Izh4svvTef1z7e</t>
  </si>
  <si>
    <t>Meant to Be (feat. Florida Georgia Line)</t>
  </si>
  <si>
    <t>4TOkZvtqNpg5UHyGxCn0mS</t>
  </si>
  <si>
    <t>Expectations</t>
  </si>
  <si>
    <t>1rqqCSm0Qe4I9rUvWncaom</t>
  </si>
  <si>
    <t>High Hopes</t>
  </si>
  <si>
    <t>Panic! At The Disco</t>
  </si>
  <si>
    <t>emo</t>
  </si>
  <si>
    <t>6ApYSpXF8GxZAgBTHDzYge</t>
  </si>
  <si>
    <t>Pray for the Wicked</t>
  </si>
  <si>
    <t>285jK9VYQKmijjcrjD4CRa</t>
  </si>
  <si>
    <t>I Like It</t>
  </si>
  <si>
    <t>6oRrfGcUeAwfX1lTdxZFFj</t>
  </si>
  <si>
    <t>04ZTP5KsCypmtCmQg5tH9R</t>
  </si>
  <si>
    <t>I'm a Mess</t>
  </si>
  <si>
    <t>42fw0rxRO2xbesF6mJfd4Y</t>
  </si>
  <si>
    <t>Tequila</t>
  </si>
  <si>
    <t>0g1F5eGVwX4Sxi1n8ojPkE</t>
  </si>
  <si>
    <t>3GJ4hzg4lrGwU51Y3VARbF</t>
  </si>
  <si>
    <t>Speechless</t>
  </si>
  <si>
    <t>3BsUcp4CFmJh39OKP4qbLx</t>
  </si>
  <si>
    <t>Bella Ciao - Versión Lenta de la Música Original de la Serie la Casa de Papel / Money Heist</t>
  </si>
  <si>
    <t>Manu Pilas</t>
  </si>
  <si>
    <t>55owwkfWzhEIEVocYhqD0c</t>
  </si>
  <si>
    <t>Bella Ciao (Versión Lenta de la Música Original de la Serie la Casa de Papel / Money Heist)</t>
  </si>
  <si>
    <t>0STK94RxUulYqWzwFlyAb5</t>
  </si>
  <si>
    <t>Sober</t>
  </si>
  <si>
    <t>4N04d4lvre3E3IbXugDWcA</t>
  </si>
  <si>
    <t>3T9CfDxFYqZWSKxd0BhZrb</t>
  </si>
  <si>
    <t>Wait</t>
  </si>
  <si>
    <t>1Li4rADxSxjT2g4xqUcMYh</t>
  </si>
  <si>
    <t>Red Pill Blues (Deluxe)</t>
  </si>
  <si>
    <t>0GxQ1A5L9xnMOytbP6eKBG</t>
  </si>
  <si>
    <t>What Lovers Do (feat. SZA)</t>
  </si>
  <si>
    <t>3nc420PXjTdBV5TN0gCFkS</t>
  </si>
  <si>
    <t>Ocean (feat. Khalid)</t>
  </si>
  <si>
    <t>1XQ6XbZ6ZM1V5iEtWlYDeH</t>
  </si>
  <si>
    <t>2NlTOhsAamXOaZciOXbITb</t>
  </si>
  <si>
    <t>Cold (feat. Future)</t>
  </si>
  <si>
    <t>5o3GnrcFtvkdf3zFznuSbA</t>
  </si>
  <si>
    <t>Don't Wanna Know (feat. Kendrick Lamar)</t>
  </si>
  <si>
    <t>5N0VazKxOrBZhmJoGcZMbS</t>
  </si>
  <si>
    <t>Dry Your Tears</t>
  </si>
  <si>
    <t>Yorina</t>
  </si>
  <si>
    <t>2Q3JmoP3Ks61sf1GeaQCxB</t>
  </si>
  <si>
    <t>1MhXdlCQPnO56T57MfmaRm</t>
  </si>
  <si>
    <t>Ghost Of You</t>
  </si>
  <si>
    <t>2D0Hi3Jj6RFnpWDcSa0Otu</t>
  </si>
  <si>
    <t>Youngblood (Deluxe)</t>
  </si>
  <si>
    <t>6V1bu6o1Yo5ZXnsCJU8Ovk</t>
  </si>
  <si>
    <t>Girls Like You (feat. Cardi B) - Cardi B Version</t>
  </si>
  <si>
    <t>3ThQ5dvf9wlqB0C7evh5nH</t>
  </si>
  <si>
    <t>2iUXsYOEPhVqEBwsqP70rE</t>
  </si>
  <si>
    <t>Youngblood</t>
  </si>
  <si>
    <t>50mAmwzJAE4ruhXSctRyo5</t>
  </si>
  <si>
    <t>Silverberg</t>
  </si>
  <si>
    <t>3VV1HoS6ZW4WxHAEA1M6ed</t>
  </si>
  <si>
    <t>0g4fzRkbLeCDUCoe5iUOcf</t>
  </si>
  <si>
    <t>sex money feelings die</t>
  </si>
  <si>
    <t>28AjCPTvrM4gQIiwo0CEOE</t>
  </si>
  <si>
    <t>so sad so sexy</t>
  </si>
  <si>
    <t>0E9ZjEAyAwOXZ7wJC0PD33</t>
  </si>
  <si>
    <t>In My Mind</t>
  </si>
  <si>
    <t>Dynoro</t>
  </si>
  <si>
    <t>1c79SozES9Eb3Lzf9KVaIa</t>
  </si>
  <si>
    <t>0b11D9D0hMOYCIMN3OKreM</t>
  </si>
  <si>
    <t>Into Your Arms (feat. Ava Max)</t>
  </si>
  <si>
    <t>Witt Lowry</t>
  </si>
  <si>
    <t>0boA7GUGSxOMWwdnnTR0yI</t>
  </si>
  <si>
    <t>7DrluKkTviBwCc8AV3VGmf</t>
  </si>
  <si>
    <t>Clandestino</t>
  </si>
  <si>
    <t>1h1hnfRyc45IIDnxUCaGIf</t>
  </si>
  <si>
    <t>04OSnqlwlBJMvidYccraVz</t>
  </si>
  <si>
    <t>girls</t>
  </si>
  <si>
    <t>0UvjTChu7cW8uJ6Cwp8173</t>
  </si>
  <si>
    <t>4pIKFpwflOdhYNIRmPTj3E</t>
  </si>
  <si>
    <t>Dance Macabre</t>
  </si>
  <si>
    <t>6128JCa2uBqHWia5AzJOKV</t>
  </si>
  <si>
    <t>Prequelle</t>
  </si>
  <si>
    <t>7vgTNTaEz3CsBZ1N4YQalM</t>
  </si>
  <si>
    <t>2Ek1q2haOnxVqhvVKqMvJe</t>
  </si>
  <si>
    <t>ye</t>
  </si>
  <si>
    <t>1OArWxrw689jZXaJzSErbh</t>
  </si>
  <si>
    <t>Quiet, The Winter Harbor</t>
  </si>
  <si>
    <t>Mazzy Star</t>
  </si>
  <si>
    <t>dream pop, shoegaze, slowcore</t>
  </si>
  <si>
    <t>4bpU9t9wzqJcIg40bmMf3K</t>
  </si>
  <si>
    <t>Still EP</t>
  </si>
  <si>
    <t>5jtVwwudFylRvCGrG4CbIm</t>
  </si>
  <si>
    <t>Tu Me Manques</t>
  </si>
  <si>
    <t>Okay Kaya</t>
  </si>
  <si>
    <t>0hox2EUyClXESGW5BupW8F</t>
  </si>
  <si>
    <t>Both</t>
  </si>
  <si>
    <t>5JOnQCQ9OGn7hY23aCkdlL</t>
  </si>
  <si>
    <t>Habitual Love</t>
  </si>
  <si>
    <t>3U21A07gAloCc4P7J8rxcn</t>
  </si>
  <si>
    <t>All Mine</t>
  </si>
  <si>
    <t>0HRdm9g6f8NS1SrmoUgtZf</t>
  </si>
  <si>
    <t>chanel</t>
  </si>
  <si>
    <t>sleepy dawg</t>
  </si>
  <si>
    <t>1c8FHrBnt1gBiU57SSHjHu</t>
  </si>
  <si>
    <t>5zOAudPQIs5U8zP6LQGHmH</t>
  </si>
  <si>
    <t>MALAMENTE - Cap.1: Augurio</t>
  </si>
  <si>
    <t>2O7Zu2OPZzqehwh1wiO764</t>
  </si>
  <si>
    <t>MALAMENTE (Cap.1: Augurio)</t>
  </si>
  <si>
    <t>79esEXlqqmq0GPz0xQSZTV</t>
  </si>
  <si>
    <t>Lost In Japan</t>
  </si>
  <si>
    <t>2VP96XdMOKTXefI8Nui23s</t>
  </si>
  <si>
    <t>7COfe3P7KgfwDwIRB8LIDw</t>
  </si>
  <si>
    <t>Mi Gente</t>
  </si>
  <si>
    <t>5kprdYds6oZb4iSldfflOT</t>
  </si>
  <si>
    <t>Vibras</t>
  </si>
  <si>
    <t>7ycWLEP1GsNjVvcjawXz3z</t>
  </si>
  <si>
    <t>Praise The Lord (Da Shine) (feat. Skepta)</t>
  </si>
  <si>
    <t>3MATDdrpHmQCmuOcozZjDa</t>
  </si>
  <si>
    <t>TESTING</t>
  </si>
  <si>
    <t>3u1S1OmAUhx5DRlLrXqyp3</t>
  </si>
  <si>
    <t>3KjCdhPbjbLptyJzviKu4P</t>
  </si>
  <si>
    <t>1AqemxWsT0iGg5Lvkm16Bt</t>
  </si>
  <si>
    <t>Fukk Sleep (feat. FKA twigs)</t>
  </si>
  <si>
    <t>6xbraxG0bSBOuAr5IUXmtM</t>
  </si>
  <si>
    <t>iSpy (feat. Lil Yachty)</t>
  </si>
  <si>
    <t>KYLE</t>
  </si>
  <si>
    <t>2c1ipXPsfn6ylm6PrQNuDU</t>
  </si>
  <si>
    <t>Light of Mine</t>
  </si>
  <si>
    <t>4kWO6O1BUXcZmaxitpVUwp</t>
  </si>
  <si>
    <t>Jackie Chan</t>
  </si>
  <si>
    <t>0vRcQquqBlFvnezWldWfmt</t>
  </si>
  <si>
    <t>2bSk87AVkCIIC3Bcligq1z</t>
  </si>
  <si>
    <t>Life Goes On</t>
  </si>
  <si>
    <t>7yf9ZJyHRbp8sHtpDKfPpt</t>
  </si>
  <si>
    <t>Harder Than Ever</t>
  </si>
  <si>
    <t>6vN77lE9LK6HP2DewaN6HZ</t>
  </si>
  <si>
    <t>Yes Indeed</t>
  </si>
  <si>
    <t>16XiTUC2rQvb5lmtOm3FYY</t>
  </si>
  <si>
    <t>Us</t>
  </si>
  <si>
    <t>James Bay</t>
  </si>
  <si>
    <t>08cprzGPjtLDvKMwtQh93R</t>
  </si>
  <si>
    <t>Electric Light</t>
  </si>
  <si>
    <t>514rhnksEwHUh6LxXsQ4Y9</t>
  </si>
  <si>
    <t>Back To You</t>
  </si>
  <si>
    <t>4RpgjxgSxcRwGNuWnImneN</t>
  </si>
  <si>
    <t>13 Reasons Why (Season 2)</t>
  </si>
  <si>
    <t>6nO3tr47nr2P7f3hXb8JIo</t>
  </si>
  <si>
    <t>Champion (feat. Travis Scott)</t>
  </si>
  <si>
    <t>NAV</t>
  </si>
  <si>
    <t>1hTrdWpdPEeXHQWc9GmpxZ</t>
  </si>
  <si>
    <t>RECKLESS</t>
  </si>
  <si>
    <t>6kPJZM97LwdG9QIsT7khp6</t>
  </si>
  <si>
    <t>1q7a5wZeti0neU2jDn8Dz3</t>
  </si>
  <si>
    <t>5IaHrVsrferBYDm0bDyABy</t>
  </si>
  <si>
    <t>0yd01cU78rnlFXq6vRxPSR</t>
  </si>
  <si>
    <t>2PlrYKsGndAMJ0qqVVPCoV</t>
  </si>
  <si>
    <t>4 Gold Chains - (feat. Clams Casino)</t>
  </si>
  <si>
    <t>3DoW9KcHndntkq2Xq5Bzm7</t>
  </si>
  <si>
    <t>4 Gold Chains (feat. Clams Casino)</t>
  </si>
  <si>
    <t>5cF0dROlMOK5uNZtivgu50</t>
  </si>
  <si>
    <t>0mZIUXje90JtHxPNzWsJNR</t>
  </si>
  <si>
    <t>Voicenotes</t>
  </si>
  <si>
    <t>5O9zs6G6RcB6yP1OKwnwiM</t>
  </si>
  <si>
    <t>Choppa Won't Miss (feat. Young Thug)</t>
  </si>
  <si>
    <t>7dAm8ShwJLFm9SaJ6Yc58O</t>
  </si>
  <si>
    <t>Die Lit</t>
  </si>
  <si>
    <t>7HsvTUJcXRQVK6QuALkAvW</t>
  </si>
  <si>
    <t>Top (feat. Pi'erre Bourne)</t>
  </si>
  <si>
    <t>1lsBTdE6MGsKeZCD6llNu7</t>
  </si>
  <si>
    <t>Done for Me (feat. Kehlani)</t>
  </si>
  <si>
    <t>1s9DTymg5UQrdorZf43JQm</t>
  </si>
  <si>
    <t>Fell In Luv (feat. Bryson Tiller)</t>
  </si>
  <si>
    <t>5nayhWICkQGMTkisxVMbRw</t>
  </si>
  <si>
    <t>FlatBed Freestyle</t>
  </si>
  <si>
    <t>500l6Cwe40hkPqS7Sf7ufY</t>
  </si>
  <si>
    <t>Foreign</t>
  </si>
  <si>
    <t>5wPyd3IQAZft1vmxoIqGrU</t>
  </si>
  <si>
    <t>Home (KOD)</t>
  </si>
  <si>
    <t>6wmAHw1szh5RCKSRjiXhPe</t>
  </si>
  <si>
    <t>How Long</t>
  </si>
  <si>
    <t>1JgkiUg9mSXSwcb5Gbi4Ur</t>
  </si>
  <si>
    <t>Lean 4 Real (feat. Skepta)</t>
  </si>
  <si>
    <t>2rPSFKzGeqUWwfcCFVkkq3</t>
  </si>
  <si>
    <t>Poke It Out (with Nicki Minaj)</t>
  </si>
  <si>
    <t>424qpX6swdUdhLq95cecNu</t>
  </si>
  <si>
    <t>Pull Up</t>
  </si>
  <si>
    <t>3L0IKstjUgDFVQAbQIRZRv</t>
  </si>
  <si>
    <t>R.I.P.</t>
  </si>
  <si>
    <t>45Ln3F9PRPYTXBcMFkZMzS</t>
  </si>
  <si>
    <t>R.I.P. Fredo (feat. Young Nudy) - Notice Me</t>
  </si>
  <si>
    <t>475jSz0H6U3duJyNiDS0tT</t>
  </si>
  <si>
    <t>Right Now (feat. Pi'erre Bourne)</t>
  </si>
  <si>
    <t>2BJSMvOGABRxokHKB0OI8i</t>
  </si>
  <si>
    <t>Shoota (feat. Lil Uzi Vert)</t>
  </si>
  <si>
    <t>4IO2X2YoXoUMv0M2rwomLC</t>
  </si>
  <si>
    <t>Long Time - Intro</t>
  </si>
  <si>
    <t>3K6U7TamNyVSWcFH8pCQHX</t>
  </si>
  <si>
    <t>Love Hurts (feat. Travis Scott)</t>
  </si>
  <si>
    <t>7AtBtwrKhz94hYXgGYyG58</t>
  </si>
  <si>
    <t>Middle Of The Summer (feat. Red Coldhearted)</t>
  </si>
  <si>
    <t>1oNcc2isuz7d3hc1fMoHqj</t>
  </si>
  <si>
    <t>Mileage (feat. Chief Keef)</t>
  </si>
  <si>
    <t>5pHJv0bgNsT9nPoK2BjNBn</t>
  </si>
  <si>
    <t>No Time (feat. Gunna)</t>
  </si>
  <si>
    <t>0syXbGoFZbTMXm8hGCEvW0</t>
  </si>
  <si>
    <t>Old Money</t>
  </si>
  <si>
    <t>4hQ6UGyWQIGJmHSo0J88JW</t>
  </si>
  <si>
    <t>Back To You - From 13 Reasons Why – Season 2 Soundtrack</t>
  </si>
  <si>
    <t>3N7eWDCvfWv34xWNohdHjO</t>
  </si>
  <si>
    <t>Back To You (From 13 Reasons Why – Season 2 Soundtrack)</t>
  </si>
  <si>
    <t>0F4FejjWi3bf5vGOkuQwPS</t>
  </si>
  <si>
    <t>0wylw2oByuJ6xLF3j0QoKL</t>
  </si>
  <si>
    <t>39sDitIeCMrVX2QyXHY46t</t>
  </si>
  <si>
    <t>Blue Hair</t>
  </si>
  <si>
    <t>5kFjYk3umY8Pu1lymIJLVy</t>
  </si>
  <si>
    <t>Death of a Party Girl</t>
  </si>
  <si>
    <t>2vVXZKnEIU5j0yVDGQX46l</t>
  </si>
  <si>
    <t>0b9oOr2ZgvyQu88wzixux9</t>
  </si>
  <si>
    <t>This Is America</t>
  </si>
  <si>
    <t>Childish Gambino</t>
  </si>
  <si>
    <t>7arx9qPJexCsDz67El4qvk</t>
  </si>
  <si>
    <t>1BuZAIO8WZpavWVbbq3Lci</t>
  </si>
  <si>
    <t>Powerglide (feat. Juicy J) - From SR3MM</t>
  </si>
  <si>
    <t>Rae Sremmurd</t>
  </si>
  <si>
    <t>4vLYreWxd2ptOAzPwTyBI3</t>
  </si>
  <si>
    <t>SR3MM</t>
  </si>
  <si>
    <t>5PIfH6BzcmH04RDmtzF0BN</t>
  </si>
  <si>
    <t>Outside Today</t>
  </si>
  <si>
    <t>6ee8lju8zGwQ6Pkr5tZSts</t>
  </si>
  <si>
    <t>Until Death Call My Name</t>
  </si>
  <si>
    <t>09IOPhEh1OMe0HD9b36FJk</t>
  </si>
  <si>
    <t>Over Now</t>
  </si>
  <si>
    <t>6trNtQUgC8cgbWcqoMYkOR</t>
  </si>
  <si>
    <t>beerbongs &amp; bentleys</t>
  </si>
  <si>
    <t>1GXABqvCDvQ58wPbkNhhzh</t>
  </si>
  <si>
    <t>6A6weHMYzpMdFyLwCBCOiS</t>
  </si>
  <si>
    <t>3swc6WTsr7rl9DqQKQA55C</t>
  </si>
  <si>
    <t>Psycho (feat. Ty Dolla $ign)</t>
  </si>
  <si>
    <t>7tySfDFfBiCjraLdoy6In5</t>
  </si>
  <si>
    <t>Put It on Me</t>
  </si>
  <si>
    <t>Matt Maeson</t>
  </si>
  <si>
    <t>0CibAyYN112OULmO1Rhpsv</t>
  </si>
  <si>
    <t>The Hearse</t>
  </si>
  <si>
    <t>0e7ipj03S05BNilyu5bRzt</t>
  </si>
  <si>
    <t>rockstar (feat. 21 Savage)</t>
  </si>
  <si>
    <t>0MrRAUcB8AZiB9ue2VOBYe</t>
  </si>
  <si>
    <t>Sugar Wraith</t>
  </si>
  <si>
    <t>4qWCFTuNnmGNdY4egtb4ZY</t>
  </si>
  <si>
    <t>Otherside</t>
  </si>
  <si>
    <t>2BgEsaKNfHUdlh97KmvFyo</t>
  </si>
  <si>
    <t>7lPoGKpCGgdKFAxpudhAH5</t>
  </si>
  <si>
    <t>Speak Your Mind (Deluxe)</t>
  </si>
  <si>
    <t>1D2L6MefbXon28PzIk9I3r</t>
  </si>
  <si>
    <t>92 Explorer</t>
  </si>
  <si>
    <t>7dt6x5M1jzdTEt8oCbisTK</t>
  </si>
  <si>
    <t>Better Now</t>
  </si>
  <si>
    <t>1ZemPoaj7LBj1RAQrb89EC</t>
  </si>
  <si>
    <t>Blame It On Me</t>
  </si>
  <si>
    <t>3mRLHiSHYtC8Hk7bzZdUs1</t>
  </si>
  <si>
    <t>Bishop Briggs</t>
  </si>
  <si>
    <t>1TTxcgs3zEngN0EB56yXzY</t>
  </si>
  <si>
    <t>Church Of Scars</t>
  </si>
  <si>
    <t>3lWzVNe1yFZlkeBBzUuZYu</t>
  </si>
  <si>
    <t>Bella Ciao - Música Original de la Serie la Casa de Papel/ Money Heist</t>
  </si>
  <si>
    <t>05Ng00IfiS6xeyQX8WtjHU</t>
  </si>
  <si>
    <t>Bella Ciao (Música Original de la Serie la Casa de Papel/ Money Heist)</t>
  </si>
  <si>
    <t>0u2P5u6lvoDfwTYjAADbn4</t>
  </si>
  <si>
    <t>lovely (with Khalid)</t>
  </si>
  <si>
    <t>2sBB17RXTamvj7Ncps15AK</t>
  </si>
  <si>
    <t>47JVgLUOFUp4iZ60wR5nv2</t>
  </si>
  <si>
    <t>Shades of Blue</t>
  </si>
  <si>
    <t>0IISH2eLnsPMmjjNwZEElq</t>
  </si>
  <si>
    <t>7w3NjTXSpx5OuIMVJxYNdB</t>
  </si>
  <si>
    <t>Into The Badlands Theme</t>
  </si>
  <si>
    <t>Mike Shinoda</t>
  </si>
  <si>
    <t>6BuQEaqFHDS1u0qwf0Mykg</t>
  </si>
  <si>
    <t>Into The Badlands (Music From The AMC Original Series)</t>
  </si>
  <si>
    <t>65vCFEB6WnRdUpsW5FTSDS</t>
  </si>
  <si>
    <t>Easy (Baby Driver Mix)</t>
  </si>
  <si>
    <t>2HboT8LZZ1ur8IHxyTRkIL</t>
  </si>
  <si>
    <t>Baby Driver Volume 2: The Score for A Score</t>
  </si>
  <si>
    <t>3V8UKqhEK5zBkBb6d6ub8i</t>
  </si>
  <si>
    <t>Te Boté - Remix</t>
  </si>
  <si>
    <t>Nio Garcia</t>
  </si>
  <si>
    <t>reggaeton</t>
  </si>
  <si>
    <t>42wLKnuGyBLGWwH89lnimL</t>
  </si>
  <si>
    <t>Te Boté (Remix)</t>
  </si>
  <si>
    <t>6JhSNd1NSE8K9tjPHpf3Ig</t>
  </si>
  <si>
    <t>Main Titles</t>
  </si>
  <si>
    <t>Christopher Lennertz</t>
  </si>
  <si>
    <t>7himQScNwa5vdMEHRAmngZ</t>
  </si>
  <si>
    <t>Lost in Space (Original Series Soundtrack)</t>
  </si>
  <si>
    <t>2TXtN9MoV308Y0z1HvyTfV</t>
  </si>
  <si>
    <t>Jason Aldean</t>
  </si>
  <si>
    <t>0m3ZCK4dSvyq6KUzEWdMhE</t>
  </si>
  <si>
    <t>Rearview Town</t>
  </si>
  <si>
    <t>7uzmGiiJyRfuViKKK3lVmR</t>
  </si>
  <si>
    <t>5EEkfRgfYHiFu0lGur6Z6M</t>
  </si>
  <si>
    <t>COSMIC</t>
  </si>
  <si>
    <t>4kOlyvj9WiPrI4zpmzKAeA</t>
  </si>
  <si>
    <t>Change Your Mind</t>
  </si>
  <si>
    <t>ELI</t>
  </si>
  <si>
    <t>60PSfBhVSZFJj302rOs4DY</t>
  </si>
  <si>
    <t>1otG6j1WHNvl9WgXLWkHTo</t>
  </si>
  <si>
    <t>After The Storm (feat. Tyler, The Creator &amp; Bootsy Collins)</t>
  </si>
  <si>
    <t>4EPQtdq6vvwxuYeQTrwDVY</t>
  </si>
  <si>
    <t>Isolation</t>
  </si>
  <si>
    <t>0dIoGTQXDh1wVnhIiSyYEa</t>
  </si>
  <si>
    <t>Bartier Cardi (feat. 21 Savage)</t>
  </si>
  <si>
    <t>4KdtEKjY3Gi0mKiSdy96ML</t>
  </si>
  <si>
    <t>Invasion of Privacy</t>
  </si>
  <si>
    <t>2Yl4OmDby9iitgNWZPwxkd</t>
  </si>
  <si>
    <t>Be Careful</t>
  </si>
  <si>
    <t>00B7TZ0Xawar6NZ00JFomN</t>
  </si>
  <si>
    <t>Best Life (feat. Chance The Rapper)</t>
  </si>
  <si>
    <t>17Yq72h0p15OhCbZ5lJ5gd</t>
  </si>
  <si>
    <t>Bickenhead</t>
  </si>
  <si>
    <t>6KBYefIoo7KydImq1uUQlL</t>
  </si>
  <si>
    <t>Bodak Yellow</t>
  </si>
  <si>
    <t>1vBeIXlzbAieGoDqInav5j</t>
  </si>
  <si>
    <t>Money Bag</t>
  </si>
  <si>
    <t>7ef4DlsgrMEH11cDZd32M6</t>
  </si>
  <si>
    <t>One Kiss (with Dua Lipa)</t>
  </si>
  <si>
    <t>7GEzhoTiqcPYkOprWQu581</t>
  </si>
  <si>
    <t>6LOZws7T3jqZz78unPgFF9</t>
  </si>
  <si>
    <t>Dead To Me</t>
  </si>
  <si>
    <t>2qcG0nZ6S3zZV0UrkY5nFo</t>
  </si>
  <si>
    <t>Drip (feat. Migos)</t>
  </si>
  <si>
    <t>7p2ewixAShLpjDZrnzZK7c</t>
  </si>
  <si>
    <t>Get Up 10</t>
  </si>
  <si>
    <t>1f5PNhkNgUpvDEeZfcIlO1</t>
  </si>
  <si>
    <t>I Do (feat. SZA)</t>
  </si>
  <si>
    <t>58q2HKrzhC3ozto2nDdN4z</t>
  </si>
  <si>
    <t>474uVhyGgK5MtY9gMcDgGl</t>
  </si>
  <si>
    <t>It's Called: Freefall</t>
  </si>
  <si>
    <t>Rainbow Kitten Surprise</t>
  </si>
  <si>
    <t>7vXiklrUeffx5o2F8VYwm3</t>
  </si>
  <si>
    <t>How to: Friend, Love, Freefall</t>
  </si>
  <si>
    <t>5DfWF0jqMgZDCiu9zJENTA</t>
  </si>
  <si>
    <t>Ring (feat. Kehlani)</t>
  </si>
  <si>
    <t>0CfmNX2TXk7yoJqHJiixnp</t>
  </si>
  <si>
    <t>She Bad</t>
  </si>
  <si>
    <t>74cVJfmK18rhWnscIpGXjt</t>
  </si>
  <si>
    <t>Thru Your Phone</t>
  </si>
  <si>
    <t>5yfnAsPrvrjiLOhWFycNP4</t>
  </si>
  <si>
    <t>I'm Only a Fool for You</t>
  </si>
  <si>
    <t>5FCGsaqNKaYRPkqGCLcefN</t>
  </si>
  <si>
    <t>6QdnKD1zwEgyOWtkrdzlOF</t>
  </si>
  <si>
    <t>Hurt You</t>
  </si>
  <si>
    <t>4qZBW3f2Q8y0k1A84d4iAO</t>
  </si>
  <si>
    <t>My Dear Melancholy,</t>
  </si>
  <si>
    <t>1cKHdTo9u0ZymJdPGSh6nq</t>
  </si>
  <si>
    <t>I Was Never There</t>
  </si>
  <si>
    <t>5nFyaoBWwwMJ9fv33tZ2MB</t>
  </si>
  <si>
    <t>What I Need (feat. Kehlani)</t>
  </si>
  <si>
    <t>2oRkkW6ZudviRBd6mx4CfL</t>
  </si>
  <si>
    <t>2EgB4n6XyBsuNUbuarr4eG</t>
  </si>
  <si>
    <t>New Freezer (feat. Kendrick Lamar)</t>
  </si>
  <si>
    <t>Rich The Kid</t>
  </si>
  <si>
    <t>trap</t>
  </si>
  <si>
    <t>1Hno6CtKbaFNAEPjRHDrc6</t>
  </si>
  <si>
    <t>The World Is Yours</t>
  </si>
  <si>
    <t>5t3Vk8bRKylx4fjj7qlbib</t>
  </si>
  <si>
    <t>bitches broken hearts</t>
  </si>
  <si>
    <t>1Z0XtKcevvITZ5ydimkYcx</t>
  </si>
  <si>
    <t>09mEdoA6zrmBPgTEN5qXmN</t>
  </si>
  <si>
    <t>1VJwtWR6z7SpZRwipI12be</t>
  </si>
  <si>
    <t>Candy</t>
  </si>
  <si>
    <t>54tInqO543zy0Y5F2VsUQI</t>
  </si>
  <si>
    <t>Amala</t>
  </si>
  <si>
    <t>1ZAyjvIk9YiD76yYy0TEG6</t>
  </si>
  <si>
    <t>Plug Walk</t>
  </si>
  <si>
    <t>3uBFpIBCKd3ivep9tuWapB</t>
  </si>
  <si>
    <t>The Voice in My Heart</t>
  </si>
  <si>
    <t>1RITWu5USu7lcphTyWh6FY</t>
  </si>
  <si>
    <t>VIOLET EVERGARDEN: Automemories</t>
  </si>
  <si>
    <t>3WvPn9OHnjQzwyN8Zd1xLJ</t>
  </si>
  <si>
    <t>Never Coming Back</t>
  </si>
  <si>
    <t>0oWpxdUO7zU5PhrHQDqN8h</t>
  </si>
  <si>
    <t>Now That This Old World Is Ending</t>
  </si>
  <si>
    <t>Dan Romer</t>
  </si>
  <si>
    <t>1SHBTtjQvdlrWt3y7rtaHn</t>
  </si>
  <si>
    <t>Far Cry 5 (Original Game Soundtrack)</t>
  </si>
  <si>
    <t>4X9YfVcnf1TcwJ2EE72wx9</t>
  </si>
  <si>
    <t>When the Morning Light Shines In</t>
  </si>
  <si>
    <t>7wkBcI20lntbYCcNn3k8iQ</t>
  </si>
  <si>
    <t>I Can Love You Like That</t>
  </si>
  <si>
    <t>488SJLMO6mjBT9yKN23H1r</t>
  </si>
  <si>
    <t>Soft Piano Hits</t>
  </si>
  <si>
    <t>42bbDWZ8WmXTH7PkYAlGLu</t>
  </si>
  <si>
    <t>Hold My Girl</t>
  </si>
  <si>
    <t>George Ezra</t>
  </si>
  <si>
    <t>2NaulYO6lGXTyIzWTJvRJj</t>
  </si>
  <si>
    <t>Staying at Tamara's</t>
  </si>
  <si>
    <t>4jYkrLk6UvOfuwKRQKImCf</t>
  </si>
  <si>
    <t>Divinity - Original Sin 2 - Main Theme</t>
  </si>
  <si>
    <t>0xhIDcWedKalYBS9WjHk8E</t>
  </si>
  <si>
    <t>Divinity: Original Sin 2 (Original Soundtrack)</t>
  </si>
  <si>
    <t>6ruM3vVChkDA165VFgidhF</t>
  </si>
  <si>
    <t>Freak Like Me</t>
  </si>
  <si>
    <t>NoMBe</t>
  </si>
  <si>
    <t>17lrjQt4jEcU3YN41qocce</t>
  </si>
  <si>
    <t>They Might've Even Loved Me</t>
  </si>
  <si>
    <t>4ofwffwvvnbSkrMSCKQDaC</t>
  </si>
  <si>
    <t>Shotgun</t>
  </si>
  <si>
    <t>33IOhptvC2Qoy2UhjiHXLV</t>
  </si>
  <si>
    <t>Flames</t>
  </si>
  <si>
    <t>3B8J3BMp7lMA5YR5bUXHGK</t>
  </si>
  <si>
    <t>6dbSBQXCctYSVryynHXaZ4</t>
  </si>
  <si>
    <t>Freaky Friday (feat. Chris Brown)</t>
  </si>
  <si>
    <t>Lil Dicky</t>
  </si>
  <si>
    <t>4CaoXfwBemXYSLxhS9FyXM</t>
  </si>
  <si>
    <t>7AFASza1mXqntmGtbxXprO</t>
  </si>
  <si>
    <t>changes</t>
  </si>
  <si>
    <t>2Ti79nwTsont5ZHfdxIzAm</t>
  </si>
  <si>
    <t>?</t>
  </si>
  <si>
    <t>2ZRo7axmMPeSVUvDbGkJah</t>
  </si>
  <si>
    <t>Hope</t>
  </si>
  <si>
    <t>3ee8Jmje8o58CHK66QrVC2</t>
  </si>
  <si>
    <t>SAD!</t>
  </si>
  <si>
    <t>3afkJSKX0EAMsJXTZnDXXJ</t>
  </si>
  <si>
    <t>Strawberries &amp; Cigarettes</t>
  </si>
  <si>
    <t>5L0bixsyXEkomsyucUySjy</t>
  </si>
  <si>
    <t>0JP9xo3adEtGSdUEISiszL</t>
  </si>
  <si>
    <t>3tbNT2X5tfMIVeUflYbZUZ</t>
  </si>
  <si>
    <t>Alone (Feat. Big Sean &amp; Stefflon Don)</t>
  </si>
  <si>
    <t>190COxDpvoXiXx7a9WofgJ</t>
  </si>
  <si>
    <t>4QrP9gVlY2cXvdR5RG8nhV</t>
  </si>
  <si>
    <t>April to Death</t>
  </si>
  <si>
    <t>7x2x5b3TNBaiQqlKUwlNVM</t>
  </si>
  <si>
    <t>Baby Teeth</t>
  </si>
  <si>
    <t>69vToJ9BMbbLlFZo7k7A7B</t>
  </si>
  <si>
    <t>You Are The Reason</t>
  </si>
  <si>
    <t>Calum Scott</t>
  </si>
  <si>
    <t>6Vip5A5NmEazvKuxj6GLYf</t>
  </si>
  <si>
    <t>Only Human (Deluxe)</t>
  </si>
  <si>
    <t>2BOqDYLOJBiMOXShCV1neZ</t>
  </si>
  <si>
    <t>Dancing On My Own</t>
  </si>
  <si>
    <t>0MoQI1EZGSHLhd5UBdxPol</t>
  </si>
  <si>
    <t>Substance</t>
  </si>
  <si>
    <t>03 Greedo</t>
  </si>
  <si>
    <t>3PE60QLwMWd92LYRAEcuml</t>
  </si>
  <si>
    <t>The Wolf of Grape Street</t>
  </si>
  <si>
    <t>17OHJfDyorFpjHAhEmbccW</t>
  </si>
  <si>
    <t>Trauerweide</t>
  </si>
  <si>
    <t>Stimming x Lambert</t>
  </si>
  <si>
    <t>21b5fZoWgWMw1aU2UnqzZ6</t>
  </si>
  <si>
    <t>Exodus</t>
  </si>
  <si>
    <t>2k7PGVIRIqdilhTn1Z0XsO</t>
  </si>
  <si>
    <t>Take It All</t>
  </si>
  <si>
    <t>Helena Deland</t>
  </si>
  <si>
    <t>1oXWxbM8MIW61D8YuRhQwP</t>
  </si>
  <si>
    <t>Altogether Unaccompanied, Vol. II</t>
  </si>
  <si>
    <t>0uLlFekr8nKMj960xHKPYx</t>
  </si>
  <si>
    <t>No Face</t>
  </si>
  <si>
    <t>Haley Heynderickx</t>
  </si>
  <si>
    <t>4I8BEAiq1kPqRRlvWLTo5B</t>
  </si>
  <si>
    <t>I Need to Start a Garden</t>
  </si>
  <si>
    <t>5PjdC2gMATetx5xdnwGUu7</t>
  </si>
  <si>
    <t>i wanna be your girlfriend</t>
  </si>
  <si>
    <t>14cEutEbb3i2vDp3ZopdJf</t>
  </si>
  <si>
    <t>1qFMIjTe9esCDiytqUY19t</t>
  </si>
  <si>
    <t>i can't breathe</t>
  </si>
  <si>
    <t>Bea Miller</t>
  </si>
  <si>
    <t>2rQu10gUgBVYzgsitDZNyU</t>
  </si>
  <si>
    <t>aurora</t>
  </si>
  <si>
    <t>4QtiVmuA88tPQiCOHZuQ5b</t>
  </si>
  <si>
    <t>1, 2, 3 (feat. Jason Derulo &amp; De La Ghetto)</t>
  </si>
  <si>
    <t>Sofía Reyes</t>
  </si>
  <si>
    <t>1jHSAfCHKUFx5imuezI7HE</t>
  </si>
  <si>
    <t>7wvwXi9Z66dcH5t202vVkN</t>
  </si>
  <si>
    <t>Will He</t>
  </si>
  <si>
    <t>6ZksrxRWlJ7ExylPyJwfLJ</t>
  </si>
  <si>
    <t>In Tongues (Deluxe)</t>
  </si>
  <si>
    <t>45Egmo7icyopuzJN0oMEdk</t>
  </si>
  <si>
    <t>Love Lies</t>
  </si>
  <si>
    <t>4CEAev7neETRdqBFtzA8B9</t>
  </si>
  <si>
    <t>2Y0iGXY6m6immVb2ktbseM</t>
  </si>
  <si>
    <t>Little Dark Age</t>
  </si>
  <si>
    <t>MGMT</t>
  </si>
  <si>
    <t>7GjVWG39IOj4viyWplJV4H</t>
  </si>
  <si>
    <t>7165YDcOpr9yEypbdpU6fa</t>
  </si>
  <si>
    <t>Look Alive (feat. Drake)</t>
  </si>
  <si>
    <t>BlocBoy JB</t>
  </si>
  <si>
    <t>0U1z1O34BBgq19Xlbrz42C</t>
  </si>
  <si>
    <t>3GCdLUSnKSMJhs4Tj6CV3s</t>
  </si>
  <si>
    <t>All The Stars (with SZA) - From Black Panther: The Album""</t>
  </si>
  <si>
    <t>3pLdWdkj83EYfDN6H2N8MR</t>
  </si>
  <si>
    <t>Black Panther The Album Music From And Inspired By</t>
  </si>
  <si>
    <t>4LmAnpjlhWTahvRkYR8xJa</t>
  </si>
  <si>
    <t>X (with 2 Chainz &amp; Saudi)</t>
  </si>
  <si>
    <t>ScHoolboy Q</t>
  </si>
  <si>
    <t>7uUahoeqGNRMbpdeiLj1rS</t>
  </si>
  <si>
    <t>Panic Room</t>
  </si>
  <si>
    <t>Au/Ra</t>
  </si>
  <si>
    <t>3F83QiIRImUneMzZdSaTTM</t>
  </si>
  <si>
    <t>77UjLW8j5UAGAGVGhR5oUK</t>
  </si>
  <si>
    <t>Pray For Me (with Kendrick Lamar)</t>
  </si>
  <si>
    <t>08bNPGLD8AhKpnnERrAc6G</t>
  </si>
  <si>
    <t>FRIENDS</t>
  </si>
  <si>
    <t>1BmxOYHjQv1dKZRr13YRZM</t>
  </si>
  <si>
    <t>3rf9vbMO0vuhtB3CDHTjsO</t>
  </si>
  <si>
    <t>HeartLess</t>
  </si>
  <si>
    <t>3PYA0lKJUKoKhYkVSLDyDb</t>
  </si>
  <si>
    <t>As She Pleases</t>
  </si>
  <si>
    <t>6Z3KPGftGu9ZVvkAY8SaZa</t>
  </si>
  <si>
    <t>Home with You</t>
  </si>
  <si>
    <t>1LhMopPAallLeaeNutqbgS</t>
  </si>
  <si>
    <t>Say Something (feat. Chris Stapleton)</t>
  </si>
  <si>
    <t>Justin Timberlake</t>
  </si>
  <si>
    <t>01l3jTY261V3CESZR4dABz</t>
  </si>
  <si>
    <t>Man of the Woods</t>
  </si>
  <si>
    <t>4rgwri7LajWVZvdj2N81SS</t>
  </si>
  <si>
    <t>Catch Me Outside</t>
  </si>
  <si>
    <t>2pTyjuQ1d1d79Chhknoa2h</t>
  </si>
  <si>
    <t>You Will Regret (Reloaded)</t>
  </si>
  <si>
    <t>August 10</t>
  </si>
  <si>
    <t>6n4U3TlzUGhdSFbUUhTvLP</t>
  </si>
  <si>
    <t>Walk It Talk It</t>
  </si>
  <si>
    <t>Migos</t>
  </si>
  <si>
    <t>7fd7SEK25VS3gJAUgSwL6y</t>
  </si>
  <si>
    <t>Culture II</t>
  </si>
  <si>
    <t>4wFjTWCunQFKtukqrNijEt</t>
  </si>
  <si>
    <t>MotorSport</t>
  </si>
  <si>
    <t>Danit</t>
  </si>
  <si>
    <t>401MfYscl2EMF4nDbnbG0K</t>
  </si>
  <si>
    <t>Are You With Me</t>
  </si>
  <si>
    <t>nilu</t>
  </si>
  <si>
    <t>4VpZ0Le2LUhUYERoNUtRZd</t>
  </si>
  <si>
    <t>09IStsImFySgyp0pIQdqAc</t>
  </si>
  <si>
    <t>The Middle</t>
  </si>
  <si>
    <t>Zedd</t>
  </si>
  <si>
    <t>7nEiwcUSwycvC77kZ9ub7c</t>
  </si>
  <si>
    <t>0Rt2ekFM9bXqeAgR0TLZkz</t>
  </si>
  <si>
    <t>i Shyne</t>
  </si>
  <si>
    <t>Carnage</t>
  </si>
  <si>
    <t>0DZ4J5NGNEPbfUbKxGM3wN</t>
  </si>
  <si>
    <t>3IN7Bpmvsnxxj8lLDexF5X</t>
  </si>
  <si>
    <t>Ghost Of Mine</t>
  </si>
  <si>
    <t>Kailee Morgue</t>
  </si>
  <si>
    <t>2cNdx2Guop1r7MT8dBucEd</t>
  </si>
  <si>
    <t>Medusa</t>
  </si>
  <si>
    <t>5CLGzJsGqhCEECcpnFQA8x</t>
  </si>
  <si>
    <t>These Days (feat. Jess Glynne, Macklemore &amp; Dan Caplen)</t>
  </si>
  <si>
    <t>Rudimental</t>
  </si>
  <si>
    <t>2sjjFDjZSCYD5eBCsi0fDW</t>
  </si>
  <si>
    <t>6KuqAtoeVzxAYOaMveLNpH</t>
  </si>
  <si>
    <t>Dura</t>
  </si>
  <si>
    <t>Daddy Yankee</t>
  </si>
  <si>
    <t>1copqxpiZy0dn219MSyPR7</t>
  </si>
  <si>
    <t>7sTtHHrD0zDpmzQzH3zegz</t>
  </si>
  <si>
    <t>Consequences</t>
  </si>
  <si>
    <t>2vD3zSQr8hNlg0obNel4TE</t>
  </si>
  <si>
    <t>Camila</t>
  </si>
  <si>
    <t>3ivJue8PxtUASeXsFpKhpH</t>
  </si>
  <si>
    <t>Crash into Me</t>
  </si>
  <si>
    <t>Dave Matthews Band</t>
  </si>
  <si>
    <t>jam band</t>
  </si>
  <si>
    <t>6uFGiNNxdkOm03Nd3cEHxG</t>
  </si>
  <si>
    <t>Lady Bird - Soundtrack from the Motion Picture</t>
  </si>
  <si>
    <t>4XLu3tTSZiPFVC9mmuR6Zp</t>
  </si>
  <si>
    <t>All These Years</t>
  </si>
  <si>
    <t>Love</t>
  </si>
  <si>
    <t>79ychOlXCobj73aj58IIXq</t>
  </si>
  <si>
    <t>Black Wave - Seattle Sessions</t>
  </si>
  <si>
    <t>1VL0K2cUyM7TR9jM0rfdvI</t>
  </si>
  <si>
    <t>Every Where Is Some Where (Deluxe Version)</t>
  </si>
  <si>
    <t>4DPcp6xS12dhajIzkWiea6</t>
  </si>
  <si>
    <t>Blue Madonna</t>
  </si>
  <si>
    <t>BØRNS</t>
  </si>
  <si>
    <t>2YYAbfaPZGY0sZNdMVsr20</t>
  </si>
  <si>
    <t>64VGSSj0VFsoT0b20IGSHj</t>
  </si>
  <si>
    <t>Little of Your Love</t>
  </si>
  <si>
    <t>4eWQlBRaTjPPUlzacqEeoQ</t>
  </si>
  <si>
    <t>Never Be the Same</t>
  </si>
  <si>
    <t>0sVgOxAOOAj0K8PdFEGhrR</t>
  </si>
  <si>
    <t>Never Be the Same - Radio Edit</t>
  </si>
  <si>
    <t>2ff11wPbkImzyEgaa2gcWC</t>
  </si>
  <si>
    <t>God Save Our Young Blood (with Lana Del Rey)</t>
  </si>
  <si>
    <t>1rfofaqEpACxVEHIZBJe6W</t>
  </si>
  <si>
    <t>Havana (feat. Young Thug)</t>
  </si>
  <si>
    <t>1GO9vCm5Cra5uWGSWQ5mGK</t>
  </si>
  <si>
    <t>In the Dark</t>
  </si>
  <si>
    <t>5xi2SXmF3A5AIsuGXiUIZu</t>
  </si>
  <si>
    <t>Inside Out</t>
  </si>
  <si>
    <t>2gxqozTaq2NYylvS8jd57G</t>
  </si>
  <si>
    <t>Into It</t>
  </si>
  <si>
    <t>51rXHuKN8Loc4sUlKPODgH</t>
  </si>
  <si>
    <t>King's Dead (with Kendrick Lamar, Future &amp; James Blake)</t>
  </si>
  <si>
    <t>Jay Rock</t>
  </si>
  <si>
    <t>1NXM5lF9YB7a3f1e4R48oH</t>
  </si>
  <si>
    <t>3iq9nhbI8fcnNamxMft1uv</t>
  </si>
  <si>
    <t>6z4tpJQ85mlFXkpeznbF1U</t>
  </si>
  <si>
    <t>Russian Soul</t>
  </si>
  <si>
    <t>Skott</t>
  </si>
  <si>
    <t>5nwcMFsg6l1JJXmnHtrH0T</t>
  </si>
  <si>
    <t>Stay Off My Mind - EP</t>
  </si>
  <si>
    <t>5HwnezK198pJCEj1l2Adjy</t>
  </si>
  <si>
    <t>She Loves Control</t>
  </si>
  <si>
    <t>7IL3UOlcJ6nmcCMwpnlfcA</t>
  </si>
  <si>
    <t>Something's Gotta Give</t>
  </si>
  <si>
    <t>4pjBZvYhBqKscLO4NlU7TF</t>
  </si>
  <si>
    <t>This Eve of Parting</t>
  </si>
  <si>
    <t>John Hartford</t>
  </si>
  <si>
    <t>bluegrass, newgrass, americana</t>
  </si>
  <si>
    <t>4m1O87UP5gIFVpHFmB63Xw</t>
  </si>
  <si>
    <t>Milton's Tower</t>
  </si>
  <si>
    <t>Joel Corelitz</t>
  </si>
  <si>
    <t>0dI3DcRX27ovAqUgSkyxlJ</t>
  </si>
  <si>
    <t>What Remains of Edith Finch (Original Soundtrack)</t>
  </si>
  <si>
    <t>66kQ7wr4d2LwwSjr7HXcyr</t>
  </si>
  <si>
    <t>3mau89iBea8nCPw3I8kKAk</t>
  </si>
  <si>
    <t>All The Stars (with SZA)</t>
  </si>
  <si>
    <t>3WxmlTZ85sCYFnuIXmUAEe</t>
  </si>
  <si>
    <t>party favor</t>
  </si>
  <si>
    <t>7fRrTyKvE4Skh93v97gtcU</t>
  </si>
  <si>
    <t>dont smile at me</t>
  </si>
  <si>
    <t>1RGasjWLZ4qMN7wbtkLa3u</t>
  </si>
  <si>
    <t>my boy</t>
  </si>
  <si>
    <t>7hDVYcQq6MxkdJGweuCtl9</t>
  </si>
  <si>
    <t>ocean eyes</t>
  </si>
  <si>
    <t>5w7wuzMzsDer96KqxafeRK</t>
  </si>
  <si>
    <t>COPYCAT</t>
  </si>
  <si>
    <t>7eB1V5LvAdxCc7brfGhRRo</t>
  </si>
  <si>
    <t>watch</t>
  </si>
  <si>
    <t>6X7qcg95CAeJpTjtg1wooM</t>
  </si>
  <si>
    <t>&amp;burn (with Vince Staples)</t>
  </si>
  <si>
    <t>7GoXK3wa1Bxt9gVUJvv7Cy</t>
  </si>
  <si>
    <t>PLAZA</t>
  </si>
  <si>
    <t>1A6QhQTbPPI2LC2dgwBmZB</t>
  </si>
  <si>
    <t>1ni8ZTAY1GHXEFOGHl7fdg</t>
  </si>
  <si>
    <t>bellyache</t>
  </si>
  <si>
    <t>1WsEgieHsWWndAzLkmV105</t>
  </si>
  <si>
    <t>hostage</t>
  </si>
  <si>
    <t>41zXlQxzTi6cGAjpOXyLYH</t>
  </si>
  <si>
    <t>idontwannabeyouanymore</t>
  </si>
  <si>
    <t>7J6bnDDitOwfelaJNixHhL</t>
  </si>
  <si>
    <t>Modern Slavery</t>
  </si>
  <si>
    <t>Huncho Jack</t>
  </si>
  <si>
    <t>6FED8aeieEnUWwQqAO9zT1</t>
  </si>
  <si>
    <t>Huncho Jack, Jack Huncho</t>
  </si>
  <si>
    <t>3Vo4wInECJQuz9BIBMOu8i</t>
  </si>
  <si>
    <t>Finesse - Remix; feat. Cardi B</t>
  </si>
  <si>
    <t>3mumK2ar9b4JPhVOZR0V2p</t>
  </si>
  <si>
    <t>Finesse (Remix) [feat. Cardi B]</t>
  </si>
  <si>
    <t>6VpQdig9pdpTSIFItgkJV5</t>
  </si>
  <si>
    <t>3HR8mnPQ7Go27WPMTNR2um</t>
  </si>
  <si>
    <t>4PpuH4mxL0rD35mOWaLoKS</t>
  </si>
  <si>
    <t>Lemon</t>
  </si>
  <si>
    <t>N.E.R.D</t>
  </si>
  <si>
    <t>54OXaFd0PtGtAgauTmARkD</t>
  </si>
  <si>
    <t>NO ONE EVER REALLY DIES</t>
  </si>
  <si>
    <t>2DQ1ITjI0YoLFzuADN1ZBW</t>
  </si>
  <si>
    <t>No Limit</t>
  </si>
  <si>
    <t>1VAc77UvK5wj8ZSWCo3V2b</t>
  </si>
  <si>
    <t>The Beautiful &amp; Damned</t>
  </si>
  <si>
    <t>1cS0TgbR263ey9jn0MwD2s</t>
  </si>
  <si>
    <t>River (feat. Ed Sheeran)</t>
  </si>
  <si>
    <t>0U6ldwLBEMkwgfQRY4V6D2</t>
  </si>
  <si>
    <t>Revival</t>
  </si>
  <si>
    <t>5k38wzpLb15YgncyWdTZE4</t>
  </si>
  <si>
    <t>Him &amp; I (with Halsey)</t>
  </si>
  <si>
    <t>7uX3gufAoBVqKVoD3dBLLD</t>
  </si>
  <si>
    <t>6eQpKhYCtvD0TwXQVHsgC2</t>
  </si>
  <si>
    <t>0P6AWOA4LG1XOctzaVu5tt</t>
  </si>
  <si>
    <t>The Weekend - Funk Wav Remix</t>
  </si>
  <si>
    <t>5enEsi887wD3qGoMCK4jLr</t>
  </si>
  <si>
    <t>The Weekend (Funk Wav Remix)</t>
  </si>
  <si>
    <t>3qGHAKgjQruzj6doKkyEb5</t>
  </si>
  <si>
    <t>Unlock it (Lock It) - feat. Kim Petras and Jay Park</t>
  </si>
  <si>
    <t>2HIwUmdxEl7SeWa1ndH5wC</t>
  </si>
  <si>
    <t>Pop 2</t>
  </si>
  <si>
    <t>7FlHNJT4TC120CDvFOHzei</t>
  </si>
  <si>
    <t>Rewrite The Stars</t>
  </si>
  <si>
    <t>1oqnHxrKI3Gq8MKgAGDtMr</t>
  </si>
  <si>
    <t>The Greatest Showman: Reimagined (Deluxe)</t>
  </si>
  <si>
    <t>5w3NgfV8v1nNZFLUBlGHIL</t>
  </si>
  <si>
    <t>Light It Up</t>
  </si>
  <si>
    <t>6NUEU1vyIctdAg8IHot8Wy</t>
  </si>
  <si>
    <t>What Makes You Country</t>
  </si>
  <si>
    <t>3Wrjm47oTz2sjIgck11l5e</t>
  </si>
  <si>
    <t>2qJw6w5XwQO0PQlSWPu7Tw</t>
  </si>
  <si>
    <t>Chosen</t>
  </si>
  <si>
    <t>4Ey0LK1HzksUqm9JLzzKuD</t>
  </si>
  <si>
    <t>One Day</t>
  </si>
  <si>
    <t>5dcblm6CNsl9cCiQ6CsKjr</t>
  </si>
  <si>
    <t>5WoaF1B5XIEnWfmb5NZikf</t>
  </si>
  <si>
    <t>Sky Walker (feat. Travis Scott)</t>
  </si>
  <si>
    <t>05LEST8E8mkEIl2LRfUkcI</t>
  </si>
  <si>
    <t>War &amp; Leisure</t>
  </si>
  <si>
    <t>33KJ2xFYONOlIYDBg6wPx8</t>
  </si>
  <si>
    <t>Personal</t>
  </si>
  <si>
    <t>0CKrROL2ULkLDpGx1kt6vP</t>
  </si>
  <si>
    <t>Talk To Ya - EP</t>
  </si>
  <si>
    <t>6osKPJp6kQwZcgUqBteJFN</t>
  </si>
  <si>
    <t>Safari</t>
  </si>
  <si>
    <t>Serena</t>
  </si>
  <si>
    <t>5DQcPjyF2sqQbGVNnmkBnt</t>
  </si>
  <si>
    <t>6vwUnlOycgm21T6qKn8jxf</t>
  </si>
  <si>
    <t>3WT7yRO6cCm1C4fNinvdXT</t>
  </si>
  <si>
    <t>20Z8AmvRE42UdC3t3p9Wwg</t>
  </si>
  <si>
    <t>0r3HFd7eXKoLNNSaU3tWCq</t>
  </si>
  <si>
    <t>6FWWWKLHXqLOfvXsWN9mrU</t>
  </si>
  <si>
    <t>TOMMYANDMARY</t>
  </si>
  <si>
    <t>1aTvKhofWin4mYVSTj38PI</t>
  </si>
  <si>
    <t>7284Lm1fMEABEFBrtMgUWR</t>
  </si>
  <si>
    <t>No Sleep Leak</t>
  </si>
  <si>
    <t>0zicd2mBV8HTzSubByj4vP</t>
  </si>
  <si>
    <t>Luv Is Rage 2 (Deluxe)</t>
  </si>
  <si>
    <t>1TIiWomS4i0Ikaf9EKdcLn</t>
  </si>
  <si>
    <t>disco tits</t>
  </si>
  <si>
    <t>Tove Lo</t>
  </si>
  <si>
    <t>6jggnLM3SdDnjQ3GWmIZ4L</t>
  </si>
  <si>
    <t>BLUE LIPS (lady wood phase II)</t>
  </si>
  <si>
    <t>2hl6q70unbviGo3g1R7uFx</t>
  </si>
  <si>
    <t>2Tt0EzXpempSOIHFXVX42v</t>
  </si>
  <si>
    <t>0rSJtqCSAkhKORRpJlk7pL</t>
  </si>
  <si>
    <t>The Punisher Main Title</t>
  </si>
  <si>
    <t>4z7w3IoSFgysP7iNpDgUqu</t>
  </si>
  <si>
    <t>The Punisher (Original Soundtrack)</t>
  </si>
  <si>
    <t>2FtyrwcRqA2JQEezLjPZ8r</t>
  </si>
  <si>
    <t>bitches</t>
  </si>
  <si>
    <t>5GorCbAP4aL0EJ16frG2hd</t>
  </si>
  <si>
    <t>Boulevard of Broken Dreams</t>
  </si>
  <si>
    <t>Green Day</t>
  </si>
  <si>
    <t>punk, pop punk</t>
  </si>
  <si>
    <t>3id4t9IqRoB1f1smOERtrY</t>
  </si>
  <si>
    <t>Greatest Hits: God's Favorite Band</t>
  </si>
  <si>
    <t>6yzzno5cXBkh5c6UzRxcyM</t>
  </si>
  <si>
    <t>Lady Bird</t>
  </si>
  <si>
    <t>Jon Brion</t>
  </si>
  <si>
    <t>0LIWkw76T7O499slpRTeQ1</t>
  </si>
  <si>
    <t>Lady Bird (Original Motion Picture Soundtrack)</t>
  </si>
  <si>
    <t>1ZY1PqizIl78geGM4xWlEA</t>
  </si>
  <si>
    <t>Gorgeous</t>
  </si>
  <si>
    <t>6DEjYFkNZh67HP7R9PSZvv</t>
  </si>
  <si>
    <t>reputation</t>
  </si>
  <si>
    <t>7aOor99o8NNLZYElOXlBG1</t>
  </si>
  <si>
    <t>Highway Tune</t>
  </si>
  <si>
    <t>Greta Van Fleet</t>
  </si>
  <si>
    <t>rock</t>
  </si>
  <si>
    <t>6uSnHSIBGKUiW1uKQLYZ7w</t>
  </si>
  <si>
    <t>From The Fires</t>
  </si>
  <si>
    <t>4svZDCRz4cJoneBpjpx8DJ</t>
  </si>
  <si>
    <t>I Did Something Bad</t>
  </si>
  <si>
    <t>7HuBDWi18s4aJM8UFnNheH</t>
  </si>
  <si>
    <t>King Of My Heart</t>
  </si>
  <si>
    <t>7I7JbDv63ZJJsSi24DyJrz</t>
  </si>
  <si>
    <t>Dancing With Our Hands Tied</t>
  </si>
  <si>
    <t>6NFyWDv5CjfwuzoCkw47Xf</t>
  </si>
  <si>
    <t>Delicate</t>
  </si>
  <si>
    <t>1R0a2iXumgCiFb7HEZ7gUE</t>
  </si>
  <si>
    <t>Don’t Blame Me</t>
  </si>
  <si>
    <t>6oVxXO5oQ4pTpO8RSnkzvv</t>
  </si>
  <si>
    <t>Dress</t>
  </si>
  <si>
    <t>2x0WlnmfG39ZuDmstl9xfX</t>
  </si>
  <si>
    <t>End Game</t>
  </si>
  <si>
    <t>0VE4kBnHJUgtMf0dy6DRmW</t>
  </si>
  <si>
    <t>Getaway Car</t>
  </si>
  <si>
    <t>5PxFv9yJEg9dxvbZggykro</t>
  </si>
  <si>
    <t>So It Goes...</t>
  </si>
  <si>
    <t>1P17dC1amhFzptugyAO7Il</t>
  </si>
  <si>
    <t>Look What You Made Me Do</t>
  </si>
  <si>
    <t>46SOM5rxqJ6YWAQUAX93xa</t>
  </si>
  <si>
    <t>My Immortal</t>
  </si>
  <si>
    <t>3kGK5hw7ldSXMOg8tTwHJK</t>
  </si>
  <si>
    <t>Synthesis</t>
  </si>
  <si>
    <t>7F5oktn5YOsR9eR5YsFtqb</t>
  </si>
  <si>
    <t>New Year’s Day</t>
  </si>
  <si>
    <t>2yLa0QULdQr0qAIvVwN6B5</t>
  </si>
  <si>
    <t>...Ready For It?</t>
  </si>
  <si>
    <t>7DCQIOmpGV4nkHx7DQckJS</t>
  </si>
  <si>
    <t>Bloom Later</t>
  </si>
  <si>
    <t>48mPoqbdK2eJcEyTjZmBPU</t>
  </si>
  <si>
    <t>&amp;</t>
  </si>
  <si>
    <t>1GwMQaZz6Au3QLDbjbMdme</t>
  </si>
  <si>
    <t>Call It What You Want</t>
  </si>
  <si>
    <t>07NxDD1iKCHbAldceD7QLP</t>
  </si>
  <si>
    <t>This Is Why We Can't Have Nice Things</t>
  </si>
  <si>
    <t>7eGeUVeCEvEQrivmjl9Qn3</t>
  </si>
  <si>
    <t>Teardrops On My Guitar - Radio Single Remix</t>
  </si>
  <si>
    <t>1MPAXuTVL2Ej5x0JHiSPq8</t>
  </si>
  <si>
    <t>reputation Stadium Tour Surprise Song Playlist</t>
  </si>
  <si>
    <t>7APTsjmZbj7TFXQJAiRti4</t>
  </si>
  <si>
    <t>The Best Day</t>
  </si>
  <si>
    <t>24ksPWXKg1k7OOG57pufED</t>
  </si>
  <si>
    <t>The Lucky One</t>
  </si>
  <si>
    <t>2fF3QzbGCrtrDXIdWcg1mv</t>
  </si>
  <si>
    <t>The Story Of Us</t>
  </si>
  <si>
    <t>64KRxmbqypPBlya4nxFmDn</t>
  </si>
  <si>
    <t>This Love</t>
  </si>
  <si>
    <t>4qNEi8zGIYLiMtoW8OaJdx</t>
  </si>
  <si>
    <t>Tied Together with a Smile</t>
  </si>
  <si>
    <t>0r3U7SOcoj4DIEyN44Lt5z</t>
  </si>
  <si>
    <t>Treacherous</t>
  </si>
  <si>
    <t>3YLA3NgzFRRa7LiHMtFPby</t>
  </si>
  <si>
    <t>Welcome To New York</t>
  </si>
  <si>
    <t>4V9NuhKQcUFt4cgbynHV79</t>
  </si>
  <si>
    <t>41T04yafZVrjNq2FqvLtId</t>
  </si>
  <si>
    <t>5h2sBwpUSAndjObfU3ti2r</t>
  </si>
  <si>
    <t>Sparks Fly</t>
  </si>
  <si>
    <t>1XLc4irbX7oQSneh6gWv3O</t>
  </si>
  <si>
    <t>Speak Now</t>
  </si>
  <si>
    <t>7txpzmA69zyk50K3ZyZSzC</t>
  </si>
  <si>
    <t>0YRGTdfmJPALpglAaraYUr</t>
  </si>
  <si>
    <t>State Of Grace</t>
  </si>
  <si>
    <t>6CB7DczrX9ZJB9Wkjegmaq</t>
  </si>
  <si>
    <t>Haunted</t>
  </si>
  <si>
    <t>0TYJbIHBtmWy9ugtU9BcbE</t>
  </si>
  <si>
    <t>Hey Stephen</t>
  </si>
  <si>
    <t>4hCZk6WJBFQeG3P7WsyntI</t>
  </si>
  <si>
    <t>Holy Ground</t>
  </si>
  <si>
    <t>3aSYZ4upQ6OSNos26YeVWL</t>
  </si>
  <si>
    <t>How You Get The Girl</t>
  </si>
  <si>
    <t>55n9yjI6qqXh5F2mYvUc2y</t>
  </si>
  <si>
    <t>I Don’t Wanna Live Forever (Fifty Shades Darker)</t>
  </si>
  <si>
    <t>2o2IVjuqRkR9hJxtPjtAP0</t>
  </si>
  <si>
    <t>I Knew You Were Trouble.</t>
  </si>
  <si>
    <t>3qGLcmO0XnnrcpAQGZwTvA</t>
  </si>
  <si>
    <t>I Know Places</t>
  </si>
  <si>
    <t>6Py8IKZqDyU8aQVrjilbJw</t>
  </si>
  <si>
    <t>I'm Only Me When I'm With You</t>
  </si>
  <si>
    <t>0kqC185OTcnuhbz4T7g5RB</t>
  </si>
  <si>
    <t>Invisible</t>
  </si>
  <si>
    <t>5zytSTR2g0I9psX2Z12ex6</t>
  </si>
  <si>
    <t>Jump Then Fall</t>
  </si>
  <si>
    <t>5hiqtrACtMJkNpaNHj0n9Z</t>
  </si>
  <si>
    <t>Come Back...Be Here</t>
  </si>
  <si>
    <t>5lg33MHs1BoUtJVClw8ZpI</t>
  </si>
  <si>
    <t>Enchanted</t>
  </si>
  <si>
    <t>43sE2O3skbGBpT2tO6fzv9</t>
  </si>
  <si>
    <t>Fearless</t>
  </si>
  <si>
    <t>0H2UD0LfSCiRr59YMGlCuS</t>
  </si>
  <si>
    <t>Fifteen</t>
  </si>
  <si>
    <t>0QCS4NpURHvWdF1icdkfBw</t>
  </si>
  <si>
    <t>Forever &amp; Always</t>
  </si>
  <si>
    <t>2P5gfMtCcKP0CkmgqFMyPg</t>
  </si>
  <si>
    <t>22</t>
  </si>
  <si>
    <t>2RSYYe7LhKFxIi50T5XtUo</t>
  </si>
  <si>
    <t>A Place in this World</t>
  </si>
  <si>
    <t>00vJzaoxM3Eja1doBUhX0P</t>
  </si>
  <si>
    <t>All Too Well</t>
  </si>
  <si>
    <t>40PXEOFLJc7UIpLMrhSfW1</t>
  </si>
  <si>
    <t>Babe</t>
  </si>
  <si>
    <t>Sugarland</t>
  </si>
  <si>
    <t>2G679wnKfyhUOeNx910OXg</t>
  </si>
  <si>
    <t>Begin Again</t>
  </si>
  <si>
    <t>3EXetjrGgwIjDRNn6YA8sa</t>
  </si>
  <si>
    <t>Better Man</t>
  </si>
  <si>
    <t>Little Big Town</t>
  </si>
  <si>
    <t>3oxgFdIlxFEDEJqn7k5TVN</t>
  </si>
  <si>
    <t>5PSOWHll3h3Vy226xSJk0M</t>
  </si>
  <si>
    <t>Change</t>
  </si>
  <si>
    <t>4RMfSYDFkcz0bKoK8fHDgR</t>
  </si>
  <si>
    <t>White Horse</t>
  </si>
  <si>
    <t>22C0JIVhFaczZ4t9heqREN</t>
  </si>
  <si>
    <t>Wildest Dreams</t>
  </si>
  <si>
    <t>0eTCaVOYLpJlSkbEi2jay4</t>
  </si>
  <si>
    <t>Wonderland</t>
  </si>
  <si>
    <t>5rcHBt2aNcGFWW0jaAUe1L</t>
  </si>
  <si>
    <t>Mean</t>
  </si>
  <si>
    <t>6FmJKLpyCt42nP2IOVEVc2</t>
  </si>
  <si>
    <t>1UPDfqsVIZLEiZeMuUsni2</t>
  </si>
  <si>
    <t>Never Grow Up</t>
  </si>
  <si>
    <t>7qGr3rjRhndRIpFUA5f2HJ</t>
  </si>
  <si>
    <t>Our Song</t>
  </si>
  <si>
    <t>0V3SNHDka1JSCP71HAzpxw</t>
  </si>
  <si>
    <t>Ours</t>
  </si>
  <si>
    <t>0GmfiNHSgkKamYgQEMYOH3</t>
  </si>
  <si>
    <t>Out Of The Woods</t>
  </si>
  <si>
    <t>7kK1zVpKToRoTyfCRZbmlg</t>
  </si>
  <si>
    <t>Hand of Fate II (The Beginning)</t>
  </si>
  <si>
    <t>Jeff van Dyck</t>
  </si>
  <si>
    <t>japanese classical</t>
  </si>
  <si>
    <t>6zgzvoSdrWMZ1vlbyyelMh</t>
  </si>
  <si>
    <t>Hand of Fate II (Original Soundtrack)</t>
  </si>
  <si>
    <t>4AAe07QOjdKUTTaRkzKNR5</t>
  </si>
  <si>
    <t>Patrick Doyle</t>
  </si>
  <si>
    <t>6s9Ul1tQZTBQc3yQ6C9s3j</t>
  </si>
  <si>
    <t>Murder on the Orient Express (Original Motion Picture Soundtrack)</t>
  </si>
  <si>
    <t>4HbeGjbt7u3pvwDk1vN7P0</t>
  </si>
  <si>
    <t>Mystery of Love</t>
  </si>
  <si>
    <t>Sufjan Stevens</t>
  </si>
  <si>
    <t>7K0x1O9gqMQlDwbMkyCCIM</t>
  </si>
  <si>
    <t>Call Me By Your Name (Original Motion Picture Soundtrack)</t>
  </si>
  <si>
    <t>14BH4qO7pgCmIe6mgLKOK3</t>
  </si>
  <si>
    <t>6ErxPYc0KcJgLzQnpMGsth</t>
  </si>
  <si>
    <t>Empires On Fire</t>
  </si>
  <si>
    <t>16NThvaQeF0xItfMI6XGwn</t>
  </si>
  <si>
    <t>Shukumei</t>
  </si>
  <si>
    <t>5SZKUWakunPJRuseVjCsv0</t>
  </si>
  <si>
    <t>Fairy Tail" Original Soundtrack Vol.1"</t>
  </si>
  <si>
    <t>2B45zVmEEmBbpuGdOSwytq</t>
  </si>
  <si>
    <t>Gray's Theme</t>
  </si>
  <si>
    <t>2ufr0Gs4OWL1Uo22EsJDSx</t>
  </si>
  <si>
    <t>Introduction</t>
  </si>
  <si>
    <t>Kristofer Maddigan</t>
  </si>
  <si>
    <t>3jQ7eqotwovipeZ3j3rMqu</t>
  </si>
  <si>
    <t>Cuphead (Original Soundtrack)</t>
  </si>
  <si>
    <t>4uciFGeTnftmqe5RK9LDUE</t>
  </si>
  <si>
    <t>Kokyou</t>
  </si>
  <si>
    <t>7csbTLwGOaaFllmk9EFsAO</t>
  </si>
  <si>
    <t>Lucy Ganbaru</t>
  </si>
  <si>
    <t>10HaEOFedMLFE2I7e9a2QY</t>
  </si>
  <si>
    <t>Lucy's Theme</t>
  </si>
  <si>
    <t>74OqfDdUQZWliXlNK0DqDD</t>
  </si>
  <si>
    <t>Mahou Hatsudou</t>
  </si>
  <si>
    <t>3rTk7Ll8NRrd2jspBFtimV</t>
  </si>
  <si>
    <t>Natsu's Theme</t>
  </si>
  <si>
    <t>75u4UoGKIa3mDTPmCEkn4J</t>
  </si>
  <si>
    <t>Nigiyaka na Machi</t>
  </si>
  <si>
    <t>66rznC5oKL5eAmwj9Wzipc</t>
  </si>
  <si>
    <t>Dragon Slayer</t>
  </si>
  <si>
    <t>4FGatgfUBB3gqrmz1F6n41</t>
  </si>
  <si>
    <t>Erza's Theme</t>
  </si>
  <si>
    <t>5en9p2aG425kWmkge9qDXc</t>
  </si>
  <si>
    <t>Fairy Law</t>
  </si>
  <si>
    <t>7JoZiEMrwjpD18krCV8Czo</t>
  </si>
  <si>
    <t>FAIRY TAIL Main Theme</t>
  </si>
  <si>
    <t>5giCoaf8Yuk9DsJtdijEGX</t>
  </si>
  <si>
    <t>Crying (feat. Lil Peep)</t>
  </si>
  <si>
    <t>Yunggoth✰</t>
  </si>
  <si>
    <t>2YGXs7mu2M0dDrxG9whB4M</t>
  </si>
  <si>
    <t>3ojTJaonfkL96iIWa47SU3</t>
  </si>
  <si>
    <t>Questions</t>
  </si>
  <si>
    <t>3zak0kNLcOY5vFcB3Ipskp</t>
  </si>
  <si>
    <t>Heartbreak on a Full Moon</t>
  </si>
  <si>
    <t>7sO5G9EABYOXQKNPNiE9NR</t>
  </si>
  <si>
    <t>Ric Flair Drip (with Metro Boomin)</t>
  </si>
  <si>
    <t>0MV1yCXcNNQBfwApqAVkH0</t>
  </si>
  <si>
    <t>Without Warning</t>
  </si>
  <si>
    <t>5u6vkDnOyaf8LsteDAj2ub</t>
  </si>
  <si>
    <t>Ghostface Killers (feat. Travis Scott)</t>
  </si>
  <si>
    <t>5QMYMJtTxjk4MxM4P0Z2IK</t>
  </si>
  <si>
    <t>Hammock Therapy</t>
  </si>
  <si>
    <t>Shpongle</t>
  </si>
  <si>
    <t>psytrance, downtempo</t>
  </si>
  <si>
    <t>49TbbgPIGwnroFSI84jk60</t>
  </si>
  <si>
    <t>Codex VI</t>
  </si>
  <si>
    <t>4H3eajPrqV66rXjKXGUliF</t>
  </si>
  <si>
    <t>Sing To Me</t>
  </si>
  <si>
    <t>SOJA</t>
  </si>
  <si>
    <t>reggae, roots reggae, reggae rock</t>
  </si>
  <si>
    <t>4Zf1Hm15ddDthWt93135aK</t>
  </si>
  <si>
    <t>Poetry In Motion</t>
  </si>
  <si>
    <t>6ebnvzZVSCVgTsRtByaTAu</t>
  </si>
  <si>
    <t>Assassin's Creed Origins Main Theme</t>
  </si>
  <si>
    <t>1tGG9ggFTIX8LZt8lH9hqF</t>
  </si>
  <si>
    <t>Assassin's Creed Origins (Original Game Soundtrack)</t>
  </si>
  <si>
    <t>21RzyxY3EFaxVy6K4RqaU9</t>
  </si>
  <si>
    <t>Loud Luxury</t>
  </si>
  <si>
    <t>3HwBA7xp3XTbFiNzU7gjwp</t>
  </si>
  <si>
    <t>0tBbt8CrmxbjRP0pueQkyU</t>
  </si>
  <si>
    <t>Wolves</t>
  </si>
  <si>
    <t>5gQZvWM1o8NkQndueJtZcP</t>
  </si>
  <si>
    <t>49qEikVVPd6PgH6S2pbXjZ</t>
  </si>
  <si>
    <t>Horns</t>
  </si>
  <si>
    <t>Bryce Fox</t>
  </si>
  <si>
    <t>7fSY1tKb1rwaUagnAyuvLi</t>
  </si>
  <si>
    <t>Heaven on Hold</t>
  </si>
  <si>
    <t>0qvzXomUDJVaUboy2wMfiS</t>
  </si>
  <si>
    <t>This Town</t>
  </si>
  <si>
    <t>7ahctQBwcSxDdP0fRAPo2p</t>
  </si>
  <si>
    <t>Flicker (Deluxe)</t>
  </si>
  <si>
    <t>4Jm9RwZ2C46J06ARRllUs5</t>
  </si>
  <si>
    <t>Thor: Ragnarok</t>
  </si>
  <si>
    <t>Mark Mothersbaugh</t>
  </si>
  <si>
    <t>4gecrZPdDxMlVxBtpobpxr</t>
  </si>
  <si>
    <t>Thor: Ragnarok (Original Motion Picture Soundtrack)</t>
  </si>
  <si>
    <t>39jXnbACjiaiTwwhsr5sY5</t>
  </si>
  <si>
    <t>Too Much To Ask</t>
  </si>
  <si>
    <t>51nagRIITUODE4hBxadytm</t>
  </si>
  <si>
    <t>Apartment</t>
  </si>
  <si>
    <t>BOBI ANDONOV</t>
  </si>
  <si>
    <t>5QulOrjHxIe5eBhcbgeshP</t>
  </si>
  <si>
    <t>2cOUlop2ZakjOKe4WinesN</t>
  </si>
  <si>
    <t>Slow Hands</t>
  </si>
  <si>
    <t>6R6wY6SsjYZOBFrpYEHUa3</t>
  </si>
  <si>
    <t>Snake Pit Poetry</t>
  </si>
  <si>
    <t>Einar Selvik</t>
  </si>
  <si>
    <t>2oFwWHzumvX0rYfBf1AXYh</t>
  </si>
  <si>
    <t>3f4QbOxwcYlY8sx5Racl8h</t>
  </si>
  <si>
    <t>Snake Pit Poetry - Skaldic Mode</t>
  </si>
  <si>
    <t>1XRgIKC5TPwo7nWGyKqgG0</t>
  </si>
  <si>
    <t>I Get the Bag (feat. Migos)</t>
  </si>
  <si>
    <t>2aTOwGU66ocsf8IQpOI0XZ</t>
  </si>
  <si>
    <t>Mr. Davis</t>
  </si>
  <si>
    <t>0Qh38w01QRXK6KHIv0e3hb</t>
  </si>
  <si>
    <t>What About Us</t>
  </si>
  <si>
    <t>7hwhuEQT4Fp5bzwLlYZtiz</t>
  </si>
  <si>
    <t>Beautiful Trauma</t>
  </si>
  <si>
    <t>1cG3sQOVItzKsvHzkCzuke</t>
  </si>
  <si>
    <t>What's Mine Is Yours</t>
  </si>
  <si>
    <t>4UoCJkoqgUmaWMiWifq4vp</t>
  </si>
  <si>
    <t>Kane Brown (Deluxe Edition)</t>
  </si>
  <si>
    <t>52okn5MNA47tk87PeZJLEL</t>
  </si>
  <si>
    <t>Let You Down</t>
  </si>
  <si>
    <t>NF</t>
  </si>
  <si>
    <t>1KOmHyNLuOe5YrPhD3Juuf</t>
  </si>
  <si>
    <t>Perception</t>
  </si>
  <si>
    <t>43ZyHQITOjhciSUUNPVRHc</t>
  </si>
  <si>
    <t>Gucci Gang</t>
  </si>
  <si>
    <t>Lil Pump</t>
  </si>
  <si>
    <t>2VVvm4zJlUQm9XmBCvGN6z</t>
  </si>
  <si>
    <t>1HXy5I3HTWq8OvxCn0z7G7</t>
  </si>
  <si>
    <t>1X9lQq3uFCamS5axIV9yBg</t>
  </si>
  <si>
    <t>Heavy</t>
  </si>
  <si>
    <t>YONAKA</t>
  </si>
  <si>
    <t>4ZJhPsudePeA2takLeA2Ob</t>
  </si>
  <si>
    <t>HEAVY</t>
  </si>
  <si>
    <t>6UIo6YbaXihIZ72MWUpcGb</t>
  </si>
  <si>
    <t>KILL4ME</t>
  </si>
  <si>
    <t>6kbfR3NJmBGlgsTPAYmezz</t>
  </si>
  <si>
    <t>Heaven Upside Down</t>
  </si>
  <si>
    <t>4witYWg5gaIbBIk82qzjsY</t>
  </si>
  <si>
    <t>Saturnalia</t>
  </si>
  <si>
    <t>0zbzrhfVS9S2TszW3wLQZ7</t>
  </si>
  <si>
    <t>September Song</t>
  </si>
  <si>
    <t>JP Cooper</t>
  </si>
  <si>
    <t>3cS0qzNDjE5SjdAL1W98fo</t>
  </si>
  <si>
    <t>Raised Under Grey Skies (Deluxe)</t>
  </si>
  <si>
    <t>492PZFHvGTm3RZZYeeUVWT</t>
  </si>
  <si>
    <t>Okay</t>
  </si>
  <si>
    <t>7C8uqokvE67UOlu1TiEYMd</t>
  </si>
  <si>
    <t>3M0lSi5WW79CXQamgSBIjx</t>
  </si>
  <si>
    <t>Swim</t>
  </si>
  <si>
    <t>4HwDCXsMBC7SUdp2WT4MZP</t>
  </si>
  <si>
    <t>0X2bh8NVQ8svDQIn2AdCbW</t>
  </si>
  <si>
    <t>Consume (feat. Goon Des Garcons)</t>
  </si>
  <si>
    <t>1LomCMl5wD3MPVlC6smUHe</t>
  </si>
  <si>
    <t>Don’t Delete The Kisses</t>
  </si>
  <si>
    <t>Wolf Alice</t>
  </si>
  <si>
    <t>7Mn6FjNopuROYZLIN91hhe</t>
  </si>
  <si>
    <t>Visions Of A Life</t>
  </si>
  <si>
    <t>799ZJmqIOCy589IzlTZ0Wy</t>
  </si>
  <si>
    <t>Dusk Till Dawn (feat. Sia) - Brooks Remix</t>
  </si>
  <si>
    <t>6mZVOi06uAl1fS1pvZnZ7K</t>
  </si>
  <si>
    <t>Dusk Till Dawn (The Remixes) (feat. Sia)</t>
  </si>
  <si>
    <t>1UZOjK1BwmwWU14Erba9CZ</t>
  </si>
  <si>
    <t>Malibu</t>
  </si>
  <si>
    <t>5xG9gJcs9ut3qDWezHUlsX</t>
  </si>
  <si>
    <t>Younger Now</t>
  </si>
  <si>
    <t>2fGxYYMQbVqgIdaqfz2OwA</t>
  </si>
  <si>
    <t>0yvPEnB032fojLfVluFjUv</t>
  </si>
  <si>
    <t>Sorry Not Sorry</t>
  </si>
  <si>
    <t>5Mu891tmjTbt64meovPSuf</t>
  </si>
  <si>
    <t>Tell Me You Love Me</t>
  </si>
  <si>
    <t>0GzmMQizDeA2NVMUaZksv0</t>
  </si>
  <si>
    <t>Mi Gente (feat. Beyoncé)</t>
  </si>
  <si>
    <t>55228F4QRlYDzJ4H02tDHA</t>
  </si>
  <si>
    <t>2S2od3hT7ceytw7d1pTRuE</t>
  </si>
  <si>
    <t>Again (feat. XXXTENTACION)</t>
  </si>
  <si>
    <t>5UD36hu4fYZ6R8b8crkKL7</t>
  </si>
  <si>
    <t>3rJDsZjIaCfJQSqRUvl0BM</t>
  </si>
  <si>
    <t>0qWcLfCZ8wtcoOdX14oGNI</t>
  </si>
  <si>
    <t>Stranger in the Alps</t>
  </si>
  <si>
    <t>0CokSRCu5hZgPxcZBaEzVE</t>
  </si>
  <si>
    <t>Glorious (feat. Skylar Grey)</t>
  </si>
  <si>
    <t>Macklemore</t>
  </si>
  <si>
    <t>72qA6s4fjF8Y2VX1UDMfp2</t>
  </si>
  <si>
    <t>GEMINI</t>
  </si>
  <si>
    <t>3JTjLyrnevl9ASw3ayGO2P</t>
  </si>
  <si>
    <t>GUY.exe</t>
  </si>
  <si>
    <t>Superfruit</t>
  </si>
  <si>
    <t>0Nq4Sve58GRDINSpbFMyz6</t>
  </si>
  <si>
    <t>Future Friends</t>
  </si>
  <si>
    <t>5iNc4Yxd9yFHHMXQT4Cc6F</t>
  </si>
  <si>
    <t>Princesses Don't Cry</t>
  </si>
  <si>
    <t>CARYS</t>
  </si>
  <si>
    <t>7k3W96SdFS9aMGPeDy2fop</t>
  </si>
  <si>
    <t>6M6Tk58pQvABy6ru66dY3d</t>
  </si>
  <si>
    <t>No Money</t>
  </si>
  <si>
    <t>7DNmxxEuJe19wNVrinaXx4</t>
  </si>
  <si>
    <t>The Aviary</t>
  </si>
  <si>
    <t>5Gu0PDLN4YJeW75PpBSg9p</t>
  </si>
  <si>
    <t>Let Me Go (with Alesso, Florida Georgia Line &amp; watt)</t>
  </si>
  <si>
    <t>3ggBBGRhkDVAu7pQRXRPXO</t>
  </si>
  <si>
    <t>6bZuZKR8hoyzZXNh1IW2Bu</t>
  </si>
  <si>
    <t>Lovers</t>
  </si>
  <si>
    <t>Anna of the North</t>
  </si>
  <si>
    <t>5NEfU3Z8PfjeJXABaHf1FF</t>
  </si>
  <si>
    <t>1j4kHkkpqZRBwE0A4CN4Yv</t>
  </si>
  <si>
    <t>5l5gR4rh26QI3fijGFTDrp</t>
  </si>
  <si>
    <t>Dusk Till Dawn (feat. Sia) [Radio Edit]</t>
  </si>
  <si>
    <t>707d8L3OzWPJSli7qpnejO</t>
  </si>
  <si>
    <t>Fall In Love - Until The Ribbon Breaks Reimagination</t>
  </si>
  <si>
    <t>6Loq9Mr8ncb4eDhJVNm1pf</t>
  </si>
  <si>
    <t>Fall In Love (Until The Ribbon Breaks Reimagination)</t>
  </si>
  <si>
    <t>3kxkjirben9RVm9NqYa6rm</t>
  </si>
  <si>
    <t>Black Out Days - Future Islands Remix</t>
  </si>
  <si>
    <t>0IzpAGRpjLqIQLt4FvmW7m</t>
  </si>
  <si>
    <t>Black Out Days (Future Islands Remix)</t>
  </si>
  <si>
    <t>2QWP8NYYplOqEFBYGCcq0S</t>
  </si>
  <si>
    <t>Rain</t>
  </si>
  <si>
    <t>The Script</t>
  </si>
  <si>
    <t>3W9NClLDhTHyRmy8ZLfoJf</t>
  </si>
  <si>
    <t>Freedom Child</t>
  </si>
  <si>
    <t>5TXDeTFVRVY7Cvt0Dw4vWW</t>
  </si>
  <si>
    <t>Revenge</t>
  </si>
  <si>
    <t>5VdyJkLe3yvOs0l4xXbWp0</t>
  </si>
  <si>
    <t>17</t>
  </si>
  <si>
    <t>7AQim7LbvFVZJE3O8TYgf2</t>
  </si>
  <si>
    <t>Fuck Love</t>
  </si>
  <si>
    <t>7zFXmv6vqI4qOt4yGf3jYZ</t>
  </si>
  <si>
    <t>Get You (feat. Kali Uchis)</t>
  </si>
  <si>
    <t>3xybjP7r2VsWzwvDQipdM0</t>
  </si>
  <si>
    <t>Freudian</t>
  </si>
  <si>
    <t>7GX5flRQZVHRAGd6B4TmDO</t>
  </si>
  <si>
    <t>XO Tour Llif3</t>
  </si>
  <si>
    <t>733e1ZfktLSwj96X5rsMeE</t>
  </si>
  <si>
    <t>Luv Is Rage 2</t>
  </si>
  <si>
    <t>5QKK7785dSYrutocW7lGub</t>
  </si>
  <si>
    <t>Truth</t>
  </si>
  <si>
    <t>3GFHA63Ur7kFMqa0NcyJw6</t>
  </si>
  <si>
    <t>Game Of Thrones: Season 7 (Music from the HBO Series)</t>
  </si>
  <si>
    <t>4dVpf9jZjcORqGTLUaeYj9</t>
  </si>
  <si>
    <t>Plain Jane</t>
  </si>
  <si>
    <t>A$AP Ferg</t>
  </si>
  <si>
    <t>0tQ7Iu6EicQTPyhYRNWjaT</t>
  </si>
  <si>
    <t>Still Striving</t>
  </si>
  <si>
    <t>40oKW22ZNNkEdZLJTScaQI</t>
  </si>
  <si>
    <t>Roll in Peace (feat. XXXTENTACION)</t>
  </si>
  <si>
    <t>51wp3EOOp2mBIjhZjR7W0i</t>
  </si>
  <si>
    <t>Project Baby 2: All Grown Up</t>
  </si>
  <si>
    <t>1oIdcFtf58sZbS7QyZQJ2P</t>
  </si>
  <si>
    <t>Run Free</t>
  </si>
  <si>
    <t>Deep Chills</t>
  </si>
  <si>
    <t>37QAucQUcm3aCvRLxjtwKj</t>
  </si>
  <si>
    <t>22TntnVO3lQNDR5nsvxGRs</t>
  </si>
  <si>
    <t>Achilles Come Down</t>
  </si>
  <si>
    <t>Gang of Youths</t>
  </si>
  <si>
    <t>0leVOEw8L2TnAfLGwkFnab</t>
  </si>
  <si>
    <t>Go Farther In Lightness</t>
  </si>
  <si>
    <t>40XwcZVS7Oh7VvBuOWrgkk</t>
  </si>
  <si>
    <t>In Luv With U</t>
  </si>
  <si>
    <t>Finn</t>
  </si>
  <si>
    <t>74U3jpWFeGFlJy0USGyFzp</t>
  </si>
  <si>
    <t>7iNIg7XDEaYECfWD5dJ9Va</t>
  </si>
  <si>
    <t>Friends (with BloodPop®)</t>
  </si>
  <si>
    <t>7huML9zDbY4thKH0xSuZTP</t>
  </si>
  <si>
    <t>2xhGZ3WzOa3tir28y7Cb88</t>
  </si>
  <si>
    <t>Falling for U</t>
  </si>
  <si>
    <t>Peachy!</t>
  </si>
  <si>
    <t>3PUmELve1Jt5EdFU6cv8Hb</t>
  </si>
  <si>
    <t>7iDa6hUg2VgEL1o1HjmfBn</t>
  </si>
  <si>
    <t>6t5D6LEgHxqUVOxJItkzfb</t>
  </si>
  <si>
    <t>All Your Fault: Pt. 2</t>
  </si>
  <si>
    <t>7vGuf3Y35N4wmASOKLUVVU</t>
  </si>
  <si>
    <t>2bw00gRKNKbTFOqCkohbSh</t>
  </si>
  <si>
    <t>6Pgkp4qUoTmJIPn7ReaGxL</t>
  </si>
  <si>
    <t>Without You (feat. Sandro Cavazza)</t>
  </si>
  <si>
    <t>1m3mf7xkXIwssVriaaTjOS</t>
  </si>
  <si>
    <t>AVĪCI (01)</t>
  </si>
  <si>
    <t>2OALaHcDdKkjYEpAr0Qzab</t>
  </si>
  <si>
    <t>Lonely Together (feat. Rita Ora)</t>
  </si>
  <si>
    <t>0XV4cXBFmXIhQnQMYUX9u6</t>
  </si>
  <si>
    <t>3aFt9CWe6ZCjZr8nwgkSnv</t>
  </si>
  <si>
    <t>The Dragonborn Comes - Extended Version</t>
  </si>
  <si>
    <t>Malukah</t>
  </si>
  <si>
    <t>43o9ari5yJOTqKQjO2u84h</t>
  </si>
  <si>
    <t>The Dragonborn Comes (From The Elder Scrolls V: Skyrim")"</t>
  </si>
  <si>
    <t>6h5PAsRni4IRlxWr6uDPTP</t>
  </si>
  <si>
    <t>More Than You Know</t>
  </si>
  <si>
    <t>Axwell / Ingrosso</t>
  </si>
  <si>
    <t>6Ei5WWek37m1x9AjpSXTcJ</t>
  </si>
  <si>
    <t>5hTpBe8h35rJ67eAWHQsJx</t>
  </si>
  <si>
    <t>3lajefIuUk4SfzqVBSJy8p</t>
  </si>
  <si>
    <t>Good For You</t>
  </si>
  <si>
    <t>5N8ttZslGXlcNGMP2ACivh</t>
  </si>
  <si>
    <t>IZA</t>
  </si>
  <si>
    <t>brazilian pop, funk pop</t>
  </si>
  <si>
    <t>1vurjQl33mKXSnF7gKRlZd</t>
  </si>
  <si>
    <t>7vu0JkJh0ldukEYbTVcqd0</t>
  </si>
  <si>
    <t>Issues</t>
  </si>
  <si>
    <t>1qyjZGIeeLJlXbYWuoloWj</t>
  </si>
  <si>
    <t>Nervous System</t>
  </si>
  <si>
    <t>6IY3cC281mz9q0bViUEldz</t>
  </si>
  <si>
    <t>It's A Trip!</t>
  </si>
  <si>
    <t>Joywave</t>
  </si>
  <si>
    <t>5RKLyPZ4P8WhO1uxDMXGe7</t>
  </si>
  <si>
    <t>Content</t>
  </si>
  <si>
    <t>03hqMhmCZiNKMSPmVabPLP</t>
  </si>
  <si>
    <t>Groupie Love (feat. A$AP Rocky)</t>
  </si>
  <si>
    <t>7xYiTrbTL57QO0bb4hXIKo</t>
  </si>
  <si>
    <t>Lust For Life</t>
  </si>
  <si>
    <t>7lSdUlVf8k6kxklKkskb1m</t>
  </si>
  <si>
    <t>Heroin</t>
  </si>
  <si>
    <t>269xqcgGTN9PlivhUkOLhX</t>
  </si>
  <si>
    <t>2Kerz9H9IejzeIpjhDJoYG</t>
  </si>
  <si>
    <t>0mt02gJ425Xjm7c3jYkOBn</t>
  </si>
  <si>
    <t>Lust For Life (with The Weeknd)</t>
  </si>
  <si>
    <t>3ZKRAzNAsiJrBGUM2BX9av</t>
  </si>
  <si>
    <t>13 Beaches</t>
  </si>
  <si>
    <t>7F9vK8hNFMml4GtHsaXui6</t>
  </si>
  <si>
    <t>Back to You (feat. Bebe Rexha &amp; Digital Farm Animals)</t>
  </si>
  <si>
    <t>Louis Tomlinson</t>
  </si>
  <si>
    <t>4sBgGazGb7S9ZUQJu2Y0qa</t>
  </si>
  <si>
    <t>3O7p9Itz8PXUoAjD2vmuM6</t>
  </si>
  <si>
    <t>Beautiful People Beautiful Problems (feat. Stevie Nicks)</t>
  </si>
  <si>
    <t>1Ym6aMuT5bliaZMC67AmPp</t>
  </si>
  <si>
    <t>6eygbzyL6hY8jFQTARDuo9</t>
  </si>
  <si>
    <t>White Mustang</t>
  </si>
  <si>
    <t>7KA4W4McWYRpgf0fWsJZWB</t>
  </si>
  <si>
    <t>See You Again (feat. Kali Uchis)</t>
  </si>
  <si>
    <t>2nkto6YNI4rUYTLqEwWJ3o</t>
  </si>
  <si>
    <t>Flower Boy</t>
  </si>
  <si>
    <t>3sTN90bIP2cJ1783ctHykO</t>
  </si>
  <si>
    <t>Love$ick (feat. A$AP Rocky)</t>
  </si>
  <si>
    <t>Mura Masa</t>
  </si>
  <si>
    <t>0NBTBo1qrg554sAj79nEqD</t>
  </si>
  <si>
    <t>3B54sVLJ402zGa6Xm4YGNe</t>
  </si>
  <si>
    <t>Unforgettable</t>
  </si>
  <si>
    <t>French Montana</t>
  </si>
  <si>
    <t>4c2p3TdN7NcQfCXyueCNnC</t>
  </si>
  <si>
    <t>Jungle Rules</t>
  </si>
  <si>
    <t>0dXNQ8dckG4eYfEtq9zcva</t>
  </si>
  <si>
    <t>All Night</t>
  </si>
  <si>
    <t>The Vamps</t>
  </si>
  <si>
    <t>69Pj3ce9XFZUi3XuQylLKf</t>
  </si>
  <si>
    <t>Night &amp; Day (Night Edition)</t>
  </si>
  <si>
    <t>4lnAN2S1fcI0SjxEbksZVr</t>
  </si>
  <si>
    <t>Fetish (feat. Gucci Mane)</t>
  </si>
  <si>
    <t>3x97AnoAAIBGJuqZSTtVte</t>
  </si>
  <si>
    <t>1tzj2vY4twkNmZ5K3DUOPp</t>
  </si>
  <si>
    <t>Theme (from Spider Man") [Original Television Series]"</t>
  </si>
  <si>
    <t>3Aao9FYpxQXuNrAPjJnud1</t>
  </si>
  <si>
    <t>Spider-Man: Homecoming (Original Motion Picture Soundtrack)</t>
  </si>
  <si>
    <t>3BuLtAmXKy5uQYl4ED1zBT</t>
  </si>
  <si>
    <t>Weak</t>
  </si>
  <si>
    <t>AJR</t>
  </si>
  <si>
    <t>2nwTJuSqvCygeyI8U7vpeI</t>
  </si>
  <si>
    <t>The Click</t>
  </si>
  <si>
    <t>26v9JCpboF8C3kZzcm23K2</t>
  </si>
  <si>
    <t>Prologue (Early Style Sketch) - Part 1 - Motherland</t>
  </si>
  <si>
    <t>Joris de Man</t>
  </si>
  <si>
    <t>1tnJU98uHAWkkAsRekqtTe</t>
  </si>
  <si>
    <t>Horizon Zero Dawn (Original Soundtrack)</t>
  </si>
  <si>
    <t>0lMbuWUpfTWhEmOKxppEau</t>
  </si>
  <si>
    <t>Rollin (feat. Future &amp; Khalid)</t>
  </si>
  <si>
    <t>2HaqChIDc5go3qxVunBDK0</t>
  </si>
  <si>
    <t>Funk Wav Bounces Vol.1</t>
  </si>
  <si>
    <t>7tr2za8SQg2CI8EDgrdtNl</t>
  </si>
  <si>
    <t>Slide (feat. Frank Ocean &amp; Migos)</t>
  </si>
  <si>
    <t>5bcTCxgc7xVfSaMV3RuVke</t>
  </si>
  <si>
    <t>Feels (feat. Pharrell Williams, Katy Perry &amp; Big Sean)</t>
  </si>
  <si>
    <t>1J9I3wZ4WeFLP8fU4slmA5</t>
  </si>
  <si>
    <t>Married Life (From Up")"</t>
  </si>
  <si>
    <t>Gina Luciani</t>
  </si>
  <si>
    <t>3BPxjJmRUTd01PLOhxtxOa</t>
  </si>
  <si>
    <t>0VgkVdmE4gld66l8iyGjgx</t>
  </si>
  <si>
    <t>Mask Off</t>
  </si>
  <si>
    <t>17FBoXK1NU2rvJBbzdzw0r</t>
  </si>
  <si>
    <t>FUTURE</t>
  </si>
  <si>
    <t>6dVZCbi9CYtD9LjAHXRjIG</t>
  </si>
  <si>
    <t>Mask Off (feat. Kendrick Lamar) - Remix</t>
  </si>
  <si>
    <t>1zB4vmk8tFRmM9UULNzbLB</t>
  </si>
  <si>
    <t>Thunder</t>
  </si>
  <si>
    <t>33pt9HBdGlAbRGBHQgsZsU</t>
  </si>
  <si>
    <t>Evolve</t>
  </si>
  <si>
    <t>1SOClUWhOi8vHZYMz3GluK</t>
  </si>
  <si>
    <t>Infinity</t>
  </si>
  <si>
    <t>6MuWCR3WPjwyKhqsTKLZ3z</t>
  </si>
  <si>
    <t>Feel Something</t>
  </si>
  <si>
    <t>4f38RwYxPBNhdvng6rAqEA</t>
  </si>
  <si>
    <t>Don't You Know</t>
  </si>
  <si>
    <t>2qM9TCbNQcHvGtwmh5nulc</t>
  </si>
  <si>
    <t>Easy - Music From The Motion Picture Baby Driver</t>
  </si>
  <si>
    <t>1rKtp8dt8DDLzcLOpyncWA</t>
  </si>
  <si>
    <t>Baby Driver (Music from the Motion Picture)</t>
  </si>
  <si>
    <t>6Qn5zhYkTa37e91HC1D7lb</t>
  </si>
  <si>
    <t>Whatever It Takes</t>
  </si>
  <si>
    <t>45XhKYRRkyeqoW3teSOkCM</t>
  </si>
  <si>
    <t>Wild Thoughts (feat. Rihanna &amp; Bryson Tiller)</t>
  </si>
  <si>
    <t>3HhZbSJdhOqMSaRbEt3gtw</t>
  </si>
  <si>
    <t>Grateful</t>
  </si>
  <si>
    <t>18aImFRizYHe2MwD5EDWZh</t>
  </si>
  <si>
    <t>Aftertheparty</t>
  </si>
  <si>
    <t>trap soul</t>
  </si>
  <si>
    <t>5BTIuoLO20tBe9DBVooLqN</t>
  </si>
  <si>
    <t>1jYiIOC5d6soxkJP81fxq2</t>
  </si>
  <si>
    <t>I'm the One (feat. Justin Bieber, Quavo, Chance the Rapper &amp; Lil Wayne)</t>
  </si>
  <si>
    <t>4hI1n4HDOkAPCOdTSu3a7Z</t>
  </si>
  <si>
    <t>Dark Horizon</t>
  </si>
  <si>
    <t>Geneburn</t>
  </si>
  <si>
    <t>1t0L1BIny36xS8ear4EEvb</t>
  </si>
  <si>
    <t>6QgjcU0zLnzq5OrUoSZ3OK</t>
  </si>
  <si>
    <t>Feel It Still</t>
  </si>
  <si>
    <t>Portugal. The Man</t>
  </si>
  <si>
    <t>4VzzEviJGYUtAeSsJlI9QB</t>
  </si>
  <si>
    <t>Woodstock</t>
  </si>
  <si>
    <t>1nX9KhK3Fff27SnrIor2Yb</t>
  </si>
  <si>
    <t>4 AM</t>
  </si>
  <si>
    <t>2 Chainz</t>
  </si>
  <si>
    <t>rap, southern hip hop</t>
  </si>
  <si>
    <t>5vvvo79z68vWj9yimoygfS</t>
  </si>
  <si>
    <t>Pretty Girls Like Trap Music</t>
  </si>
  <si>
    <t>6K8VQ84MqhsoakN5MjrnVR</t>
  </si>
  <si>
    <t>Supercut</t>
  </si>
  <si>
    <t>2B87zXm9bOWvAJdkJBTpzF</t>
  </si>
  <si>
    <t>Melodrama</t>
  </si>
  <si>
    <t>5XwMltbUk1QdRmGq5AVsLK</t>
  </si>
  <si>
    <t>Theme for Rohan</t>
  </si>
  <si>
    <t>Chance Thomas</t>
  </si>
  <si>
    <t>1lkI0MpnnccE364waiYGOY</t>
  </si>
  <si>
    <t>The Lord of the Rings Online (10th Anniversary Commemorative Soundtrack)</t>
  </si>
  <si>
    <t>6ie2Bw3xLj2JcGowOlcMhb</t>
  </si>
  <si>
    <t>Green Light</t>
  </si>
  <si>
    <t>6Kkt27YmFyIFrcX3QXFi2o</t>
  </si>
  <si>
    <t>Liability</t>
  </si>
  <si>
    <t>1xToKQU0oWjpHE1GJiozHv</t>
  </si>
  <si>
    <t>Like Lovers Do</t>
  </si>
  <si>
    <t>Hey Violet</t>
  </si>
  <si>
    <t>6ZZbMKUghvClcRLF5pZT6Y</t>
  </si>
  <si>
    <t>From The Outside</t>
  </si>
  <si>
    <t>2H881m3JRA8lpuuwaQL6zy</t>
  </si>
  <si>
    <t>No Fear</t>
  </si>
  <si>
    <t>DeJ Loaf</t>
  </si>
  <si>
    <t>35uDNZkjmhAEnV3sz9A7jI</t>
  </si>
  <si>
    <t>25oOaleife6E2MIKmFkPvg</t>
  </si>
  <si>
    <t>Relationship (feat. Future)</t>
  </si>
  <si>
    <t>51KZKzPd3OQT1r46a55VTt</t>
  </si>
  <si>
    <t>Beautiful Thugger Girls</t>
  </si>
  <si>
    <t>5qtPsIs6BHsOGmlFsbpgL1</t>
  </si>
  <si>
    <t>Rivendell</t>
  </si>
  <si>
    <t>4SNtyKNyYJ8ERT7YLlnFBr</t>
  </si>
  <si>
    <t>So Young</t>
  </si>
  <si>
    <t>1F6IbA7di42uPc3cff8PXV</t>
  </si>
  <si>
    <t>Flaming Hot Cheetos</t>
  </si>
  <si>
    <t>12pkuSY7Cy2sc5Ix0XIYIE</t>
  </si>
  <si>
    <t>3A7qX2QjDlPnazUsRk5y0M</t>
  </si>
  <si>
    <t>2U (feat. Justin Bieber)</t>
  </si>
  <si>
    <t>1PZviVfBJJxNw5EtAwzdUu</t>
  </si>
  <si>
    <t>0yc6Gst2xkRu0eMLeRMGCX</t>
  </si>
  <si>
    <t>Apocalypse</t>
  </si>
  <si>
    <t>2mxFsS5yylSTHNivV53HoA</t>
  </si>
  <si>
    <t>7qvxFz3JodM0A7xEM7k3YD</t>
  </si>
  <si>
    <t>Chained To The Rhythm</t>
  </si>
  <si>
    <t>0UlbGi4oAth8s6rwaGSU8Z</t>
  </si>
  <si>
    <t>Witness (Deluxe)</t>
  </si>
  <si>
    <t>0SpkyS1Q4MD8GaVcP5YjT4</t>
  </si>
  <si>
    <t>Sunsetz</t>
  </si>
  <si>
    <t>3OtMnyUaiipcAT23A8liyi</t>
  </si>
  <si>
    <t>Swish Swish</t>
  </si>
  <si>
    <t>1FWsomP9StpCcXNWmJk8Cl</t>
  </si>
  <si>
    <t>K.</t>
  </si>
  <si>
    <t>5E5MqaS6eOsbaJibl3YeMZ</t>
  </si>
  <si>
    <t>Homesick</t>
  </si>
  <si>
    <t>01sfgrNbnnPUEyz6GZYlt9</t>
  </si>
  <si>
    <t>Dua Lipa (Deluxe)</t>
  </si>
  <si>
    <t>5eTNdkstwKaNahHf41fJ9u</t>
  </si>
  <si>
    <t>Hotter Than Hell</t>
  </si>
  <si>
    <t>76cy1WJvNGJTj78UqeA5zr</t>
  </si>
  <si>
    <t>1oXHXIB8rHgwHSsPRNjEzn</t>
  </si>
  <si>
    <t>Last Dance</t>
  </si>
  <si>
    <t>2qxagPKgS2Wc05MLmJucBE</t>
  </si>
  <si>
    <t>1mxaufUe16G9wOoG9ptUqr</t>
  </si>
  <si>
    <t>Garden</t>
  </si>
  <si>
    <t>4P76CEIXrrWT2cgS1YrTMr</t>
  </si>
  <si>
    <t>Genesis</t>
  </si>
  <si>
    <t>4isCUHcZJs0o8niODly6qc</t>
  </si>
  <si>
    <t>Room for 2</t>
  </si>
  <si>
    <t>3IgUCMkHS4RgHdngIlporF</t>
  </si>
  <si>
    <t>5ZvnIKEq0HAwDHNR8f2yIx</t>
  </si>
  <si>
    <t>hopeless fountain kingdom (Deluxe Plus)</t>
  </si>
  <si>
    <t>0gtSPYz0OHoF7k09Auq1uC</t>
  </si>
  <si>
    <t>Thinking 'Bout You</t>
  </si>
  <si>
    <t>2OWKDTonST8HNko3dBlPPp</t>
  </si>
  <si>
    <t>Lost In Your Light (feat. Miguel)</t>
  </si>
  <si>
    <t>2qES7NEo0DCDvi707VS3HC</t>
  </si>
  <si>
    <t>New Love</t>
  </si>
  <si>
    <t>2ekn2ttSfGqwhhate0LSR0</t>
  </si>
  <si>
    <t>0mDGNetRxywxqgiXFbagZh</t>
  </si>
  <si>
    <t>No Goodbyes</t>
  </si>
  <si>
    <t>4gB7HrYHbJVJ5RFOjxmoq4</t>
  </si>
  <si>
    <t>One Number Away</t>
  </si>
  <si>
    <t>1lhNch5NkOONvFhRPh8qaj</t>
  </si>
  <si>
    <t>This One's for You</t>
  </si>
  <si>
    <t>3OzCF9i6Ey7EkkAYJztmKp</t>
  </si>
  <si>
    <t>Bad At Love</t>
  </si>
  <si>
    <t>0LwbO2KIQw1uR2FCqwaKAu</t>
  </si>
  <si>
    <t>Bad Together</t>
  </si>
  <si>
    <t>7FCfMXYTIiQ9b4hDYs4Iol</t>
  </si>
  <si>
    <t>4wNQAG2BzbVkLhdajjxGpR</t>
  </si>
  <si>
    <t>Begging</t>
  </si>
  <si>
    <t>2eAAEa8pxKF7My0EO4rFgR</t>
  </si>
  <si>
    <t>Blow Your Mind (Mwah)</t>
  </si>
  <si>
    <t>5Qn56ssVeZJfNwDCme7Eo0</t>
  </si>
  <si>
    <t>Amarillo</t>
  </si>
  <si>
    <t>6bUxh58rYTL67FS8dyTKMN</t>
  </si>
  <si>
    <t>0juT0SxjBNkTPTHuFJn61I</t>
  </si>
  <si>
    <t>Beyond My Beloved Horizon</t>
  </si>
  <si>
    <t>Geoff Zanelli</t>
  </si>
  <si>
    <t>4AODHfxPGTDLHyAyMWQi52</t>
  </si>
  <si>
    <t>Pirates of the Caribbean: Dead Men Tell No Tales (Original Motion Picture Soundtrack)</t>
  </si>
  <si>
    <t>6mICuAdrwEjh6Y6lroV2Kg</t>
  </si>
  <si>
    <t>Chantaje (feat. Maluma)</t>
  </si>
  <si>
    <t>4uGz0wWAkH4FGPpBR6eaHt</t>
  </si>
  <si>
    <t>Coconut Tree</t>
  </si>
  <si>
    <t>2RHpEALdmp9dnPuEm7SLKB</t>
  </si>
  <si>
    <t>Comme moi (feat. Shakira)</t>
  </si>
  <si>
    <t>Black M</t>
  </si>
  <si>
    <t>french pop, chanson, pop urbaine</t>
  </si>
  <si>
    <t>5clmffOxeckeJ2e3GMy6UZ</t>
  </si>
  <si>
    <t>Deja vu</t>
  </si>
  <si>
    <t>Prince Royce</t>
  </si>
  <si>
    <t>bachata, latin</t>
  </si>
  <si>
    <t>6MFVCPU3QN3YqMjJz4mtFe</t>
  </si>
  <si>
    <t>When a Woman</t>
  </si>
  <si>
    <t>0sXvAOmXgjR2QUqLK1MltU</t>
  </si>
  <si>
    <t>La Bicicleta</t>
  </si>
  <si>
    <t>Carlos Vives</t>
  </si>
  <si>
    <t>colombian pop, vallenato, latin, latin pop</t>
  </si>
  <si>
    <t>4qknM1pQz53QOyfDVTjcM9</t>
  </si>
  <si>
    <t>Me Enamoré</t>
  </si>
  <si>
    <t>5dUQ00lCQ8IPMs149DIdhf</t>
  </si>
  <si>
    <t>My Name Is Barbossa</t>
  </si>
  <si>
    <t>1D8bmUIhLHEO4KMS2SHwUx</t>
  </si>
  <si>
    <t>Nada</t>
  </si>
  <si>
    <t>70lnL3QaSOIIyMa2X9aVRL</t>
  </si>
  <si>
    <t>Perro Fiel (feat. Nicky Jam)</t>
  </si>
  <si>
    <t>6jA8HL9i4QGzsj6fjoxp8Y</t>
  </si>
  <si>
    <t>There for You</t>
  </si>
  <si>
    <t>0OK35duHpTPnvqya2d4pnn</t>
  </si>
  <si>
    <t>5VD3oQilL00HfIEW6ICSQq</t>
  </si>
  <si>
    <t>Toneladas</t>
  </si>
  <si>
    <t>7GncL3nyKUjsEm8Z5gvTpW</t>
  </si>
  <si>
    <t>Trap (feat. Maluma)</t>
  </si>
  <si>
    <t>0kM7Geaz7x7r17CPONjpOU</t>
  </si>
  <si>
    <t>What We Said (feat. MAGIC!) - Comme moi English Version</t>
  </si>
  <si>
    <t>15uwq9nwVelsisi4bAockR</t>
  </si>
  <si>
    <t>Dreamtime Physics</t>
  </si>
  <si>
    <t>Entheogenic</t>
  </si>
  <si>
    <t>downtempo, ambient, psytrance</t>
  </si>
  <si>
    <t>5VyopiIbSec2vm5SIuxbtV</t>
  </si>
  <si>
    <t>2169IKAivSUUFGcedGASXc</t>
  </si>
  <si>
    <t>16 Shots</t>
  </si>
  <si>
    <t>Stefflon Don</t>
  </si>
  <si>
    <t>7fhtLker4wksK42E4hyhxK</t>
  </si>
  <si>
    <t>3NgCzSW98SsqBdpYcnm4kv</t>
  </si>
  <si>
    <t>I Have Questions</t>
  </si>
  <si>
    <t>5vZ3Yotbw61UDCcyIfMcrr</t>
  </si>
  <si>
    <t>650OeHTLxZAQmb4aEbGmaA</t>
  </si>
  <si>
    <t>Good Goodbye (feat. Pusha T and Stormzy)</t>
  </si>
  <si>
    <t>5Eevxp2BCbWq25ZdiXRwYd</t>
  </si>
  <si>
    <t>One More Light</t>
  </si>
  <si>
    <t>7nAfXgeHfDO50upcOjJOaq</t>
  </si>
  <si>
    <t>Talking to Myself</t>
  </si>
  <si>
    <t>6c0I7CfL9ziGZN8yYkLppP</t>
  </si>
  <si>
    <t>Sharp Edges</t>
  </si>
  <si>
    <t>6MiVIH3fQlmz44jGx2DXn4</t>
  </si>
  <si>
    <t>Love Is a Bitch</t>
  </si>
  <si>
    <t>6TMbfpGthu5uDvxssPWB9s</t>
  </si>
  <si>
    <t>3bWAqKDWg6u1davspr5IkS</t>
  </si>
  <si>
    <t>OK</t>
  </si>
  <si>
    <t>5IgTY4yg7QK2kVVNrztnmo</t>
  </si>
  <si>
    <t>4Ro98RCK90oHqqSZUnTFq5</t>
  </si>
  <si>
    <t>Strip That Down</t>
  </si>
  <si>
    <t>4PrFFsJ2WAD46IXNdfx2dx</t>
  </si>
  <si>
    <t>6me7F0aaZjwDo6RJ5MrfBD</t>
  </si>
  <si>
    <t>Evergreen</t>
  </si>
  <si>
    <t>Richy Mitch &amp; The Coal Miners</t>
  </si>
  <si>
    <t>2weOG4ZiOjfxiuFMsHm9JQ</t>
  </si>
  <si>
    <t>RMCM</t>
  </si>
  <si>
    <t>1IF5UcqRO42D12vYwceOY6</t>
  </si>
  <si>
    <t>From the Dining Table</t>
  </si>
  <si>
    <t>1FZKIm3JVDCxTchXDo5jOV</t>
  </si>
  <si>
    <t>0w5Bdu51Ka25Pf3hojsKHh</t>
  </si>
  <si>
    <t>Hard Times</t>
  </si>
  <si>
    <t>1c9Sx7XdXuMptGyfCB6hHs</t>
  </si>
  <si>
    <t>After Laughter</t>
  </si>
  <si>
    <t>71BWZa1liIRyUiuJ3MB66o</t>
  </si>
  <si>
    <t>I Know You</t>
  </si>
  <si>
    <t>Faye Webster</t>
  </si>
  <si>
    <t>0pEHMpnX1jA44pzhW3n0JB</t>
  </si>
  <si>
    <t>33SNO8AaciGbNaQFkxvPrW</t>
  </si>
  <si>
    <t>Kiwi</t>
  </si>
  <si>
    <t>2RJfK2pOvGpnxC255YOy5k</t>
  </si>
  <si>
    <t>Rose-Colored Boy</t>
  </si>
  <si>
    <t>5Ohxk2dO5COHF1krpoPigN</t>
  </si>
  <si>
    <t>Sign of the Times</t>
  </si>
  <si>
    <t>4u9Y4Z9i9VaAbBK7rW1Rha</t>
  </si>
  <si>
    <t>Meet Me in the Hallway</t>
  </si>
  <si>
    <t>0l0CvurVUrr2w3Jj1hOVFc</t>
  </si>
  <si>
    <t>NO</t>
  </si>
  <si>
    <t>08eweM0IZoZPCCxODbrMoL</t>
  </si>
  <si>
    <t>Thank You (Deluxe Version)</t>
  </si>
  <si>
    <t>4cxMGhkinTocPSVVKWIw0d</t>
  </si>
  <si>
    <t>Losin Control</t>
  </si>
  <si>
    <t>Russ</t>
  </si>
  <si>
    <t>0lUL92det7mZ4DaHYmiUEC</t>
  </si>
  <si>
    <t>There's Really A Wolf</t>
  </si>
  <si>
    <t>0zMzyHAeMvwq5CRstru1Fp</t>
  </si>
  <si>
    <t>Lost Boy</t>
  </si>
  <si>
    <t>6FgtuX3PtiB5civjHYhc52</t>
  </si>
  <si>
    <t>Safe Haven</t>
  </si>
  <si>
    <t>2eAvDnpXP5W0cVtiI0PUxV</t>
  </si>
  <si>
    <t>Dandelions</t>
  </si>
  <si>
    <t>3507Teuh1vj1L5eMAJj80O</t>
  </si>
  <si>
    <t>Energy Drink</t>
  </si>
  <si>
    <t>Virtual Riot</t>
  </si>
  <si>
    <t>dubstep, riddim, deathstep, bass music, future bass, edm, drumstep, dub</t>
  </si>
  <si>
    <t>35UO9mxnPTDxw97754NSNI</t>
  </si>
  <si>
    <t>The Classics</t>
  </si>
  <si>
    <t>2R4AlwtrrkMaRKojcTIzmL</t>
  </si>
  <si>
    <t>For the First Time</t>
  </si>
  <si>
    <t>4NNq2vwTapv4fSJcrZbPH7</t>
  </si>
  <si>
    <t>This Old Dog</t>
  </si>
  <si>
    <t>5tz69p7tJuGPeMGwNTxYuV</t>
  </si>
  <si>
    <t>1-800-273-8255</t>
  </si>
  <si>
    <t>1HiN2YXZcc3EjmVZ4WjfBk</t>
  </si>
  <si>
    <t>Everybody</t>
  </si>
  <si>
    <t>21dpBHPTV7ythCHBI6Slcw</t>
  </si>
  <si>
    <t>If By Chance</t>
  </si>
  <si>
    <t>3abKAw6reL2U3vhAe98ZsY</t>
  </si>
  <si>
    <t>Issues - Alan Walker Remix</t>
  </si>
  <si>
    <t>5sQPgRVIINVIC2paHSqqfQ</t>
  </si>
  <si>
    <t>Issues (Alan Walker Remix)</t>
  </si>
  <si>
    <t>0eVz3hV2xOXdneGpnWDFpb</t>
  </si>
  <si>
    <t>Sugar for the Pill</t>
  </si>
  <si>
    <t>Slowdive</t>
  </si>
  <si>
    <t>shoegaze, dream pop, slowcore</t>
  </si>
  <si>
    <t>1qDA0jVhj4ZTjGHmpbmmwa</t>
  </si>
  <si>
    <t>4sxssJY6nbqDHnsgZPkRZW</t>
  </si>
  <si>
    <t>Superficial Love - Single Version</t>
  </si>
  <si>
    <t>2QzKAF0y1BQhxwg8N05Uog</t>
  </si>
  <si>
    <t>Watching Him Fade Away</t>
  </si>
  <si>
    <t>3pndPhlQWjuSoXhcIIdBjv</t>
  </si>
  <si>
    <t>What They Want</t>
  </si>
  <si>
    <t>0aIW3ekrhK1eh3BYCh11op</t>
  </si>
  <si>
    <t>Michael Schulte</t>
  </si>
  <si>
    <t>4nof0TI1S49a6Gogj33yue</t>
  </si>
  <si>
    <t>Hold the Rhythm</t>
  </si>
  <si>
    <t>3l4ocz4JRx92xTAnqNTgGG</t>
  </si>
  <si>
    <t>Right Girl Wrong Time</t>
  </si>
  <si>
    <t>Jon Langston</t>
  </si>
  <si>
    <t>6TuDxNLQS8xIuHAJL91EDi</t>
  </si>
  <si>
    <t>152lZdxL1OR0ZMW6KquMif</t>
  </si>
  <si>
    <t>Location</t>
  </si>
  <si>
    <t>6kf46HbnYCZzP6rjvQHYzg</t>
  </si>
  <si>
    <t>American Teen</t>
  </si>
  <si>
    <t>7JYsArznYOjX2jsrT3UEnL</t>
  </si>
  <si>
    <t>OOOUUU</t>
  </si>
  <si>
    <t>23Fvpx2T1drg9lJ4WC0fXl</t>
  </si>
  <si>
    <t>Herstory</t>
  </si>
  <si>
    <t>5Z3GHaZ6ec9bsiI5BenrbY</t>
  </si>
  <si>
    <t>Young Dumb &amp; Broke</t>
  </si>
  <si>
    <t>Piotr Musiał</t>
  </si>
  <si>
    <t>032BS9hTLOX7CTJgssw3Te</t>
  </si>
  <si>
    <t>Homeward Bound: King Arthur's Theme (From Monty Python and the Holy Grail)</t>
  </si>
  <si>
    <t>San Fernando Symphonic Assembly</t>
  </si>
  <si>
    <t>3sI8fILyKyJgrTtToCYCsw</t>
  </si>
  <si>
    <t>The Dark Crystal:themes From Epic Fantasy Films And Television Series</t>
  </si>
  <si>
    <t>35RaFNWvYLgutIP2sO8axR</t>
  </si>
  <si>
    <t>Showtime, A-holes</t>
  </si>
  <si>
    <t>7zlX0VjDNoIXhZA1IzVN96</t>
  </si>
  <si>
    <t>Guardians of the Galaxy Vol. 2 (Original Score)</t>
  </si>
  <si>
    <t>4sNG6zQBmtq7M8aeeKJRMQ</t>
  </si>
  <si>
    <t>Brazil</t>
  </si>
  <si>
    <t>Declan McKenna</t>
  </si>
  <si>
    <t>3HJiLDJgWA9Z0MvCxlzHYQ</t>
  </si>
  <si>
    <t>What Do You Think About the Car?</t>
  </si>
  <si>
    <t>5IdrsGhB8D7RwNwGra9V6i</t>
  </si>
  <si>
    <t>chateau</t>
  </si>
  <si>
    <t>0a8WSH44kA5hR4MQ6LyFDB</t>
  </si>
  <si>
    <t>digital druglord</t>
  </si>
  <si>
    <t>7JJmb5XwzOO8jgpou264Ml</t>
  </si>
  <si>
    <t>There's Nothing Holdin' Me Back</t>
  </si>
  <si>
    <t>3wBabo4pmzsYjALMSKY7Iq</t>
  </si>
  <si>
    <t>Illuminate (Deluxe)</t>
  </si>
  <si>
    <t>3QGsuHI8jO1Rx4JWLUh9jd</t>
  </si>
  <si>
    <t>Treat You Better</t>
  </si>
  <si>
    <t>1ne2D0NxoGyZd31gAM4HNd</t>
  </si>
  <si>
    <t>Illuminate</t>
  </si>
  <si>
    <t>48DKpTEVJ2pAjxQbWTad3q</t>
  </si>
  <si>
    <t>0AS63m1wHv9n4VVRizK6Hc</t>
  </si>
  <si>
    <t>Mercy</t>
  </si>
  <si>
    <t>0uZnF1sn2IcNCvnyAIKNMQ</t>
  </si>
  <si>
    <t>Mercy - Acoustic</t>
  </si>
  <si>
    <t>6rPO02ozF3bM7NnOV4h6s2</t>
  </si>
  <si>
    <t>Despacito - Remix</t>
  </si>
  <si>
    <t>3Gq2Dme9nesdgoqNNlcN8O</t>
  </si>
  <si>
    <t>Despacito Feat. Justin Bieber (Remix)</t>
  </si>
  <si>
    <t>6FFrva3VXMwabDvuHkX4ZU</t>
  </si>
  <si>
    <t>3mN4QrBX6pOg0LcdhzT5Bi</t>
  </si>
  <si>
    <t>6HZILIRieu8S0iqY8kIKhj</t>
  </si>
  <si>
    <t>DNA.</t>
  </si>
  <si>
    <t>4eLPsYPBmXABThSJ821sqY</t>
  </si>
  <si>
    <t>DAMN.</t>
  </si>
  <si>
    <t>7KXjTSCq5nL1LoYtL7XAwS</t>
  </si>
  <si>
    <t>HUMBLE.</t>
  </si>
  <si>
    <t>6PGoSes0D9eUDeeAafB2As</t>
  </si>
  <si>
    <t>LOVE. FEAT. ZACARI.</t>
  </si>
  <si>
    <t>1e1JKLEDKP7hEQzJfNAgPl</t>
  </si>
  <si>
    <t>Magnolia</t>
  </si>
  <si>
    <t>4rJgzzfFHAVFhCSt2P4I3j</t>
  </si>
  <si>
    <t>7biFQvzeTWrVn81dEqFqRX</t>
  </si>
  <si>
    <t>she only likes me when i'm drunk</t>
  </si>
  <si>
    <t>frumhere</t>
  </si>
  <si>
    <t>lo-fi, lo-fi beats, lo-fi hip hop</t>
  </si>
  <si>
    <t>3KQcIeKm8W6WZqsGL3FYVh</t>
  </si>
  <si>
    <t>it's 2am she's on my mind</t>
  </si>
  <si>
    <t>72jbDTw1piOOj770jWNeaG</t>
  </si>
  <si>
    <t>Paris</t>
  </si>
  <si>
    <t>4JPguzRps3kuWDD5GS6oXr</t>
  </si>
  <si>
    <t>Memories...Do Not Open</t>
  </si>
  <si>
    <t>6RUKPb4LETWmmr3iAEQktW</t>
  </si>
  <si>
    <t>Something Just Like This</t>
  </si>
  <si>
    <t>4PnNzWe1LJoAMD5j5RHpI0</t>
  </si>
  <si>
    <t>DEVASTATED</t>
  </si>
  <si>
    <t>Joey Bada$$</t>
  </si>
  <si>
    <t>hip hop, rap</t>
  </si>
  <si>
    <t>2ZmDoyNYarmubD4vTfwh6g</t>
  </si>
  <si>
    <t>ALL-AMERIKKKAN BADA$$</t>
  </si>
  <si>
    <t>1pJQAHpD51J7GYaFrrFO9S</t>
  </si>
  <si>
    <t>Don't Say</t>
  </si>
  <si>
    <t>1WXTiEkSEWQqRNnzZ8hl89</t>
  </si>
  <si>
    <t>Dreamers</t>
  </si>
  <si>
    <t>5ddpf5pxYjw9ob4DjPLuiz</t>
  </si>
  <si>
    <t>Every Where Is Some Where</t>
  </si>
  <si>
    <t>5f8z7Cp7CY9T54Cnq1YVlh</t>
  </si>
  <si>
    <t>Giver</t>
  </si>
  <si>
    <t>1KeZgPUr54C8iz3FjqzVoz</t>
  </si>
  <si>
    <t>Young</t>
  </si>
  <si>
    <t>6B69v0kDUWJqWz1W3lNrz2</t>
  </si>
  <si>
    <t>Black Wave</t>
  </si>
  <si>
    <t>4q604hQba5940BbOoaenmz</t>
  </si>
  <si>
    <t>Blood In The Cut</t>
  </si>
  <si>
    <t>26AuyrZGzWWiYZPSd3XBIg</t>
  </si>
  <si>
    <t>Bloodstream</t>
  </si>
  <si>
    <t>6cPyTS0Kk2sc4xQwC93kOg</t>
  </si>
  <si>
    <t>Break Up Every Night</t>
  </si>
  <si>
    <t>0LrCKzIFCLwMJtppaN9aVw</t>
  </si>
  <si>
    <t>Champagne</t>
  </si>
  <si>
    <t>T-Shirt</t>
  </si>
  <si>
    <t>0wfbD5rAksdXUzRvMfM3x5</t>
  </si>
  <si>
    <t>The One</t>
  </si>
  <si>
    <t>5PyNnJ2G1BlqbJ8G1cJi72</t>
  </si>
  <si>
    <t>The President Has A Sex Tape</t>
  </si>
  <si>
    <t>0dj1CtyRxZ4bnIT4Q20jNT</t>
  </si>
  <si>
    <t>Wake Up Alone</t>
  </si>
  <si>
    <t>1D9HQactbJoUudf9B119Y5</t>
  </si>
  <si>
    <t>High Enough</t>
  </si>
  <si>
    <t>6KjbNLbRjuoa8rEq5yNA6H</t>
  </si>
  <si>
    <t>Honest</t>
  </si>
  <si>
    <t>5xhJmd0I15jFcEdqxfCzKk</t>
  </si>
  <si>
    <t>It Won't Kill Ya</t>
  </si>
  <si>
    <t>6GeD5g9vZTz25Egf8kxoIY</t>
  </si>
  <si>
    <t>Last Day Alive</t>
  </si>
  <si>
    <t>6V9kwssTrwkKT72imgowj9</t>
  </si>
  <si>
    <t>My Type</t>
  </si>
  <si>
    <t>6kbCH9kQoNzaEt1R1rizpR</t>
  </si>
  <si>
    <t>FML</t>
  </si>
  <si>
    <t>4u8WQJuGK4qZEHDb9y4l7Q</t>
  </si>
  <si>
    <t>1louJpMmzEicAn7lzDalPW</t>
  </si>
  <si>
    <t>No Promises (feat. Demi Lovato)</t>
  </si>
  <si>
    <t>6301sWkK7hVwcrhcEwKPcH</t>
  </si>
  <si>
    <t>4Q3N4Ct4zCuIHuZ65E3BD4</t>
  </si>
  <si>
    <t>Tunnel Vision</t>
  </si>
  <si>
    <t>5mG8oNkNKM2my7t9ywra96</t>
  </si>
  <si>
    <t>Painting Pictures</t>
  </si>
  <si>
    <t>04sN26COy28wTXYj3dMoiZ</t>
  </si>
  <si>
    <t>Bored</t>
  </si>
  <si>
    <t>4iyJ8i3eKbez8JXDbsHIdZ</t>
  </si>
  <si>
    <t>6pezb9EwyygkHnJqkjLphG</t>
  </si>
  <si>
    <t>Kill Em With Kindness - Acoustic</t>
  </si>
  <si>
    <t>2OicPkzxga0ybQIdl3kvaa</t>
  </si>
  <si>
    <t>13 Reasons Why (A Netflix Original Series Soundtrack)</t>
  </si>
  <si>
    <t>4XScunWTatagh0YbAaDVck</t>
  </si>
  <si>
    <t>Crescent Moon - Mobile Suit Gundam: Iron-Blooded Orphans 2</t>
  </si>
  <si>
    <t>Masaru Yokoyama</t>
  </si>
  <si>
    <t>1LPDukhRxmtuSLFYE88JWa</t>
  </si>
  <si>
    <t>MOBILE SUIT GUNDAM IRON-BLOODED ORPHANS Original Motion Picture Soundtrack Ⅱ</t>
  </si>
  <si>
    <t>2p4p9YGwmJIdf5IA9sSWhm</t>
  </si>
  <si>
    <t>STFU</t>
  </si>
  <si>
    <t>mansionz</t>
  </si>
  <si>
    <t>5WS1g0cKtjfK6eDoSLdv7d</t>
  </si>
  <si>
    <t>Mansionz</t>
  </si>
  <si>
    <t>343YBumqHu19cGoGARUTsd</t>
  </si>
  <si>
    <t>Fake Love</t>
  </si>
  <si>
    <t>1lXY618HWkwYKJWBRYR4MK</t>
  </si>
  <si>
    <t>More Life</t>
  </si>
  <si>
    <t>5mCPDVBb16L4XQwDdbRUpz</t>
  </si>
  <si>
    <t>Passionfruit</t>
  </si>
  <si>
    <t>2bjwRfXMk4uRgOD9IBYl9h</t>
  </si>
  <si>
    <t>Portland</t>
  </si>
  <si>
    <t>6WRoXNmdTBLPrs1iPBcLmy</t>
  </si>
  <si>
    <t>In My Dreams</t>
  </si>
  <si>
    <t>ANOHNI</t>
  </si>
  <si>
    <t>2FTYHqdZHqkYdcr2NOjXV3</t>
  </si>
  <si>
    <t>1rIKgCH4H52lrvDcz50hS8</t>
  </si>
  <si>
    <t>Lush Life</t>
  </si>
  <si>
    <t>5YLRVHDVRw3QqWbeTGpC5B</t>
  </si>
  <si>
    <t>So Good</t>
  </si>
  <si>
    <t>6hmhG1b4LEyNuashVvuIAo</t>
  </si>
  <si>
    <t>Never Forget You</t>
  </si>
  <si>
    <t>1x5sYLZiu9r5E43kMlt9f8</t>
  </si>
  <si>
    <t>4b13SJlne61y53KSEwuQtD</t>
  </si>
  <si>
    <t>06BD7TeUR6mYbF6cWyzvZt</t>
  </si>
  <si>
    <t>Finders Keepers</t>
  </si>
  <si>
    <t>0GHwcubAh10ID1apl4n22z</t>
  </si>
  <si>
    <t>3bIDChBaVZvtnU7cOW6k22</t>
  </si>
  <si>
    <t>天泣</t>
  </si>
  <si>
    <t>時瀬高等学校箏曲部</t>
  </si>
  <si>
    <t>7LihDPAjNjaGVD2WZJYsW0</t>
  </si>
  <si>
    <t>この音とまれ!～時瀬高等学校箏曲部～</t>
  </si>
  <si>
    <t>51ChrwmUPDJvedPQnIU8Ls</t>
  </si>
  <si>
    <t>Dive</t>
  </si>
  <si>
    <t>3T4tUhGYeRNVUGevb0wThu</t>
  </si>
  <si>
    <t>÷ (Deluxe)</t>
  </si>
  <si>
    <t>7oolFzHipTMg2nL7shhdz2</t>
  </si>
  <si>
    <t>Eraser</t>
  </si>
  <si>
    <t>0afhq8XCExXpqazXczTSve</t>
  </si>
  <si>
    <t>Galway Girl</t>
  </si>
  <si>
    <t>3Lfiu5sZ4M4B6JaKMBc0FU</t>
  </si>
  <si>
    <t>Barcelona</t>
  </si>
  <si>
    <t>6SznMYPQJHzr3IwsAHLId2</t>
  </si>
  <si>
    <t>Bibia Be Ye Ye</t>
  </si>
  <si>
    <t>6PCUP3dWmTjcTtXY02oFdT</t>
  </si>
  <si>
    <t>Castle on the Hill</t>
  </si>
  <si>
    <t>0tgVpDi06FyKpA1z0VMD4v</t>
  </si>
  <si>
    <t>Perfect</t>
  </si>
  <si>
    <t>6TIU9Ehmi6dMzZK73Ym4yj</t>
  </si>
  <si>
    <t>Save Myself</t>
  </si>
  <si>
    <t>7qiZfU4dY1lWllzX7mPBI3</t>
  </si>
  <si>
    <t>Shape of You</t>
  </si>
  <si>
    <t>4VuS959DSpr82t3qBqCrWG</t>
  </si>
  <si>
    <t>Supermarket Flowers</t>
  </si>
  <si>
    <t>2pJZ1v8HezrAoZ0Fhzby92</t>
  </si>
  <si>
    <t>What Do I Know?</t>
  </si>
  <si>
    <t>35QZaWQRkmnAVqBF1TLCxQ</t>
  </si>
  <si>
    <t>Nancy Mulligan</t>
  </si>
  <si>
    <t>5HDPtsnyb3maFmPL8LLUTG</t>
  </si>
  <si>
    <t>New Man</t>
  </si>
  <si>
    <t>2RttW7RAu5nOAfq6YFvApB</t>
  </si>
  <si>
    <t>2dfHh7ECGxfNqZTQno09Vk</t>
  </si>
  <si>
    <t>Hearts Don't Break Around Here</t>
  </si>
  <si>
    <t>6PJ8FF6UR8FZXfEvpHkIVN</t>
  </si>
  <si>
    <t>How Would You Feel (Paean)</t>
  </si>
  <si>
    <t>6TLGmbTgp7hJ7jsDTTHRzw</t>
  </si>
  <si>
    <t>Tash Sultana</t>
  </si>
  <si>
    <t>1jTdlev7AEaZWCDD2vBiQS</t>
  </si>
  <si>
    <t>6uBhi9gBXWjanegOb2Phh0</t>
  </si>
  <si>
    <t>1I4W7JKzYbl8VKRfD61DIS</t>
  </si>
  <si>
    <t>6kex4EBAj0WHXDKZMEJaaF</t>
  </si>
  <si>
    <t>Swalla (feat. Nicki Minaj &amp; Ty Dolla $ign)</t>
  </si>
  <si>
    <t>2e5CxfyEwBW115beiwh7Mc</t>
  </si>
  <si>
    <t>0At2qAoaVjIwWNAqrscXli</t>
  </si>
  <si>
    <t>3o09FMrUQ5TVBUYb6msCMi</t>
  </si>
  <si>
    <t>READY</t>
  </si>
  <si>
    <t>7floNISpH8VF4z4459Qo18</t>
  </si>
  <si>
    <t>Look At Me!</t>
  </si>
  <si>
    <t>3cyyJALrHc8LawnQNFYRWL</t>
  </si>
  <si>
    <t>7Ezwtgfw7khBrpvaNPtMoT</t>
  </si>
  <si>
    <t>All The Way Up (feat. Infared)</t>
  </si>
  <si>
    <t>Fat Joe</t>
  </si>
  <si>
    <t>east coast hip hop</t>
  </si>
  <si>
    <t>1hyd7RYmR54Elg3MhZzXJW</t>
  </si>
  <si>
    <t>Plata O Plomo</t>
  </si>
  <si>
    <t>7J0ZO7IO5rcPG5cbTWoRuF</t>
  </si>
  <si>
    <t>Dharawi Nights</t>
  </si>
  <si>
    <t>Secretpath</t>
  </si>
  <si>
    <t>1ZVSgPi74n655eUn8cXdGI</t>
  </si>
  <si>
    <t>12GEpg2XOPyqk03JZEZnJs</t>
  </si>
  <si>
    <t>It Ain’t Me (with Selena Gomez)</t>
  </si>
  <si>
    <t>4VNy5ifZtW3E9SgffbGEti</t>
  </si>
  <si>
    <t>It Ain't Me</t>
  </si>
  <si>
    <t>6DOBk1Pxe7q8YFI9Ozbrb3</t>
  </si>
  <si>
    <t>I Got You</t>
  </si>
  <si>
    <t>2rBHhp9tNShxTb529Hi5AS</t>
  </si>
  <si>
    <t>All Your Fault: Pt. 1</t>
  </si>
  <si>
    <t>3eR23VReFzcdmS7TYCrhCe</t>
  </si>
  <si>
    <t>It Ain't Me (with Selena Gomez)</t>
  </si>
  <si>
    <t>0IUCAsckpNyV4wHKIHQawC</t>
  </si>
  <si>
    <t>Cold</t>
  </si>
  <si>
    <t>1QG3f3TYy9mci5ogEu2PyS</t>
  </si>
  <si>
    <t>Nànnuflày</t>
  </si>
  <si>
    <t>Tinariwen</t>
  </si>
  <si>
    <t>gnawa</t>
  </si>
  <si>
    <t>67SgIr5XQiQg4xYI7zFM4Q</t>
  </si>
  <si>
    <t>Elwan</t>
  </si>
  <si>
    <t>4S6fv0puLCsfYjyBTPDb9k</t>
  </si>
  <si>
    <t>Helium</t>
  </si>
  <si>
    <t>5VML6S956h4YfoYPooqLEi</t>
  </si>
  <si>
    <t>Fifty Shades Darker (Original Motion Picture Soundtrack)</t>
  </si>
  <si>
    <t>2mmJUijVBC18B7SeYb0f5h</t>
  </si>
  <si>
    <t>5tV3mMceoLdP5Yqn1ICVNo</t>
  </si>
  <si>
    <t>Fifty Shades Of Grey – Gefährliche Liebe (Original Motion Picture Soundtrack)</t>
  </si>
  <si>
    <t>58zsLZPvfflaiIbNWoA22O</t>
  </si>
  <si>
    <t>Human</t>
  </si>
  <si>
    <t>Rag'n'Bone Man</t>
  </si>
  <si>
    <t>1rMmiDKa8V5H9yYTPAbLng</t>
  </si>
  <si>
    <t>Human (Deluxe)</t>
  </si>
  <si>
    <t>5vjLSffimiIP26QG5WcN2K</t>
  </si>
  <si>
    <t>Chord Overstreet</t>
  </si>
  <si>
    <t>2EfmyRWheMtmVTCIsptsLi</t>
  </si>
  <si>
    <t>0SGkqnVQo9KPytSri1H6cF</t>
  </si>
  <si>
    <t>Bounce Back</t>
  </si>
  <si>
    <t>Big Sean</t>
  </si>
  <si>
    <t>0XAIjjN5qxViVS0Y5fYkar</t>
  </si>
  <si>
    <t>I Decided.</t>
  </si>
  <si>
    <t>7mldq42yDuxiUNn08nvzHO</t>
  </si>
  <si>
    <t>Body Like A Back Road</t>
  </si>
  <si>
    <t>Sam Hunt</t>
  </si>
  <si>
    <t>2N7kidh1wA9EoLdf16QWrz</t>
  </si>
  <si>
    <t>7CmJQKB7nW4yCuA0hhc4nc</t>
  </si>
  <si>
    <t>Baby Be Crazy</t>
  </si>
  <si>
    <t>Brantley Gilbert</t>
  </si>
  <si>
    <t>country, country rock, country hip hop, acoustic country</t>
  </si>
  <si>
    <t>42YmulIH1BikBWdnqelvnb</t>
  </si>
  <si>
    <t>The Devil Don't Sleep</t>
  </si>
  <si>
    <t>7bbYT48HWWIbL3YKmtMNzn</t>
  </si>
  <si>
    <t>Church</t>
  </si>
  <si>
    <t>5TxFJxig3GYqMq6oroffmA</t>
  </si>
  <si>
    <t>Part One</t>
  </si>
  <si>
    <t>2sSgZkaAOIfkzNDhndiLvZ</t>
  </si>
  <si>
    <t>The Weekend</t>
  </si>
  <si>
    <t>2lHWa2z1E8GjdHlOOUULmG</t>
  </si>
  <si>
    <t>The Devil Don't Sleep (Deluxe / Big Machine Radio Release Special)</t>
  </si>
  <si>
    <t>2rtaCqqM8hotwXKThsbKWb</t>
  </si>
  <si>
    <t>Tried To Tell Ya</t>
  </si>
  <si>
    <t>2KtS31kaWNHs12Q5B43Ixh</t>
  </si>
  <si>
    <t>Right Here</t>
  </si>
  <si>
    <t>3ebXMykcMXOcLeJ9xZ17XH</t>
  </si>
  <si>
    <t>Scared to Be Lonely</t>
  </si>
  <si>
    <t>2v9rQe4F8fVSh5v8bAq0jF</t>
  </si>
  <si>
    <t>3Gkg9mRJXJgNpozGIs7Nrm</t>
  </si>
  <si>
    <t>Cuatro Vientos</t>
  </si>
  <si>
    <t>05WSKyQ8c6mY8IpIVangkd</t>
  </si>
  <si>
    <t>Aliento</t>
  </si>
  <si>
    <t>3ih1Op3mIIBPc45JMVfWCw</t>
  </si>
  <si>
    <t>Guacamayo</t>
  </si>
  <si>
    <t>5v9iJSk2leCP8JCGpIzEkr</t>
  </si>
  <si>
    <t>Heartbeat</t>
  </si>
  <si>
    <t>2uZg4Dg2zshOJTyKa22ixE</t>
  </si>
  <si>
    <t>Main Theme (From The Dark Knight Rises")"</t>
  </si>
  <si>
    <t>1SCyi9a5pOasikidToUY5y</t>
  </si>
  <si>
    <t>Hans Zimmer - The Classics</t>
  </si>
  <si>
    <t>09EA4enOk1gBwSEgsxaGkn</t>
  </si>
  <si>
    <t>Ivar's Revenge (Danish Viking Music)</t>
  </si>
  <si>
    <t>Danheim</t>
  </si>
  <si>
    <t>celtic, medieval, ambient folk</t>
  </si>
  <si>
    <t>0kXhUJKJAkFJ08lUqQlfmf</t>
  </si>
  <si>
    <t>2VyaGJJI8dOiv36F8vHZIL</t>
  </si>
  <si>
    <t>Slow Down</t>
  </si>
  <si>
    <t>7p7vt3VZb5ORhePGbHAf8S</t>
  </si>
  <si>
    <t>Paradise - EP</t>
  </si>
  <si>
    <t>3XpWHoNyQ9yisgHkiSMT7U</t>
  </si>
  <si>
    <t>Harp 2</t>
  </si>
  <si>
    <t>Robert L. Euvino</t>
  </si>
  <si>
    <t>29jd8yRfgwV4W5AXUfKw5D</t>
  </si>
  <si>
    <t>Stronghold 2 (Original Game Soundtrack)</t>
  </si>
  <si>
    <t>4tD2tUs8Bf4X5dMS6CxccV</t>
  </si>
  <si>
    <t>Jyn Erso &amp; Hope Suite</t>
  </si>
  <si>
    <t>6h5p1LLfhcyYHnSVdlghJT</t>
  </si>
  <si>
    <t>Rogue One: A Star Wars Story (Original Motion Picture Soundtrack)</t>
  </si>
  <si>
    <t>2CxmktXqJwP9KZv6WJtZCm</t>
  </si>
  <si>
    <t>Blue Ain't Your Color</t>
  </si>
  <si>
    <t>Keith Urban</t>
  </si>
  <si>
    <t>4GsvtpiQYDo6dYuFIgM4wT</t>
  </si>
  <si>
    <t>Ripcord</t>
  </si>
  <si>
    <t>5tFep7dXGd7vEJ668wTPux</t>
  </si>
  <si>
    <t>Both (feat. Drake)</t>
  </si>
  <si>
    <t>4MoVPs5mVFmZ4N6RmNTFWB</t>
  </si>
  <si>
    <t>The Return of East Atlanta Santa</t>
  </si>
  <si>
    <t>6dg9Tceo2JpMgAKiNyLpKK</t>
  </si>
  <si>
    <t>Break On Me</t>
  </si>
  <si>
    <t>0LSzBkkQZZkwV656r6etLg</t>
  </si>
  <si>
    <t>Bury Me Face Down</t>
  </si>
  <si>
    <t>grandson</t>
  </si>
  <si>
    <t>79L5Jm5KDfXA19nozVqZcg</t>
  </si>
  <si>
    <t>2NZhNbfb1rD1aRj3hZaoqk</t>
  </si>
  <si>
    <t>The Imperial Suite</t>
  </si>
  <si>
    <t>4SYUUlkScpNR1QvPscXf8t</t>
  </si>
  <si>
    <t>Too Young</t>
  </si>
  <si>
    <t>5s0rmjP8XOPhP6HhqOhuyC</t>
  </si>
  <si>
    <t>Stoney (Deluxe)</t>
  </si>
  <si>
    <t>2rKmNEYrQxaOPZrOWKZpOc</t>
  </si>
  <si>
    <t>Up There</t>
  </si>
  <si>
    <t>Go Flex</t>
  </si>
  <si>
    <t>5yuShbu70mtHXY0yLzCQLQ</t>
  </si>
  <si>
    <t>6ATgDc6e4sPn84hvJsAmPt</t>
  </si>
  <si>
    <t>Olivia O'Brien</t>
  </si>
  <si>
    <t>0rajxwGsaQ1sqoegXK6gvw</t>
  </si>
  <si>
    <t>61jnrkPHpLumBf1kqGpRRt</t>
  </si>
  <si>
    <t>Hit This Hard</t>
  </si>
  <si>
    <t>75ZvA4QfFiZvzhj2xkaWAh</t>
  </si>
  <si>
    <t>I Fall Apart</t>
  </si>
  <si>
    <t>5dI1yHSqgmilFEqpGbqxHh</t>
  </si>
  <si>
    <t>Leave</t>
  </si>
  <si>
    <t>6eT7xZZlB2mwyzJ2sUKG6w</t>
  </si>
  <si>
    <t>White Iverson</t>
  </si>
  <si>
    <t>0LpiKjWMfZTkPPHonlM8nB</t>
  </si>
  <si>
    <t>Yours Truly, Austin Post</t>
  </si>
  <si>
    <t>1QWmKmqhv5zcsS3v45FNl0</t>
  </si>
  <si>
    <t>Congratulations</t>
  </si>
  <si>
    <t>3a1lNhkSLSkpJE4MSHpDu9</t>
  </si>
  <si>
    <t>6I6NX6tjGsxFAsIfGzY9lJ</t>
  </si>
  <si>
    <t>Deja Vu</t>
  </si>
  <si>
    <t>3CCnGldVQ90c26aFATC1PW</t>
  </si>
  <si>
    <t>4 Your Eyez Only</t>
  </si>
  <si>
    <t>0H8XeaJunhvpBdBFIYi6Sh</t>
  </si>
  <si>
    <t>7MTIDmToGs0I5Oue9V0CHl</t>
  </si>
  <si>
    <t>Feel</t>
  </si>
  <si>
    <t>35r28RDot7nPE7y9K9H7l0</t>
  </si>
  <si>
    <t>Feeling Whitney</t>
  </si>
  <si>
    <t>02opp1cycqiFNDpLd2o1J3</t>
  </si>
  <si>
    <t>Big Lie</t>
  </si>
  <si>
    <t>5BoOzegGrg5XFRR8UBDtkF</t>
  </si>
  <si>
    <t>Broken Whiskey Glass</t>
  </si>
  <si>
    <t>5DLTuH4A5VZB2HKpqHQR6t</t>
  </si>
  <si>
    <t>Patient</t>
  </si>
  <si>
    <t>3pZcPE0ugJCI6zu5scIjp5</t>
  </si>
  <si>
    <t>Madness</t>
  </si>
  <si>
    <t>Ruelle</t>
  </si>
  <si>
    <t>3o33GGQ8CEqEl1PV0pUduC</t>
  </si>
  <si>
    <t>1ysAvOdJgUjc6CqOQxepaz</t>
  </si>
  <si>
    <t>Money Made Me Do It</t>
  </si>
  <si>
    <t>6M0IsaUX4GNyto4niSegfI</t>
  </si>
  <si>
    <t>No Option</t>
  </si>
  <si>
    <t>2sw8teIvVMRZKKYD5p795f</t>
  </si>
  <si>
    <t>Main Title Theme - Westworld</t>
  </si>
  <si>
    <t>43pttVYo7IjBvive3uebVF</t>
  </si>
  <si>
    <t>Westworld: Season 1 (Music from the HBO Series)</t>
  </si>
  <si>
    <t>2EEeOnHehOozLq4aS0n6SL</t>
  </si>
  <si>
    <t>15qLmAABocTCRBSbWWqL7K</t>
  </si>
  <si>
    <t>4OLVK3kktkdLPp8dDgoCtb</t>
  </si>
  <si>
    <t>Angel By The Wings</t>
  </si>
  <si>
    <t>1diZXhFKWvBHJg6YMEZ74b</t>
  </si>
  <si>
    <t>4lJCw7GFijl5Kn2iizagwU</t>
  </si>
  <si>
    <t>The Last Shadow Puppets</t>
  </si>
  <si>
    <t>6q1ZuWCnYTQb7KhXHZo947</t>
  </si>
  <si>
    <t>Everything You've Come To Expect (Deluxe Edition)</t>
  </si>
  <si>
    <t>3suCGJP93QDQftVzFdG3oj</t>
  </si>
  <si>
    <t>Binary Sunset (Force Theme) [From "Star Wars - A New Hope"]</t>
  </si>
  <si>
    <t>The Eternal Dreamers</t>
  </si>
  <si>
    <t>67xJf1a9vURzuid1dYQw0C</t>
  </si>
  <si>
    <t>Star Wars - A New Baroque</t>
  </si>
  <si>
    <t>0ifooM33X1iBxVYyOkSbXW</t>
  </si>
  <si>
    <t>A Lonely Night</t>
  </si>
  <si>
    <t>2ODvWsOgouMbaA5xf0RkJe</t>
  </si>
  <si>
    <t>0NWqNXBJTpXbkI5rPWNy3p</t>
  </si>
  <si>
    <t>All I Know</t>
  </si>
  <si>
    <t>6pDVjCUA3B1vg9waKutAsv</t>
  </si>
  <si>
    <t>27BgDmciSjoxTG0almHTpZ</t>
  </si>
  <si>
    <t>Love To Lay</t>
  </si>
  <si>
    <t>57qiTKh8bVX0VtfUNTQqhw</t>
  </si>
  <si>
    <t>Nothing Without You</t>
  </si>
  <si>
    <t>15k2nBQJ0teDmPZHrOXL2N</t>
  </si>
  <si>
    <t>Ordinary Life</t>
  </si>
  <si>
    <t>1oGdVdYjeQvojGKDddxLQQ</t>
  </si>
  <si>
    <t>True Colors</t>
  </si>
  <si>
    <t>4F7A0DXBrmUAkp32uenhZt</t>
  </si>
  <si>
    <t>Party Monster</t>
  </si>
  <si>
    <t>37F0uwRSrdzkBiuj0D5UHI</t>
  </si>
  <si>
    <t>Reminder</t>
  </si>
  <si>
    <t>36YCdzT57us0LhDmCYtrNE</t>
  </si>
  <si>
    <t>Rockin’</t>
  </si>
  <si>
    <t>00NAQYOP4AmWR549nnYJZu</t>
  </si>
  <si>
    <t>4h90qkbnW1Qq6pBhoPvwko</t>
  </si>
  <si>
    <t>Sidewalks</t>
  </si>
  <si>
    <t>4mU5iXHeLgbR94siF7p1sY</t>
  </si>
  <si>
    <t>Six Feet Under</t>
  </si>
  <si>
    <t>4EDijkJdHBZZ0GwJ12iTAj</t>
  </si>
  <si>
    <t>Stargirl Interlude</t>
  </si>
  <si>
    <t>2Ch7LmS7r2Gy2kc64wv3Bz</t>
  </si>
  <si>
    <t>4oeaIftdpT3JuZLcCkKmVE</t>
  </si>
  <si>
    <t>False Alarm</t>
  </si>
  <si>
    <t>3dhjNA0jGA8vHBQ1VdD6vV</t>
  </si>
  <si>
    <t>2LBqCSwhJGcFQeTHMVGwy3</t>
  </si>
  <si>
    <t>4AdZV63ycxFLF6Hcol0QnB</t>
  </si>
  <si>
    <t>5gDWsRxpJ2lZAffh5p7K0w</t>
  </si>
  <si>
    <t>11P551riKTFfC1OT08Lepe</t>
  </si>
  <si>
    <t>Piano Sonata No. 11 in A Major, K. 331: III. Alla turca</t>
  </si>
  <si>
    <t>Wolfgang Amadeus Mozart</t>
  </si>
  <si>
    <t>classical, requiem, opera, classical piano, chamber music</t>
  </si>
  <si>
    <t>1D99kyHQ1wReBiEnKEIpWV</t>
  </si>
  <si>
    <t>Best Classical Music</t>
  </si>
  <si>
    <t>6Hff5w3Kwaa6G2Rd847eQf</t>
  </si>
  <si>
    <t>Piano Sonata No. 14 in C-Sharp Minor, Op. 27 No. 2 'Moonlight': I. Adagio sostenuto</t>
  </si>
  <si>
    <t>Ludwig van Beethoven</t>
  </si>
  <si>
    <t>classical, classical piano, chamber music</t>
  </si>
  <si>
    <t>7uclko4bTRQWUO0eR6PQEH</t>
  </si>
  <si>
    <t>William Tell: Overture</t>
  </si>
  <si>
    <t>Gioachino Rossini</t>
  </si>
  <si>
    <t>classical, opera</t>
  </si>
  <si>
    <t>1E9kJKv8wKg88KbTWyy22k</t>
  </si>
  <si>
    <t>Sky on Fire (Eo17 Remix)</t>
  </si>
  <si>
    <t>Handsome Poets</t>
  </si>
  <si>
    <t>nederpop</t>
  </si>
  <si>
    <t>0txUbLfToiqjdDfasGEcKF</t>
  </si>
  <si>
    <t>The Edge of Seventeen (Original Motion Picture Soundtrack)</t>
  </si>
  <si>
    <t>76hfruVvmfQbw0eYn1nmeC</t>
  </si>
  <si>
    <t>Cake By The Ocean</t>
  </si>
  <si>
    <t>DNCE</t>
  </si>
  <si>
    <t>3Wv4X8OA65pGpFzBkuUgAh</t>
  </si>
  <si>
    <t>6BdxHS3BpAB6Yrjazp5VNM</t>
  </si>
  <si>
    <t>Nadine's Theme</t>
  </si>
  <si>
    <t>Atli Örvarsson</t>
  </si>
  <si>
    <t>1Vb4HQnN2kZ5Y2KgYF5TDV</t>
  </si>
  <si>
    <t>27GgLK0HKntNztodo6Naom</t>
  </si>
  <si>
    <t>2uIX8YMNjGMD7441kqyyNU</t>
  </si>
  <si>
    <t>2msN7XBgV3JCjQ7Tq3t7i9</t>
  </si>
  <si>
    <t>Ocean Eyes</t>
  </si>
  <si>
    <t>6ujkuIb6xbatXyWyVVRFU7</t>
  </si>
  <si>
    <t>Ghost in the Wind</t>
  </si>
  <si>
    <t>Birdy</t>
  </si>
  <si>
    <t>0KKkJNfGyhkQ5aFogxQAPU</t>
  </si>
  <si>
    <t>That's What I Like</t>
  </si>
  <si>
    <t>4PgleR09JVnm3zY1fW3XBA</t>
  </si>
  <si>
    <t>24K Magic</t>
  </si>
  <si>
    <t>0B0tYbVp7pDQAqKDhgMeaL</t>
  </si>
  <si>
    <t>Too Good to Say Goodbye</t>
  </si>
  <si>
    <t>0kN8xEmgMW9mh7UmDYHlJP</t>
  </si>
  <si>
    <t>Versace on the Floor</t>
  </si>
  <si>
    <t>6b8Be6ljOzmkOmFslEb23P</t>
  </si>
  <si>
    <t>6ObpR8ek44tvWefQRcSo8K</t>
  </si>
  <si>
    <t>Calling All My Lovelies</t>
  </si>
  <si>
    <t>0mBKv9DkYfQHjdMcw2jdyI</t>
  </si>
  <si>
    <t>Chunky</t>
  </si>
  <si>
    <t>1I6pKIyaBp4OebTGLJpCCC</t>
  </si>
  <si>
    <t>Perm</t>
  </si>
  <si>
    <t>2VlLbhGLVJgdOW7kKdWWFc</t>
  </si>
  <si>
    <t>74TRp3O8BRdGxc0XO0UzoY</t>
  </si>
  <si>
    <t>2mrZYZGmPFV3QOyYPZ1zsn</t>
  </si>
  <si>
    <t>Straight up &amp; Down</t>
  </si>
  <si>
    <t>5XMkENs3GfeRza8MfVAhjK</t>
  </si>
  <si>
    <t>2BrzlUj1u1CtvaJDGIKpsP</t>
  </si>
  <si>
    <t>Make Me (Cry)</t>
  </si>
  <si>
    <t>46yAYzRhSMPA44m0MzSr6g</t>
  </si>
  <si>
    <t>5zCunX8URvLoBHlg1Fnjv6</t>
  </si>
  <si>
    <t>Already Gone</t>
  </si>
  <si>
    <t>0UIIvTTWNB3gRQWFoxoEDh</t>
  </si>
  <si>
    <t>Covers, Vol. 2</t>
  </si>
  <si>
    <t>0NRdZwAM8JSoStfYrb813s</t>
  </si>
  <si>
    <t>Ballroom Blitz</t>
  </si>
  <si>
    <t>The Struts</t>
  </si>
  <si>
    <t>glam rock</t>
  </si>
  <si>
    <t>10g6Q4dcrVDxhAWvFM6svb</t>
  </si>
  <si>
    <t>1A8j067qyiNwQnZT0bzUpZ</t>
  </si>
  <si>
    <t>This Girl (Kungs Vs. Cookin' On 3 Burners)</t>
  </si>
  <si>
    <t>Kungs</t>
  </si>
  <si>
    <t>66KCBRiOFSs9bki2A15WlB</t>
  </si>
  <si>
    <t>Layers</t>
  </si>
  <si>
    <t>0Rsxpur05BLNcXmcArEZnI</t>
  </si>
  <si>
    <t>Praying</t>
  </si>
  <si>
    <t>Rupert Gregson-Williams</t>
  </si>
  <si>
    <t>7jHwf1s7rFKZern6oM1tXo</t>
  </si>
  <si>
    <t>Hacksaw Ridge (Original Motion Picture Soundtrack)</t>
  </si>
  <si>
    <t>7DbdUf8aHSYoliSjO6LZv6</t>
  </si>
  <si>
    <t>1xz1n7gyY02veDxH50SQHQ</t>
  </si>
  <si>
    <t>Chit Chat</t>
  </si>
  <si>
    <t>1wthp2KAndNsDPZxEGVNKK</t>
  </si>
  <si>
    <t>Prisoner</t>
  </si>
  <si>
    <t>7oiJYvEJHsmYtrgviAVIBD</t>
  </si>
  <si>
    <t>Back from the Edge</t>
  </si>
  <si>
    <t>5uCax9HTNlzGybIStD3vDh</t>
  </si>
  <si>
    <t>Say You Won't Let Go</t>
  </si>
  <si>
    <t>0VhgEqMTNZwYL1ARDLLNCX</t>
  </si>
  <si>
    <t>Can I Be Him</t>
  </si>
  <si>
    <t>55Am8neGJkdj2ADaM3aw5H</t>
  </si>
  <si>
    <t>Train Wreck</t>
  </si>
  <si>
    <t>7xHWNBFm6ObGEQPaUxHuKO</t>
  </si>
  <si>
    <t>The Greatest (feat. Kendrick Lamar)</t>
  </si>
  <si>
    <t>2eV6DIPDnGl1idcjww6xyX</t>
  </si>
  <si>
    <t>This Is Acting (Deluxe Version)</t>
  </si>
  <si>
    <t>1yvMUkIOTeUNtNWlWRgANS</t>
  </si>
  <si>
    <t>5zb7npjQqoJ7Kcpq4yD9qn</t>
  </si>
  <si>
    <t>You Want It Darker</t>
  </si>
  <si>
    <t>Leonard Cohen</t>
  </si>
  <si>
    <t>3jeTB3j3QmUs8SPIVleHtU</t>
  </si>
  <si>
    <t>5JdLUE9D743ob2RtgmVpVx</t>
  </si>
  <si>
    <t>Makeba</t>
  </si>
  <si>
    <t>Jain</t>
  </si>
  <si>
    <t>2S12TNfqdnUFdTfYlE96tb</t>
  </si>
  <si>
    <t>Zanaka</t>
  </si>
  <si>
    <t>7dZ1Odmx9jWIweQSatnRqo</t>
  </si>
  <si>
    <t>Million Reasons</t>
  </si>
  <si>
    <t>2ZUwFxlWo0gwTsvZ6L4Meh</t>
  </si>
  <si>
    <t>Joanne (Deluxe)</t>
  </si>
  <si>
    <t>7yyRTcZmCiyzzJlNzGC9Ol</t>
  </si>
  <si>
    <t>Broccoli (feat. Lil Yachty)</t>
  </si>
  <si>
    <t>DRAM</t>
  </si>
  <si>
    <t>0NrZHZ0y5kTO8EHliuUUca</t>
  </si>
  <si>
    <t>Big Baby DRAM</t>
  </si>
  <si>
    <t>3S4px9f4lceWdKf0gWciFu</t>
  </si>
  <si>
    <t>Cheap Thrills</t>
  </si>
  <si>
    <t>5G0oVoL309pqsvGDzhMOwx</t>
  </si>
  <si>
    <t>Diamond Veins</t>
  </si>
  <si>
    <t>French 79</t>
  </si>
  <si>
    <t>french house</t>
  </si>
  <si>
    <t>6rkKOTP3oBns0nR6mfHOsH</t>
  </si>
  <si>
    <t>Olympic</t>
  </si>
  <si>
    <t>2EWnKuspetOzgfBtmaNZvJ</t>
  </si>
  <si>
    <t>Familiar</t>
  </si>
  <si>
    <t>Agnes Obel</t>
  </si>
  <si>
    <t>78BjMfLH8YUXM6hbodHKmA</t>
  </si>
  <si>
    <t>Citizen of Glass</t>
  </si>
  <si>
    <t>5aCDaZpXFV0MBPgeAPBYV2</t>
  </si>
  <si>
    <t>Go for Baroque</t>
  </si>
  <si>
    <t>6wLxqu3cGnJoJZyiA3Pe10</t>
  </si>
  <si>
    <t>Doctor Strange (Original Motion Picture Soundtrack)</t>
  </si>
  <si>
    <t>2HyzvdOcJLmeAMoxx2VoP3</t>
  </si>
  <si>
    <t>All Related</t>
  </si>
  <si>
    <t>Nessi Gomes</t>
  </si>
  <si>
    <t>61z9zG7jcyAySrKPWZa39M</t>
  </si>
  <si>
    <t>Diamonds &amp; Demons</t>
  </si>
  <si>
    <t>6NoVGd3nTHsmBV1yduWRta</t>
  </si>
  <si>
    <t>Bad Decisions</t>
  </si>
  <si>
    <t>Two Door Cinema Club</t>
  </si>
  <si>
    <t>indie, indie rock</t>
  </si>
  <si>
    <t>6PmuEq2op3EMw1ZhCjjucB</t>
  </si>
  <si>
    <t>Gameshow (Deluxe Edition)</t>
  </si>
  <si>
    <t>5PaViyJwv0XJbCcrnBNuAt</t>
  </si>
  <si>
    <t>0NQ6Dn9si4mgFKoRoBGkn8</t>
  </si>
  <si>
    <t>Three</t>
  </si>
  <si>
    <t>3gkSQbWTDBh0ZKq85WmJDz</t>
  </si>
  <si>
    <t>You Don’t Get Me High Anymore</t>
  </si>
  <si>
    <t>3rchbdfMJ48si8MqFRs6wP</t>
  </si>
  <si>
    <t>You're Mine</t>
  </si>
  <si>
    <t>3OVZSTxoVzic5wWEHBzG1c</t>
  </si>
  <si>
    <t>Run Run Blood</t>
  </si>
  <si>
    <t>2WLp3CjnM7iLR7aTrNdwcX</t>
  </si>
  <si>
    <t>The Comeback Song</t>
  </si>
  <si>
    <t>40YjPXmE1d3ajv2dcU2Bhx</t>
  </si>
  <si>
    <t>Bizaardvark (Music from the TV Series)</t>
  </si>
  <si>
    <t>4lssBDAmUk4e7rv2ajY6H6</t>
  </si>
  <si>
    <t>Bizaardvark Theme Song</t>
  </si>
  <si>
    <t>5QcUPHiLbnUHbIF2Me4Fra</t>
  </si>
  <si>
    <t>Case Study B</t>
  </si>
  <si>
    <t>Jenny O.</t>
  </si>
  <si>
    <t>21JumdO7zlfuyIf7Np3RVx</t>
  </si>
  <si>
    <t>Work</t>
  </si>
  <si>
    <t>1glFzU55j6ji6xYEMlvEUx</t>
  </si>
  <si>
    <t>Love the Haters</t>
  </si>
  <si>
    <t>3RKjTYlQrtLXCq5ncswBPp</t>
  </si>
  <si>
    <t>Hey, Mickey!</t>
  </si>
  <si>
    <t>Baby Tate</t>
  </si>
  <si>
    <t>1kKF2bWhCvSNNmWFqQVFei</t>
  </si>
  <si>
    <t>4USdmbhDidWVL8JXBVbVFm</t>
  </si>
  <si>
    <t>drive by</t>
  </si>
  <si>
    <t>2XCSTHVFG50wCnWPnkerRh</t>
  </si>
  <si>
    <t>HELLBOY</t>
  </si>
  <si>
    <t>6hxWB5a6jxTmi9etW4Iw62</t>
  </si>
  <si>
    <t>0pdHkJIInkch0K9jLBBRaZ</t>
  </si>
  <si>
    <t>OMFG</t>
  </si>
  <si>
    <t>5jl8wCqKCHCux0uWf3d7O9</t>
  </si>
  <si>
    <t>walk away as the door slams</t>
  </si>
  <si>
    <t>5QeTlx6Y4Io0GGSIZ7MSvy</t>
  </si>
  <si>
    <t>Whiteout</t>
  </si>
  <si>
    <t>Warpaint</t>
  </si>
  <si>
    <t>18REqENWyDEdkdERylgdgw</t>
  </si>
  <si>
    <t>Heads Up</t>
  </si>
  <si>
    <t>1WkMMavIMc4JZ8cfMmxHkI</t>
  </si>
  <si>
    <t>CAN'T STOP THE FEELING! (from DreamWorks Animation's TROLLS")"</t>
  </si>
  <si>
    <t>65ayND23IInUPHJKsaAqe7</t>
  </si>
  <si>
    <t>TROLLS (Original Motion Picture Soundtrack)</t>
  </si>
  <si>
    <t>6A38hc0e0PqusTCQn0xkSc</t>
  </si>
  <si>
    <t>Hurts Like Hell</t>
  </si>
  <si>
    <t>Fleurie</t>
  </si>
  <si>
    <t>5pt1GAcmsDuMUXgelOQYXA</t>
  </si>
  <si>
    <t>Love and War</t>
  </si>
  <si>
    <t>6gBFPUFcJLzWGx4lenP6h2</t>
  </si>
  <si>
    <t>goosebumps</t>
  </si>
  <si>
    <t>42WVQWuf1teDysXiOupIZt</t>
  </si>
  <si>
    <t>Birds In The Trap Sing McKnight</t>
  </si>
  <si>
    <t>0ESJlaM8CE1jRWaNtwSNj8</t>
  </si>
  <si>
    <t>beibs in the trap</t>
  </si>
  <si>
    <t>5TNhjanmvwvmjCz2WYwSAv</t>
  </si>
  <si>
    <t>Square Hammer</t>
  </si>
  <si>
    <t>2uaQ1K2eSqaWeVQRXeuGdN</t>
  </si>
  <si>
    <t>Meliora (Deluxe Edition)</t>
  </si>
  <si>
    <t>1vvNmPOiUuyCbgWmtc6yfm</t>
  </si>
  <si>
    <t>My Way</t>
  </si>
  <si>
    <t>0dzeoQhVNzKkwM5ieOJC54</t>
  </si>
  <si>
    <t>5ymRHxybhbG2mRJIXRcMa8</t>
  </si>
  <si>
    <t>3BXMEMy2oP1f7bp3YjDoR9</t>
  </si>
  <si>
    <t>45tFpM9bn24cSK9ZP2Dh9I</t>
  </si>
  <si>
    <t>Any Ol' Barstool</t>
  </si>
  <si>
    <t>2EhCp9jUMBdrJIrnDrhw4L</t>
  </si>
  <si>
    <t>They Don't Know</t>
  </si>
  <si>
    <t>7AHs6Tcu2VYpcHL9HEqPs3</t>
  </si>
  <si>
    <t>Bad</t>
  </si>
  <si>
    <t>6JLiWJptfEdsz3TW4dnQGy</t>
  </si>
  <si>
    <t>Lights Come On</t>
  </si>
  <si>
    <t>2Vastz1dhnZq0BhvasIgJ6</t>
  </si>
  <si>
    <t>Half The World Away</t>
  </si>
  <si>
    <t>69YLD3zIxQt55bHjVlhLTP</t>
  </si>
  <si>
    <t>All My Demons Greeting Me As A Friend (Deluxe)</t>
  </si>
  <si>
    <t>5poOKpYEoQFVltwAXi8yaE</t>
  </si>
  <si>
    <t>5XosyDOFbjUxmibJtCOlpX</t>
  </si>
  <si>
    <t>I Went Too Far</t>
  </si>
  <si>
    <t>6VLmF4SDMuoJMxiw2DYpuA</t>
  </si>
  <si>
    <t>I Went Too Far - Pwndtiac Remix</t>
  </si>
  <si>
    <t>6wD28rNgCubXSUl80ddnNW</t>
  </si>
  <si>
    <t>Lucky</t>
  </si>
  <si>
    <t>7G2M02AruvZgH2DXkWYiJQ</t>
  </si>
  <si>
    <t>Mr Tambourine Man</t>
  </si>
  <si>
    <t>3gG6YfBhtPNmc8A1sKjyW3</t>
  </si>
  <si>
    <t>Murder Song (5, 4, 3, 2, 1)</t>
  </si>
  <si>
    <t>24XtnTroMCHL4FWUCODicV</t>
  </si>
  <si>
    <t>Murder Song (5, 4, 3, 2, 1) - Acoustic</t>
  </si>
  <si>
    <t>6SWVcJaG3tWN2Oc3AIo2Vy</t>
  </si>
  <si>
    <t>Nature Boy - Acoustic</t>
  </si>
  <si>
    <t>7zQA4eKmteefDP77okHvLx</t>
  </si>
  <si>
    <t>Black Water Lilies</t>
  </si>
  <si>
    <t>0NDtICd6reOb1eRx4N8OtG</t>
  </si>
  <si>
    <t>Through The Eyes Of A Child</t>
  </si>
  <si>
    <t>3fRJwWQp9g2skjBFsNqHNV</t>
  </si>
  <si>
    <t>Under Stars - Loon Remix</t>
  </si>
  <si>
    <t>22KOdUGzCX4whxSP5HmGLo</t>
  </si>
  <si>
    <t>Under The Water</t>
  </si>
  <si>
    <t>6hnTnUV98N3qThXJfT1R1f</t>
  </si>
  <si>
    <t>Warrior</t>
  </si>
  <si>
    <t>4rXsapBjwYiYffFPW7G4zr</t>
  </si>
  <si>
    <t>4bXnJTJtfZ32yWoNDPjXn0</t>
  </si>
  <si>
    <t>Running With The Wolves</t>
  </si>
  <si>
    <t>1sdntExbJUWIqO4CyC0BBL</t>
  </si>
  <si>
    <t>Running With The Wolves - Pablo Nouvelle Remix</t>
  </si>
  <si>
    <t>1nTi3jQI8JcYNp4JYxSenp</t>
  </si>
  <si>
    <t>Conqueror</t>
  </si>
  <si>
    <t>6JjEVlMkfHWMeYavkEYzNO</t>
  </si>
  <si>
    <t>Gassed Up</t>
  </si>
  <si>
    <t>Nebu Kiniza</t>
  </si>
  <si>
    <t>6YCcGxz3l1shgr3F7XbNee</t>
  </si>
  <si>
    <t>6OI6QpU1Xe8YuT5J7OFGZU</t>
  </si>
  <si>
    <t>Winter Bird</t>
  </si>
  <si>
    <t>6y76kWytb0ep3yMiZspqrK</t>
  </si>
  <si>
    <t>Wisdom Cries</t>
  </si>
  <si>
    <t>37j7hMJhFUFfhEHZGnqocb</t>
  </si>
  <si>
    <t>Like a Skipping Stone (feat. Sandro Friedrich)</t>
  </si>
  <si>
    <t>Aakaash Rao</t>
  </si>
  <si>
    <t>70vCb4ZDhH3SuRjIrngCF4</t>
  </si>
  <si>
    <t>Valley (Original Soundtrack)</t>
  </si>
  <si>
    <t>12OHfrCclWkN6oCjAs3VSA</t>
  </si>
  <si>
    <t>New Bordeaux</t>
  </si>
  <si>
    <t>Jesse Harlin</t>
  </si>
  <si>
    <t>1jCfzTRSGbTSr8IGiBoROz</t>
  </si>
  <si>
    <t>Mafia III (Expanded Game Score)</t>
  </si>
  <si>
    <t>3dhx7CWG5hLaPXiZQiXD2I</t>
  </si>
  <si>
    <t>Splintered Past</t>
  </si>
  <si>
    <t>Jim Bonney</t>
  </si>
  <si>
    <t>3xKsf9qdS1CyvXSMEid6g8</t>
  </si>
  <si>
    <t>Pink + White</t>
  </si>
  <si>
    <t>Frank Ocean</t>
  </si>
  <si>
    <t>3mH6qwIy9crq0I9YQbOuDf</t>
  </si>
  <si>
    <t>Blonde</t>
  </si>
  <si>
    <t>2LMkwUfqC6S6s6qDVlEuzV</t>
  </si>
  <si>
    <t>White Ferrari</t>
  </si>
  <si>
    <t>2ZWlPOoWh0626oTaHrnl2a</t>
  </si>
  <si>
    <t>Ivy</t>
  </si>
  <si>
    <t>3odrUVQ9tvRpkC9II2oWzx</t>
  </si>
  <si>
    <t>Still Falling For You - From Bridget Jones's Baby""</t>
  </si>
  <si>
    <t>6YIaqFvhOWma5gbjcB18Nu</t>
  </si>
  <si>
    <t>Still Falling For You (From Bridget Jones's Baby" Original Motion Picture Soundtrack)"</t>
  </si>
  <si>
    <t>0kwuKfWntoGh0EWyYb7Mpf</t>
  </si>
  <si>
    <t>Stranger Things</t>
  </si>
  <si>
    <t>Kyle Dixon &amp; Michael Stein</t>
  </si>
  <si>
    <t>soundtrack, synthwave</t>
  </si>
  <si>
    <t>1puplOrvmUGoq2VxsB0ENJ</t>
  </si>
  <si>
    <t>Stranger Things, Vol. 1 (A Netflix Original Series Soundtrack)</t>
  </si>
  <si>
    <t>6fujklziTHa8uoM5OQSfIo</t>
  </si>
  <si>
    <t>Black Beatles</t>
  </si>
  <si>
    <t>5v6iBhIlflzR9rEd1LAMbd</t>
  </si>
  <si>
    <t>SremmLife 2 (Deluxe)</t>
  </si>
  <si>
    <t>7vlWLTjA8sk6qj0pGMPEyU</t>
  </si>
  <si>
    <t>Story Time</t>
  </si>
  <si>
    <t>Dario Marianelli</t>
  </si>
  <si>
    <t>7dOhWd2mzAxFogccMQWAg0</t>
  </si>
  <si>
    <t>Kubo and the Two Strings (Original Motion Picture Soundtrack)</t>
  </si>
  <si>
    <t>0lYBSQXN6rCTvUZvg9S0lU</t>
  </si>
  <si>
    <t>02sEJTj1sye1JaqxqpcSCp</t>
  </si>
  <si>
    <t>Encore</t>
  </si>
  <si>
    <t>0g5EKLgdKvNlln7TNqBByK</t>
  </si>
  <si>
    <t>Middle</t>
  </si>
  <si>
    <t>1W7zkKgRv9mrLbfdQ8XyH3</t>
  </si>
  <si>
    <t>Gangsta</t>
  </si>
  <si>
    <t>5rOHrnrRomvSJhQLGVtfJ8</t>
  </si>
  <si>
    <t>Suicide Squad: The Album</t>
  </si>
  <si>
    <t>7BKLCZ1jbUBVqRi2FVlTVw</t>
  </si>
  <si>
    <t>Closer</t>
  </si>
  <si>
    <t>0rSLgV8p5FzfnqlEk4GzxE</t>
  </si>
  <si>
    <t>5WNgbLnDlU0VRd7XOomHdv</t>
  </si>
  <si>
    <t>You're My Chocolate</t>
  </si>
  <si>
    <t>Savages</t>
  </si>
  <si>
    <t>trip hop, nu jazz, downtempo</t>
  </si>
  <si>
    <t>7E2ywKWuWzaBGXmxk46F96</t>
  </si>
  <si>
    <t>Five Finger Discount</t>
  </si>
  <si>
    <t>4NZrZgrRoR4GwR7flWOXRI</t>
  </si>
  <si>
    <t>Go Fuck Yourself</t>
  </si>
  <si>
    <t>1T2zfKOl2TFkwRuQ7arglc</t>
  </si>
  <si>
    <t>First Steps</t>
  </si>
  <si>
    <t>3lML37ujKr8GdxQqCYkCoz</t>
  </si>
  <si>
    <t>Her Life</t>
  </si>
  <si>
    <t>23L5CiUhw2jV1OIMwthR3S</t>
  </si>
  <si>
    <t>In the Name of Love</t>
  </si>
  <si>
    <t>1FOJ5IXGXe8dl0cXvCU6wK</t>
  </si>
  <si>
    <t>7tZdkPtebOG29TzPPHlsem</t>
  </si>
  <si>
    <t>Quick Musical Doodles</t>
  </si>
  <si>
    <t>4Ce37cRWvM1vIGGynKcs22</t>
  </si>
  <si>
    <t>Starving</t>
  </si>
  <si>
    <t>18pR217SWwBjODSRWFBw0I</t>
  </si>
  <si>
    <t>7zsXy7vlHdItvUSH8EwQss</t>
  </si>
  <si>
    <t>Cold Water</t>
  </si>
  <si>
    <t>Major Lazer</t>
  </si>
  <si>
    <t>3Kmo85mapQ2wTaCAHBkKsK</t>
  </si>
  <si>
    <t>6fwdbPMwP1zVStm8FybmkO</t>
  </si>
  <si>
    <t>X (feat. Future)</t>
  </si>
  <si>
    <t>4I3EcXD4e3KcEoDJfFEZ5b</t>
  </si>
  <si>
    <t>Savage Mode</t>
  </si>
  <si>
    <t>4gmmRb6bZJffOOiww1JGTO</t>
  </si>
  <si>
    <t>No Heart</t>
  </si>
  <si>
    <t>50o13VmOJiUj3WfU7XmEAn</t>
  </si>
  <si>
    <t>My Hero Academia</t>
  </si>
  <si>
    <t>Yuki Hayashi</t>
  </si>
  <si>
    <t>173zS6O8pRYiAU3UJUzg2S</t>
  </si>
  <si>
    <t>TVアニメ『僕のヒーローアカデミア』オリジナル・サウンドトラック</t>
  </si>
  <si>
    <t>0hHc2igYYlSUyZdByauJmB</t>
  </si>
  <si>
    <t>You Say Run</t>
  </si>
  <si>
    <t>1i6mTfj9Nn2bYMsrkdqdSc</t>
  </si>
  <si>
    <t>Baby</t>
  </si>
  <si>
    <t>5M9BayikE0SjNp4PNpVZtr</t>
  </si>
  <si>
    <t>Drawing Room</t>
  </si>
  <si>
    <t>2VKPrR3ojhsWwkrTEmnstG</t>
  </si>
  <si>
    <t>Desire</t>
  </si>
  <si>
    <t>Olly Alexander (Years &amp; Years)</t>
  </si>
  <si>
    <t>0e44PVRAX077c6Q2ULA2aC</t>
  </si>
  <si>
    <t>Beach Club</t>
  </si>
  <si>
    <t>3D933aFKdvQoegYQChRwSm</t>
  </si>
  <si>
    <t>2BMISYzX6uKJQlDLtH97iC</t>
  </si>
  <si>
    <t>1IqF5PUDUnaykHLs0RWbDO</t>
  </si>
  <si>
    <t>Time Moves Slow</t>
  </si>
  <si>
    <t>BADBADNOTGOOD</t>
  </si>
  <si>
    <t>5wAGlQICfKYQfaBppnUbmP</t>
  </si>
  <si>
    <t>IV</t>
  </si>
  <si>
    <t>0SzeKh1SKNy3maV2RCvwgu</t>
  </si>
  <si>
    <t>アシュラ・インドラ</t>
  </si>
  <si>
    <t>7DQCQeGbnpjr3tF7p3f2jA</t>
  </si>
  <si>
    <t>NARUTO-ナルト- 疾風伝　オリジナル・サウンドトラック Ⅲ</t>
  </si>
  <si>
    <t>3jYJFJ5Nv2wmT24QFOGicc</t>
  </si>
  <si>
    <t>ノスタルジア</t>
  </si>
  <si>
    <t>12fERk43aXv1bxuvuFHZgA</t>
  </si>
  <si>
    <t>道は続く</t>
  </si>
  <si>
    <t>4VqEUmMjhbj6w7g5EVKILE</t>
  </si>
  <si>
    <t>26dxoE2E0uXPs8zhlo7PxR</t>
  </si>
  <si>
    <t>65RVj700avlMvHjD1YS2iF</t>
  </si>
  <si>
    <t>Battlefield One</t>
  </si>
  <si>
    <t>Johan Söderqvist</t>
  </si>
  <si>
    <t>0vQW7tVDwoJHMSTqWmnaKC</t>
  </si>
  <si>
    <t>Battlefield 1 (Original Soundtrack)</t>
  </si>
  <si>
    <t>5fKBwqSTuCbnJlCOpeRa3o</t>
  </si>
  <si>
    <t>Sexual</t>
  </si>
  <si>
    <t>4fpw9otqwjuKWM7OLu8DgP</t>
  </si>
  <si>
    <t>crybaby</t>
  </si>
  <si>
    <t>5YEOzOojehCqxGQCcQiyR4</t>
  </si>
  <si>
    <t>Panda</t>
  </si>
  <si>
    <t>Desiigner</t>
  </si>
  <si>
    <t>0cHT4ll3sEPyFFWoFuibMl</t>
  </si>
  <si>
    <t>New English</t>
  </si>
  <si>
    <t>Send My Love (To Your New Lover)</t>
  </si>
  <si>
    <t>25</t>
  </si>
  <si>
    <t>1ogRu1dOUgHvel8To8oQbe</t>
  </si>
  <si>
    <t>Wicked Ones</t>
  </si>
  <si>
    <t>5AYoffF42E0cgDuuNgzYir</t>
  </si>
  <si>
    <t>ROCKISDEAD</t>
  </si>
  <si>
    <t>Hello</t>
  </si>
  <si>
    <t>Papi</t>
  </si>
  <si>
    <t>5uDASfU19gDxSjW8cnCaBp</t>
  </si>
  <si>
    <t>Chill Bill (feat. J. Davi$ &amp; Spooks)</t>
  </si>
  <si>
    <t>Rob $tone</t>
  </si>
  <si>
    <t>5qBu7Ab6alstSCAzxTJMb1</t>
  </si>
  <si>
    <t>2oaK4JLVnmRGIO9ytBE1bt</t>
  </si>
  <si>
    <t>Dark Necessities</t>
  </si>
  <si>
    <t>Red Hot Chili Peppers</t>
  </si>
  <si>
    <t>funk rock, alternative rock, rock</t>
  </si>
  <si>
    <t>43otFXrY0bgaq5fB3GrZj6</t>
  </si>
  <si>
    <t>The Getaway</t>
  </si>
  <si>
    <t>6i0V12jOa3mr6uu4WYhUBr</t>
  </si>
  <si>
    <t>Heathens</t>
  </si>
  <si>
    <t>3J8W9AOjQhnBLCX33m3atT</t>
  </si>
  <si>
    <t>0kIlh2nOwIxx4SgoDrRWDG</t>
  </si>
  <si>
    <t>I'll Be The Moon</t>
  </si>
  <si>
    <t>2GIrLP0PWskhZAJaHQtDux</t>
  </si>
  <si>
    <t>Black</t>
  </si>
  <si>
    <t>4KW1lqgSr8TKrvBII0Brf8</t>
  </si>
  <si>
    <t>Father Stretch My Hands Pt. 1</t>
  </si>
  <si>
    <t>7gsWAHLeT0w7es6FofOXk1</t>
  </si>
  <si>
    <t>The Life Of Pablo</t>
  </si>
  <si>
    <t>2YFc0r6PUWDAeE38vJnCxR</t>
  </si>
  <si>
    <t>ghost girl</t>
  </si>
  <si>
    <t>2tLt6wYVuseWCe6IwDSlTm</t>
  </si>
  <si>
    <t>00AxNl4D4jHL2AEf1W55j5</t>
  </si>
  <si>
    <t>What The Hell Did I Say</t>
  </si>
  <si>
    <t>4QJ58lQahpEtD7622moUxS</t>
  </si>
  <si>
    <t>Pick Up</t>
  </si>
  <si>
    <t>1SGlXOc661edija3RJ8OMH</t>
  </si>
  <si>
    <t>skyscrapers (love now, cry later)</t>
  </si>
  <si>
    <t>2lFtnEmkIPm2ClN55e2chV</t>
  </si>
  <si>
    <t>2nBI3iWLhupR7LyAJ5GGkE</t>
  </si>
  <si>
    <t>Champions</t>
  </si>
  <si>
    <t>1xuSorM2dDIiB5zhftB5NY</t>
  </si>
  <si>
    <t>2iwTBX0feCCekH5Hg8SOSJ</t>
  </si>
  <si>
    <t>yesterday</t>
  </si>
  <si>
    <t>3CyFYCjPynnKTstb7EY0fT</t>
  </si>
  <si>
    <t>Jessica Jones Main Title</t>
  </si>
  <si>
    <t>Sean Callery</t>
  </si>
  <si>
    <t>0AQGkvIJ84lJkt7JfcIoP0</t>
  </si>
  <si>
    <t>Jessica Jones (Original Soundtrack)</t>
  </si>
  <si>
    <t>4GXl8l1MfZPf2GvpyRPJBf</t>
  </si>
  <si>
    <t>pick up the phone (feat. Quavo)</t>
  </si>
  <si>
    <t>4MDMfOdhV1IyoRnklwOHG9</t>
  </si>
  <si>
    <t>4VZO9ICuHMFrHlsawAoP4k</t>
  </si>
  <si>
    <t>The Banks Of The Sansretour</t>
  </si>
  <si>
    <t>1C1wp0FcQRAU74VfkDWwSV</t>
  </si>
  <si>
    <t>The Witcher 3: Wild Hunt - Blood and Wine (Official Soundtrack)</t>
  </si>
  <si>
    <t>6wxZ0NU8FxeO6QRSNSBCCS</t>
  </si>
  <si>
    <t>The Moon Over Mount Gorgon</t>
  </si>
  <si>
    <t>7z7WfdoT4qI16aXfWoNRlj</t>
  </si>
  <si>
    <t>The Musty Scent Of Fresh Pâté</t>
  </si>
  <si>
    <t>Percival Schuttenbach</t>
  </si>
  <si>
    <t>medieval, folk metal</t>
  </si>
  <si>
    <t>62b8d8SQJUtfXUWu2tD4d1</t>
  </si>
  <si>
    <t>The Slopes Of The Blessure</t>
  </si>
  <si>
    <t>04Me7GXTY03245nMR0YRGI</t>
  </si>
  <si>
    <t>Fanfares And Flowers</t>
  </si>
  <si>
    <t>3PgY5sgfYqNUFCtLDz8gsg</t>
  </si>
  <si>
    <t>Lady Of The Lake</t>
  </si>
  <si>
    <t>Marcin Przybyłowicz</t>
  </si>
  <si>
    <t>1ZQfdBUXnDqV8FCORKYUG7</t>
  </si>
  <si>
    <t>Beyond Hill And Dale...</t>
  </si>
  <si>
    <t>60xaS8mYBKUW4VQQ666N0T</t>
  </si>
  <si>
    <t>All Night (feat. Knox Fortune)</t>
  </si>
  <si>
    <t>Chance the Rapper</t>
  </si>
  <si>
    <t>71QyofYesSsRMwFOTafnhB</t>
  </si>
  <si>
    <t>Coloring Book</t>
  </si>
  <si>
    <t>1JblvWxcwHXMLth0c6ssFy</t>
  </si>
  <si>
    <t>Anything</t>
  </si>
  <si>
    <t>Catfish and the Bottlemen</t>
  </si>
  <si>
    <t>07IHAhsG4FnnfHQSb3bbAZ</t>
  </si>
  <si>
    <t>The Ride</t>
  </si>
  <si>
    <t>4tCtwWceOPWzenK2HAIJSb</t>
  </si>
  <si>
    <t>Work from Home (feat. Ty Dolla $ign)</t>
  </si>
  <si>
    <t>Fifth Harmony</t>
  </si>
  <si>
    <t>0pF0oyuPNdOObniB1Ng0kW</t>
  </si>
  <si>
    <t>7/27 (Deluxe)</t>
  </si>
  <si>
    <t>7ghmZhLpmQe9nTluI1czmr</t>
  </si>
  <si>
    <t>Say It</t>
  </si>
  <si>
    <t>Flume</t>
  </si>
  <si>
    <t>1sxqYNzozsrgu0Vh6jQ6Lr</t>
  </si>
  <si>
    <t>Skin</t>
  </si>
  <si>
    <t>4HeCFqiB1rBqGqvE10rF1a</t>
  </si>
  <si>
    <t>Side To Side</t>
  </si>
  <si>
    <t>5X7x18kW3mVIvnuNeedM6b</t>
  </si>
  <si>
    <t>Dangerous Woman</t>
  </si>
  <si>
    <t>3dsd09qrt34YuS6NPbQtYq</t>
  </si>
  <si>
    <t>The Magician</t>
  </si>
  <si>
    <t>Andy Shauf</t>
  </si>
  <si>
    <t>35FWLG8Ysjj1BF3sx4F6zM</t>
  </si>
  <si>
    <t>The Party</t>
  </si>
  <si>
    <t>5sjIhQzNljMVrDklI91ezp</t>
  </si>
  <si>
    <t>A Guy with a Girl</t>
  </si>
  <si>
    <t>4JmphteFDt5gNZbgraR9Dc</t>
  </si>
  <si>
    <t>If I'm Honest</t>
  </si>
  <si>
    <t>1MkFj1ThZZxjYMNkczx9mk</t>
  </si>
  <si>
    <t>1N7qGCKRRnvjoy8MGyHgpS</t>
  </si>
  <si>
    <t>Came Here to Forget</t>
  </si>
  <si>
    <t>7wTllASpYqSukHWeHtGfol</t>
  </si>
  <si>
    <t>Hard Luck</t>
  </si>
  <si>
    <t>Black Pistol Fire</t>
  </si>
  <si>
    <t>blues rock, modern blues, garage rock</t>
  </si>
  <si>
    <t>3OTIQe9TKVBc8wR6JWhlQU</t>
  </si>
  <si>
    <t>Don't Wake the Riot</t>
  </si>
  <si>
    <t>46ydq5g3k17iLJs3qMDvO6</t>
  </si>
  <si>
    <t>5iK2afnsB8wwv9WULCE9e7</t>
  </si>
  <si>
    <t>7xagQoIf776ukUlgH4TyyB</t>
  </si>
  <si>
    <t>I Don't Care</t>
  </si>
  <si>
    <t>Into You</t>
  </si>
  <si>
    <t>53SfB4huCgiRGmwzJdEo1u</t>
  </si>
  <si>
    <t>Everyday</t>
  </si>
  <si>
    <t>46NBoIAHrmR7qcUGCIFEjR</t>
  </si>
  <si>
    <t>This One's for You (feat. Zara Larsson) (Official Song UEFA EURO 2016)</t>
  </si>
  <si>
    <t>7EvlnQaVuUuFLIeSuE6nRq</t>
  </si>
  <si>
    <t>This One's for You (feat. Zara Larsson) [Official Song UEFA EURO 2016]</t>
  </si>
  <si>
    <t>0w3Q14i073jLoew1hgJkwD</t>
  </si>
  <si>
    <t>Heartache On The Dance Floor</t>
  </si>
  <si>
    <t>1DTBcVfk3zXPHRmgpY6rFZ</t>
  </si>
  <si>
    <t>California Sunrise</t>
  </si>
  <si>
    <t>Hotline Bling</t>
  </si>
  <si>
    <t>Views</t>
  </si>
  <si>
    <t>One Dance</t>
  </si>
  <si>
    <t>Henry Jackman</t>
  </si>
  <si>
    <t>1C7KSXR2GVxknex6I4ANco</t>
  </si>
  <si>
    <t>9</t>
  </si>
  <si>
    <t>40GMAhriYJRO1rsY4YdrZb</t>
  </si>
  <si>
    <t>6JV2JOEocMgcZxYSZelKcc</t>
  </si>
  <si>
    <t>40LbnfieVTWtHrK24WQeEB</t>
  </si>
  <si>
    <t>3NxAG2ni1lLa8RKL6a0INc</t>
  </si>
  <si>
    <t>Childs Play</t>
  </si>
  <si>
    <t>3ppVO2tyWRRznNmONvt7Se</t>
  </si>
  <si>
    <t>Summers Over Interlude</t>
  </si>
  <si>
    <t>3BtuIIrQlkujKPuWF2B85z</t>
  </si>
  <si>
    <t>Too Good</t>
  </si>
  <si>
    <t>03L2AoiRbWhvt7BDMx1jUB</t>
  </si>
  <si>
    <t>U With Me?</t>
  </si>
  <si>
    <t>7MjSipTto9QljYzZnloXOn</t>
  </si>
  <si>
    <t>4PA16FAl8LPmFmOhARawdV</t>
  </si>
  <si>
    <t>Weston Road Flows</t>
  </si>
  <si>
    <t>3O8NlPh2LByMU9lSRSHedm</t>
  </si>
  <si>
    <t>Controlla</t>
  </si>
  <si>
    <t>2qLcJOLrh6Djda4uLbldSA</t>
  </si>
  <si>
    <t>Faithful</t>
  </si>
  <si>
    <t>3cjF2OFRmip8spwZYQRKxP</t>
  </si>
  <si>
    <t>Feel No Ways</t>
  </si>
  <si>
    <t>4BhGTc3Cgay2U1QcTS7vQe</t>
  </si>
  <si>
    <t>Fire &amp; Desire</t>
  </si>
  <si>
    <t>5mPSyjLatqB00IkPqRlbTE</t>
  </si>
  <si>
    <t>Pop Style</t>
  </si>
  <si>
    <t>4cRBqWBjuccCowYVHFlXK6</t>
  </si>
  <si>
    <t>Redemption</t>
  </si>
  <si>
    <t>433P7tDcIAi6NLnf4Sh6tI</t>
  </si>
  <si>
    <t>Still Here</t>
  </si>
  <si>
    <t>38gZVjeaeR3gcnCzziAxBm</t>
  </si>
  <si>
    <t>Middle of a Memory</t>
  </si>
  <si>
    <t>7EZEhfO3ULNRHwX2jaiGei</t>
  </si>
  <si>
    <t>5ZKG94fnjiuMH5yrC5S9lS</t>
  </si>
  <si>
    <t>2yIwhsIWGRQzGQdn1czSK0</t>
  </si>
  <si>
    <t>3aJkV6DUTSCqOwVwaBDG9B</t>
  </si>
  <si>
    <t>With You</t>
  </si>
  <si>
    <t>5e574bhjycX1eH2l4Auage</t>
  </si>
  <si>
    <t>Grammys</t>
  </si>
  <si>
    <t>0wwPcA6wtMf6HUMpIRdeP7</t>
  </si>
  <si>
    <t>5NFYuqu8V6QXc6mzcLImd6</t>
  </si>
  <si>
    <t>Hype</t>
  </si>
  <si>
    <t>0vbtURX4qv1l7besfwmnD8</t>
  </si>
  <si>
    <t>I Took A Pill In Ibiza - Seeb Remix</t>
  </si>
  <si>
    <t>Mike Posner</t>
  </si>
  <si>
    <t>6Phl1V5P0sPrWJytXHGFeO</t>
  </si>
  <si>
    <t>At Night, Alone.</t>
  </si>
  <si>
    <t>5pU2jicRzE4NAgXE7rOcKV</t>
  </si>
  <si>
    <t>I Will Survive</t>
  </si>
  <si>
    <t>4Sp6HR4bYIsiOBO9pPaZv8</t>
  </si>
  <si>
    <t>The Angry Birds Movie (Original Motion Picture Soundtrack)</t>
  </si>
  <si>
    <t>7sBwAWyXfiIgrYQ8BaJESH</t>
  </si>
  <si>
    <t>Keep The Family Close</t>
  </si>
  <si>
    <t>3dqUv6E7L24BDImpGJWYGL</t>
  </si>
  <si>
    <t>Can't Help Falling in Love</t>
  </si>
  <si>
    <t>Haley Reinhart</t>
  </si>
  <si>
    <t>3Q2vDJ86mDQYcvOcd5sWwn</t>
  </si>
  <si>
    <t>0azC730Exh71aQlOt9Zj3y</t>
  </si>
  <si>
    <t>This Is What You Came For</t>
  </si>
  <si>
    <t>3pEgGUv379EDinvg1TN7Kt</t>
  </si>
  <si>
    <t>0pxNyJJiL2zZZ5GgJ4JhsQ</t>
  </si>
  <si>
    <t>6 Inch (feat. The Weeknd)</t>
  </si>
  <si>
    <t>7dK54iZuOxXFarGhXwEXfF</t>
  </si>
  <si>
    <t>Lemonade</t>
  </si>
  <si>
    <t>7oAuqs6akGnPU3Tb00ZmyM</t>
  </si>
  <si>
    <t>71OvX5NNLrmz7rpq1ANTQn</t>
  </si>
  <si>
    <t>Daddy Lessons</t>
  </si>
  <si>
    <t>78eouBKVRyhbSzJwChr6QM</t>
  </si>
  <si>
    <t>Don't Hurt Yourself (feat. Jack White)</t>
  </si>
  <si>
    <t>6g0Orsxv6glTJCt4cHsRsQ</t>
  </si>
  <si>
    <t>Formation</t>
  </si>
  <si>
    <t>2bOWJIYSbhwg2NMQq1QMYH</t>
  </si>
  <si>
    <t>Forward (feat. James Blake)</t>
  </si>
  <si>
    <t>7aBxcRw77817BrkdPChAGY</t>
  </si>
  <si>
    <t>Freedom (feat. Kendrick Lamar)</t>
  </si>
  <si>
    <t>0rzNMzZsubFcXSEh7dnem7</t>
  </si>
  <si>
    <t>Hold Up</t>
  </si>
  <si>
    <t>7rLDARtJALM7QdiJDMXW7m</t>
  </si>
  <si>
    <t>Pray You Catch Me</t>
  </si>
  <si>
    <t>2FNPJWVdGxYhWaotd6rULS</t>
  </si>
  <si>
    <t>Sandcastles</t>
  </si>
  <si>
    <t>0lnIJmgcUpEpe4AZACjayW</t>
  </si>
  <si>
    <t>6eR1N0EBHiDkGDzegX99d3</t>
  </si>
  <si>
    <t>Sorry - Original Demo</t>
  </si>
  <si>
    <t>2RQAG0wQt35UzAPEyVJFWN</t>
  </si>
  <si>
    <t>Love Drought</t>
  </si>
  <si>
    <t>0So2sgVa8aJiARPl2P29u2</t>
  </si>
  <si>
    <t>Pope Is a Rockstar</t>
  </si>
  <si>
    <t>SALES</t>
  </si>
  <si>
    <t>7ywSMs3G2OWOGVKMqc7KsE</t>
  </si>
  <si>
    <t>SALES LP</t>
  </si>
  <si>
    <t>1ZRXjiUrYkXLmOBatgpXDE</t>
  </si>
  <si>
    <t>The Man Village</t>
  </si>
  <si>
    <t>John Debney</t>
  </si>
  <si>
    <t>3aE3jpLLfDpmAb0mhxB5tm</t>
  </si>
  <si>
    <t>The Jungle Book (Original Motion Picture Soundtrack)</t>
  </si>
  <si>
    <t>7K5dzhGda2vRTaAWYI3hrb</t>
  </si>
  <si>
    <t>Just Like Fire (From the Original Motion Picture Alice Through The Looking Glass")"</t>
  </si>
  <si>
    <t>09K53TLaJZ156prccNvwuS</t>
  </si>
  <si>
    <t>7EiZI6JVHllARrX9PUvAdX</t>
  </si>
  <si>
    <t>Low Life (feat. The Weeknd)</t>
  </si>
  <si>
    <t>3jJKDKdlwRS584zUlHV2Ly</t>
  </si>
  <si>
    <t>EVOL</t>
  </si>
  <si>
    <t>2hgzdQdnfWwtdpZbhZlV72</t>
  </si>
  <si>
    <t>Ain't Your Mama</t>
  </si>
  <si>
    <t>Jennifer Lopez</t>
  </si>
  <si>
    <t>5Bd99eGJKXoRMnqgqWlWmp</t>
  </si>
  <si>
    <t>0qy5D3OJre7SPJNMOL9I71</t>
  </si>
  <si>
    <t>Broccoli</t>
  </si>
  <si>
    <t>4mchkmnzdTYIEAnw2FijA3</t>
  </si>
  <si>
    <t>5kqIPrATaCc2LqxVWzQGbk</t>
  </si>
  <si>
    <t>7 Years</t>
  </si>
  <si>
    <t>4rFrdkSWs0dtj0rWPzOk1v</t>
  </si>
  <si>
    <t>4qtXU0epoC3zEmolXdBcu8</t>
  </si>
  <si>
    <t>1QRP5lutJodPixU2EWfnD7</t>
  </si>
  <si>
    <t>6TOfPHF57Qhlbfm5lhZ9k1</t>
  </si>
  <si>
    <t>59NC8SuXPiSaiYL69XQ4dt</t>
  </si>
  <si>
    <t>5A7CwBNDUhvLWuSU5oJEh3</t>
  </si>
  <si>
    <t>3nef5W8jTkXrOKgCu4kmq7</t>
  </si>
  <si>
    <t>30TmLgK0ja5O8q9l4BShIX</t>
  </si>
  <si>
    <t>032yaEHPEr2lYWNseDK8tj</t>
  </si>
  <si>
    <t>Raindrops</t>
  </si>
  <si>
    <t>Elephant Revival</t>
  </si>
  <si>
    <t>bluegrass, newgrass, folk, indie folk</t>
  </si>
  <si>
    <t>0xBcyQgq7Da8Uo1pPTKzR8</t>
  </si>
  <si>
    <t>Petals</t>
  </si>
  <si>
    <t>44ONERBHALxftQNWq6dmyd</t>
  </si>
  <si>
    <t>3j6Vua6G9chRUJ9dTiOh7k</t>
  </si>
  <si>
    <t>Sometimes</t>
  </si>
  <si>
    <t>7aLT0tLcS40Penaplqu2cZ</t>
  </si>
  <si>
    <t>1QGiDkpRQGqvBdDOnbDimF</t>
  </si>
  <si>
    <t>76FZM38RC8XaAjJ77CVTNe</t>
  </si>
  <si>
    <t>212ecIiQ47VqrOLRTwXaMB</t>
  </si>
  <si>
    <t>Knew Better / Forever Boy</t>
  </si>
  <si>
    <t>27PTd8bvvSpk9qXtNwxbe7</t>
  </si>
  <si>
    <t>Leave Me Lonely</t>
  </si>
  <si>
    <t>1UujO43qVZnWObydH4MLT5</t>
  </si>
  <si>
    <t>Thinking Bout You</t>
  </si>
  <si>
    <t>6WikCGNUbXFmXoLre7vjeW</t>
  </si>
  <si>
    <t>Touch It</t>
  </si>
  <si>
    <t>4BfJmlzP0ErWns1YM1XASc</t>
  </si>
  <si>
    <t>Gym Class</t>
  </si>
  <si>
    <t>38BKZQlcecdDhjfq83vMRl</t>
  </si>
  <si>
    <t>7vRriwrloYVaoAe3a9wJHe</t>
  </si>
  <si>
    <t>3L0H4RjVXpEkwfDgi3XOdf</t>
  </si>
  <si>
    <t>us</t>
  </si>
  <si>
    <t>6V3wTb4VVDWRw3YEDgc6Py</t>
  </si>
  <si>
    <t>Used to Love You Sober</t>
  </si>
  <si>
    <t>5Ts9XJ1G4UWKW2vgPTbyt0</t>
  </si>
  <si>
    <t>Chapter 1 - EP</t>
  </si>
  <si>
    <t>0PDUDa38GO8lMxLCRc4lL1</t>
  </si>
  <si>
    <t>PILLOWTALK</t>
  </si>
  <si>
    <t>5amj9zNeZ3B2EdpBgXrOZ0</t>
  </si>
  <si>
    <t>Mind Of Mine (Deluxe Edition)</t>
  </si>
  <si>
    <t>6ZSO7kPn8IMJFymyticbJO</t>
  </si>
  <si>
    <t>Kiiara</t>
  </si>
  <si>
    <t>2EvTMiJyF3H4BoxNCL4HLh</t>
  </si>
  <si>
    <t>low kii savage</t>
  </si>
  <si>
    <t>3ArYVrRb0lDBLzuJJqIXzC</t>
  </si>
  <si>
    <t>River Of Tears</t>
  </si>
  <si>
    <t>2AGNF8r2y8HL85yVk2bwmS</t>
  </si>
  <si>
    <t>Know-It-All (Deluxe)</t>
  </si>
  <si>
    <t>42ydLwx4i5V49RXHOozJZq</t>
  </si>
  <si>
    <t>Scars To Your Beautiful</t>
  </si>
  <si>
    <t>3vFdNZTedff0LeqZjWxS1W</t>
  </si>
  <si>
    <t>We Went</t>
  </si>
  <si>
    <t>Randy Houser</t>
  </si>
  <si>
    <t>5O7dWVuz40xEN7h1odVKS5</t>
  </si>
  <si>
    <t>Fired Up</t>
  </si>
  <si>
    <t>4shsCsVxXiTryOQFiSmkMR</t>
  </si>
  <si>
    <t>We Are the Division</t>
  </si>
  <si>
    <t>Ola Strandh</t>
  </si>
  <si>
    <t>5cIdK8l3v0B1jdtWlsvwS2</t>
  </si>
  <si>
    <t>Tom Clancy's The Division (Original Game Soundtrack)</t>
  </si>
  <si>
    <t>3gtZaK2AeKJriGVtfW6L4h</t>
  </si>
  <si>
    <t>Forever Unloved</t>
  </si>
  <si>
    <t>Unloved</t>
  </si>
  <si>
    <t>7GQf2l967OQY4pbA3XixFt</t>
  </si>
  <si>
    <t>Guilty of Love</t>
  </si>
  <si>
    <t>0rHVd8h0cFwgLgPFem6S60</t>
  </si>
  <si>
    <t>Girls Like (feat. Zara Larsson)</t>
  </si>
  <si>
    <t>Tinie Tempah</t>
  </si>
  <si>
    <t>grime</t>
  </si>
  <si>
    <t>0EUrNFkbVL5kokjQbzHxl3</t>
  </si>
  <si>
    <t>36phXHOKx8rO7CMp2vNX4x</t>
  </si>
  <si>
    <t>Love Myself</t>
  </si>
  <si>
    <t>1ABRc0UFHY3x6rKQeFBTQ0</t>
  </si>
  <si>
    <t>HAIZ</t>
  </si>
  <si>
    <t>275a9yzwGB6ncAW4SxY7q3</t>
  </si>
  <si>
    <t>1k3BLTc4VZ7beRBXL1SPN6</t>
  </si>
  <si>
    <t>2c4Est3dxGfn834VReid5d</t>
  </si>
  <si>
    <t>Safeword</t>
  </si>
  <si>
    <t>4oL7pMxnb04uuRI7ReXmuh</t>
  </si>
  <si>
    <t>Who Really Cares</t>
  </si>
  <si>
    <t>5ExWCOYjZbMEZCIdlfH2dO</t>
  </si>
  <si>
    <t>Song About Me</t>
  </si>
  <si>
    <t>4KHnHCB3KVJeQRHt9PM8uz</t>
  </si>
  <si>
    <t>For You</t>
  </si>
  <si>
    <t>0N2Nx2lwHuqA203ZXoTwQL</t>
  </si>
  <si>
    <t>(Do The) Act Like You Never Met Me</t>
  </si>
  <si>
    <t>6QeYSvYqYUsfBzsApbjDHO</t>
  </si>
  <si>
    <t>Cigarettes out the Window</t>
  </si>
  <si>
    <t>53mChDyESfwn9Dz8poHRf6</t>
  </si>
  <si>
    <t>Taking What's Not Yours</t>
  </si>
  <si>
    <t>7JEzAlwHhCD2M1cYE6BeqJ</t>
  </si>
  <si>
    <t>Loving Machine</t>
  </si>
  <si>
    <t>3IznIgmXtrUaoPWpQTy5jB</t>
  </si>
  <si>
    <t>Not Allowed</t>
  </si>
  <si>
    <t>059ACLUOyEcdruA2m9f2jd</t>
  </si>
  <si>
    <t>3Xz1Bcn4YP9bdqlsstMfuJ</t>
  </si>
  <si>
    <t>This Is Acting</t>
  </si>
  <si>
    <t>2Ar1p6aaOIlEaUgKlUpMNq</t>
  </si>
  <si>
    <t>Redneck Shit</t>
  </si>
  <si>
    <t>Wheeler Walker Jr.</t>
  </si>
  <si>
    <t>outlaw country, country</t>
  </si>
  <si>
    <t>5T2Tounchrli88QrorCgqV</t>
  </si>
  <si>
    <t>4MInKYmt6vnJAH8NQeaZMN</t>
  </si>
  <si>
    <t>Eatin' Pussy/Kickin' Ass</t>
  </si>
  <si>
    <t>6b3b7lILUJqXcp6w9wNQSm</t>
  </si>
  <si>
    <t>Cheap Thrills (feat. Sean Paul)</t>
  </si>
  <si>
    <t>4BTlXiDFjyJfpHjR7jlEJo</t>
  </si>
  <si>
    <t>7MiZjKawmXTsTNePyTfPyL</t>
  </si>
  <si>
    <t>Devil Eyes</t>
  </si>
  <si>
    <t>Hippie Sabotage</t>
  </si>
  <si>
    <t>1RVXVo1puacM8aQ6hgQahi</t>
  </si>
  <si>
    <t>Providence</t>
  </si>
  <si>
    <t>1i1fxkWeaMmKEB4T7zqbzK</t>
  </si>
  <si>
    <t>Don't Let Me Down</t>
  </si>
  <si>
    <t>2SByipSK8eZ2pasaIwwzhf</t>
  </si>
  <si>
    <t>Sex</t>
  </si>
  <si>
    <t>1LDeuD3jbSpHucsd0nOt6t</t>
  </si>
  <si>
    <t>The Driver</t>
  </si>
  <si>
    <t>Charles Kelley</t>
  </si>
  <si>
    <t>6YXkbmsVABrzPBO6Vknj2P</t>
  </si>
  <si>
    <t>2J2Z1SkXYghSajLibnQHOa</t>
  </si>
  <si>
    <t>77jAfTh3KH9K2reMOmTgOh</t>
  </si>
  <si>
    <t>06KyNuuMOX1ROXRhj787tj</t>
  </si>
  <si>
    <t>We Don't Talk Anymore (feat. Selena Gomez)</t>
  </si>
  <si>
    <t>5Nwsra93UQYJ6xxcjcE10x</t>
  </si>
  <si>
    <t>Nine Track Mind</t>
  </si>
  <si>
    <t>0IKK48xF4eEdfofyaeKWWO</t>
  </si>
  <si>
    <t>6BUAjgcgWhtTgRXVqCwF4u</t>
  </si>
  <si>
    <t>62W7SoneY4BEZe8VXsKZNW</t>
  </si>
  <si>
    <t>Skyrim - Age of Oppression</t>
  </si>
  <si>
    <t>Jeremy Soule</t>
  </si>
  <si>
    <t>3IeTZegDmwMvYKyL16PV6L</t>
  </si>
  <si>
    <t>The Greatest Video Game Music III - Choral Edition</t>
  </si>
  <si>
    <t>4ZFuj9jNw6ghSvIQyJUmlZ</t>
  </si>
  <si>
    <t>Assassin´s Creed IV - The Parting Glass</t>
  </si>
  <si>
    <t>Traditional</t>
  </si>
  <si>
    <t>christmas, villancicos</t>
  </si>
  <si>
    <t>1Fid2jjqsHViMX6xNH70hE</t>
  </si>
  <si>
    <t>Atlantis</t>
  </si>
  <si>
    <t>Seafret</t>
  </si>
  <si>
    <t>4m8XN9CKqve1ExYBnNu5kt</t>
  </si>
  <si>
    <t>Tell Me It's Real (Expanded Edition)</t>
  </si>
  <si>
    <t>27SdWb2rFzO6GWiYDBTD9j</t>
  </si>
  <si>
    <t>7soJgKhQTO8hLP2JPRkL5O</t>
  </si>
  <si>
    <t>One Call Away</t>
  </si>
  <si>
    <t>3kndSWeE2IYOrZEToZrHEV</t>
  </si>
  <si>
    <t>5oO3drDxtziYU2H1X23ZIp</t>
  </si>
  <si>
    <t>Love On The Brain</t>
  </si>
  <si>
    <t>4UlGauD7ROb3YbVOFMgW5u</t>
  </si>
  <si>
    <t>ANTI (Deluxe)</t>
  </si>
  <si>
    <t>4pAl7FkDMNBsjykPXo91B3</t>
  </si>
  <si>
    <t>Needed Me</t>
  </si>
  <si>
    <t>6D2tzc8kRnZb7P1lNwMBLH</t>
  </si>
  <si>
    <t>4mCf3vQf7z0Yseo0RxAi3V</t>
  </si>
  <si>
    <t>72TFWvU3wUYdUuxejTTIzt</t>
  </si>
  <si>
    <t>0UHB9METy4VCXNgkcGqHqS</t>
  </si>
  <si>
    <t>Kiss It Better</t>
  </si>
  <si>
    <t>7ELb8yTy4XB6YudgKCApmY</t>
  </si>
  <si>
    <t>the first town</t>
  </si>
  <si>
    <t>梶浦 由記</t>
  </si>
  <si>
    <t>7t3It6EP6isk5ZpBKgupYZ</t>
  </si>
  <si>
    <t>ソードアート・オンライン ミュージックコレクション</t>
  </si>
  <si>
    <t>5xmPliSKbVhTojeqciPLmU</t>
  </si>
  <si>
    <t>The Arrival of Kai</t>
  </si>
  <si>
    <t>35vf79jnOBG3WZHQTzIl6a</t>
  </si>
  <si>
    <t>Kung Fu Panda 3 (Music from the Motion Picture)</t>
  </si>
  <si>
    <t>669yRYY5pluCp5dYOcDMDD</t>
  </si>
  <si>
    <t>Oogway's Legacy</t>
  </si>
  <si>
    <t>7wj4VLQm2MM7tyeZ220wDj</t>
  </si>
  <si>
    <t>Po Belongs</t>
  </si>
  <si>
    <t>4EBqxBv4U2qro1UoBXtGhG</t>
  </si>
  <si>
    <t>Stranger (with KillaGraham and Sam Dew)</t>
  </si>
  <si>
    <t>Skrillex</t>
  </si>
  <si>
    <t>dubstep, edm, electro, electronic</t>
  </si>
  <si>
    <t>35TRsDL0Sv3Qxy17N3xd53</t>
  </si>
  <si>
    <t>Stranger (Skrillex Remix with Tennyson &amp; White Sea)</t>
  </si>
  <si>
    <t>3jfZ9M23l0L7RxzYMTgBTv</t>
  </si>
  <si>
    <t>Looking Out for You</t>
  </si>
  <si>
    <t>Joy Again</t>
  </si>
  <si>
    <t>7slouenWhZDdDZibkS4nR3</t>
  </si>
  <si>
    <t>2kfyCVwpNexatN2NckQ34y</t>
  </si>
  <si>
    <t>Now You See Me 2 Main Titles</t>
  </si>
  <si>
    <t>Brian Tyler</t>
  </si>
  <si>
    <t>28ezsQ65DME0kZPGeeagHF</t>
  </si>
  <si>
    <t>Now You See Me 2 (Original Motion Picture Soundtrack)</t>
  </si>
  <si>
    <t>37f4ITSlgPX81ad2EvmVQr</t>
  </si>
  <si>
    <t>Fight Song</t>
  </si>
  <si>
    <t>Rachel Platten</t>
  </si>
  <si>
    <t>0mFDIOqypzHp6Xd0el1hoT</t>
  </si>
  <si>
    <t>Wildfire</t>
  </si>
  <si>
    <t>1Q3t9fWvHUXKsMmpD2XpUu</t>
  </si>
  <si>
    <t>Cold Cold Cold</t>
  </si>
  <si>
    <t>0nW0w37lrQ87k7PLZvC4qJ</t>
  </si>
  <si>
    <t>Tell Me I'm Pretty</t>
  </si>
  <si>
    <t>5wsHtmFHWntJzcN6n8ivjd</t>
  </si>
  <si>
    <t>Rey's Theme</t>
  </si>
  <si>
    <t>3fUKGTsiYL1kSroBWBLmmR</t>
  </si>
  <si>
    <t>Star Wars: The Force Awakens (Original Motion Picture Soundtrack)</t>
  </si>
  <si>
    <t>5e08a8D8T3z4LDXbUIjxKQ</t>
  </si>
  <si>
    <t>0oFPwpDPEsrIYoeGZLFQUv</t>
  </si>
  <si>
    <t>ARDIPITHECUS</t>
  </si>
  <si>
    <t>2O2Xy7s2Ou2AvqEZfiOrAe</t>
  </si>
  <si>
    <t>...Fuck</t>
  </si>
  <si>
    <t>Johnny Rain</t>
  </si>
  <si>
    <t>6Wk4vPWEk0pULXuAZmwpRV</t>
  </si>
  <si>
    <t>EP1</t>
  </si>
  <si>
    <t>5dPy1CCYQ04xaQHpajf5CY</t>
  </si>
  <si>
    <t>The Lost Soul Down</t>
  </si>
  <si>
    <t>NBSPLV</t>
  </si>
  <si>
    <t>733oNIsRbdeXYvZNoFCHmh</t>
  </si>
  <si>
    <t>0nhBKubnVz9yFNNprBniWz</t>
  </si>
  <si>
    <t>YOUTH</t>
  </si>
  <si>
    <t>2mRBvhDWqm8Fj2U0F6mMY4</t>
  </si>
  <si>
    <t>Blue Neighbourhood (Deluxe)</t>
  </si>
  <si>
    <t>3RiPr603aXAoi4GHyXx0uy</t>
  </si>
  <si>
    <t>Hymn for the Weekend</t>
  </si>
  <si>
    <t>3cfAM8b8KqJRoIzt3zLKqw</t>
  </si>
  <si>
    <t>A Head Full of Dreams</t>
  </si>
  <si>
    <t>7IX7VAXujvcZ3e1PG7sGP7</t>
  </si>
  <si>
    <t>3VqiD8Yvk6bKwqS1e64PHB</t>
  </si>
  <si>
    <t>Colour Spectrum</t>
  </si>
  <si>
    <t>0Dc7J9VPV4eOInoxUiZrsL</t>
  </si>
  <si>
    <t>Don't Tell 'Em</t>
  </si>
  <si>
    <t>Jeremih</t>
  </si>
  <si>
    <t>7DMyQuDPe8xzjC0UDSDa96</t>
  </si>
  <si>
    <t>Late Nights: The Album</t>
  </si>
  <si>
    <t>5qfZRNjt2TkHEL12r3sDEU</t>
  </si>
  <si>
    <t>Everglow</t>
  </si>
  <si>
    <t>7gHs73wELdeycvS48JfIos</t>
  </si>
  <si>
    <t>5HMjpBO0v78ayq5lreAyDd</t>
  </si>
  <si>
    <t>2mCF8L0brIs88eH6Kf2h9p</t>
  </si>
  <si>
    <t>55zQqrjWsFHRcI1mxlQSsZ</t>
  </si>
  <si>
    <t>7fJFDK6XjYsXcMKNHESbot</t>
  </si>
  <si>
    <t>Fun (feat. Tove Lo)</t>
  </si>
  <si>
    <t>31L9yLXSj6LpCFupyMV6CR</t>
  </si>
  <si>
    <t>Up&amp;Up</t>
  </si>
  <si>
    <t>40YcuQysJ0KlGQTeGUosTC</t>
  </si>
  <si>
    <t>Me, Myself &amp; I</t>
  </si>
  <si>
    <t>09Q3WwGYsQe5ognkvVkmCu</t>
  </si>
  <si>
    <t>When It's Dark Out</t>
  </si>
  <si>
    <t>0PJIbOdMs3bd5AT8liULMQ</t>
  </si>
  <si>
    <t>oui</t>
  </si>
  <si>
    <t>6f49kbOuQSOsStBpyGvQfA</t>
  </si>
  <si>
    <t>69uxyAqqPIsUyTO8txoP2M</t>
  </si>
  <si>
    <t>Adventure of a Lifetime</t>
  </si>
  <si>
    <t>3wtV2ifnHzirkAElgTGh63</t>
  </si>
  <si>
    <t>Amazing Day</t>
  </si>
  <si>
    <t>4giCxIFPZNQIP4bIZM4sqH</t>
  </si>
  <si>
    <t>Army of One</t>
  </si>
  <si>
    <t>3HWDWyIqWuLsTHECx9DvXF</t>
  </si>
  <si>
    <t>Birds</t>
  </si>
  <si>
    <t>0pw6zKvwrs0BakTr5AGup9</t>
  </si>
  <si>
    <t>2008</t>
  </si>
  <si>
    <t>4hiArqU343m8BUT0lymyLO</t>
  </si>
  <si>
    <t>LIVE FOREVER</t>
  </si>
  <si>
    <t>3i2SZSfmDRhvSkj0vZ1owx</t>
  </si>
  <si>
    <t>angeldust</t>
  </si>
  <si>
    <t>1Viaum8JtbWNZdt4oyCYtr</t>
  </si>
  <si>
    <t>pick me up</t>
  </si>
  <si>
    <t>07KdHPTGNC07DqB34T1w7M</t>
  </si>
  <si>
    <t>mirror, mirror</t>
  </si>
  <si>
    <t>4k3xDpAdBuM17mNNHhOZkK</t>
  </si>
  <si>
    <t>nuts</t>
  </si>
  <si>
    <t>2xa9224f1RXkIDoRvs58yI</t>
  </si>
  <si>
    <t>give u the moon</t>
  </si>
  <si>
    <t>3JbnEiTszmfArBtYVU4DoO</t>
  </si>
  <si>
    <t>vibe</t>
  </si>
  <si>
    <t>1eMVXXpNPEUdFRy5ZH7FpM</t>
  </si>
  <si>
    <t>DADDY</t>
  </si>
  <si>
    <t>PSY</t>
  </si>
  <si>
    <t>1aHmoh8Iog2xqwVk9A77yc</t>
  </si>
  <si>
    <t>PSY 7TH ALBUM</t>
  </si>
  <si>
    <t>6axLEm9t29JqORFwNFUket</t>
  </si>
  <si>
    <t>Kalam</t>
  </si>
  <si>
    <t>Mashrou' Leila</t>
  </si>
  <si>
    <t>2o1oVA8QBzR3vFbH1bs73d</t>
  </si>
  <si>
    <t>Ibn El Leil</t>
  </si>
  <si>
    <t>2YWjW3wwQIBLNhxWKBQd16</t>
  </si>
  <si>
    <t>Lean On (feat. MØ &amp; DJ Snake)</t>
  </si>
  <si>
    <t>2U0b5MfkMUgzdvRUI69mya</t>
  </si>
  <si>
    <t>Peace Is The Mission : Extended</t>
  </si>
  <si>
    <t>5hwh37sTi84MVhCBMWzhGE</t>
  </si>
  <si>
    <t>Superficial Love</t>
  </si>
  <si>
    <t>4gS6995dvPQJf80VBtoxi8</t>
  </si>
  <si>
    <t>The Intro</t>
  </si>
  <si>
    <t>0BcP3FTTxSty93nTnB2a9H</t>
  </si>
  <si>
    <t>Powerful (feat. Ellie Goulding &amp; Tarrus Riley)</t>
  </si>
  <si>
    <t>2xzqIuW15EVWvLB3yP6jkI</t>
  </si>
  <si>
    <t>Night Riders (feat. Travi$ Scott, 2 Chainz, Pusha T &amp; Mad Cobra)</t>
  </si>
  <si>
    <t>7B5Npv8NjjTCzk8PLpU66h</t>
  </si>
  <si>
    <t>Love In The Dark</t>
  </si>
  <si>
    <t>3AvPX1B1HiFROvYjLb5Qwi</t>
  </si>
  <si>
    <t>2qBmtZnPSQouvADmqaHKxk</t>
  </si>
  <si>
    <t>Million Years Ago</t>
  </si>
  <si>
    <t>6TVfiWmo8KtflUAmkK9gGF</t>
  </si>
  <si>
    <t>7GgWAITsYJaRM3r50rfh5w</t>
  </si>
  <si>
    <t>When We Were Young</t>
  </si>
  <si>
    <t>05TOt5Vz4StdjMpEdFPlvB</t>
  </si>
  <si>
    <t>All I Ask</t>
  </si>
  <si>
    <t>1zZh6zTXcDgvN0C6S1G4gU</t>
  </si>
  <si>
    <t>Remedy</t>
  </si>
  <si>
    <t>0bqC0AqaBZKBZsjhI3y2OW</t>
  </si>
  <si>
    <t>River Lea</t>
  </si>
  <si>
    <t>563SfWAHJs4FBZMkRN0IFN</t>
  </si>
  <si>
    <t>5t4B1kAlCD13YY9poph0Mg</t>
  </si>
  <si>
    <t>Stitches</t>
  </si>
  <si>
    <t>11fLgnq2LE8p5hzo8urweI</t>
  </si>
  <si>
    <t>Handwritten (Revisited)</t>
  </si>
  <si>
    <t>5MeZ2oryBpcktBzNte6tEE</t>
  </si>
  <si>
    <t>Heartburn</t>
  </si>
  <si>
    <t>Wafia</t>
  </si>
  <si>
    <t>24p8vyOJDS4sm701uyUmJ7</t>
  </si>
  <si>
    <t>XXIX</t>
  </si>
  <si>
    <t>62PaSfnXSMyLshYJrlTuL3</t>
  </si>
  <si>
    <t>7M9t7BCy51ITF8IMyiemzk</t>
  </si>
  <si>
    <t>I Know What You Did Last Summer</t>
  </si>
  <si>
    <t>6NdG17SJBXKJeYS67f7E74</t>
  </si>
  <si>
    <t>2RqtfcLB7iOZj0zYB8Auhu</t>
  </si>
  <si>
    <t>Nick Jonas</t>
  </si>
  <si>
    <t>4G4Azv5cwPBv3vCA0mD6ei</t>
  </si>
  <si>
    <t>Nick Jonas X2</t>
  </si>
  <si>
    <t>2Eb7QQ5soJQBEYTfSb5BS6</t>
  </si>
  <si>
    <t>Sweetest Devotion</t>
  </si>
  <si>
    <t>2DRMuw0U0QbkVQxWxdJV3M</t>
  </si>
  <si>
    <t>Water Under the Bridge</t>
  </si>
  <si>
    <t>7EyTP9nFCr4rxZTdtsQevI</t>
  </si>
  <si>
    <t>Sunshine Overtime</t>
  </si>
  <si>
    <t>7IOSachS7KZNuqRZrPcdD0</t>
  </si>
  <si>
    <t>I'm Comin' Over</t>
  </si>
  <si>
    <t>6W9W8dSswA8KNegvl3W97V</t>
  </si>
  <si>
    <t>Think of You</t>
  </si>
  <si>
    <t>7fx3FT8eMbK6N0eMRbFNx7</t>
  </si>
  <si>
    <t>Underdogs</t>
  </si>
  <si>
    <t>0NpZenGEA81m99MX1Q677C</t>
  </si>
  <si>
    <t>What Do You Mean?</t>
  </si>
  <si>
    <t>3jJ5HhbOC2KB5fOZ2RgJTo</t>
  </si>
  <si>
    <t>Purpose (Deluxe)</t>
  </si>
  <si>
    <t>0v2pLTGuWGYaDr3bHyHOnV</t>
  </si>
  <si>
    <t>What If I Stay</t>
  </si>
  <si>
    <t>0bmm9xZUJQDR1tBhWtIXVM</t>
  </si>
  <si>
    <t>Wild Things</t>
  </si>
  <si>
    <t>7HnbhIDKXIBhMR4EPGuMgu</t>
  </si>
  <si>
    <t>Know-It-All</t>
  </si>
  <si>
    <t>4BXH2jK8DaGMhW5xyfxbtc</t>
  </si>
  <si>
    <t>You Do the Talkin'</t>
  </si>
  <si>
    <t>61uyGDPJ06MkxJtHgPmuyO</t>
  </si>
  <si>
    <t>Company</t>
  </si>
  <si>
    <t>6Fr2rQkZ383FcMqFyT7yPr</t>
  </si>
  <si>
    <t>5Q6fh8OEhBYepJaORz9lxe</t>
  </si>
  <si>
    <t>Daddy Issues (Remix) feat. Syd</t>
  </si>
  <si>
    <t>6vdbDPGQbJMCHyZhz9z6GS</t>
  </si>
  <si>
    <t>2K87XMYnUMqLcX3zvtAF4G</t>
  </si>
  <si>
    <t>Drag Me Down</t>
  </si>
  <si>
    <t>One Direction</t>
  </si>
  <si>
    <t>1gMxiQQSg5zeu4htBosASY</t>
  </si>
  <si>
    <t>Made In The A.M. (Deluxe Edition)</t>
  </si>
  <si>
    <t>5E1ufbOHRSVQMPpBgXWSaC</t>
  </si>
  <si>
    <t>Four Pink Walls</t>
  </si>
  <si>
    <t>2l8w0zZVn4AZNuzrht7MRT</t>
  </si>
  <si>
    <t>Love Me Like You Do - From Fifty Shades Of Grey""</t>
  </si>
  <si>
    <t>5nhoVKDcCXvi3AruUFJWnv</t>
  </si>
  <si>
    <t>Delirium (Deluxe)</t>
  </si>
  <si>
    <t>1f8zcJPvJKvxAOjEqM0pyc</t>
  </si>
  <si>
    <t>Love Yourself</t>
  </si>
  <si>
    <t>2QF6zppCfQQndqElgg6SM8</t>
  </si>
  <si>
    <t>Outlaws</t>
  </si>
  <si>
    <t>7ehOF430eA6pg8rsOG2DRN</t>
  </si>
  <si>
    <t>5zUQZjVB6bfewBXWqsP9PY</t>
  </si>
  <si>
    <t>Here</t>
  </si>
  <si>
    <t>1pLfw3OyeXSDG71k4O9YAm</t>
  </si>
  <si>
    <t>I Know a Guy</t>
  </si>
  <si>
    <t>0SNIAtRCPVVLoGEPcuHSIc</t>
  </si>
  <si>
    <t>I'll Show You</t>
  </si>
  <si>
    <t>0H04yVa3DJxoXbLBpAb7iV</t>
  </si>
  <si>
    <t>0kfysKpwCZLiK3HR1n80vg</t>
  </si>
  <si>
    <t>I'm Yours</t>
  </si>
  <si>
    <t>2pw6Sn2q1p4pVgHvj3K2JS</t>
  </si>
  <si>
    <t>Alone Tonight</t>
  </si>
  <si>
    <t>6CoPNCd1MY6TaJBWkkVdN6</t>
  </si>
  <si>
    <t>Callin' My Name</t>
  </si>
  <si>
    <t>1ze9WxnqqYD81CjLOkHIo4</t>
  </si>
  <si>
    <t>Overdose</t>
  </si>
  <si>
    <t>0wI7QkCcs8FUQE1OkXUIqd</t>
  </si>
  <si>
    <t>5HxyJa6E8OXdYKKfufrbKE</t>
  </si>
  <si>
    <t>081t95JRuDUrQYSS3h8iKk</t>
  </si>
  <si>
    <t>Sober Saturday Night (feat. Vince Gill)</t>
  </si>
  <si>
    <t>0JBq4P9Jpp37F1PteCgGL1</t>
  </si>
  <si>
    <t>32VoLNDXBTeE786Qma2pv8</t>
  </si>
  <si>
    <t>Stars</t>
  </si>
  <si>
    <t>4uJ44cjN38DQ2kfecacHCc</t>
  </si>
  <si>
    <t>Stone</t>
  </si>
  <si>
    <t>3cNjgVBKTJ1SvKhunrCdVy</t>
  </si>
  <si>
    <t>Please Don't Go</t>
  </si>
  <si>
    <t>Joel Adams</t>
  </si>
  <si>
    <t>2SF8Wbc61u8hlQkZYGVCnx</t>
  </si>
  <si>
    <t>1v6XnDkovn8M2y7yM9jQUp</t>
  </si>
  <si>
    <t>Should've Ran After You</t>
  </si>
  <si>
    <t>6XPSyeDeqhn5nj1ToziiBA</t>
  </si>
  <si>
    <t>Down Home Sessions II</t>
  </si>
  <si>
    <t>7I5fYc4qKJddht8Ozhqqdx</t>
  </si>
  <si>
    <t>Snapback</t>
  </si>
  <si>
    <t>Old Dominion</t>
  </si>
  <si>
    <t>1G4WDlYjm0VqgyEymNJRcf</t>
  </si>
  <si>
    <t>Meat and Candy</t>
  </si>
  <si>
    <t>11wKe8bZjcb3npZX6aAcXi</t>
  </si>
  <si>
    <t>Fallout 4 Main Theme</t>
  </si>
  <si>
    <t>Inon Zur</t>
  </si>
  <si>
    <t>7rGidzYxexJJ0OKin1RRHx</t>
  </si>
  <si>
    <t>Fallout 4 (Original Game Soundtrack)</t>
  </si>
  <si>
    <t>5ZManJDV3CexO66nRCkdiV</t>
  </si>
  <si>
    <t>Break Up with Him</t>
  </si>
  <si>
    <t>3zHq9ouUJQFQRf3cm1rRLu</t>
  </si>
  <si>
    <t>20Ol6zZ0nLlc5EGTH1zA0j</t>
  </si>
  <si>
    <t>1n73Qe6oEprLsUNHXET2pb</t>
  </si>
  <si>
    <t>Love Me or Leave Me</t>
  </si>
  <si>
    <t>2FnfZiFMv7bmXAIATOJDHs</t>
  </si>
  <si>
    <t>Get Weird (Expanded Edition)</t>
  </si>
  <si>
    <t>3qtZwBkPpK2Q8fcYRHm4AX</t>
  </si>
  <si>
    <t>It All Started With a Beer - Single Version</t>
  </si>
  <si>
    <t>Frankie Ballard</t>
  </si>
  <si>
    <t>23nUr4RPD032ELTFi56VO5</t>
  </si>
  <si>
    <t>It All Started with a Beer</t>
  </si>
  <si>
    <t>3WXhshrs1fzwF3rQE399Gq</t>
  </si>
  <si>
    <t>Kill V. Maim</t>
  </si>
  <si>
    <t>7J84ixPVFehy6FcLk8rhk3</t>
  </si>
  <si>
    <t>Art Angels</t>
  </si>
  <si>
    <t>5yNsQy0b6TylvsbnHCSKkQ</t>
  </si>
  <si>
    <t>Prepare for Escape</t>
  </si>
  <si>
    <t>2BC2H97b0sTipxvvlGt9A8</t>
  </si>
  <si>
    <t>38kjFXYgPvtuXCPbHPMGte</t>
  </si>
  <si>
    <t>Prey</t>
  </si>
  <si>
    <t>18iFxjZugvKhuNNMbLjZJF</t>
  </si>
  <si>
    <t>Wiped Out!</t>
  </si>
  <si>
    <t>07VBqWH6NG8L2ad3l84UKk</t>
  </si>
  <si>
    <t>R.I.P. 2 My Youth</t>
  </si>
  <si>
    <t>5Ma3BlNVDtn3JiwMEafSaq</t>
  </si>
  <si>
    <t>Single</t>
  </si>
  <si>
    <t>6PS9AdyOKTPwlDPfLzJ7Ow</t>
  </si>
  <si>
    <t>Greetings from Califournia</t>
  </si>
  <si>
    <t>2u0CelO5c81XS7z3dGpHbS</t>
  </si>
  <si>
    <t>The Beach</t>
  </si>
  <si>
    <t>4Tp4gRuDo1sIMP6gH9LwuH</t>
  </si>
  <si>
    <t>0EfsDEYaSjGYd66Pr881nq</t>
  </si>
  <si>
    <t>Cry Baby</t>
  </si>
  <si>
    <t>5E30LdtzQTGqRvNd7l6kG5</t>
  </si>
  <si>
    <t>Daddy Issues</t>
  </si>
  <si>
    <t>7xrwGUa11hnnxXWeTIzcHf</t>
  </si>
  <si>
    <t>40gvh6jP5qxMJuMmF9lG9A</t>
  </si>
  <si>
    <t>Baby Came Home 2 / Valentines</t>
  </si>
  <si>
    <t>5wc6TcHF6a44wTCKhkzEV3</t>
  </si>
  <si>
    <t>Waltzing on Rooftops and Cobblestones</t>
  </si>
  <si>
    <t>Austin Wintory</t>
  </si>
  <si>
    <t>04djbQW5lHF6ZMcZQs0jBf</t>
  </si>
  <si>
    <t>Assassin's Creed Syndicate (Original Game Soundtrack)</t>
  </si>
  <si>
    <t>5fsQSDifYpjfbCqvZKPVBj</t>
  </si>
  <si>
    <t>She's Kinda Hot</t>
  </si>
  <si>
    <t>43v9cUsP5K0hvu9iyuAzmZ</t>
  </si>
  <si>
    <t>Sounds Good Feels Good (Deluxe)</t>
  </si>
  <si>
    <t>0GCXZmk0Uf74BdgWl0GaX2</t>
  </si>
  <si>
    <t>I’m So Sorry</t>
  </si>
  <si>
    <t>0Ikw6ho559687KCPbSjr0K</t>
  </si>
  <si>
    <t>Smoke + Mirrors (Deluxe)</t>
  </si>
  <si>
    <t>6TaqooOXAEcijL6G1AWS2K</t>
  </si>
  <si>
    <t>All My Friends (feat. Tinashe &amp; Chance the Rapper)</t>
  </si>
  <si>
    <t>Snakehips</t>
  </si>
  <si>
    <t>5cOhR878H8hC3UsxYq5Xyv</t>
  </si>
  <si>
    <t>4AewKenHXKBt643p473xCk</t>
  </si>
  <si>
    <t>American Money</t>
  </si>
  <si>
    <t>17l7MIu0Jh0tdgK7or9ovw</t>
  </si>
  <si>
    <t>Dopamine</t>
  </si>
  <si>
    <t>023OVLNzXhX0j7CxswUt6D</t>
  </si>
  <si>
    <t>Cheerleader - Felix Jaehn Remix Radio Edit</t>
  </si>
  <si>
    <t>OMI</t>
  </si>
  <si>
    <t>1QwWTLYn9dntAj7l9FRJwY</t>
  </si>
  <si>
    <t>Me 4 U</t>
  </si>
  <si>
    <t>7vFoFDWqTX0mHzLfrF1Cfy</t>
  </si>
  <si>
    <t>Cheerleader (Felix Jaehn Remix) - Radio Edit</t>
  </si>
  <si>
    <t>7cVXH4slEYzGjDh498OFyL</t>
  </si>
  <si>
    <t>44yES5bd4ezm4W6workRfh</t>
  </si>
  <si>
    <t>Six Billion</t>
  </si>
  <si>
    <t>3q4BkDV5B7sczFcfrIl2a2</t>
  </si>
  <si>
    <t>Nothing But Thieves (Deluxe)</t>
  </si>
  <si>
    <t>2zFF6jG5hQArbzcXz3KUWk</t>
  </si>
  <si>
    <t>Cool for the Summer</t>
  </si>
  <si>
    <t>3HV3ecmJJ2GmHM93vVVKXF</t>
  </si>
  <si>
    <t>Confident (Deluxe Edition)</t>
  </si>
  <si>
    <t>2GiJYvgVaD2HtM8GqD9EgQ</t>
  </si>
  <si>
    <t>Electric Love</t>
  </si>
  <si>
    <t>0XyjtybwqSdqMAFfBEkmZf</t>
  </si>
  <si>
    <t>Rebel Girl</t>
  </si>
  <si>
    <t>Bikini Kill</t>
  </si>
  <si>
    <t>riot grrrl, queercore, punk</t>
  </si>
  <si>
    <t>7DoTlKAupC8rNAdb0tNmZ2</t>
  </si>
  <si>
    <t>The Punk Singer (Original Motion Picture Soundtrack)</t>
  </si>
  <si>
    <t>Same Old Love</t>
  </si>
  <si>
    <t>6ZANrVuAMp2rpjhfbOuJly</t>
  </si>
  <si>
    <t>3Kbuu2tHsIbplFUkB7a5oE</t>
  </si>
  <si>
    <t>Revival (Deluxe)</t>
  </si>
  <si>
    <t>578Eooad7oUyn4stovZiPg</t>
  </si>
  <si>
    <t>7lDBDk8OQarV5dBMu3qrdz</t>
  </si>
  <si>
    <t>3CJvmtWw2bJsudbAC5uCQk</t>
  </si>
  <si>
    <t>Hands To Myself</t>
  </si>
  <si>
    <t>7KxhSJOYiqCDclXDBNlFSZ</t>
  </si>
  <si>
    <t>Kill Em With Kindness</t>
  </si>
  <si>
    <t>6uHSl2vtD7NzQ3yjEAGFGg</t>
  </si>
  <si>
    <t>Beautiful Stranger</t>
  </si>
  <si>
    <t>Toby Keith</t>
  </si>
  <si>
    <t>2YD3x5rpYeNg1fYAcHTv8d</t>
  </si>
  <si>
    <t>35 mph Town</t>
  </si>
  <si>
    <t>7x5xYW5W42OGPAdHUyyguy</t>
  </si>
  <si>
    <t>Locked Away (feat. Adam Levine)</t>
  </si>
  <si>
    <t>R. City</t>
  </si>
  <si>
    <t>4AUTMNSP56xicSznzKgzjB</t>
  </si>
  <si>
    <t>What Dreams Are Made Of</t>
  </si>
  <si>
    <t>6A27jWTmz43UX0bXhKnFpy</t>
  </si>
  <si>
    <t>Heroes (we could be)</t>
  </si>
  <si>
    <t>2esdHJ5TiZcDXCnmy50hLa</t>
  </si>
  <si>
    <t>Queen Of The Clouds (Blueprint Edition)</t>
  </si>
  <si>
    <t>5rgrBsAFYMun6yhtnLKRPz</t>
  </si>
  <si>
    <t>Right My Wrongs</t>
  </si>
  <si>
    <t>6eZdwrhB97A3EYx9QppGfl</t>
  </si>
  <si>
    <t>T R A P S O U L</t>
  </si>
  <si>
    <t>2Rrb87P16AmsW77weeASBA</t>
  </si>
  <si>
    <t>The Setup - GTA V Finale Version</t>
  </si>
  <si>
    <t>Favored Nations</t>
  </si>
  <si>
    <t>3kGXPt4knwEvdMetU7gFs5</t>
  </si>
  <si>
    <t>The Great Unknown</t>
  </si>
  <si>
    <t>2P4OICZRVAQcYAV2JReRfj</t>
  </si>
  <si>
    <t>Waiting For Love</t>
  </si>
  <si>
    <t>7dqftJ3kas6D0VAdmt3k3V</t>
  </si>
  <si>
    <t>Stories</t>
  </si>
  <si>
    <t>3pXF1nA74528Edde4of9CC</t>
  </si>
  <si>
    <t>Don't</t>
  </si>
  <si>
    <t>43PuMrRfbyyuz4QpZ3oAwN</t>
  </si>
  <si>
    <t>Exchange</t>
  </si>
  <si>
    <t>0AeUTVVGVWgwPCpPGAm6sT</t>
  </si>
  <si>
    <t>Making Water</t>
  </si>
  <si>
    <t>Harry Gregson-Williams</t>
  </si>
  <si>
    <t>17o7ljUmsa9MusgN2BjXwV</t>
  </si>
  <si>
    <t>The Martian: Original Motion Picture Score</t>
  </si>
  <si>
    <t>1WoOzgvz6CgH4pX6a1RKGp</t>
  </si>
  <si>
    <t>My Way (feat. Monty)</t>
  </si>
  <si>
    <t>Fetty Wap</t>
  </si>
  <si>
    <t>2gKQvajkEEaDtkqJ8FJ4uw</t>
  </si>
  <si>
    <t>Fetty Wap (Deluxe)</t>
  </si>
  <si>
    <t>5C8Vwr9o1WtsoDVPFqPCob</t>
  </si>
  <si>
    <t>It's That Talk Again</t>
  </si>
  <si>
    <t>Broken Bells</t>
  </si>
  <si>
    <t>7JI8FoL3XNiXp0lRdFGCta</t>
  </si>
  <si>
    <t>5tf1VVWniHgryyumXyJM7w</t>
  </si>
  <si>
    <t>Sugar (feat. Francesco Yates)</t>
  </si>
  <si>
    <t>5XyJzEROSmup2TcWmVjTIt</t>
  </si>
  <si>
    <t>Sugar</t>
  </si>
  <si>
    <t>0TzxcB6dK46vgXZT2P8qeR</t>
  </si>
  <si>
    <t>Trap Queen</t>
  </si>
  <si>
    <t>1wCr7zhB4lMa2vZVhu4ty6</t>
  </si>
  <si>
    <t>2d8JP84HNLKhmd6IYOoupQ</t>
  </si>
  <si>
    <t>27GmP9AWRs744SzKcpJsTZ</t>
  </si>
  <si>
    <t>Jumpman</t>
  </si>
  <si>
    <t>1ozpmkWcCHwsQ4QTnxOOdT</t>
  </si>
  <si>
    <t>What A Time To Be Alive</t>
  </si>
  <si>
    <t>5R65WfxdtxpTNSIloTfIdM</t>
  </si>
  <si>
    <t>God Knows I Tried</t>
  </si>
  <si>
    <t>2DpEBrjCur1ythIZ10gJWw</t>
  </si>
  <si>
    <t>Honeymoon</t>
  </si>
  <si>
    <t>7g3htkaLz4ETFn0cifwM3y</t>
  </si>
  <si>
    <t>High By The Beach</t>
  </si>
  <si>
    <t>5MzXUNfn8AAcz4Z6j2KgTK</t>
  </si>
  <si>
    <t>Let It All Go</t>
  </si>
  <si>
    <t>RHODES</t>
  </si>
  <si>
    <t>3CV2SCBs7wAUoQbmnjQbwa</t>
  </si>
  <si>
    <t>Wishes (Deluxe Version)</t>
  </si>
  <si>
    <t>34rRFl0bz9PocxWuO2ca5J</t>
  </si>
  <si>
    <t>Music To Watch Boys To</t>
  </si>
  <si>
    <t>1Yh4lOCbcskjSfYPDnn7EW</t>
  </si>
  <si>
    <t>Religion</t>
  </si>
  <si>
    <t>3sYDVtqO35oRSOIMx7dOqR</t>
  </si>
  <si>
    <t>Freak</t>
  </si>
  <si>
    <t>3pyrRowLIrRCHzg7cdzMy9</t>
  </si>
  <si>
    <t>Girls on Film</t>
  </si>
  <si>
    <t>Mindless Self Indulgence</t>
  </si>
  <si>
    <t>7rG4vuycKANcRMivzlkpuD</t>
  </si>
  <si>
    <t>PINK</t>
  </si>
  <si>
    <t>1DYRRZ5rSlc1PopnB7azLZ</t>
  </si>
  <si>
    <t>Swan Song</t>
  </si>
  <si>
    <t>45pI8224KKX9Gx5fiyvEAh</t>
  </si>
  <si>
    <t>The Blackest Day</t>
  </si>
  <si>
    <t>302ZEWd1TDXvA4PLz0UQhj</t>
  </si>
  <si>
    <t>24</t>
  </si>
  <si>
    <t>5jqNQZBwbZWQXPWfo0ygZF</t>
  </si>
  <si>
    <t>Art Deco</t>
  </si>
  <si>
    <t>5yZvaUVyuXfSVUaMumFi6l</t>
  </si>
  <si>
    <t>Runnin' (Lose It All)</t>
  </si>
  <si>
    <t>Naughty Boy</t>
  </si>
  <si>
    <t>2YnYgyx7N8MkgQHCcRYfKP</t>
  </si>
  <si>
    <t>39mPRdfh5ipE7AZrlicnNp</t>
  </si>
  <si>
    <t>Make Up Sex</t>
  </si>
  <si>
    <t>SoMo</t>
  </si>
  <si>
    <t>6uGOeETMsNfv5alC0XnmyN</t>
  </si>
  <si>
    <t>My Life II</t>
  </si>
  <si>
    <t>1XazlqB4YAtvouCmJPWXlM</t>
  </si>
  <si>
    <t>Wanna Be That Song</t>
  </si>
  <si>
    <t>Brett Eldredge</t>
  </si>
  <si>
    <t>country, christmas</t>
  </si>
  <si>
    <t>5Og3UBs6tCL47yee1ukYgw</t>
  </si>
  <si>
    <t>Illinois</t>
  </si>
  <si>
    <t>1jNNHFZmRGXZFHlil5uhei</t>
  </si>
  <si>
    <t>Drunk on Your Love</t>
  </si>
  <si>
    <t>3aAeD4aD0PdM3gilTQscqj</t>
  </si>
  <si>
    <t>Peaceful Moments</t>
  </si>
  <si>
    <t>19uGvOnAhqEQ7irwCEce99</t>
  </si>
  <si>
    <t>The Witcher (Original Game Soundtrack)</t>
  </si>
  <si>
    <t>0hv8o1BAlQrFTVDLqYVGk9</t>
  </si>
  <si>
    <t>River Of Life</t>
  </si>
  <si>
    <t>Pawel Blaszczak</t>
  </si>
  <si>
    <t>2TLO035tumZKpxxeDlKYQb</t>
  </si>
  <si>
    <t>A Tavern On The Riverbank</t>
  </si>
  <si>
    <t>0dAhuTx13ciZIXgan98X7Z</t>
  </si>
  <si>
    <t>The Witcher 2: Assassins Of Kings (Enhanced Edition) [Original Game Soundtrack]</t>
  </si>
  <si>
    <t>0NI53QNAxWf9BPMrB3btG7</t>
  </si>
  <si>
    <t>Evening In The Tavern</t>
  </si>
  <si>
    <t>3xby7fOyqmeON8jsnom0AT</t>
  </si>
  <si>
    <t>Nightcrawler (feat. Swae Lee &amp; Chief Keef)</t>
  </si>
  <si>
    <t>4PWBTB6NYSKQwfo79I3prg</t>
  </si>
  <si>
    <t>Rodeo</t>
  </si>
  <si>
    <t>1wHZx0LgzFHyeIZkUydNXq</t>
  </si>
  <si>
    <t>5pLpkaIRobcvPnUmclNv6o</t>
  </si>
  <si>
    <t>Technicolour Beat</t>
  </si>
  <si>
    <t>Oh Wonder</t>
  </si>
  <si>
    <t>37ABUtLPqktcopsBJ7jmXT</t>
  </si>
  <si>
    <t>1mhVXWduD8ReDwusfaHNwU</t>
  </si>
  <si>
    <t>Tell Your Friends</t>
  </si>
  <si>
    <t>0P3oVJBFOv3TDXlYRhGL7s</t>
  </si>
  <si>
    <t>Beauty Behind The Madness</t>
  </si>
  <si>
    <t>7fBv7CLKzipRk6EC6TWHOB</t>
  </si>
  <si>
    <t>4FqMPJlvfY5Nfo3gRKcNxl</t>
  </si>
  <si>
    <t>5OZJflQcQCdZLQjtUudCin</t>
  </si>
  <si>
    <t>BADLANDS (Deluxe)</t>
  </si>
  <si>
    <t>3SKzTIl9mW0DadTys9SFo3</t>
  </si>
  <si>
    <t>6J7PIkhtHwmFjPLq0SyuPj</t>
  </si>
  <si>
    <t>Dark Times</t>
  </si>
  <si>
    <t>4frLb7nWtsz2ymBE6k2GRP</t>
  </si>
  <si>
    <t>2IO7yf562c1zLzpanal1DT</t>
  </si>
  <si>
    <t>Gasoline</t>
  </si>
  <si>
    <t>25KybV9BOUlvcnv7nN3Pyo</t>
  </si>
  <si>
    <t>In The Night</t>
  </si>
  <si>
    <t>2vpVR1L7Qfkd7D6qFNuorq</t>
  </si>
  <si>
    <t>Pierre</t>
  </si>
  <si>
    <t>Ryn Weaver</t>
  </si>
  <si>
    <t>4y35I9OJ5QD3pvAOIffnmf</t>
  </si>
  <si>
    <t>The Fool</t>
  </si>
  <si>
    <t>1gZADNt16Oh23jWyMYRk4p</t>
  </si>
  <si>
    <t>03j354P848KtNU2FVSwkDG</t>
  </si>
  <si>
    <t>Real Life</t>
  </si>
  <si>
    <t>6C6fHTuFUxVtJpBOOaMvJr</t>
  </si>
  <si>
    <t>Shameless</t>
  </si>
  <si>
    <t>7H0ya83CMmgFcOhw0UB6ow</t>
  </si>
  <si>
    <t>Space Song</t>
  </si>
  <si>
    <t>Beach House</t>
  </si>
  <si>
    <t>194CqC2Zi0kUFEPWedb3qr</t>
  </si>
  <si>
    <t>Depression Cherry</t>
  </si>
  <si>
    <t>7uJH0YdSZL6psjxI6Xy08b</t>
  </si>
  <si>
    <t>0wzPHTgOtFIDhk2rD3Au4x</t>
  </si>
  <si>
    <t>3H3qBumaYj67PT3aMEBvAP</t>
  </si>
  <si>
    <t>As You Are</t>
  </si>
  <si>
    <t>22VdIZQfgXJea34mQxlt81</t>
  </si>
  <si>
    <t>16w8ZGVSjI4TlTLV8VimBY</t>
  </si>
  <si>
    <t>Castle</t>
  </si>
  <si>
    <t>1bAvtmTl0F9loyz9AwPwp7</t>
  </si>
  <si>
    <t>Losers</t>
  </si>
  <si>
    <t>4t20umh0eSuYstasrSl2HV</t>
  </si>
  <si>
    <t>Main Title</t>
  </si>
  <si>
    <t>3ieHHrjkP4K1BDyz2sp6Te</t>
  </si>
  <si>
    <t>Daredevil</t>
  </si>
  <si>
    <t>4PhsKqMdgMEUSstTDAmMpg</t>
  </si>
  <si>
    <t>4SFcuHDFVPjBFSJwi2YcIr</t>
  </si>
  <si>
    <t>Lullaby Of Woe</t>
  </si>
  <si>
    <t>4dGa8MkOZcGsNz8gz440EI</t>
  </si>
  <si>
    <t>761SMhVKJlJlUCUveNcq1m</t>
  </si>
  <si>
    <t>6pYNEn4tMc6gdv5fIZf5yn</t>
  </si>
  <si>
    <t>The Witcher 3: Wild Hunt (Original Game Soundtrack)</t>
  </si>
  <si>
    <t>5tboOJRaDXguK24o6toLaj</t>
  </si>
  <si>
    <t>Kaer Morhen</t>
  </si>
  <si>
    <t>02re9DV48w3DBMwnCR6S3Q</t>
  </si>
  <si>
    <t>Wiedźmin 3: Dziki Gon (Original Game Soundtrack)</t>
  </si>
  <si>
    <t>6B7wSqeVtMrtXbQBgzzVqa</t>
  </si>
  <si>
    <t>The Tree When We Sat Once</t>
  </si>
  <si>
    <t>0Lc3coQTcMMJiiEFi7BG2z</t>
  </si>
  <si>
    <t>The Vagabond</t>
  </si>
  <si>
    <t>5U4AHSNYR1Z3Hu0K6x1QxC</t>
  </si>
  <si>
    <t>Cloak And Dagger</t>
  </si>
  <si>
    <t>773n5N7v7ZFhqpIc6vy7Wz</t>
  </si>
  <si>
    <t>Drink Up, There's More!</t>
  </si>
  <si>
    <t>5tmhUzJuP7XwqCHglyqnt8</t>
  </si>
  <si>
    <t>Geralt Of Rivia</t>
  </si>
  <si>
    <t>1K01nmx3aMH7pkDB7O6rS9</t>
  </si>
  <si>
    <t>A Story You Won't Believe</t>
  </si>
  <si>
    <t>4DxxiT2TskPH0Xd6znaqZM</t>
  </si>
  <si>
    <t>After The Storm</t>
  </si>
  <si>
    <t>6SVHkVhU0hdXM3q8lCPqGh</t>
  </si>
  <si>
    <t>Another Round For Everyone</t>
  </si>
  <si>
    <t>0q3BKRWzQ9uof4ywERwtB0</t>
  </si>
  <si>
    <t>Back On The Path</t>
  </si>
  <si>
    <t>6l4xX3N7JQH5FAMgFXWsrU</t>
  </si>
  <si>
    <t>Bonnie At Morn - Instrumental</t>
  </si>
  <si>
    <t>3Hb9YjZLYBLikxJ1kd4BMa</t>
  </si>
  <si>
    <t>Spikeroog</t>
  </si>
  <si>
    <t>0zCqrZ8SEdkzSmhFlRTHlQ</t>
  </si>
  <si>
    <t>Wolven Storm - English</t>
  </si>
  <si>
    <t>2sKdDVMut10naij46UtmX8</t>
  </si>
  <si>
    <t>Wolven Storm (English)</t>
  </si>
  <si>
    <t>6tSqyn7JhHxyLbwG8zGu2T</t>
  </si>
  <si>
    <t>Yes, I Do...</t>
  </si>
  <si>
    <t>4YMdxmmLb5vziSYpZ5EmoL</t>
  </si>
  <si>
    <t>Piss</t>
  </si>
  <si>
    <t>Death Plus</t>
  </si>
  <si>
    <t>7eYCB0tCojtixDKoxHcnQi</t>
  </si>
  <si>
    <t>2uEJanMvnA1dXgX1ASnPQm</t>
  </si>
  <si>
    <t>2xxwxdvN2zjplMH7gsy2QM</t>
  </si>
  <si>
    <t>1WbhIxkn5ECsOwUm795iX1</t>
  </si>
  <si>
    <t>Star Shopping</t>
  </si>
  <si>
    <t>342nD5SIsD90lP8LxkLaLM</t>
  </si>
  <si>
    <t>360Wr96ywrCQq4kTAJ8Pq6</t>
  </si>
  <si>
    <t>Pacify Her</t>
  </si>
  <si>
    <t>5JpH5T1sCYnUyZD6TM0QaY</t>
  </si>
  <si>
    <t>Cry Baby (Deluxe Edition)</t>
  </si>
  <si>
    <t>4DpNNXFMMxQEKl7r0ykkWA</t>
  </si>
  <si>
    <t>Play Date</t>
  </si>
  <si>
    <t>5gWtkdgdyt5bZt9i6n3Kqd</t>
  </si>
  <si>
    <t>Mad Hatter</t>
  </si>
  <si>
    <t>3K1tdhoeE6koNnWgAxEK9Y</t>
  </si>
  <si>
    <t>Mrs. Potato Head</t>
  </si>
  <si>
    <t>1Cj2vqUwlJVG27gJrun92y</t>
  </si>
  <si>
    <t>The Sound of Silence</t>
  </si>
  <si>
    <t>Disturbed</t>
  </si>
  <si>
    <t>metal, nu metal, alternative metal, rap metal, hard rock</t>
  </si>
  <si>
    <t>3qFQ4XNQ15alZrAaj5oGJK</t>
  </si>
  <si>
    <t>Immortalized</t>
  </si>
  <si>
    <t>3EGW6TGGbdk6Ys1Y3HU3lj</t>
  </si>
  <si>
    <t>Training Wheels</t>
  </si>
  <si>
    <t>6wNeKPXF0RDKyvfKfri5hf</t>
  </si>
  <si>
    <t>Dollhouse</t>
  </si>
  <si>
    <t>5H3TCfiw0CQTX1XU7A9TXM</t>
  </si>
  <si>
    <t>Cake</t>
  </si>
  <si>
    <t>226PUvIuxGdceSijXXZRRz</t>
  </si>
  <si>
    <t>Complicated</t>
  </si>
  <si>
    <t>7FqJvfHEUv3vbv9FZhpsgW</t>
  </si>
  <si>
    <t>4WGGsrcWiVF7XQTOE3xStS</t>
  </si>
  <si>
    <t>DRUGS EXIST</t>
  </si>
  <si>
    <t>2a5KZ4rwrXIm28LvcyjYz5</t>
  </si>
  <si>
    <t>DEATH MAGIC</t>
  </si>
  <si>
    <t>3GcT2pBuyP5hThxYyfRGjp</t>
  </si>
  <si>
    <t>Fast</t>
  </si>
  <si>
    <t>2kUXqmlthYkv0yyW3N9cy8</t>
  </si>
  <si>
    <t>Kill The Lights</t>
  </si>
  <si>
    <t>7uL9Q8h4hzzCuGTZ3Yttmv</t>
  </si>
  <si>
    <t>STONEFIST</t>
  </si>
  <si>
    <t>3PqpjQPv4ciXBsPBT6rRtm</t>
  </si>
  <si>
    <t>Strip It Down</t>
  </si>
  <si>
    <t>0RE8WWlaCQM6M4XHUK3u7b</t>
  </si>
  <si>
    <t>Home Alone Tonight</t>
  </si>
  <si>
    <t>0WtCqmpVN7rRGfDMSWSXBA</t>
  </si>
  <si>
    <t>Kill The Lights (Deluxe)</t>
  </si>
  <si>
    <t>6nUKELHbV6Tdj5OuQbksKH</t>
  </si>
  <si>
    <t>Huntin', Fishin' And Lovin' Every Day</t>
  </si>
  <si>
    <t>7wVeIwUxcUddK44joZ3bPO</t>
  </si>
  <si>
    <t>Kick The Dust Up</t>
  </si>
  <si>
    <t>7aUuoq4oMfLxaLa5GVUDHi</t>
  </si>
  <si>
    <t>Way down We Go</t>
  </si>
  <si>
    <t>KALEO</t>
  </si>
  <si>
    <t>28I1XWP7hYWdexJnuXE9HE</t>
  </si>
  <si>
    <t>1Yr7ew77WJ6fCOHP34g6h9</t>
  </si>
  <si>
    <t>Bamboo Moon</t>
  </si>
  <si>
    <t>The Mutants</t>
  </si>
  <si>
    <t>2vPThJkZW1E75mLySTAwA0</t>
  </si>
  <si>
    <t>Tokyo Nights</t>
  </si>
  <si>
    <t>3I7OmVsk4Hm5LBbs2GmhlD</t>
  </si>
  <si>
    <t>Reality In Motion</t>
  </si>
  <si>
    <t>79dL7FLiJFOO0EoehUHQBv</t>
  </si>
  <si>
    <t>Currents</t>
  </si>
  <si>
    <t>2X485T9Z5Ly0xyaghN73ed</t>
  </si>
  <si>
    <t>Let It Happen</t>
  </si>
  <si>
    <t>1cCbsojaA6GIT7Y3zuMJ1q</t>
  </si>
  <si>
    <t>Nangs</t>
  </si>
  <si>
    <t>52ojopYMUzeNcudsoz7O9D</t>
  </si>
  <si>
    <t>New Person, Same Old Mistakes</t>
  </si>
  <si>
    <t>5M4yti0QxgqJieUYaEXcpw</t>
  </si>
  <si>
    <t>Eventually</t>
  </si>
  <si>
    <t>49zD0wr2S3d0lZPib0K4e1</t>
  </si>
  <si>
    <t>Fuck Up Some Commas</t>
  </si>
  <si>
    <t>0fUy6IdLHDpGNwavIlhEsl</t>
  </si>
  <si>
    <t>DS2 (Deluxe)</t>
  </si>
  <si>
    <t>22mek4IiqubGD9ctzxc69s</t>
  </si>
  <si>
    <t>3cG32DOXJoYlOHMmJIaQsm</t>
  </si>
  <si>
    <t>0xtIp0lgccN85GfGOekS5L</t>
  </si>
  <si>
    <t>Yes I'm Changing</t>
  </si>
  <si>
    <t>6K4t31amVTZDgR3sKmwUJJ</t>
  </si>
  <si>
    <t>The Less I Know The Better</t>
  </si>
  <si>
    <t>3t6bWEYhEgvSYlLSqW8v4J</t>
  </si>
  <si>
    <t>Swingin Party</t>
  </si>
  <si>
    <t>Kindness</t>
  </si>
  <si>
    <t>5mqv2wUjO0LcioZxtPz4Sw</t>
  </si>
  <si>
    <t>Music From The Motion Picture Paper Towns</t>
  </si>
  <si>
    <t>5LR2IBhAGR2gWH9NrZ4Tjr</t>
  </si>
  <si>
    <t>Look Outside</t>
  </si>
  <si>
    <t>Nat &amp; Alex Wolff</t>
  </si>
  <si>
    <t>5cIDi1hmgkpikBlhBQhCiP</t>
  </si>
  <si>
    <t>Lost It To Trying - Paper Towns Mix</t>
  </si>
  <si>
    <t>33on128N371DqyYj7bpTO7</t>
  </si>
  <si>
    <t>My Type - From the Paper Towns Soundtrack</t>
  </si>
  <si>
    <t>Saint Motel</t>
  </si>
  <si>
    <t>2o4T1vhu0kbTcKCGxFsSiw</t>
  </si>
  <si>
    <t>Be Mine</t>
  </si>
  <si>
    <t>Alice Boman</t>
  </si>
  <si>
    <t>4mQi8tVXXGyGShCOXExKol</t>
  </si>
  <si>
    <t>Runaway (U &amp; I) - Svidden &amp; Jarly Remix; Paper Towns Soundtrack Version</t>
  </si>
  <si>
    <t>0bA3NI3yaUMhbGLOwrs6cS</t>
  </si>
  <si>
    <t>Search Party</t>
  </si>
  <si>
    <t>Sam Bruno</t>
  </si>
  <si>
    <t>4Qrxdjj3nFhjrqcnUU5r6a</t>
  </si>
  <si>
    <t>Shine</t>
  </si>
  <si>
    <t>50jDQcZjE2kdx5rn3AL0c8</t>
  </si>
  <si>
    <t>Communion (Deluxe)</t>
  </si>
  <si>
    <t>1pWK2V6wstJKg5i8asqIJu</t>
  </si>
  <si>
    <t>Great Summer - Soundtrack Version Genre Alternative</t>
  </si>
  <si>
    <t>Vance Joy</t>
  </si>
  <si>
    <t>folk pop</t>
  </si>
  <si>
    <t>2uZWffKoemZDI0gHcBEcDc</t>
  </si>
  <si>
    <t>On &amp; On</t>
  </si>
  <si>
    <t>Cartoon</t>
  </si>
  <si>
    <t>6Unm4KKxYtjR08J1wEOnkc</t>
  </si>
  <si>
    <t>7lGKEWMXVWWTt3X71Bv44I</t>
  </si>
  <si>
    <t>Unsteady</t>
  </si>
  <si>
    <t>X Ambassadors</t>
  </si>
  <si>
    <t>7A8fZ2jjiu5heq7wNCutKN</t>
  </si>
  <si>
    <t>6jF1nHIMESqft9p33tQYPn</t>
  </si>
  <si>
    <t>Don't Be so Hard on Yourself</t>
  </si>
  <si>
    <t>Jess Glynne</t>
  </si>
  <si>
    <t>6AGmGousDdMGevlVZO04LO</t>
  </si>
  <si>
    <t>I Cry When I Laugh</t>
  </si>
  <si>
    <t>2JzZzZUQj3Qff7wapcbKjc</t>
  </si>
  <si>
    <t>See You Again (feat. Charlie Puth)</t>
  </si>
  <si>
    <t>Wiz Khalifa</t>
  </si>
  <si>
    <t>5FXIqS1XqbpfOKNoi5VUwS</t>
  </si>
  <si>
    <t>0sQLhT32E9ZG2zn5iYR6nN</t>
  </si>
  <si>
    <t>0iGMQyIMXpYm0N5IcRVq4Z</t>
  </si>
  <si>
    <t>5NQbUaeTEOGdD6hHcre0dZ</t>
  </si>
  <si>
    <t>679 (feat. Remy Boyz)</t>
  </si>
  <si>
    <t>0TyDTzG2zt2tg0wONT9wSU</t>
  </si>
  <si>
    <t>5VWtavZNYlK6m6MQY6YRg1</t>
  </si>
  <si>
    <t>Silk</t>
  </si>
  <si>
    <t>2L82g2rqAlNBcADFzayJBU</t>
  </si>
  <si>
    <t>My Love Is Cool</t>
  </si>
  <si>
    <t>3vv9phIu6Y1vX3jcqaGz5Z</t>
  </si>
  <si>
    <t>2GFflENKz28RcMoSuulPZC</t>
  </si>
  <si>
    <t>7nEdCj0MFbGWOxwjlpPesa</t>
  </si>
  <si>
    <t>It's Your Love</t>
  </si>
  <si>
    <t>7pul7RvuYLqryKehizOvsG</t>
  </si>
  <si>
    <t>35 Biggest Hits</t>
  </si>
  <si>
    <t>46lFttIf5hnUZMGvjK0Wxo</t>
  </si>
  <si>
    <t>Runaway (U &amp; I)</t>
  </si>
  <si>
    <t>4QcXq4vTVN7dFb7bZa9jG2</t>
  </si>
  <si>
    <t>Pharmacy</t>
  </si>
  <si>
    <t>3SErMoIKdRELto2OspGs5L</t>
  </si>
  <si>
    <t>idfc</t>
  </si>
  <si>
    <t>5cEJ9XTxsUKterwl1nAm2I</t>
  </si>
  <si>
    <t>dead</t>
  </si>
  <si>
    <t>3UWkbO4emEOu9YUeOGq3vU</t>
  </si>
  <si>
    <t>weak when ur around</t>
  </si>
  <si>
    <t>7oGZAicScQt96OAW4AruYy</t>
  </si>
  <si>
    <t>Want to Want Me</t>
  </si>
  <si>
    <t>59eUYETmE1zi31ESb3SUkI</t>
  </si>
  <si>
    <t>Everything Is 4</t>
  </si>
  <si>
    <t>0vza2CsUtpjydQVV2E4TOm</t>
  </si>
  <si>
    <t>Which Witch</t>
  </si>
  <si>
    <t>2jn2n5OkuHliOLKCqHnjXV</t>
  </si>
  <si>
    <t>How Big, How Blue, How Beautiful (Deluxe)</t>
  </si>
  <si>
    <t>3AiXzUyFAFZVBGVAADPN5a</t>
  </si>
  <si>
    <t>Make Up Your Mind</t>
  </si>
  <si>
    <t>1XqnxgRn2vFTjDGsm21ojr</t>
  </si>
  <si>
    <t>Marco in Venice</t>
  </si>
  <si>
    <t>Peter Nashel</t>
  </si>
  <si>
    <t>1VQm8gFQ0PDYhpwE1VgXNw</t>
  </si>
  <si>
    <t>Marco Polo (Music from the Netflix Original Series)</t>
  </si>
  <si>
    <t>0XT9o62novkGbzMxlWYHur</t>
  </si>
  <si>
    <t>Marco Polo Main Titles</t>
  </si>
  <si>
    <t>Daniele Luppi</t>
  </si>
  <si>
    <t>4dZ5KAUAWYsS7giVQlvqMI</t>
  </si>
  <si>
    <t>Marco's Journey</t>
  </si>
  <si>
    <t>3zU9rdflI65tK4dkkNSp77</t>
  </si>
  <si>
    <t>0tRVSbmOwilUucqjzU0fQw</t>
  </si>
  <si>
    <t>0FJGlbhVx6Q0nvIvB4bVK0</t>
  </si>
  <si>
    <t>The Beautiful Steppe</t>
  </si>
  <si>
    <t>Batzorig Vaanchig</t>
  </si>
  <si>
    <t>6TYAkIN7NPhdWrkisutILR</t>
  </si>
  <si>
    <t>The Beige Stallion</t>
  </si>
  <si>
    <t>Altan Urag</t>
  </si>
  <si>
    <t>folk metal</t>
  </si>
  <si>
    <t>5d6Mjuu2uCGRPYpFjGpCX5</t>
  </si>
  <si>
    <t>6LtzdMGhOCh9s6sssWrpuD</t>
  </si>
  <si>
    <t>V (Asia Tour Edition)</t>
  </si>
  <si>
    <t>2WaOQWSv0D1tZNxyLvnGAI</t>
  </si>
  <si>
    <t>Yeah Boy</t>
  </si>
  <si>
    <t>Kelsea Ballerini</t>
  </si>
  <si>
    <t>4smRLX0wglNhMXGyahWuUf</t>
  </si>
  <si>
    <t>The First Time</t>
  </si>
  <si>
    <t>1ejtHfSXQwvaAU7F82FXww</t>
  </si>
  <si>
    <t>Lost Stars</t>
  </si>
  <si>
    <t>Adam Levine</t>
  </si>
  <si>
    <t>4KXLjIEas8MTwwX3xpmAdC</t>
  </si>
  <si>
    <t>V (Deluxe)</t>
  </si>
  <si>
    <t>7oUHzZKNKUTrlU7DYxhQ7v</t>
  </si>
  <si>
    <t>Maps</t>
  </si>
  <si>
    <t>5rwdhliMmo0aAQ08vU0AOZ</t>
  </si>
  <si>
    <t>6xsEAm6w9oMQYYg3jkEkMT</t>
  </si>
  <si>
    <t>Bad Blood</t>
  </si>
  <si>
    <t>1Tv3rrFNdXGtTeP1plX2xE</t>
  </si>
  <si>
    <t>4Oyl6oYSNeeZZP0OAxPVaU</t>
  </si>
  <si>
    <t>Message Man</t>
  </si>
  <si>
    <t>3cQO7jp5S9qLBoIVtbkSM1</t>
  </si>
  <si>
    <t>Blurryface</t>
  </si>
  <si>
    <t>57yL3161hUMuw06zzzUCHi</t>
  </si>
  <si>
    <t>Doubt</t>
  </si>
  <si>
    <t>2Z8WuEywRWYTKe1NybPQEW</t>
  </si>
  <si>
    <t>Ride</t>
  </si>
  <si>
    <t>3CRDbSIZ4r5MsZ0YwxuEkn</t>
  </si>
  <si>
    <t>Stressed Out</t>
  </si>
  <si>
    <t>5P3yUXUC9rZPJPNmYGKEAz</t>
  </si>
  <si>
    <t>Goner</t>
  </si>
  <si>
    <t>7i9763l5SSfOnqZ35VOcfy</t>
  </si>
  <si>
    <t>Heavydirtysoul</t>
  </si>
  <si>
    <t>2P61EK6DMGyVyssLWS4fKy</t>
  </si>
  <si>
    <t>Lane Boy</t>
  </si>
  <si>
    <t>3bnVBN67NBEzedqQuWrpP4</t>
  </si>
  <si>
    <t>Tear in My Heart</t>
  </si>
  <si>
    <t>5Z0GKdBhTmCsrIkM41DtRW</t>
  </si>
  <si>
    <t>Floki Appears to Kill Athelstan</t>
  </si>
  <si>
    <t>75Xg8NYCUQd131qcp1Q8Cd</t>
  </si>
  <si>
    <t>The Vikings III (Music from the TV Series)</t>
  </si>
  <si>
    <t>5S9lfZu1YF8xKkgSsqL2Bd</t>
  </si>
  <si>
    <t>Elastic Heart</t>
  </si>
  <si>
    <t>6FdNvoO5sF4EKwCX9je1MH</t>
  </si>
  <si>
    <t>1000 Forms Of Fear (Deluxe Version)</t>
  </si>
  <si>
    <t>0udoMICxzaUbNUT8EVRq8B</t>
  </si>
  <si>
    <t>Elastic Heart - Piano Version</t>
  </si>
  <si>
    <t>1n85CpGvPB9Q2OU7drAstz</t>
  </si>
  <si>
    <t>English Summer</t>
  </si>
  <si>
    <t>Other Lives</t>
  </si>
  <si>
    <t>3QvayMP1UBxoEpYc7uX8Ss</t>
  </si>
  <si>
    <t>Rituals</t>
  </si>
  <si>
    <t>3fqwjXwUGN6vbzIwvyFMhx</t>
  </si>
  <si>
    <t>Chris Stapleton</t>
  </si>
  <si>
    <t>country, outlaw country</t>
  </si>
  <si>
    <t>7lxHnls3yQNl8B9bILmHj7</t>
  </si>
  <si>
    <t>Traveller</t>
  </si>
  <si>
    <t>5RIVoVdkDLEygELLCniZFr</t>
  </si>
  <si>
    <t>Watch Me (Whip / Nae Nae)</t>
  </si>
  <si>
    <t>Silentó</t>
  </si>
  <si>
    <t>5nYi5TJ16E7Qt73zxOu6sP</t>
  </si>
  <si>
    <t>Believe</t>
  </si>
  <si>
    <t>Mumford &amp; Sons</t>
  </si>
  <si>
    <t>folk, indie folk, folk rock</t>
  </si>
  <si>
    <t>2s1sdSqGcKxpPr5lCl7jAV</t>
  </si>
  <si>
    <t>Chandelier</t>
  </si>
  <si>
    <t>2eQicp6HN8q0NlnVEkeyL6</t>
  </si>
  <si>
    <t>Fortuna imperatrix mundi: Fortuna (Chorus)</t>
  </si>
  <si>
    <t>Carl Orff</t>
  </si>
  <si>
    <t>classical</t>
  </si>
  <si>
    <t>3Olo8Ksbw7gv0eEFviSG9T</t>
  </si>
  <si>
    <t>Orff: Trionfi</t>
  </si>
  <si>
    <t>0514vhH4KBZmNHHVZWfmXD</t>
  </si>
  <si>
    <t>Hunter's Dream</t>
  </si>
  <si>
    <t>SIE Sound Team</t>
  </si>
  <si>
    <t>japanese vgm, soundtrack</t>
  </si>
  <si>
    <t>5nRwiGsiEtrFN847UULpzL</t>
  </si>
  <si>
    <t>Bloodborne Original Soundtrack</t>
  </si>
  <si>
    <t>7k9GuJYLp2AzqokyEdwEw2</t>
  </si>
  <si>
    <t>Ross Copperman</t>
  </si>
  <si>
    <t>4zLvvZhL4dcEBW2wKRf9H1</t>
  </si>
  <si>
    <t>5zT5cMnMKoyruPj13TQXGx</t>
  </si>
  <si>
    <t>I Found</t>
  </si>
  <si>
    <t>Amber Run</t>
  </si>
  <si>
    <t>05WTBdwkHAqk5Mg68ugD7L</t>
  </si>
  <si>
    <t>5AM (Expanded Edition)</t>
  </si>
  <si>
    <t>6dbaa2btsYmsZzzvC37MRA</t>
  </si>
  <si>
    <t>Synchronicity</t>
  </si>
  <si>
    <t>6GceR7waO0fdFRVMlT6VY0</t>
  </si>
  <si>
    <t>Wider Circles</t>
  </si>
  <si>
    <t>21TcDbGosp7w9YhTjOszgA</t>
  </si>
  <si>
    <t>5Jov5724Nz13A302HM2eKG</t>
  </si>
  <si>
    <t>Handwritten (Deluxe)</t>
  </si>
  <si>
    <t>5jsw9uXEGuKyJzs0boZ1bT</t>
  </si>
  <si>
    <t>6sUOosXuYt0oUeczJRbedZ</t>
  </si>
  <si>
    <t>Handwritten</t>
  </si>
  <si>
    <t>48BKGwa4KAjTxVWnhA5Ce5</t>
  </si>
  <si>
    <t>E0$-3:罪</t>
  </si>
  <si>
    <t>67H16vW2PEzBo2ZrTkWVHz</t>
  </si>
  <si>
    <t>七つの大罪 オリジナル・サウンドトラック 2</t>
  </si>
  <si>
    <t>26rdOwwjC2UnweK3xeS58u</t>
  </si>
  <si>
    <t>GDFR (feat. Sage the Gemini &amp; Lookas)</t>
  </si>
  <si>
    <t>Flo Rida</t>
  </si>
  <si>
    <t>5lkNnHVlnCCCV304t89wOH</t>
  </si>
  <si>
    <t>My House</t>
  </si>
  <si>
    <t>5yJaXWIErrrsjQ3J0eR5aK</t>
  </si>
  <si>
    <t>The Night We Met</t>
  </si>
  <si>
    <t>Lord Huron</t>
  </si>
  <si>
    <t>0Rfqw98N7kZ4qVPGWvt8Gn</t>
  </si>
  <si>
    <t>Strange Trails</t>
  </si>
  <si>
    <t>6Knv6wdA0luoMUuuoYi2i1</t>
  </si>
  <si>
    <t>3hRV0jL3vUpRrcy398teAU</t>
  </si>
  <si>
    <t>4sD1qg4jwTZR4mvR4Iflk5</t>
  </si>
  <si>
    <t>69zxj1EFDfAouZu9JDmQld</t>
  </si>
  <si>
    <t>Secrets - Radio Edit</t>
  </si>
  <si>
    <t>4p3CULd5VeCSikL0PYkoP3</t>
  </si>
  <si>
    <t>Secrets (Radio Edit)</t>
  </si>
  <si>
    <t>5Qnrgqy1pAm9GyNQOgyVFz</t>
  </si>
  <si>
    <t>Fourth of July</t>
  </si>
  <si>
    <t>64xtjfsPHNHch0CZ7fPTjS</t>
  </si>
  <si>
    <t>Carrie &amp; Lowell</t>
  </si>
  <si>
    <t>0NTMtAO2BV4tnGvw9EgBVq</t>
  </si>
  <si>
    <t>Bitch Better Have My Money</t>
  </si>
  <si>
    <t>4S8F794ucXJcAtycwOZgR9</t>
  </si>
  <si>
    <t>5J4WHWFvEWRd2FBVhcTcmi</t>
  </si>
  <si>
    <t>Dancing In The Dark - From The Home" Soundtrack"</t>
  </si>
  <si>
    <t>4jzv8VHqVBSt6wHCNHpWZv</t>
  </si>
  <si>
    <t>Home (Original Motion Picture Soundtrack)</t>
  </si>
  <si>
    <t>40EB7ABUO6MoWMUwPKptJ7</t>
  </si>
  <si>
    <t>3G2kixP0Pi8L0KgmSYohb2</t>
  </si>
  <si>
    <t>Chaos And The Calm</t>
  </si>
  <si>
    <t>72FNf7DAlWLmuHiLTBcNHY</t>
  </si>
  <si>
    <t>Hold Back The River</t>
  </si>
  <si>
    <t>3nnG7AM9QopHVPEuLX3Khk</t>
  </si>
  <si>
    <t>3GqsyMrJu3o8jLiGyBsBQW</t>
  </si>
  <si>
    <t>4iZPNYqzI2L0uwuUKun7Aa</t>
  </si>
  <si>
    <t>Stole the Show</t>
  </si>
  <si>
    <t>26bzHnyTkFBFHUFeRwFDn7</t>
  </si>
  <si>
    <t>6kEqKNXFU9p5lXSSab4skH</t>
  </si>
  <si>
    <t>Prism</t>
  </si>
  <si>
    <t>2FQieUp8BxPN7OR8fE76TE</t>
  </si>
  <si>
    <t>Abyss</t>
  </si>
  <si>
    <t>1lycZ6BCUETp0NauGdZbsm</t>
  </si>
  <si>
    <t>Requiem for a Dream</t>
  </si>
  <si>
    <t>Scott Benson Band</t>
  </si>
  <si>
    <t>02XOS7ywtKYK3efy7IyLfu</t>
  </si>
  <si>
    <t>Volume II</t>
  </si>
  <si>
    <t>3vtFowc9zcQfvqsLAZ9Cx2</t>
  </si>
  <si>
    <t>Shadows</t>
  </si>
  <si>
    <t>659mtBqBiCt0Ohz7FI5cZ7</t>
  </si>
  <si>
    <t>Skeleton</t>
  </si>
  <si>
    <t>2snxFPvT7T8YxQUKOePG2U</t>
  </si>
  <si>
    <t>Lilacs</t>
  </si>
  <si>
    <t>1AvDDjLuwwC63X1xlRReCD</t>
  </si>
  <si>
    <t>Ori, Lost In the Storm (feat. Aeralie Brighton)</t>
  </si>
  <si>
    <t>7xPc1OsC2R0siZKMlzRBIo</t>
  </si>
  <si>
    <t>Ori and the Blind Forest (Original Soundtrack)</t>
  </si>
  <si>
    <t>3n9Roz49akxftZl1kJv2tK</t>
  </si>
  <si>
    <t>To the Top</t>
  </si>
  <si>
    <t>Twin Shadow</t>
  </si>
  <si>
    <t>4MkY7K5eyXl0Ts42KLCyir</t>
  </si>
  <si>
    <t>Eclipse</t>
  </si>
  <si>
    <t>35sZOqVnTQNIGWGURrFdLh</t>
  </si>
  <si>
    <t>Dreamin</t>
  </si>
  <si>
    <t>4Oy8aMeS4lDCTK3Ukss3Dd</t>
  </si>
  <si>
    <t>2XPc8gL9PwxGURQFcFaDJR</t>
  </si>
  <si>
    <t>3CDIhRuL5iaenmrd95W3Ym</t>
  </si>
  <si>
    <t>Cheerleader (Felix Jaehn Remix Radio Edit)</t>
  </si>
  <si>
    <t>0uMZbmAAgOhdMrv25iPEH6</t>
  </si>
  <si>
    <t>Goth</t>
  </si>
  <si>
    <t>0Iq6APTGuGPe875jV0rIw2</t>
  </si>
  <si>
    <t>White Light</t>
  </si>
  <si>
    <t>6YwLgicpvVuMt1eE2OldwQ</t>
  </si>
  <si>
    <t>Five More Hours</t>
  </si>
  <si>
    <t>Deorro</t>
  </si>
  <si>
    <t>melbourne bounce, electro house</t>
  </si>
  <si>
    <t>1j4y4oErsQ2dIiZXClg1Zc</t>
  </si>
  <si>
    <t>0k6DnZMLoEUH8NGD5zh2SE</t>
  </si>
  <si>
    <t>Ayo</t>
  </si>
  <si>
    <t>4neocSMt40stXKK2B8Sy2G</t>
  </si>
  <si>
    <t>Fan of A Fan The Album (Expanded Edition)</t>
  </si>
  <si>
    <t>66hayvUbTotekKU3H4ta1f</t>
  </si>
  <si>
    <t>Where Are Ü Now (with Justin Bieber)</t>
  </si>
  <si>
    <t>Jack Ü</t>
  </si>
  <si>
    <t>6bfkwBrGYKJFk6Z4QVyjxd</t>
  </si>
  <si>
    <t>Skrillex and Diplo present Jack Ü</t>
  </si>
  <si>
    <t>7FYH5AW3bVfZHJIQpq3UOA</t>
  </si>
  <si>
    <t>I Don't Fuck With You</t>
  </si>
  <si>
    <t>1j2x7FJXTgUT0X5hZ8TDXE</t>
  </si>
  <si>
    <t>Dark Sky Paradise</t>
  </si>
  <si>
    <t>Meddle About</t>
  </si>
  <si>
    <t>Friends</t>
  </si>
  <si>
    <t>7uDUb37h7Xdhza1eWMkoJv</t>
  </si>
  <si>
    <t>4hZ8kmFKSmguXiWpGjUzcF</t>
  </si>
  <si>
    <t>Nostalgia - EP</t>
  </si>
  <si>
    <t>6y6jbcPG4Yn3Du4moXaenr</t>
  </si>
  <si>
    <t>1TkwzY3l4LqAfrQwBAx45Q</t>
  </si>
  <si>
    <t>deadroses</t>
  </si>
  <si>
    <t>70eDxAyAraNTiD6lx2ZEnH</t>
  </si>
  <si>
    <t>Ex's &amp; Oh's</t>
  </si>
  <si>
    <t>Elle King</t>
  </si>
  <si>
    <t>0B4eikFaUJcf3hc6DaSVov</t>
  </si>
  <si>
    <t>Love Stuff</t>
  </si>
  <si>
    <t>79XrkTOfV1AqySNjVlygpW</t>
  </si>
  <si>
    <t>0ptlfJfwGTy0Yvrk14JK1I</t>
  </si>
  <si>
    <t>If You're Reading This It's Too Late</t>
  </si>
  <si>
    <t>6mH3qVIeOsnQIAho5eWwhH</t>
  </si>
  <si>
    <t>Cups (Pitch Perfect’s “When I’m Gone”) - Pop Version</t>
  </si>
  <si>
    <t>Anna Kendrick</t>
  </si>
  <si>
    <t>childrens music""</t>
  </si>
  <si>
    <t>3C81mDhWllB5q56pfvik3U</t>
  </si>
  <si>
    <t>Ultimate Pitch Perfect (Original Motion Picture Soundtrack)</t>
  </si>
  <si>
    <t>39IOkz6LpC1qc5Wnt0T07r</t>
  </si>
  <si>
    <t>Dance of the Druids (feat. Raya Yarbrough)</t>
  </si>
  <si>
    <t>7IACcKsPaMrCJjwsZLjoJ3</t>
  </si>
  <si>
    <t>Outlander: Season 1, Vol. 1 (Original Television Soundtrack)</t>
  </si>
  <si>
    <t>77vdkjZCPZRECcDfZsdPmy</t>
  </si>
  <si>
    <t>Fallen Through Time</t>
  </si>
  <si>
    <t>3WvZJVAqJ0aWdEfFHquH1c</t>
  </si>
  <si>
    <t>Castle Leoch</t>
  </si>
  <si>
    <t>1ip2IGDWMrUmlaepEbWlL8</t>
  </si>
  <si>
    <t>38WMYJ0LhCKAiRflk43Xt9</t>
  </si>
  <si>
    <t>Fifty Shades Of Grey (Original Motion Picture Soundtrack)</t>
  </si>
  <si>
    <t>3QMozI3U5p1BDf7LGB6dan</t>
  </si>
  <si>
    <t>Manners Maketh Man</t>
  </si>
  <si>
    <t>2TFIk6uv7f4GUsZAm3FWNp</t>
  </si>
  <si>
    <t>Kingsman - The Secret Service (Original Motion Picture Soundtrack)</t>
  </si>
  <si>
    <t>2kSb3wYSOV996xA2NSmpck</t>
  </si>
  <si>
    <t>Melting</t>
  </si>
  <si>
    <t>6f5gAJpM85TE6aQ81h46T5</t>
  </si>
  <si>
    <t>Por Vida</t>
  </si>
  <si>
    <t>41Fflg7qHiVOD6dEPvsCzO</t>
  </si>
  <si>
    <t>Worth It (feat. Kid Ink)</t>
  </si>
  <si>
    <t>0zAsh6hObeNmFgFPrUiFcP</t>
  </si>
  <si>
    <t>Reflection (Deluxe)</t>
  </si>
  <si>
    <t>15J13yYW9mmahjEBqDeVSG</t>
  </si>
  <si>
    <t>Blackheart</t>
  </si>
  <si>
    <t>Two Steps from Hell</t>
  </si>
  <si>
    <t>orchestral</t>
  </si>
  <si>
    <t>3zr5yNF9sw5hzxHCA5Peul</t>
  </si>
  <si>
    <t>LEGACY</t>
  </si>
  <si>
    <t>78TTtXnFQPzwqlbtbwqN0y</t>
  </si>
  <si>
    <t>FourFiveSeconds</t>
  </si>
  <si>
    <t>7yBl4uFyJzH48Vy6tPieXL</t>
  </si>
  <si>
    <t>3Y5pMbGjRCsTBJ6E6aPOKp</t>
  </si>
  <si>
    <t>Rae Morris</t>
  </si>
  <si>
    <t>0MGNAatiEm1f9dTvLvNY6R</t>
  </si>
  <si>
    <t>Unguarded</t>
  </si>
  <si>
    <t>4GUDV81BZk1jonDtiebQDG</t>
  </si>
  <si>
    <t>Who I Thought You Were</t>
  </si>
  <si>
    <t>Santigold</t>
  </si>
  <si>
    <t>70n8zSGdTHmEnrqbNjE0TN</t>
  </si>
  <si>
    <t>99 Cents</t>
  </si>
  <si>
    <t>4R8BdwRidxAWaYyFNU00P1</t>
  </si>
  <si>
    <t>War Of Hearts</t>
  </si>
  <si>
    <t>3adiBBrMeZHVsN9e8GxypZ</t>
  </si>
  <si>
    <t>Up In Flames</t>
  </si>
  <si>
    <t>5A5ixwUtbW01F4vFDYKRjS</t>
  </si>
  <si>
    <t>Third Day Of A Seven Day Binge</t>
  </si>
  <si>
    <t>0F9brQbQ3vLDYyTElx9f9n</t>
  </si>
  <si>
    <t>The Pale Emperor</t>
  </si>
  <si>
    <t>3rkqoRDgiQBpmBvEhBPCC3</t>
  </si>
  <si>
    <t>Cupid Carries A Gun</t>
  </si>
  <si>
    <t>18iPRd47jngLQ927c2ndzB</t>
  </si>
  <si>
    <t>Odds Of Even</t>
  </si>
  <si>
    <t>1dwTG4PVhiWzeu0fUfMMMb</t>
  </si>
  <si>
    <t>Tetris Theme</t>
  </si>
  <si>
    <t>Video Game Players</t>
  </si>
  <si>
    <t>2UGmdtMnIlUMiXryHZ8StP</t>
  </si>
  <si>
    <t>40 Classic Video Game Songs</t>
  </si>
  <si>
    <t>04aAxqtGp5pv12UXAg4pkq</t>
  </si>
  <si>
    <t>Centuries</t>
  </si>
  <si>
    <t>Fall Out Boy</t>
  </si>
  <si>
    <t>emo, pop punk</t>
  </si>
  <si>
    <t>022DrG7Wp2PSCwzuD0bSzT</t>
  </si>
  <si>
    <t>American Beauty/American Psycho</t>
  </si>
  <si>
    <t>5jE48hhRu8E6zBDPRSkEq7</t>
  </si>
  <si>
    <t>All About That Bass</t>
  </si>
  <si>
    <t>5W98Ab4VvQEuFEE4TIe5fE</t>
  </si>
  <si>
    <t>Title (Deluxe)</t>
  </si>
  <si>
    <t>32OlwWuMpZ6b0aN2RZOeMS</t>
  </si>
  <si>
    <t>Uptown Funk (feat. Bruno Mars)</t>
  </si>
  <si>
    <t>3vLaOYCNCzngDf8QdBg2V1</t>
  </si>
  <si>
    <t>Uptown Special</t>
  </si>
  <si>
    <t>2YlZnw2ikdb837oKMKjBkW</t>
  </si>
  <si>
    <t>Like I'm Gonna Lose You (feat. John Legend)</t>
  </si>
  <si>
    <t>6gj08XDlv9Duc2fPOxUmVD</t>
  </si>
  <si>
    <t>Lips Are Movin</t>
  </si>
  <si>
    <t>Kelly Clarkson</t>
  </si>
  <si>
    <t>christmas</t>
  </si>
  <si>
    <t>0y60itmpH0aPKsFiGxmtnh</t>
  </si>
  <si>
    <t>0wfne2JijoxJm0qzJd3V5h</t>
  </si>
  <si>
    <t>3U1TuSqHIubBA10cVP7Sk6</t>
  </si>
  <si>
    <t>I Think I'm In Love</t>
  </si>
  <si>
    <t>Kat Dahlia</t>
  </si>
  <si>
    <t>7IQvaeTZKibqE8OkOwicM0</t>
  </si>
  <si>
    <t>My Garden</t>
  </si>
  <si>
    <t>4scpF6J5uMBvoh6sFB7EL1</t>
  </si>
  <si>
    <t>No Type</t>
  </si>
  <si>
    <t>6eDx949ONWDCN0O22wFZf7</t>
  </si>
  <si>
    <t>SremmLife</t>
  </si>
  <si>
    <t>4jTiyLlOJVJj3mCr7yfPQD</t>
  </si>
  <si>
    <t>This Could Be Us</t>
  </si>
  <si>
    <t>1Ser4X0TKttOvo8bgdytTP</t>
  </si>
  <si>
    <t>Come Get Her</t>
  </si>
  <si>
    <t>6oVhL0lLUMswqSV3VcKwJO</t>
  </si>
  <si>
    <t>Ólafur Arnalds</t>
  </si>
  <si>
    <t>neoclassical, minimalism</t>
  </si>
  <si>
    <t>3GmecFBWNs4fTi0PkLF7qR</t>
  </si>
  <si>
    <t>Broadchurch (Music From The Original TV Series)</t>
  </si>
  <si>
    <t>3by8IfnW9dZ2t4pZw1WVxz</t>
  </si>
  <si>
    <t>Stone Cold</t>
  </si>
  <si>
    <t>56yYgfX6M5FlpETfyZSHkn</t>
  </si>
  <si>
    <t>Confident</t>
  </si>
  <si>
    <t>7g5H7rvDNnb6VAaLxjCgW5</t>
  </si>
  <si>
    <t>Agents of S.H.I.E.L.D. Overture</t>
  </si>
  <si>
    <t>0QC50e0EZ0MAYLbbbeit0M</t>
  </si>
  <si>
    <t>Marvel's Agents of S.H.I.E.L.D.</t>
  </si>
  <si>
    <t>3uwnnTQcHM1rDqSfA4gQNz</t>
  </si>
  <si>
    <t>5kNe7PE09d6Kvw5pAsx23n</t>
  </si>
  <si>
    <t>4ykbJPI8MPscFzROE8dqLy</t>
  </si>
  <si>
    <t>Tangled Up</t>
  </si>
  <si>
    <t>1udlW04MoYgdZjaIv5pFh1</t>
  </si>
  <si>
    <t>How I'll Always Be</t>
  </si>
  <si>
    <t>1965uFfUcMO2ITPjJDWsgQ</t>
  </si>
  <si>
    <t>Damn Country Music (Deluxe Edition)</t>
  </si>
  <si>
    <t>1zWZvrk13cL8Sl3VLeG57F</t>
  </si>
  <si>
    <t>6R0GRYk2vs2XuBVemYK5YZ</t>
  </si>
  <si>
    <t>Ultimate</t>
  </si>
  <si>
    <t>Denzel Curry</t>
  </si>
  <si>
    <t>5r0LVuUjx659ddoV15P5MI</t>
  </si>
  <si>
    <t>5fVl28RgREvxVtGSf9OsbK</t>
  </si>
  <si>
    <t>0EziSyfFiXUxfnfqwCCHD3</t>
  </si>
  <si>
    <t>15HDQMy3kEHqRhDV3F3ODy</t>
  </si>
  <si>
    <t>Kool Kats</t>
  </si>
  <si>
    <t>Kevin MacLeod</t>
  </si>
  <si>
    <t>4R88Ml4Ecn7I94c4SyShcd</t>
  </si>
  <si>
    <t>Disco Ultralounge</t>
  </si>
  <si>
    <t>2PIvq1pGrUjY007X5y1UpM</t>
  </si>
  <si>
    <t>Earned It (Fifty Shades Of Grey) - From The Fifty Shades Of Grey" Soundtrack"</t>
  </si>
  <si>
    <t>61Ba3txRZWfiX6ZTEZlFCV</t>
  </si>
  <si>
    <t>Earned It (Fifty Shades Of Grey) [From The Fifty Shades Of Grey" Soundtrack]"</t>
  </si>
  <si>
    <t>6cIV1mZX0yyDozyZtyGJru</t>
  </si>
  <si>
    <t>The Night Is Still Young</t>
  </si>
  <si>
    <t>5qs8T6ZHSrnllnOuUk6muC</t>
  </si>
  <si>
    <t>The Pinkprint (Deluxe Edition)</t>
  </si>
  <si>
    <t>0Y1MWB026LYxGvhq4EcMiC</t>
  </si>
  <si>
    <t>Boom Clap</t>
  </si>
  <si>
    <t>5Ws5ktkIUJFpaIImvH3tYU</t>
  </si>
  <si>
    <t>SUCKER</t>
  </si>
  <si>
    <t>4MRT0dDbhqFKl67WzhUbSw</t>
  </si>
  <si>
    <t>Only</t>
  </si>
  <si>
    <t>5ooCuPIk58IwSo6DRr1JCu</t>
  </si>
  <si>
    <t>The Pinkprint (Deluxe)</t>
  </si>
  <si>
    <t>75u9uswC5UMdtv4SQ3xSYf</t>
  </si>
  <si>
    <t>40XGTQ7FN6Y3dZXJhKBe96</t>
  </si>
  <si>
    <t>The Pinkprint (International Deluxe Explicit)</t>
  </si>
  <si>
    <t>4tqcoej1zPvwePZCzuAjJd</t>
  </si>
  <si>
    <t>Wet Dreamz</t>
  </si>
  <si>
    <t>0UMMIkurRUmkruZ3KGBLtG</t>
  </si>
  <si>
    <t>2014 Forest Hills Drive</t>
  </si>
  <si>
    <t>68Dni7IE4VyPkTOH9mRWHr</t>
  </si>
  <si>
    <t>No Role Modelz</t>
  </si>
  <si>
    <t>0kzw2tRyuL9rzipi5ntlIy</t>
  </si>
  <si>
    <t>Shut Up and Dance</t>
  </si>
  <si>
    <t>WALK THE MOON</t>
  </si>
  <si>
    <t>2bVVESepVYULITlO6mtmoy</t>
  </si>
  <si>
    <t>TALKING IS HARD (Expanded Edition)</t>
  </si>
  <si>
    <t>7I4ibsZgwuf46g0xHuTC8s</t>
  </si>
  <si>
    <t>HDMI</t>
  </si>
  <si>
    <t>2jgKK8iIX83mPrCyDhvEdf</t>
  </si>
  <si>
    <t>Rotten</t>
  </si>
  <si>
    <t>4SqWKzw0CbA05TGszDgMlc</t>
  </si>
  <si>
    <t>I Love You So</t>
  </si>
  <si>
    <t>The Walters</t>
  </si>
  <si>
    <t>7ucm85tRsWk6EyVHaYAxe9</t>
  </si>
  <si>
    <t>7ofaLUVPCwrPrKY6Rk6c0b</t>
  </si>
  <si>
    <t>Jealou$y (feat. Casey Veggies &amp; Kossisko)</t>
  </si>
  <si>
    <t>2mKqHATk7WVbtazVkSe9w0</t>
  </si>
  <si>
    <t>#000000 &amp; #FFFFFF (No DJ Version)</t>
  </si>
  <si>
    <t>6NK6BSGwtmJ1HTOCYRWslQ</t>
  </si>
  <si>
    <t>Lurk</t>
  </si>
  <si>
    <t>2Dtn6xdm8SZcHPrto79eSK</t>
  </si>
  <si>
    <t>Dangerous (feat. YG)</t>
  </si>
  <si>
    <t>24GW45u8aZYiFhLmnOma9u</t>
  </si>
  <si>
    <t>Silver</t>
  </si>
  <si>
    <t>6jZKQCKbwjBtKdE7uJRRCK</t>
  </si>
  <si>
    <t>T$RL</t>
  </si>
  <si>
    <t>7N0XzHKFJVAg1sG3kXmLMm</t>
  </si>
  <si>
    <t>To</t>
  </si>
  <si>
    <t>26SzctPrO5Km59OHWst3rb</t>
  </si>
  <si>
    <t>U&amp;I</t>
  </si>
  <si>
    <t>0xD23i0X1WjqMSYIxRfO80</t>
  </si>
  <si>
    <t>Unfair</t>
  </si>
  <si>
    <t>00l0Fryxwwussp9CGjQXGI</t>
  </si>
  <si>
    <t>Kyo</t>
  </si>
  <si>
    <t>5T8HSCMkzbA8hCpSXTBwlr</t>
  </si>
  <si>
    <t>Pellucidity</t>
  </si>
  <si>
    <t>6sWMSG9A1MsdZj1OfEYo2A</t>
  </si>
  <si>
    <t>Gajumaru</t>
  </si>
  <si>
    <t>6jG2YzhxptolDzLHTGLt7S</t>
  </si>
  <si>
    <t>Drunk in Love (feat. JAY-Z)</t>
  </si>
  <si>
    <t>2UJwKSBUz6rtW4QLK74kQu</t>
  </si>
  <si>
    <t>BEYONCÉ [Platinum Edition]</t>
  </si>
  <si>
    <t>4Y7XAxTANhu3lmnLAzhWJW</t>
  </si>
  <si>
    <t>Fireball (feat. John Ryan)</t>
  </si>
  <si>
    <t>Pitbull</t>
  </si>
  <si>
    <t>4EUf4YyNjuXypWY6W5wEDm</t>
  </si>
  <si>
    <t>Globalization</t>
  </si>
  <si>
    <t>22dR1FSX41NEHTnwFjtNWd</t>
  </si>
  <si>
    <t>The Penguins Of Madagascar</t>
  </si>
  <si>
    <t>3GG0ydkac19nz9tYGvdCnB</t>
  </si>
  <si>
    <t>Penguins Of Madagascar (Music From The Motion Picture)</t>
  </si>
  <si>
    <t>2bJvI42r8EF3wxjOuDav4r</t>
  </si>
  <si>
    <t>Time of Our Lives</t>
  </si>
  <si>
    <t>1RidHM9BC4M8DpfSQ6YLJh</t>
  </si>
  <si>
    <t>Up (feat. Demi Lovato)</t>
  </si>
  <si>
    <t>Olly Murs</t>
  </si>
  <si>
    <t>41QyJYx6N181E3QxWpC2FW</t>
  </si>
  <si>
    <t>Never Been Better (Expanded Edition)</t>
  </si>
  <si>
    <t>40xhyfAPDoMtv494MfPevP</t>
  </si>
  <si>
    <t>XO</t>
  </si>
  <si>
    <t>7MJQ9Nfxzh8LPZ9e9u68Fq</t>
  </si>
  <si>
    <t>Lose Yourself</t>
  </si>
  <si>
    <t>3CjuTytLZz3G9znXt2rJgU</t>
  </si>
  <si>
    <t>SHADYXV</t>
  </si>
  <si>
    <t>7cioKB5CHVzk09SOtTyn0T</t>
  </si>
  <si>
    <t>5hgnY0mVcVetszbb85qeDg</t>
  </si>
  <si>
    <t>Partition</t>
  </si>
  <si>
    <t>0lizgQ7Qw35od7CYaoMBZb</t>
  </si>
  <si>
    <t>Santa Tell Me</t>
  </si>
  <si>
    <t>27MNgBEnLCKoafz1g2Zu97</t>
  </si>
  <si>
    <t>4G92yYrUs0cvY7G41YRI0z</t>
  </si>
  <si>
    <t>6bsCl6iS6dvC4xaiBlecPv</t>
  </si>
  <si>
    <t>Jealous - EP</t>
  </si>
  <si>
    <t>6dn9ndETOjczUSQO5UhKJa</t>
  </si>
  <si>
    <t>Who Says</t>
  </si>
  <si>
    <t>Selena Gomez &amp; The Scene</t>
  </si>
  <si>
    <t>78GeZ5IA1KSbI0MiR4bAhH</t>
  </si>
  <si>
    <t>7lAoovVf67mECK18oOpJbc</t>
  </si>
  <si>
    <t>0lb9s7k8UalCr9tRoP2PZN</t>
  </si>
  <si>
    <t>68hGIvYM1p4wOVtsVzYcpM</t>
  </si>
  <si>
    <t>Armada Sunset, Vol. 2 (Unmixed)</t>
  </si>
  <si>
    <t>5aaXqH8rgKZxg61HjECldi</t>
  </si>
  <si>
    <t>No Time for Caution</t>
  </si>
  <si>
    <t>3B61kSKTxlY36cYgzvf3cP</t>
  </si>
  <si>
    <t>Interstellar (Original Motion Picture Soundtrack) [Expanded Edition]</t>
  </si>
  <si>
    <t>0KBsyEAb5ORTJrGfc3smu4</t>
  </si>
  <si>
    <t>Love Story - Version Orchestrale</t>
  </si>
  <si>
    <t>67py9Fs3X4K451QuO5eCLI</t>
  </si>
  <si>
    <t>Mini World (Deluxe)</t>
  </si>
  <si>
    <t>5O2P9iiztwhomNh8xkR9lJ</t>
  </si>
  <si>
    <t>Night Changes</t>
  </si>
  <si>
    <t>4gCNyS7pidfK3rKWhB3JOY</t>
  </si>
  <si>
    <t>FOUR (Deluxe)</t>
  </si>
  <si>
    <t>4lsOsGMzO1yCjGVucoWOZ1</t>
  </si>
  <si>
    <t>Ainsi bas la vida</t>
  </si>
  <si>
    <t>63mnZ0zF5fBwJzYg2pDo9e</t>
  </si>
  <si>
    <t>Happy Idiot</t>
  </si>
  <si>
    <t>TV On The Radio</t>
  </si>
  <si>
    <t>indie rock, indie</t>
  </si>
  <si>
    <t>2pJdnCpeXm3KVUlyuNSeRX</t>
  </si>
  <si>
    <t>Seeds</t>
  </si>
  <si>
    <t>Nickelback</t>
  </si>
  <si>
    <t>post-grunge, rock</t>
  </si>
  <si>
    <t>2Bs4jQEGMycglOfWPBqrVG</t>
  </si>
  <si>
    <t>Steal My Girl</t>
  </si>
  <si>
    <t>6p5abLu89ZSSpRQnbK9Wqs</t>
  </si>
  <si>
    <t>Post to Be (feat. Chris Brown &amp; Jhene Aiko)</t>
  </si>
  <si>
    <t>Omarion</t>
  </si>
  <si>
    <t>4Dg6r2i58ftPdj3229uDrl</t>
  </si>
  <si>
    <t>5411TEB6tlzvuF5A4oyldr</t>
  </si>
  <si>
    <t>Francis Forever</t>
  </si>
  <si>
    <t>3I2KkX13lHXuYqfBjSOopo</t>
  </si>
  <si>
    <t>Bury Me At Makeout Creek</t>
  </si>
  <si>
    <t>2JI71GHwq2LN8mtq3iCLYo</t>
  </si>
  <si>
    <t>CoCo</t>
  </si>
  <si>
    <t>O.T. Genasis</t>
  </si>
  <si>
    <t>0sFq10gbnEw519SPeozbaY</t>
  </si>
  <si>
    <t>1YRjRHdl0aEtzHEn1uGi8k</t>
  </si>
  <si>
    <t>What I Did for Love (feat. Emeli Sandé)</t>
  </si>
  <si>
    <t>77UW17CZFyCaRLHdHeofZu</t>
  </si>
  <si>
    <t>Listen</t>
  </si>
  <si>
    <t>285HeuLxsngjFn4GGegGNm</t>
  </si>
  <si>
    <t>Hey Mama (feat. Nicki Minaj, Bebe Rexha &amp; Afrojack)</t>
  </si>
  <si>
    <t>5b2bu6yyATC1zMXDGScJ2d</t>
  </si>
  <si>
    <t>3UEEPh5wsdhP7SKC31yvhu</t>
  </si>
  <si>
    <t>Listen (Deluxe)</t>
  </si>
  <si>
    <t>3GiE1hcocpQIEf1gC7fv2o</t>
  </si>
  <si>
    <t>Alan Turing's Legacy (From The Imitation Game" Soundtrack)"</t>
  </si>
  <si>
    <t>2CsfKW5tze2DZKq49iARk1</t>
  </si>
  <si>
    <t>The Imitation Game (Original Motion Picture Soundtrack)</t>
  </si>
  <si>
    <t>0o9ivTBX7mjTnaUYF4Gk6t</t>
  </si>
  <si>
    <t>The Imitation Game</t>
  </si>
  <si>
    <t>Take Me To Church</t>
  </si>
  <si>
    <t>Hozier (Special Edition)</t>
  </si>
  <si>
    <t>5fJD7wh9yoSTpl9d5rgl7l</t>
  </si>
  <si>
    <t>The Theory of Everything</t>
  </si>
  <si>
    <t>02VRifrsiTM73hPGjXduRQ</t>
  </si>
  <si>
    <t>The Theory of Everything (Original Motion Picture Soundtrack)</t>
  </si>
  <si>
    <t>1VWYKR91K0WYMxyBHNaYxt</t>
  </si>
  <si>
    <t>The Whirling Ways of Stars that Pass</t>
  </si>
  <si>
    <t>5KNZME6ZAXNA4Ce6iOedU5</t>
  </si>
  <si>
    <t>Camping</t>
  </si>
  <si>
    <t>7bJ6xGa3RG2dQgNiK10uAv</t>
  </si>
  <si>
    <t>Chalkboard</t>
  </si>
  <si>
    <t>07nH4ifBxUB4lZcsf44Brn</t>
  </si>
  <si>
    <t>Blame (feat. John Newman)</t>
  </si>
  <si>
    <t>48zisMeiXniWLzOQghbPqS</t>
  </si>
  <si>
    <t>Motion</t>
  </si>
  <si>
    <t>1L2uumDuOxndZvcBWrQ64w</t>
  </si>
  <si>
    <t>Laridé</t>
  </si>
  <si>
    <t>Jessica Baran-Surel</t>
  </si>
  <si>
    <t>7BvELdzrU8gN4V6fTB2Xq6</t>
  </si>
  <si>
    <t>Aremorica - Land of Elves</t>
  </si>
  <si>
    <t>6YUTL4dYpB9xZO5qExPf05</t>
  </si>
  <si>
    <t>Summer</t>
  </si>
  <si>
    <t>7MmG8p0F9N3C4AXdK6o6Eb</t>
  </si>
  <si>
    <t>Outside (feat. Ellie Goulding)</t>
  </si>
  <si>
    <t>5xTtaWoae3wi06K5WfVUUH</t>
  </si>
  <si>
    <t>Shake It Off</t>
  </si>
  <si>
    <t>2QJmrSgbdM35R67eoGQo4j</t>
  </si>
  <si>
    <t>1989</t>
  </si>
  <si>
    <t>0dAb8TY433dl3ZfXYCLE19</t>
  </si>
  <si>
    <t>All You Had To Do Was Stay</t>
  </si>
  <si>
    <t>273dCMFseLcVsoSWx59IoE</t>
  </si>
  <si>
    <t>1p80LdxRV74UKvL8gnD7ky</t>
  </si>
  <si>
    <t>Blank Space</t>
  </si>
  <si>
    <t>4bXCcoesMt8u99xMsbLr9U</t>
  </si>
  <si>
    <t>Clean</t>
  </si>
  <si>
    <t>34OkZVpuzBa9y40DCy0LPR</t>
  </si>
  <si>
    <t>1989 (Deluxe Edition)</t>
  </si>
  <si>
    <t>6BTuZCNIdEE177PzcS9rOH</t>
  </si>
  <si>
    <t>Make You Miss Me</t>
  </si>
  <si>
    <t>4zEF7OsSjtoehhC67vmUFJ</t>
  </si>
  <si>
    <t>Montevallo</t>
  </si>
  <si>
    <t>6rZVy6FIG7lSJQMFXHo12z</t>
  </si>
  <si>
    <t>New Romantics</t>
  </si>
  <si>
    <t>4lIxdJw6W3Fg4vUIYCB0S5</t>
  </si>
  <si>
    <t>Style</t>
  </si>
  <si>
    <t>1kTPQnabROVkW9bUXdCGrB</t>
  </si>
  <si>
    <t>6wfugRLamFsTRbPcCpNnP7</t>
  </si>
  <si>
    <t>59HjlYCeBsxdI0fcm3zglw</t>
  </si>
  <si>
    <t>106R7Z57WYzBAfrXImV30y</t>
  </si>
  <si>
    <t>6iWMI5oOhWrDbLbjmwTWFq</t>
  </si>
  <si>
    <t>4A2LfnduSTsE8u0ecYROxE</t>
  </si>
  <si>
    <t>You Are In Love</t>
  </si>
  <si>
    <t>7F8JbSCPBXm3IxMx2UMMhH</t>
  </si>
  <si>
    <t>Eye of the Tiger</t>
  </si>
  <si>
    <t>Survivor</t>
  </si>
  <si>
    <t>0SPJ2DOCEtX6l3MkLA2fbQ</t>
  </si>
  <si>
    <t>The Essential Survivor</t>
  </si>
  <si>
    <t>6DEaND0SHv3sC11xobZLiy</t>
  </si>
  <si>
    <t>Take Your Time</t>
  </si>
  <si>
    <t>0V7c0hnrLUFJyHNtjiAT2E</t>
  </si>
  <si>
    <t>5hheGdf1cb4rK0FNiedCfK</t>
  </si>
  <si>
    <t>The Devil in I</t>
  </si>
  <si>
    <t>Slipknot</t>
  </si>
  <si>
    <t>nu metal, metal, alternative metal, rap metal, heavy metal</t>
  </si>
  <si>
    <t>0ApKaazNHf0gzjAYZauexq</t>
  </si>
  <si>
    <t>.5: The Gray Chapter (Special Edition)</t>
  </si>
  <si>
    <t>57kR5SniQIbsbVoIjjOUDa</t>
  </si>
  <si>
    <t>You Know You Like It</t>
  </si>
  <si>
    <t>6mQGo1a9mXHNUSJYwXi9Wd</t>
  </si>
  <si>
    <t>6IFPfV8PNSYOmufzQ95hmm</t>
  </si>
  <si>
    <t>Confession</t>
  </si>
  <si>
    <t>5NG7WZaCZZ12M5LJm0JcVc</t>
  </si>
  <si>
    <t>5CXnIPD6rTjszYYQm6fY2P</t>
  </si>
  <si>
    <t>Dirt</t>
  </si>
  <si>
    <t>0puf9yIluy9W0vpMEUoAnN</t>
  </si>
  <si>
    <t>Bang Bang</t>
  </si>
  <si>
    <t>Jessie J</t>
  </si>
  <si>
    <t>2rDIivxBafNKpgRqlzIRSb</t>
  </si>
  <si>
    <t>Sweet Talker (Deluxe Version)</t>
  </si>
  <si>
    <t>5L29vlA3VNyne1qT8Uej7Q</t>
  </si>
  <si>
    <t>The Walking Dead Theme</t>
  </si>
  <si>
    <t>Retrospectre</t>
  </si>
  <si>
    <t>5REFQTOTUzqGXmCXEc6M6t</t>
  </si>
  <si>
    <t>This Is Halloween!</t>
  </si>
  <si>
    <t>4n2bcosyUN2mMAqovwqKRP</t>
  </si>
  <si>
    <t>Tryin' to Love Me</t>
  </si>
  <si>
    <t>5i2qu2FGIYy2BMhHDKST43</t>
  </si>
  <si>
    <t>Old Boots, New Dirt</t>
  </si>
  <si>
    <t>2UTUFGGUPPUO9QNTfEcYN7</t>
  </si>
  <si>
    <t>Gonna Know We Were Here</t>
  </si>
  <si>
    <t>7M9XTtbz6qDg7LqYJ7OpJB</t>
  </si>
  <si>
    <t>11vNLvl8x1ko03AYhyIMir</t>
  </si>
  <si>
    <t>1almCHdsfikRPfVB9VrEdT</t>
  </si>
  <si>
    <t>Little Do You Know</t>
  </si>
  <si>
    <t>Alex &amp; Sierra</t>
  </si>
  <si>
    <t>3Yk19X5zgXDSrG8uqrPnXC</t>
  </si>
  <si>
    <t>It's About Us</t>
  </si>
  <si>
    <t>7F9OMwtffnFpZGYgusdUp6</t>
  </si>
  <si>
    <t>Girl Got A Gun</t>
  </si>
  <si>
    <t>Tokio Hotel</t>
  </si>
  <si>
    <t>25GByci0DSiGXlPutZCPa7</t>
  </si>
  <si>
    <t>Kings Of Suburbia</t>
  </si>
  <si>
    <t>3jVtllWS5CFFWLQng8sKsr</t>
  </si>
  <si>
    <t>2 On (feat. ScHoolboy Q)</t>
  </si>
  <si>
    <t>6zXUDBGLbrB9Kgkw2Y3F7L</t>
  </si>
  <si>
    <t>Aquarius</t>
  </si>
  <si>
    <t>0p1HtkrNYxv0iDfEKwXSTp</t>
  </si>
  <si>
    <t>Sangria</t>
  </si>
  <si>
    <t>0daIqjuhsQqXoeII3pBSeT</t>
  </si>
  <si>
    <t>BRINGING BACK THE SUNSHINE</t>
  </si>
  <si>
    <t>0Nf53RDPZEjFrQE4B5n6Vf</t>
  </si>
  <si>
    <t>Yellow Flicker Beat</t>
  </si>
  <si>
    <t>7sg5iqMiDrM2aJqLAmv83V</t>
  </si>
  <si>
    <t>Yellow Flicker Beat (From The Hunger Games: Mockingjay Part 1)</t>
  </si>
  <si>
    <t>18AJRdgUoO9EYn11N7xzaT</t>
  </si>
  <si>
    <t>Habits (Stay High)</t>
  </si>
  <si>
    <t>5Z5O36p7BivXzkucc0PAfw</t>
  </si>
  <si>
    <t>Queen Of The Clouds</t>
  </si>
  <si>
    <t>7cgu4JBW3hq1GwTM1ilkKQ</t>
  </si>
  <si>
    <t>Talking Body</t>
  </si>
  <si>
    <t>35PKfoynRpVFoAUE3D5Kc6</t>
  </si>
  <si>
    <t>Work Song</t>
  </si>
  <si>
    <t>0Uv83rRhY5QvHKkQoULRKk</t>
  </si>
  <si>
    <t>7lpmIGFw7Kc9qIdq4cGs34</t>
  </si>
  <si>
    <t>Arsonist's Lullabye</t>
  </si>
  <si>
    <t>44zQnmrFcPCmPp6NLMfTuz</t>
  </si>
  <si>
    <t>3dYD57lRAUcMHufyqn9GcI</t>
  </si>
  <si>
    <t>1CS7Sd1u5tWkstBhpssyjP</t>
  </si>
  <si>
    <t>Take Me to Church</t>
  </si>
  <si>
    <t>4Pv7m8D82A1Xun7xNCKZjJ</t>
  </si>
  <si>
    <t>Hozier (Expanded Edition)</t>
  </si>
  <si>
    <t>3Tgv4rvWBVwnbmUTlJwzk0</t>
  </si>
  <si>
    <t>Do I Wanna Know? - Live At the BBC</t>
  </si>
  <si>
    <t>5OArWvtMxtbwhvF0fh2XEw</t>
  </si>
  <si>
    <t>Valiant Hearts: The Great War - Little Trinketry - Cover Version</t>
  </si>
  <si>
    <t>The Blue Notes</t>
  </si>
  <si>
    <t>4WzKTZo9S1lr8apQhRhr9N</t>
  </si>
  <si>
    <t>Valiant Hearts: The Great War - Little Trinketry (Cover Version)</t>
  </si>
  <si>
    <t>5BrTUo0xP1wKXLJWUaGFtk</t>
  </si>
  <si>
    <t>Loyal (feat. Lil Wayne &amp; Tyga)</t>
  </si>
  <si>
    <t>3LByoNjO4gbuX5D0u26LDY</t>
  </si>
  <si>
    <t>X (Expanded Edition)</t>
  </si>
  <si>
    <t>37sINbJZcFdHFAsVNsPq1i</t>
  </si>
  <si>
    <t>Superheroes</t>
  </si>
  <si>
    <t>6yd9yk8nFcHalXzy7mgaDx</t>
  </si>
  <si>
    <t>No Sound Without Silence</t>
  </si>
  <si>
    <t>1NwdCBWf8lK3U0E0NOev6G</t>
  </si>
  <si>
    <t>The Maze Runner</t>
  </si>
  <si>
    <t>4HprkLzO577tGz5JFlg5uV</t>
  </si>
  <si>
    <t>The Maze Runner (Original Motion Picture Soundtrack)</t>
  </si>
  <si>
    <t>7yq4Qj7cqayVTp3FF9CWbm</t>
  </si>
  <si>
    <t>Riptide</t>
  </si>
  <si>
    <t>6rIbiUMmZJfqJRnXhVxFvg</t>
  </si>
  <si>
    <t>Dream Your Life Away</t>
  </si>
  <si>
    <t>49gE0a0YPRMXRp43QhnHH8</t>
  </si>
  <si>
    <t>Cathedrals</t>
  </si>
  <si>
    <t>5pMbkSjNGEcKjnRwbF8kwv</t>
  </si>
  <si>
    <t>Cathedrals - EP</t>
  </si>
  <si>
    <t>2bL2gyO6kBdLkNSkxXNh6x</t>
  </si>
  <si>
    <t>2Auw0pTT6EcQdvHNimhLQI</t>
  </si>
  <si>
    <t>V</t>
  </si>
  <si>
    <t>2iuZJX9X9P0GKaE93xcPjk</t>
  </si>
  <si>
    <t>4gbVRS8gloEluzf0GzDOFc</t>
  </si>
  <si>
    <t>3mbaod7ARSaS3fr5mOMkk1</t>
  </si>
  <si>
    <t>One Last Time</t>
  </si>
  <si>
    <t>4OmcwMXInfxtJ6YityvgWP</t>
  </si>
  <si>
    <t>My Everything</t>
  </si>
  <si>
    <t>14UE0L5fL5TL0ohEiAv56X</t>
  </si>
  <si>
    <t>Perfect Storm</t>
  </si>
  <si>
    <t>Brad Paisley</t>
  </si>
  <si>
    <t>5jz1XHH4z5CegCDlAe9ujP</t>
  </si>
  <si>
    <t>Moonshine in the Trunk</t>
  </si>
  <si>
    <t>22I3h5AOENlH4CqXJsEbFR</t>
  </si>
  <si>
    <t>Collide (feat. Tyga)</t>
  </si>
  <si>
    <t>2LbrGt2oc08xV8IDJvLzYi</t>
  </si>
  <si>
    <t>466s1BacUmiRdR3ISvNjyx</t>
  </si>
  <si>
    <t>6EVYTRG1drKdO8OnIQBeEj</t>
  </si>
  <si>
    <t>My Everything (Deluxe)</t>
  </si>
  <si>
    <t>70yhaHLp9STtzI2Kzba6Tr</t>
  </si>
  <si>
    <t>Best Mistake</t>
  </si>
  <si>
    <t>12KUFSHFgT0XCoiSlvdQi4</t>
  </si>
  <si>
    <t>Break Free</t>
  </si>
  <si>
    <t>5lvnGiTAH9BVlJLHc0DXZz</t>
  </si>
  <si>
    <t>Just A Little Bit Of Your Heart</t>
  </si>
  <si>
    <t>7vS3Y0IKjde7Xg85LWIEdP</t>
  </si>
  <si>
    <t>Problem</t>
  </si>
  <si>
    <t>5J4ZkQpzMUFojo1CtAZYpn</t>
  </si>
  <si>
    <t>7xoUc6faLbCqZO6fQEYprd</t>
  </si>
  <si>
    <t>2Dp0QLXSfuGr5XVlLwzXLk</t>
  </si>
  <si>
    <t>Chase Rice</t>
  </si>
  <si>
    <t>5lkRYpePZze7eng9Spx1Gq</t>
  </si>
  <si>
    <t>Ignite the Night (Party Edition)</t>
  </si>
  <si>
    <t>1ULa3GfdMKs0MfRpm6xVlu</t>
  </si>
  <si>
    <t>We Dem Boyz</t>
  </si>
  <si>
    <t>2pl9PVgr8QFKRGY0HY69GI</t>
  </si>
  <si>
    <t>Blacc Hollywood (Deluxe)</t>
  </si>
  <si>
    <t>1HE3TzRFmNQ7QQLoEMl0R2</t>
  </si>
  <si>
    <t>Gonna Wanna Tonight</t>
  </si>
  <si>
    <t>7qRmdDl9dnHkFT4MMboG7Y</t>
  </si>
  <si>
    <t>Come on Over</t>
  </si>
  <si>
    <t>Royal Blood</t>
  </si>
  <si>
    <t>garage rock, rock</t>
  </si>
  <si>
    <t>0BFzNaeaNv4mahOzwZFGHK</t>
  </si>
  <si>
    <t>6TQwgRWmnovDECDrHVOxlY</t>
  </si>
  <si>
    <t>Days Before Rodeo: The Prayer</t>
  </si>
  <si>
    <t>54Y471E7GNBSOXjZtqONId</t>
  </si>
  <si>
    <t>DAYS BEFORE RODEO</t>
  </si>
  <si>
    <t>4b7vk8SRcYgnxpk0JOIS7r</t>
  </si>
  <si>
    <t>Drugs You Should Try It</t>
  </si>
  <si>
    <t>4J9mulgiRlkkgdAONNVGQv</t>
  </si>
  <si>
    <t>Flying Theme (From E.T. the Extra-Terrestrial")"</t>
  </si>
  <si>
    <t>3xeo92ykCYWfe32si3I6zF</t>
  </si>
  <si>
    <t>John Williams - Greatest Hits 1969-1999</t>
  </si>
  <si>
    <t>0oyL4K4fDTEFUbD9AHSvDc</t>
  </si>
  <si>
    <t>Main Theme (From Schindler's List")"</t>
  </si>
  <si>
    <t>Itzhak Perlman</t>
  </si>
  <si>
    <t>classical, chamber music</t>
  </si>
  <si>
    <t>1INksmStBpxdNlBzwGUvsg</t>
  </si>
  <si>
    <t>Out of the Black</t>
  </si>
  <si>
    <t>0XgRWgcs0Pcr9PSIdFWD4N</t>
  </si>
  <si>
    <t>Clay Pigeons</t>
  </si>
  <si>
    <t>Michael Cera</t>
  </si>
  <si>
    <t>1uxnZdfM0xoRUhaXy2Iez5</t>
  </si>
  <si>
    <t>True That</t>
  </si>
  <si>
    <t>2XxjRGbbwxCeSsSPZrbyoL</t>
  </si>
  <si>
    <t>Break Up In A Small Town</t>
  </si>
  <si>
    <t>6S2hLx1UnNcmBZUgqy66CQ</t>
  </si>
  <si>
    <t>X2C</t>
  </si>
  <si>
    <t>5FkJHVudUByVjanCqFXRql</t>
  </si>
  <si>
    <t>After Dark</t>
  </si>
  <si>
    <t>Mr.Kitty</t>
  </si>
  <si>
    <t>0yeP5olfo8IIu6UBGfUWHo</t>
  </si>
  <si>
    <t>6cHxEBJ6MN4wfqkEXMaS1B</t>
  </si>
  <si>
    <t>Xiii</t>
  </si>
  <si>
    <t>4Tt6GiWS2V9sQjZjS2xjp2</t>
  </si>
  <si>
    <t>Honey, I'm Good</t>
  </si>
  <si>
    <t>7AGnFKaeMdOgRFazLNyBps</t>
  </si>
  <si>
    <t>Magazines Or Novels</t>
  </si>
  <si>
    <t>2nOTvYKyk51OSs90GvMgLW</t>
  </si>
  <si>
    <t>East Liberty</t>
  </si>
  <si>
    <t>52SPzTxOUOS996NCHoGN0r</t>
  </si>
  <si>
    <t>PARTYNEXTDOOR TWO</t>
  </si>
  <si>
    <t>1A8RGlqkdjAfwkXtEgJ7wR</t>
  </si>
  <si>
    <t>Sex on the Beach</t>
  </si>
  <si>
    <t>1xwhNJCfTwuRia7Cpo7IbJ</t>
  </si>
  <si>
    <t>19gEmPjfqSZT0ulDRfjl0m</t>
  </si>
  <si>
    <t>Hot N*gga</t>
  </si>
  <si>
    <t>Bobby Shmurda</t>
  </si>
  <si>
    <t>5ptl9Sheh9eWaogxFOZ3PV</t>
  </si>
  <si>
    <t>1E1LaXgZRkBOljpGXtlR7B</t>
  </si>
  <si>
    <t>Wake up Loving You</t>
  </si>
  <si>
    <t>5khSHsmQhkTJ1iJr5FdAP8</t>
  </si>
  <si>
    <t>Old Dominion Originals</t>
  </si>
  <si>
    <t>6FELTNTUaN7jLlbAOCnNKF</t>
  </si>
  <si>
    <t>PAPARAZZI</t>
  </si>
  <si>
    <t>Girls' Generation</t>
  </si>
  <si>
    <t>1xf4URVJ3DRX2uumI916w6</t>
  </si>
  <si>
    <t>THE BEST</t>
  </si>
  <si>
    <t>3uAgHKnp9NtuWCRdnpI5U5</t>
  </si>
  <si>
    <t>Tumblr Girls (feat. Christoph Andersson)</t>
  </si>
  <si>
    <t>6xVVfIRbs9yh3kWzff6HUR</t>
  </si>
  <si>
    <t>These Things Happen</t>
  </si>
  <si>
    <t>4VrWlk8IQxevMvERoX08iC</t>
  </si>
  <si>
    <t>3xFSl9lIRaYXIYkIn3OIl9</t>
  </si>
  <si>
    <t>1000 Forms Of Fear</t>
  </si>
  <si>
    <t>6kwAbEjseqBob48jCus7Sz</t>
  </si>
  <si>
    <t>7oYTWS0BEJcddgKZBkiSJq</t>
  </si>
  <si>
    <t>Far Over the Misty Mountains Cold</t>
  </si>
  <si>
    <t>Clamavi De Profundis</t>
  </si>
  <si>
    <t>sea shanties, medieval, celtic</t>
  </si>
  <si>
    <t>2b0goUcHfPfYOfUdIdS2NP</t>
  </si>
  <si>
    <t>Far Over the Misty Mountains Cold (Extended Edition)</t>
  </si>
  <si>
    <t>0nrXQ2iKJFnPQYXZHKky9u</t>
  </si>
  <si>
    <t>Tell Me If You Wanna Go Home</t>
  </si>
  <si>
    <t>Keira Knightley</t>
  </si>
  <si>
    <t>2fKvStJ1UkXMkf5kzBp3DQ</t>
  </si>
  <si>
    <t>Begin Again - Music From And Inspired By The Original Motion Picture</t>
  </si>
  <si>
    <t>5maiP9UMnTSgoxPX8X3bdz</t>
  </si>
  <si>
    <t>Na Na</t>
  </si>
  <si>
    <t>Trey Songz</t>
  </si>
  <si>
    <t>00no0cywmc15sIIoys7kM9</t>
  </si>
  <si>
    <t>Trigga</t>
  </si>
  <si>
    <t>2MaUwANhrU6KF8AK71ezsX</t>
  </si>
  <si>
    <t>Tessa</t>
  </si>
  <si>
    <t>Steve Jablonsky</t>
  </si>
  <si>
    <t>3V5GKKQDKrldly6W5hIwiv</t>
  </si>
  <si>
    <t>Transformers: Age of Extinction (Music from the Motion Picture) - EP</t>
  </si>
  <si>
    <t>1fidCEsYlaVE3pHwKCvpFZ</t>
  </si>
  <si>
    <t>Am I Wrong</t>
  </si>
  <si>
    <t>Nico &amp; Vinz</t>
  </si>
  <si>
    <t>6zXb9FQMzawvY2Au8Kxky3</t>
  </si>
  <si>
    <t>Black Star Elephant</t>
  </si>
  <si>
    <t>5u1YbXeoLpDuunADJIxQpE</t>
  </si>
  <si>
    <t>Bemidji, MN (Fargo Series Main Theme)</t>
  </si>
  <si>
    <t>2H8DZbIIIzxXcWmX0XSs5W</t>
  </si>
  <si>
    <t>Fargo (An Original MGM / FXP Television Series)</t>
  </si>
  <si>
    <t>1gugDOSMREb34Xo0c1PlxM</t>
  </si>
  <si>
    <t>She Looks So Perfect</t>
  </si>
  <si>
    <t>2LkWHNNHgD6BRNeZI2SL1L</t>
  </si>
  <si>
    <t>5 Seconds Of Summer</t>
  </si>
  <si>
    <t>6RtPijgfPKROxEzTHNRiDp</t>
  </si>
  <si>
    <t>Rude</t>
  </si>
  <si>
    <t>MAGIC!</t>
  </si>
  <si>
    <t>0RZ4Ct4vegYBmL9g88TBNi</t>
  </si>
  <si>
    <t>Don't Kill the Magic</t>
  </si>
  <si>
    <t>Life as a Dog (Deluxe Version)</t>
  </si>
  <si>
    <t>56lwHTCikHS3QwVGtfSelJ</t>
  </si>
  <si>
    <t>Can’t Sleep</t>
  </si>
  <si>
    <t>7eEjlhwC1v5m2G790Y5zyM</t>
  </si>
  <si>
    <t>12B0Twa9kRz45Xw2PgXHJm</t>
  </si>
  <si>
    <t>Afire Love</t>
  </si>
  <si>
    <t>1xn54DMo2qIqBuMqHtUsFd</t>
  </si>
  <si>
    <t>x (Deluxe Edition)</t>
  </si>
  <si>
    <t>5v4sZRuvWDcisoOk1PFv6T</t>
  </si>
  <si>
    <t>1HNkqx9Ahdgi1Ixy2xkKkL</t>
  </si>
  <si>
    <t>Photograph</t>
  </si>
  <si>
    <t>2VmA7bm5ECiYZfw7x4Nzku</t>
  </si>
  <si>
    <t>7awwmuGslmuyhnlpFipDqk</t>
  </si>
  <si>
    <t>Shirtsleeves</t>
  </si>
  <si>
    <t>6K8qKeWo5MsFED7wCR6Kop</t>
  </si>
  <si>
    <t>Sing</t>
  </si>
  <si>
    <t>1huvTbEYtgltjQRXzrNKGi</t>
  </si>
  <si>
    <t>0N5zjRnf8AreOm95iSBXF4</t>
  </si>
  <si>
    <t>Even My Dad Does Sometimes</t>
  </si>
  <si>
    <t>3GKSfF6c3Rv3a1knSjxnXa</t>
  </si>
  <si>
    <t>Nina</t>
  </si>
  <si>
    <t>5TvFfDlVoUWZvfqrhTJzD7</t>
  </si>
  <si>
    <t>One</t>
  </si>
  <si>
    <t>0xCA70t1ZA4fa9UOE0lIJm</t>
  </si>
  <si>
    <t>2dmOWlEHrP266Qgz6wnUrd</t>
  </si>
  <si>
    <t>Take It Back</t>
  </si>
  <si>
    <t>1HbcclMpw0q2WDWpdGCKdS</t>
  </si>
  <si>
    <t>Tenerife Sea</t>
  </si>
  <si>
    <t>1gHF0I223J5pv06SuBcmkz</t>
  </si>
  <si>
    <t>34gCuhDGsG4bRPIf9bb02f</t>
  </si>
  <si>
    <t>Thinking out Loud</t>
  </si>
  <si>
    <t>5nPYaT4wNHiokYyL7eOjsl</t>
  </si>
  <si>
    <t>Epic China (War Thunder Trailer)</t>
  </si>
  <si>
    <t>Jamie Salisbury aka Jonas West</t>
  </si>
  <si>
    <t>0gFAT49lxCPNmqELGIbzuG</t>
  </si>
  <si>
    <t>3OMM9tp7kv99wMf7tmwHJn</t>
  </si>
  <si>
    <t>Together We Map the World</t>
  </si>
  <si>
    <t>1VYM3uIZXGJGa7T8jGHG5z</t>
  </si>
  <si>
    <t>How to Train Your Dragon 2 (Music from the Motion Picture)</t>
  </si>
  <si>
    <t>54Me3IHxLn8F7ZsAQdoYnm</t>
  </si>
  <si>
    <t>Stoick's Ship</t>
  </si>
  <si>
    <t>4nNsGBOX3Nscu7vkpkl3as</t>
  </si>
  <si>
    <t>How To Train Your Dragon 2 (Music From The Motion Picture)</t>
  </si>
  <si>
    <t>243E850bUTNn4XRcDqO6iB</t>
  </si>
  <si>
    <t>Flying With Mother</t>
  </si>
  <si>
    <t>5az2KaF9Xn0orTrkYYQzuj</t>
  </si>
  <si>
    <t>Moth</t>
  </si>
  <si>
    <t>HELLYEAH</t>
  </si>
  <si>
    <t>groove metal, metal</t>
  </si>
  <si>
    <t>3svczQXB77gdDAIse5qUoe</t>
  </si>
  <si>
    <t>Blood For Blood</t>
  </si>
  <si>
    <t>7t2bFihaDvhIrd2gn2CWJO</t>
  </si>
  <si>
    <t>Or Nah (feat. The Weeknd, Wiz Khalifa &amp; DJ Mustard) - Remix</t>
  </si>
  <si>
    <t>Ty Dolla $ign</t>
  </si>
  <si>
    <t>3SHx7bBQFI4J8QRr6D5cOK</t>
  </si>
  <si>
    <t>Or Nah (feat. The Weeknd, Wiz Khalifa &amp; DJ Mustard) [Remix]</t>
  </si>
  <si>
    <t>6L5QMBrydoaapTDMQ0Anui</t>
  </si>
  <si>
    <t>Guilty All the Same (feat. Rakim)</t>
  </si>
  <si>
    <t>3XB2yloP7l00tEUmaODtVi</t>
  </si>
  <si>
    <t>The Hunting Party</t>
  </si>
  <si>
    <t>4ngypPwfcqpHBxQjJIOgvr</t>
  </si>
  <si>
    <t>Hangover</t>
  </si>
  <si>
    <t>1LZ6fdYr5t1xfCKhrHgTLb</t>
  </si>
  <si>
    <t>7ijyGfG4NxMBobHgvu4lIM</t>
  </si>
  <si>
    <t>Hate Yourself</t>
  </si>
  <si>
    <t>4Hai0uVzRbyTSaTPzxTY4e</t>
  </si>
  <si>
    <t>French Exit</t>
  </si>
  <si>
    <t>72cGBEqu7RitIOoACXYjfR</t>
  </si>
  <si>
    <t>The Blonde</t>
  </si>
  <si>
    <t>263KsGZODTZouh3RFGNaLX</t>
  </si>
  <si>
    <t>Louise</t>
  </si>
  <si>
    <t>6dBUzqjtbnIa1TwYbyw5CM</t>
  </si>
  <si>
    <t>Lovers Rock</t>
  </si>
  <si>
    <t>5cct9ToyRPLyfELg3JfWqx</t>
  </si>
  <si>
    <t>Daughter of a Cop</t>
  </si>
  <si>
    <t>1gk3FhAV07q9Jg77UxnVjX</t>
  </si>
  <si>
    <t>Gooey</t>
  </si>
  <si>
    <t>14IOe7ahxQPTwUYUQX3IFi</t>
  </si>
  <si>
    <t>ZABA</t>
  </si>
  <si>
    <t>7795WJLVKJoAyVoOtCWqXN</t>
  </si>
  <si>
    <t>I'm Not The Only One</t>
  </si>
  <si>
    <t>08jWgM4vSkTose4blKBWov</t>
  </si>
  <si>
    <t>In The Lonely Hour</t>
  </si>
  <si>
    <t>74sb4Gib0cL3TQeCjYF8vh</t>
  </si>
  <si>
    <t>Lay Me Down</t>
  </si>
  <si>
    <t>2TeLIzFBe3hxkPR5FIQZut</t>
  </si>
  <si>
    <t>Like I Can</t>
  </si>
  <si>
    <t>5Nm9ERjJZ5oyfXZTECKmRt</t>
  </si>
  <si>
    <t>Stay With Me</t>
  </si>
  <si>
    <t>7KKoGA5nKLJ6Q4wPXFJcNt</t>
  </si>
  <si>
    <t>Nothing Lasts</t>
  </si>
  <si>
    <t>Bedroom</t>
  </si>
  <si>
    <t>1r84Srqz3Ph0EPucaQQLLm</t>
  </si>
  <si>
    <t>Grow</t>
  </si>
  <si>
    <t>0fQuzbQNLcD1ofo7B2NcFI</t>
  </si>
  <si>
    <t>2G4AUqfwxcV1UdQjm2ouYr</t>
  </si>
  <si>
    <t>Ghost Stories</t>
  </si>
  <si>
    <t>0FDzzruyVECATHXKHFs9eJ</t>
  </si>
  <si>
    <t>A Sky Full of Stars</t>
  </si>
  <si>
    <t>0FMjqbY3aWo1QDbo3GwXib</t>
  </si>
  <si>
    <t>Always in My Head</t>
  </si>
  <si>
    <t>23khhseCLQqVMCIT1WMAns</t>
  </si>
  <si>
    <t>Magic</t>
  </si>
  <si>
    <t>5fnA9mkIfScSqHIpeDyvck</t>
  </si>
  <si>
    <t>Prayer in C - Robin Schulz Radio Edit</t>
  </si>
  <si>
    <t>Lilly Wood and The Prick</t>
  </si>
  <si>
    <t>6Ps0kbvAjuz75uK0uuZzWa</t>
  </si>
  <si>
    <t>Prayer in C</t>
  </si>
  <si>
    <t>3JsydWaf2Ev4ehaLUjj3SY</t>
  </si>
  <si>
    <t>1rknZw4cyL9NInAqSwc8AA</t>
  </si>
  <si>
    <t>Journals</t>
  </si>
  <si>
    <t>1TlIxkDnw0aaxgHNFAx6Vh</t>
  </si>
  <si>
    <t>Final Breath</t>
  </si>
  <si>
    <t>Cœur De Pirate</t>
  </si>
  <si>
    <t>french pop, chanson québécoise, variété française, chanson</t>
  </si>
  <si>
    <t>2Gy2IQbKCWP3ax77OVQk3r</t>
  </si>
  <si>
    <t>Child of Light</t>
  </si>
  <si>
    <t>48td6xvpokdYwvbl3JIiXP</t>
  </si>
  <si>
    <t>Love Never Felt So Good</t>
  </si>
  <si>
    <t>Michael Jackson</t>
  </si>
  <si>
    <t>7pomP86PUhoJpY3fsC0WDQ</t>
  </si>
  <si>
    <t>XSCAPE</t>
  </si>
  <si>
    <t>5BKKy9fIJL5uM9fz1SnqyP</t>
  </si>
  <si>
    <t>Chicago</t>
  </si>
  <si>
    <t>5HPnumlogzZtpLEaORZjz1</t>
  </si>
  <si>
    <t>10 Lovers</t>
  </si>
  <si>
    <t>The Black Keys</t>
  </si>
  <si>
    <t>blues rock, garage rock, modern blues, rock</t>
  </si>
  <si>
    <t>6TvxpBzf9c8H1fsrAaQ8t3</t>
  </si>
  <si>
    <t>Turn Blue</t>
  </si>
  <si>
    <t>1yM7GIEJ2QniupkEHOyp0a</t>
  </si>
  <si>
    <t>Bailando - English Version</t>
  </si>
  <si>
    <t>Enrique Iglesias</t>
  </si>
  <si>
    <t>latin pop, latin</t>
  </si>
  <si>
    <t>078Dqpeg1UwDkT6KXxNmIA</t>
  </si>
  <si>
    <t>SEX AND LOVE</t>
  </si>
  <si>
    <t>1mvfvDZOybiEgS1ecJxt9W</t>
  </si>
  <si>
    <t>Lily Allen</t>
  </si>
  <si>
    <t>5Swr80WlTTC0PKExtoU4jU</t>
  </si>
  <si>
    <t>Sheezus</t>
  </si>
  <si>
    <t>4fnBNNoBiRqDgTTk3ZQo3E</t>
  </si>
  <si>
    <t>Tennis Court - Flume Remix</t>
  </si>
  <si>
    <t>2vORXjfFzyQeExBayLpX1U</t>
  </si>
  <si>
    <t>Tennis Court (Flume Remix)</t>
  </si>
  <si>
    <t>3DmW6y7wTEYHJZlLo1r6XJ</t>
  </si>
  <si>
    <t>Shower</t>
  </si>
  <si>
    <t>4JlzEvVJqpb62Xwc0EmOHr</t>
  </si>
  <si>
    <t>5DB8FGqqfOS5LzIjTYaAcV</t>
  </si>
  <si>
    <t>grey l.a.</t>
  </si>
  <si>
    <t>4nXtqtaVW7MmYM9L8fxXqh</t>
  </si>
  <si>
    <t>the afterglow</t>
  </si>
  <si>
    <t>4KtIikigbCMxDrYLeiBmLi</t>
  </si>
  <si>
    <t>Snakes</t>
  </si>
  <si>
    <t>Pixies</t>
  </si>
  <si>
    <t>5TuDqbxRPsSaZDXzQhETkP</t>
  </si>
  <si>
    <t>Indie Cindy</t>
  </si>
  <si>
    <t>5sF7hdYvhrcgNq8NZjfK8L</t>
  </si>
  <si>
    <t>Not About Angels</t>
  </si>
  <si>
    <t>7DRvJhjucsH34zMXtEh0ER</t>
  </si>
  <si>
    <t>7H7NyZ3G075GqPx2evsfeb</t>
  </si>
  <si>
    <t>Chamber Of Reflection</t>
  </si>
  <si>
    <t>2sij95QgjmgrhNv33achzn</t>
  </si>
  <si>
    <t>Salad Days</t>
  </si>
  <si>
    <t>4IqcDJPzDL8Hq8KwAX4jUE</t>
  </si>
  <si>
    <t>human</t>
  </si>
  <si>
    <t>5JBSxkc72B8RhwhUvffc65</t>
  </si>
  <si>
    <t>head or heart</t>
  </si>
  <si>
    <t>1x80xTzSL7pok3M5JC3oJz</t>
  </si>
  <si>
    <t>74PXwYZw2Z5UF6keoLp8qH</t>
  </si>
  <si>
    <t>18hNqyuWDWmnr0NixQHIos</t>
  </si>
  <si>
    <t>2gOSZzsO8EZJvtdmVOVtJE</t>
  </si>
  <si>
    <t>Shakira. (Expanded Edition)</t>
  </si>
  <si>
    <t>1i0zBh7TE6qcvy6dVXQ20c</t>
  </si>
  <si>
    <t>La La La (Brasil 2014) (feat. Carlinhos Brown)</t>
  </si>
  <si>
    <t>7xSAKieVU47dvIoaaeCndX</t>
  </si>
  <si>
    <t>La La La (Brazil 2014) (feat. Carlinhos Brown)</t>
  </si>
  <si>
    <t>4RTNfpgco68betLqDcEAyE</t>
  </si>
  <si>
    <t>Loca por Ti</t>
  </si>
  <si>
    <t>2RtAelBaTWKHOCVmoDQUfT</t>
  </si>
  <si>
    <t>Medicine (feat. Blake Shelton)</t>
  </si>
  <si>
    <t>6YzJIzT0FMxrEpRlUeLpAT</t>
  </si>
  <si>
    <t>Nunca Me Acuerdo de Olvidarte</t>
  </si>
  <si>
    <t>70ADPhE824gKn38CPHgiDg</t>
  </si>
  <si>
    <t>Cut Me Deep (feat. MAGIC!)</t>
  </si>
  <si>
    <t>2g1jbrVOuX488h5ILA1Cb2</t>
  </si>
  <si>
    <t>Dare (La La La)</t>
  </si>
  <si>
    <t>5OlrcU79ULKCPXwt1i7JXv</t>
  </si>
  <si>
    <t>Empire</t>
  </si>
  <si>
    <t>1LcAPBcL6RT0rcGbPTxoMr</t>
  </si>
  <si>
    <t>You Don't Care About Me</t>
  </si>
  <si>
    <t>24YOXjKUYehjyIz66uhXqv</t>
  </si>
  <si>
    <t>6uBYwDurQJm3YQkYxSG5fO</t>
  </si>
  <si>
    <t>Broken Record</t>
  </si>
  <si>
    <t>09N6k2FECWDBNL7DF5uo3j</t>
  </si>
  <si>
    <t>Can't Remember to Forget You (feat. Rihanna)</t>
  </si>
  <si>
    <t>4DCAO5JHENPeOXCEUPNUU5</t>
  </si>
  <si>
    <t>Chasing Shadows</t>
  </si>
  <si>
    <t>0o13CIZgE4KIRVn1KdzuCx</t>
  </si>
  <si>
    <t>Spotlight</t>
  </si>
  <si>
    <t>7GMiEYPbQgEHYouceWWxQr</t>
  </si>
  <si>
    <t>That Way</t>
  </si>
  <si>
    <t>2vEuxSbxYtQFKcjN04UVKJ</t>
  </si>
  <si>
    <t>The One Thing</t>
  </si>
  <si>
    <t>7F5jxmwf1uWVqh6nbYz7rl</t>
  </si>
  <si>
    <t>Heaven Knows</t>
  </si>
  <si>
    <t>The Pretty Reckless</t>
  </si>
  <si>
    <t>5cjJRrzeVRE79YXiTSCbVf</t>
  </si>
  <si>
    <t>Going to Hell</t>
  </si>
  <si>
    <t>32lm3769IRfcnrQV11LO4E</t>
  </si>
  <si>
    <t>Bailando - Spanish Version</t>
  </si>
  <si>
    <t>2kZkiVn1m00XcgaWlLb2LD</t>
  </si>
  <si>
    <t>SEX AND LOVE (Deluxe)</t>
  </si>
  <si>
    <t>3G6f32IgEKsInHsy2J4r5J</t>
  </si>
  <si>
    <t>Fire Away (with Kid Harpoon)</t>
  </si>
  <si>
    <t>7rf1qZJ6hGSlPN7K9ShsVV</t>
  </si>
  <si>
    <t>Recess</t>
  </si>
  <si>
    <t>7o1Pm9jpH0wFpN5g793Lnq</t>
  </si>
  <si>
    <t>5meb7aKE722LA66ssBhvfM</t>
  </si>
  <si>
    <t>Shakira. (Expanded Edition) [Spanish Version]</t>
  </si>
  <si>
    <t>2qyhy9ndo8tTGMzXeHTisR</t>
  </si>
  <si>
    <t>So High</t>
  </si>
  <si>
    <t>3VZiexdNV9MFUGDg2gFakT</t>
  </si>
  <si>
    <t>62ke5zFUJN6RvtXZgVH0F8</t>
  </si>
  <si>
    <t>Only Love Can Hurt Like This</t>
  </si>
  <si>
    <t>Paloma Faith</t>
  </si>
  <si>
    <t>3jRG3qOfsSSW3SBdeBiIfC</t>
  </si>
  <si>
    <t>A Perfect Contradiction (Outsiders' Expanded Edition)</t>
  </si>
  <si>
    <t>60nZcImufyMA1MKQY3dcCH</t>
  </si>
  <si>
    <t>Happy - From Despicable Me 2""</t>
  </si>
  <si>
    <t>Pharrell Williams</t>
  </si>
  <si>
    <t>0lrmy4pJINsFzycJvttX2W</t>
  </si>
  <si>
    <t>G I R L</t>
  </si>
  <si>
    <t>7dZRDDJt0a2FqgEeFcunY7</t>
  </si>
  <si>
    <t>I Just Want You</t>
  </si>
  <si>
    <t>2mlPEYhK1KwDD45CCCWxaH</t>
  </si>
  <si>
    <t>3OZVqx1YsqDDkxQ6TnmHtn</t>
  </si>
  <si>
    <t>Ain't Worth the Whiskey</t>
  </si>
  <si>
    <t>2IWtloZYQDcP8Ashwx8QEF</t>
  </si>
  <si>
    <t>Black Out Days</t>
  </si>
  <si>
    <t>2R2Cwe4kI8b2WObXZ90wOC</t>
  </si>
  <si>
    <t>Voices</t>
  </si>
  <si>
    <t>0iJR8SaVAJhiS3L0ns2wIs</t>
  </si>
  <si>
    <t>Ana Keter</t>
  </si>
  <si>
    <t>Sherine</t>
  </si>
  <si>
    <t>egyptian pop, sholawat, khaleeji</t>
  </si>
  <si>
    <t>5WxTKN6iN2qOySNMOsJrM6</t>
  </si>
  <si>
    <t>Ana Kteer</t>
  </si>
  <si>
    <t>1EwAtq0FtbqmzYCLV9K0h2</t>
  </si>
  <si>
    <t>Shokran Ya Shahm</t>
  </si>
  <si>
    <t>4P5NRoaJ75FFkciu8W4gET</t>
  </si>
  <si>
    <t>Tagroba Mo'lema</t>
  </si>
  <si>
    <t>6kWZ678CujB8vZnPf1eg4k</t>
  </si>
  <si>
    <t>We Meen Ekhtar</t>
  </si>
  <si>
    <t>7qeLwzBj6y4zG9bOZpJ3nI</t>
  </si>
  <si>
    <t>Da' El Saytara</t>
  </si>
  <si>
    <t>2s7aXs1ObRvKNJ90ZGlnT1</t>
  </si>
  <si>
    <t>Elet El Noum</t>
  </si>
  <si>
    <t>0cU9b33JR79wb5kVMyGzr6</t>
  </si>
  <si>
    <t>Fe Leila</t>
  </si>
  <si>
    <t>6poW01HiJfMo4GncCKI3JB</t>
  </si>
  <si>
    <t>Khayneen</t>
  </si>
  <si>
    <t>5E94g8D71y3dh1PH1G6jZo</t>
  </si>
  <si>
    <t>Kolly Melkak</t>
  </si>
  <si>
    <t>2EmLwhd0RfEyFQjXNIenJG</t>
  </si>
  <si>
    <t>Ya Layaly</t>
  </si>
  <si>
    <t>5IGIcBOolBeKNJB6VnsZ8i</t>
  </si>
  <si>
    <t>Mesh Khayfa</t>
  </si>
  <si>
    <t>0vKJpOfVh4Y3wFbZ9QtPKa</t>
  </si>
  <si>
    <t>Metakhda Mel Ayam</t>
  </si>
  <si>
    <t>2WRPxl6rlCwL9CqLJ0fAQk</t>
  </si>
  <si>
    <t>Just Like Sleep</t>
  </si>
  <si>
    <t>Passarella Death Squad</t>
  </si>
  <si>
    <t>7p2Gv2DBfA9x44BN8ZQLB2</t>
  </si>
  <si>
    <t>Anthem / Just Like Sleep</t>
  </si>
  <si>
    <t>3911Bzzv8FHgbitJzXFjxh</t>
  </si>
  <si>
    <t>Toumast Tincha</t>
  </si>
  <si>
    <t>7BHJjxuGHgU4aFpBFCjFsw</t>
  </si>
  <si>
    <t>Emmaar</t>
  </si>
  <si>
    <t>1HFfMOxCAT4GAwaPfCdmUs</t>
  </si>
  <si>
    <t>Waves - Robin Schulz Radio Edit</t>
  </si>
  <si>
    <t>Mr. Probz</t>
  </si>
  <si>
    <t>29RpLEpfNr1mnrnmtbO620</t>
  </si>
  <si>
    <t>Waves (Robin Schulz Radio Edit)</t>
  </si>
  <si>
    <t>0iyglTS5t81u4SFDZOGIQx</t>
  </si>
  <si>
    <t>Skyrim - Dragonborn Theme”"</t>
  </si>
  <si>
    <t>Video Games Live</t>
  </si>
  <si>
    <t>2KHrrZCAkI8HOIJpOqLzET</t>
  </si>
  <si>
    <t>Level 3</t>
  </si>
  <si>
    <t>3VomGOOR0ACpFodt0TrakE</t>
  </si>
  <si>
    <t>Left Behind</t>
  </si>
  <si>
    <t>4NXjMFIEp6eJWM3ZRxWDoV</t>
  </si>
  <si>
    <t>The Last of Us - Vol. 2 (Video Game Soundtrack)</t>
  </si>
  <si>
    <t>3JEPfsHlaIfPsB6I8BY4Sl</t>
  </si>
  <si>
    <t>My Best Friend</t>
  </si>
  <si>
    <t>3yWndEe8eqSlbp2b9dAFWU</t>
  </si>
  <si>
    <t>Love Story</t>
  </si>
  <si>
    <t>6sLT7WzRpLJuStcNwr8M69</t>
  </si>
  <si>
    <t>iii</t>
  </si>
  <si>
    <t>Hucci</t>
  </si>
  <si>
    <t>14UsSz5akZVEjVdK9HB3y5</t>
  </si>
  <si>
    <t>2Jok5Npfn0LOIHw3GYMim0</t>
  </si>
  <si>
    <t>Bloodsuckers</t>
  </si>
  <si>
    <t>Johnny Hollow</t>
  </si>
  <si>
    <t>5RTZwP0qWeeHfppJsAujBm</t>
  </si>
  <si>
    <t>A Collection of Creatures</t>
  </si>
  <si>
    <t>2wqaekenSQZm7hxQOYt8oE</t>
  </si>
  <si>
    <t>1uaIXmroQAjO7DB6zZPcpV</t>
  </si>
  <si>
    <t>6Vc5wAMmXdKIAM7WUoEb7N</t>
  </si>
  <si>
    <t>Say Something</t>
  </si>
  <si>
    <t>A Great Big World</t>
  </si>
  <si>
    <t>1yOcLa4euMk9sV7rRJ89Dl</t>
  </si>
  <si>
    <t>Is There Anybody Out There?</t>
  </si>
  <si>
    <t>3s4U7OHV7gnj42VV72eSZ6</t>
  </si>
  <si>
    <t>Rather Be (feat. Jess Glynne)</t>
  </si>
  <si>
    <t>4UB0J5V3JsZZtNR360pZ6r</t>
  </si>
  <si>
    <t>5Az8KU81g2aLBbJN67F2CI</t>
  </si>
  <si>
    <t>Mind Over Matter</t>
  </si>
  <si>
    <t>Young the Giant</t>
  </si>
  <si>
    <t>3cSzKBfylctgJwqorcNEo2</t>
  </si>
  <si>
    <t>4q6dqyGM25sKFU8nYAGRe4</t>
  </si>
  <si>
    <t>Show Me (feat. Chris Brown)</t>
  </si>
  <si>
    <t>Kid Ink</t>
  </si>
  <si>
    <t>6qBNm8dkdowRUUrN7uwR11</t>
  </si>
  <si>
    <t>My Own Lane (Expanded Edition)</t>
  </si>
  <si>
    <t>7ioiB40H9xKs04QtIso2I3</t>
  </si>
  <si>
    <t>Natalie La Rose</t>
  </si>
  <si>
    <t>5gcn8qK6xElFNIP3mGed0M</t>
  </si>
  <si>
    <t>6PnluwP0fjGnpIBsqTdUTq</t>
  </si>
  <si>
    <t>Pretty When You Cry</t>
  </si>
  <si>
    <t>1ORxRsK3MrSLvh7VQTF01F</t>
  </si>
  <si>
    <t>Ultraviolence (Deluxe)</t>
  </si>
  <si>
    <t>11MyiSGZSYSmhhqwGUTtAq</t>
  </si>
  <si>
    <t>Sad Girl</t>
  </si>
  <si>
    <t>4VSg5K1hnbmIg4PwRdY6wV</t>
  </si>
  <si>
    <t>Shades Of Cool</t>
  </si>
  <si>
    <t>0cqRj7pUJDkTCEsJkx8snD</t>
  </si>
  <si>
    <t>1yGbNOtRIgdIiGHOEBaZWf</t>
  </si>
  <si>
    <t>1989 (Deluxe)</t>
  </si>
  <si>
    <t>30xcAlU1PqV0gFILqZ1A1P</t>
  </si>
  <si>
    <t>Shots Fired</t>
  </si>
  <si>
    <t>Le Castle Vania</t>
  </si>
  <si>
    <t>4p3vsVeyQh9bCHmAccRDL0</t>
  </si>
  <si>
    <t>John Wick (Original Motion Picture Soundtrack)</t>
  </si>
  <si>
    <t>6VrLYoQKdhu1Jruei06t65</t>
  </si>
  <si>
    <t>Somebody To You</t>
  </si>
  <si>
    <t>12gXA8pXYzj9bycyyKSGAa</t>
  </si>
  <si>
    <t>Meet The Vamps</t>
  </si>
  <si>
    <t>2IcdRlgkwZuVC6AQdawHJ2</t>
  </si>
  <si>
    <t>Story Of Wick</t>
  </si>
  <si>
    <t>0nrkawiNXD8LEbRE37XPFa</t>
  </si>
  <si>
    <t>Let It Ride</t>
  </si>
  <si>
    <t>2TRJMLAU1nVzGA7Zpvkl7L</t>
  </si>
  <si>
    <t>Just As I Am</t>
  </si>
  <si>
    <t>6hr4weuSidHy2LNMw8UVJ2</t>
  </si>
  <si>
    <t>Like A Wrecking Ball</t>
  </si>
  <si>
    <t>7Ad3sRoSJmRcjtd5Ce27Oj</t>
  </si>
  <si>
    <t>The Outsiders</t>
  </si>
  <si>
    <t>6nGeLlakfzlBcFdZXteDq7</t>
  </si>
  <si>
    <t>1r7XjAgjwlakmXC2GbPXjH</t>
  </si>
  <si>
    <t>Mini World</t>
  </si>
  <si>
    <t>7Ms58r8G6Y0r1XLtpwoGxN</t>
  </si>
  <si>
    <t>Money Power Glory</t>
  </si>
  <si>
    <t>0qAIiGFKLdV1xpNlEhjpq8</t>
  </si>
  <si>
    <t>027EHYg4QyKzJsl7XyaUH9</t>
  </si>
  <si>
    <t>Norman</t>
  </si>
  <si>
    <t>Steven Price</t>
  </si>
  <si>
    <t>0lEF3CVFjTMpohq2IbMFEm</t>
  </si>
  <si>
    <t>Fury (Original Motion Picture Soundtrack)</t>
  </si>
  <si>
    <t>6IfPyMb0Sxptpx6jBUATOS</t>
  </si>
  <si>
    <t>0qUnBLZ8bJqUNEeQgayL9t</t>
  </si>
  <si>
    <t>3fVnlF4pGqWI9flVENcT28</t>
  </si>
  <si>
    <t>5fy0X0JmZRZnVa2UEicIOl</t>
  </si>
  <si>
    <t>4A4A6dwl5DqdqrZaEtKGPR</t>
  </si>
  <si>
    <t>6RvRzl1YJTDnUvdOtV21IK</t>
  </si>
  <si>
    <t>3yx6eryOZgO54bt3B671cn</t>
  </si>
  <si>
    <t>Iggy Azalea</t>
  </si>
  <si>
    <t>3r51pg8BwnjazLJlW6dJIh</t>
  </si>
  <si>
    <t>The New Classic</t>
  </si>
  <si>
    <t>2KrOAg6FftbjgSKdd2a4rS</t>
  </si>
  <si>
    <t>0ug5NqcwcFR2xrfTkc7k8e</t>
  </si>
  <si>
    <t>6wUojRESeyAEm3lEbXgAXK</t>
  </si>
  <si>
    <t>T.I.N.A. - Radio Edit</t>
  </si>
  <si>
    <t>Fuse ODG</t>
  </si>
  <si>
    <t>azonto, afrobeats, hiplife</t>
  </si>
  <si>
    <t>3v9NqDh72DLPjhPVBo4oh1</t>
  </si>
  <si>
    <t>T.I.N.A.</t>
  </si>
  <si>
    <t>6wJwkMo278iWVlWl1XQ4WA</t>
  </si>
  <si>
    <t>The Heart Wants What It Wants</t>
  </si>
  <si>
    <t>2iFTxCYwhF5oC1L8s1B0rI</t>
  </si>
  <si>
    <t>36vACHS1iPv2oGJ3rBH6ju</t>
  </si>
  <si>
    <t>The New Lobby Boy</t>
  </si>
  <si>
    <t>6IV7472Hni7A1ENilCManS</t>
  </si>
  <si>
    <t>The Grand Budapest Hotel (Original Soundtrack)</t>
  </si>
  <si>
    <t>0ct6r3EGTcMLPtrXHDvVjc</t>
  </si>
  <si>
    <t>0h2knr6qpiAq0tV5ri5JMF</t>
  </si>
  <si>
    <t>The Days / Nights</t>
  </si>
  <si>
    <t>1KuVEZR4xuQVNr1KkanAV4</t>
  </si>
  <si>
    <t>The Other Woman</t>
  </si>
  <si>
    <t>4L560fic5PaTuCFm6CviKa</t>
  </si>
  <si>
    <t>1y3r6RXiJZNBV1EI0NggpS</t>
  </si>
  <si>
    <t>Ultraviolence</t>
  </si>
  <si>
    <t>3nRmDz7qGCvsMS30rGGY0x</t>
  </si>
  <si>
    <t>63Lg0ZiNxedzbub29hv6VT</t>
  </si>
  <si>
    <t>West Coast</t>
  </si>
  <si>
    <t>78KtSyGocoTvmcgw1lUHp4</t>
  </si>
  <si>
    <t>5Y6nVaayzitvsD5F7nr3DV</t>
  </si>
  <si>
    <t>1hc31O4qhv2tnSnW1290KC</t>
  </si>
  <si>
    <t>What I Can't Put Down</t>
  </si>
  <si>
    <t>06gZYBNkDbO8Rl36rbMvkW</t>
  </si>
  <si>
    <t>Write You A Song</t>
  </si>
  <si>
    <t>6aLOekfwbytwWvQftxTEF0</t>
  </si>
  <si>
    <t>0QmGja490CPspd6qvyum9q</t>
  </si>
  <si>
    <t>Anakin and Padmé</t>
  </si>
  <si>
    <t>4GBpwL8Q9iRbfhtzlkbrKC</t>
  </si>
  <si>
    <t>Star Wars: The Clone Wars (Seasons One Through Six/Original Soundtrack)</t>
  </si>
  <si>
    <t>2NlmmAjGYrrjAp0MED5rGx</t>
  </si>
  <si>
    <t>0VMUvsSuYrRYrcNQs6QMmn</t>
  </si>
  <si>
    <t>Asaf Avidan</t>
  </si>
  <si>
    <t>4pNKvzt158FrBurJrIjlEg</t>
  </si>
  <si>
    <t>Gold Shadow</t>
  </si>
  <si>
    <t>5Hroj5K7vLpIG4FNCRIjbP</t>
  </si>
  <si>
    <t>Best Day Of My Life</t>
  </si>
  <si>
    <t>American Authors</t>
  </si>
  <si>
    <t>0V4laGZGshNCpurfIdUhHv</t>
  </si>
  <si>
    <t>Oh, What A Life</t>
  </si>
  <si>
    <t>63hHlajVLQnlFMAqSyePxO</t>
  </si>
  <si>
    <t>Black Beauty</t>
  </si>
  <si>
    <t>7pNC5ZIKtwUK0ReSpM3P9f</t>
  </si>
  <si>
    <t>Black Widow</t>
  </si>
  <si>
    <t>2ls70nUDfjzm1lSRDuKxmw</t>
  </si>
  <si>
    <t>1u8c2t2Cy7UBoG4ArRcF5g</t>
  </si>
  <si>
    <t>267nfLfaSSDa9ivHncHynh</t>
  </si>
  <si>
    <t>2dzxJbiJKhQo2aqUrtjZP0</t>
  </si>
  <si>
    <t>Take Shelter</t>
  </si>
  <si>
    <t>1NZs6n6hl8UuMaX0UC0YTz</t>
  </si>
  <si>
    <t>Brooklyn Baby</t>
  </si>
  <si>
    <t>2kqAtjOtQPAR0OiYUJR43k</t>
  </si>
  <si>
    <t>Can We Dance</t>
  </si>
  <si>
    <t>1NmVZsG18CzCAtw7rnV3yA</t>
  </si>
  <si>
    <t>3WDxRCrCyN3yPhjxxkqEAL</t>
  </si>
  <si>
    <t>Comanche - Remastered</t>
  </si>
  <si>
    <t>Revels</t>
  </si>
  <si>
    <t>4mkooloMVYpu4TGHejNiA7</t>
  </si>
  <si>
    <t>Nobody Sings Tonight: Great Instrumentals Vol. 15 (Remastered)</t>
  </si>
  <si>
    <t>6sy3LkhNFjJWlaeSMNwQ62</t>
  </si>
  <si>
    <t>Counting Stars</t>
  </si>
  <si>
    <t>2bbhW5ifCwOYM8DMkqoYBF</t>
  </si>
  <si>
    <t>Native</t>
  </si>
  <si>
    <t>6ayKgleoMF26lvU1Z7wVm7</t>
  </si>
  <si>
    <t>3dOBB8XZNu8aqi7JstoRZO</t>
  </si>
  <si>
    <t>65uoaqX5qcjXZRheAj1qQT</t>
  </si>
  <si>
    <t>Dernière danse</t>
  </si>
  <si>
    <t>4cnjW83kyOTjcEvSbKzy8N</t>
  </si>
  <si>
    <t>Emma</t>
  </si>
  <si>
    <t>3oiMJQAWVaxSubJ7b2VUtX</t>
  </si>
  <si>
    <t>5kfo2COwQYeYR3cE69aSgx</t>
  </si>
  <si>
    <t>The New Classic (Deluxe Version)</t>
  </si>
  <si>
    <t>0iQPnK3bi7O27c5T2HBTdr</t>
  </si>
  <si>
    <t>Florida Kilos</t>
  </si>
  <si>
    <t>70Laus6ozJIHDpfTtUSmAZ</t>
  </si>
  <si>
    <t>Fucked My Way Up To The Top</t>
  </si>
  <si>
    <t>0vfPEfQk0ZCHExTZ007Ryr</t>
  </si>
  <si>
    <t>Guns And Roses</t>
  </si>
  <si>
    <t>14OxJlLdcHNpgsm4DRwDOB</t>
  </si>
  <si>
    <t>47C7w4o1resDhr7jvYEpxE</t>
  </si>
  <si>
    <t>0fM9dEhUFV4MHDuJgrcfOv</t>
  </si>
  <si>
    <t>6EwNJz8CuVsrsLvXprJ20Q</t>
  </si>
  <si>
    <t>5gRYrtvyVyaCRvLt56OfuV</t>
  </si>
  <si>
    <t>I Wish You Would</t>
  </si>
  <si>
    <t>67awxiNHNyjMXhVgsHuIrs</t>
  </si>
  <si>
    <t>Turn Down for What</t>
  </si>
  <si>
    <t>3zo0Hxh9rjJsdw2JAKReE3</t>
  </si>
  <si>
    <t>4Gjr6RXBUxW4ANx2k157As</t>
  </si>
  <si>
    <t>Lone Survivor</t>
  </si>
  <si>
    <t>30KqtKSWR8OQe0mB4EdepA</t>
  </si>
  <si>
    <t>Lone Survivor (Original Motion Picture Soundtrack)</t>
  </si>
  <si>
    <t>4TaY35s44Bf6OQnRK4R8Y5</t>
  </si>
  <si>
    <t>2RIzTjf0GcKm1I2FQV19zw</t>
  </si>
  <si>
    <t>The Love Collection</t>
  </si>
  <si>
    <t>03vsm3VN504YT3H9QgQzit</t>
  </si>
  <si>
    <t>Tampa Bay</t>
  </si>
  <si>
    <t>Joe Henson</t>
  </si>
  <si>
    <t>7G0O4t6PMa6bcOLc3KgztU</t>
  </si>
  <si>
    <t>Assassin's Creed 4: Black Flag (The Complete Edition) [Original Game Soundtrack]</t>
  </si>
  <si>
    <t>4D4mOnffHVekq1nmSunptq</t>
  </si>
  <si>
    <t>La Havana</t>
  </si>
  <si>
    <t>5rEvuW4YhwobKwGL1HPrXA</t>
  </si>
  <si>
    <t>Let Her Go</t>
  </si>
  <si>
    <t>Passenger</t>
  </si>
  <si>
    <t>6WBDLlICqs6YmZPBQJKsKM</t>
  </si>
  <si>
    <t>All the Little Lights (Deluxe Version)</t>
  </si>
  <si>
    <t>5T7ZFtCcOgkpjxcuaeZbw0</t>
  </si>
  <si>
    <t>Best Song Ever</t>
  </si>
  <si>
    <t>7p1fX8aUySrBdx4WSYspOu</t>
  </si>
  <si>
    <t>Midnight Memories (Deluxe)</t>
  </si>
  <si>
    <t>2afCBiru10AFckfOa49wIa</t>
  </si>
  <si>
    <t>You &amp; I</t>
  </si>
  <si>
    <t>4nVBt6MZDDP6tRVdQTgxJg</t>
  </si>
  <si>
    <t>Story of My Life</t>
  </si>
  <si>
    <t>1zVhMuH7agsRe6XkljIY4U</t>
  </si>
  <si>
    <t>2kvhrkMLDOMuoDYrQo0mzX</t>
  </si>
  <si>
    <t>1qOIwyj41749bmOhdD09IS</t>
  </si>
  <si>
    <t>Headlights</t>
  </si>
  <si>
    <t>3vOgbDjgsZBAPwV2M3bNOj</t>
  </si>
  <si>
    <t>The Marshall Mathers LP2</t>
  </si>
  <si>
    <t>2PcxmoJ9NEJK7BmwXxMoe2</t>
  </si>
  <si>
    <t>Parking Lot - Skit</t>
  </si>
  <si>
    <t>7xB3TwyZMOnKcF50RIXh5b</t>
  </si>
  <si>
    <t>Rap God</t>
  </si>
  <si>
    <t>6or1bKJiZ06IlK0vFvY75k</t>
  </si>
  <si>
    <t>6DN7GcZF1HywzrkGN6Eeqk</t>
  </si>
  <si>
    <t>The Marshall Mathers LP2 (Deluxe)</t>
  </si>
  <si>
    <t>75ItBl3UWXmc6ehfVIillw</t>
  </si>
  <si>
    <t>Rhyme Or Reason</t>
  </si>
  <si>
    <t>2sp2w9gJOg2Y1zqtMjF91f</t>
  </si>
  <si>
    <t>So Far...</t>
  </si>
  <si>
    <t>7KZJnMtwu2s80jO5Frthap</t>
  </si>
  <si>
    <t>So Much Better</t>
  </si>
  <si>
    <t>2fmlkxGNnUnIn4Ucc5P4ZX</t>
  </si>
  <si>
    <t>Asshole</t>
  </si>
  <si>
    <t>3vh4UVXsvtMCfpOzVCIR4F</t>
  </si>
  <si>
    <t>Bad Girls</t>
  </si>
  <si>
    <t>M.I.A.</t>
  </si>
  <si>
    <t>5TTyDbaARm4YjXJ5OQVKwl</t>
  </si>
  <si>
    <t>Matangi</t>
  </si>
  <si>
    <t>5SpWTzTFzy2UiZWaEWCHWn</t>
  </si>
  <si>
    <t>Bad Guy</t>
  </si>
  <si>
    <t>10WswZVDTu9dkEzChThMLV</t>
  </si>
  <si>
    <t>Berzerk</t>
  </si>
  <si>
    <t>3gQHtZ82TP9oCSLn2PqB4n</t>
  </si>
  <si>
    <t>Brainless</t>
  </si>
  <si>
    <t>7KsJrA7gJkq9EEHYPdTYcl</t>
  </si>
  <si>
    <t>Legacy</t>
  </si>
  <si>
    <t>2d4XbSU0hLH8Fn5v3OLCD7</t>
  </si>
  <si>
    <t>Love Game</t>
  </si>
  <si>
    <t>0KJp4yqrZCVvYiFcwR1UBt</t>
  </si>
  <si>
    <t>Double Bubble Trouble</t>
  </si>
  <si>
    <t>52va9ph4XRXBL2Fwx7aAmX</t>
  </si>
  <si>
    <t>Evil Twin - Skit</t>
  </si>
  <si>
    <t>4dBJwClRPCWgBcVYI4XO3y</t>
  </si>
  <si>
    <t>Stronger Than I Was</t>
  </si>
  <si>
    <t>4KmyK4XrM3tbfhLrjobeap</t>
  </si>
  <si>
    <t>3stOygN0I7CIvkEB2LJGbv</t>
  </si>
  <si>
    <t>48RrDBpOSSl1aLVCalGl5C</t>
  </si>
  <si>
    <t>The Monster</t>
  </si>
  <si>
    <t>5yVIlYEHZxQVLyInCdldoS</t>
  </si>
  <si>
    <t>Impossible</t>
  </si>
  <si>
    <t>029WUoBjWc7Js1QiPH3mw0</t>
  </si>
  <si>
    <t>James Arthur (Deluxe)</t>
  </si>
  <si>
    <t>5eo5uGyM4q70CLU3LZphfu</t>
  </si>
  <si>
    <t>Hello Kitty</t>
  </si>
  <si>
    <t>7qjA5gbagHWVbqKUgVt49l</t>
  </si>
  <si>
    <t>Avril Lavigne (Expanded Edition)</t>
  </si>
  <si>
    <t>0qwcGscxUHGZTgq0zcaqk1</t>
  </si>
  <si>
    <t>Here's to Never Growing Up</t>
  </si>
  <si>
    <t>1HiV8vDg7l9eKp6abjvA7P</t>
  </si>
  <si>
    <t>Bad Girl (feat. Marilyn Manson)</t>
  </si>
  <si>
    <t>4N2RGPjya8OIyMYz3t5LuY</t>
  </si>
  <si>
    <t>Bitchin' Summer</t>
  </si>
  <si>
    <t>471JGLzHPrgM4lS9mNOEIt</t>
  </si>
  <si>
    <t>Rock N Roll</t>
  </si>
  <si>
    <t>2o0V0AATmWmCmMOAFWDuEV</t>
  </si>
  <si>
    <t>Let Me Go (feat. Chad Kroeger)</t>
  </si>
  <si>
    <t>2vaa0nnDnNTlxCh7fCmjsr</t>
  </si>
  <si>
    <t>Leave Her Johnny</t>
  </si>
  <si>
    <t>Sean Dagher</t>
  </si>
  <si>
    <t>2lMgz2BBwwzkc9ZfNB9zYi</t>
  </si>
  <si>
    <t>Assassin's Creed 4: Black Flag (Sea Shanty Edition) [Original Game Soundtrack]</t>
  </si>
  <si>
    <t>7s04y518Or1UCXQxwWiOlx</t>
  </si>
  <si>
    <t>Let It Go - Chopped Not Slopped</t>
  </si>
  <si>
    <t>7aoR56Mf03N4pZBFOjx0Oh</t>
  </si>
  <si>
    <t>I Love You. (Chopped Not Slopped)</t>
  </si>
  <si>
    <t>3M1ma8uMN8PGOVw0LVrg7T</t>
  </si>
  <si>
    <t>W.D.Y.W.F.M? - Chopped Not Slopped</t>
  </si>
  <si>
    <t>645S2wCpQAhHGfJ6QSbGT6</t>
  </si>
  <si>
    <t>Float - Chopped Not Slopped</t>
  </si>
  <si>
    <t>5jrdCoLpJSvHHorevXBATy</t>
  </si>
  <si>
    <t>Dark Horse</t>
  </si>
  <si>
    <t>5MQBzs5YlZlE28mD9yUItn</t>
  </si>
  <si>
    <t>PRISM (Deluxe)</t>
  </si>
  <si>
    <t>2ve1HouBhfDbqROVQm2IBd</t>
  </si>
  <si>
    <t>Double Rainbow</t>
  </si>
  <si>
    <t>665T5MrQUl7sSwivPm7pEW</t>
  </si>
  <si>
    <t>5Uc37Y6FijZcM538PqqkWd</t>
  </si>
  <si>
    <t>Legendary Lovers</t>
  </si>
  <si>
    <t>2BSFAQuiYKu4VcMjovRgRQ</t>
  </si>
  <si>
    <t>5OzIe9IL95B23n4rN59JZ3</t>
  </si>
  <si>
    <t>International Smile</t>
  </si>
  <si>
    <t>4MxGfhE3DKxBhdSWTYvc4h</t>
  </si>
  <si>
    <t>It Takes Two</t>
  </si>
  <si>
    <t>2xLOMHjkOK8nzxJ4r6yOKR</t>
  </si>
  <si>
    <t>Birthday</t>
  </si>
  <si>
    <t>2IRK3qdY6BzbKxKr8eBk8o</t>
  </si>
  <si>
    <t>By The Grace Of God</t>
  </si>
  <si>
    <t>3rHUpjfq9JjrfaTsEAmQBC</t>
  </si>
  <si>
    <t>Choose Your Battles</t>
  </si>
  <si>
    <t>5vL0yvddknhGj7IrBc6UTj</t>
  </si>
  <si>
    <t>This Is How We Do</t>
  </si>
  <si>
    <t>0NfwNHAyi4s9HVes4JkaXA</t>
  </si>
  <si>
    <t>This Moment</t>
  </si>
  <si>
    <t>4fwbGKNExPtPHbor1TBSY4</t>
  </si>
  <si>
    <t>Unconditionally</t>
  </si>
  <si>
    <t>0RCsGhR44nFVAd5WiZZcGq</t>
  </si>
  <si>
    <t>Walking On Air</t>
  </si>
  <si>
    <t>6F5c58TMEs1byxUstkzVeM</t>
  </si>
  <si>
    <t>Roar</t>
  </si>
  <si>
    <t>6lOS1dPkjHlAzRCMplJupN</t>
  </si>
  <si>
    <t>Spiritual</t>
  </si>
  <si>
    <t>2enPRFda84VE2wtI8c86Uf</t>
  </si>
  <si>
    <t>Always Forever</t>
  </si>
  <si>
    <t>6WnfWrfsfu7T9TXbHIFHX9</t>
  </si>
  <si>
    <t>6enLk2V2s0M6D6PGLjHxYv</t>
  </si>
  <si>
    <t>Assassin's Creed IV Black Flag Main Theme</t>
  </si>
  <si>
    <t>76Sa34PcsBjp52vsjOd0Tz</t>
  </si>
  <si>
    <t>Assassin's Creed 4: Black Flag (Original Game Soundtrack)</t>
  </si>
  <si>
    <t>6hy9IkiPT2516oFewjvLcv</t>
  </si>
  <si>
    <t>In This World or the One Below</t>
  </si>
  <si>
    <t>50paYwbnlozRhB0xQUISpv</t>
  </si>
  <si>
    <t>Meet the Sage</t>
  </si>
  <si>
    <t>3fMtbatIC3Gl9rfZ1Y6trw</t>
  </si>
  <si>
    <t>On the Horizon</t>
  </si>
  <si>
    <t>09GsnPL0m4AzzvWqclt9R7</t>
  </si>
  <si>
    <t>Pyrates Beware</t>
  </si>
  <si>
    <t>709VlbVBMRxHcZRfpwj2gK</t>
  </si>
  <si>
    <t>The Buccaneers</t>
  </si>
  <si>
    <t>2PkHdCRTfVmFz1eNV5YRp9</t>
  </si>
  <si>
    <t>The Fortune of Edward Kenway</t>
  </si>
  <si>
    <t>0QI1IQbCigfH2kkSdNfvpO</t>
  </si>
  <si>
    <t>The High Seas</t>
  </si>
  <si>
    <t>3tCwjWLicbjsMCvXhN0WOE</t>
  </si>
  <si>
    <t>2Qm9AzJHWLG9vbJCeXRaAW</t>
  </si>
  <si>
    <t>7oWbeO9v3Cfs900q7JhLAs</t>
  </si>
  <si>
    <t>Come A Little Closer</t>
  </si>
  <si>
    <t>5nJ9B1KiydXoYWAcyqlG76</t>
  </si>
  <si>
    <t>Melophobia</t>
  </si>
  <si>
    <t>13P5rwmk2EsoFRIz9UCeh9</t>
  </si>
  <si>
    <t>Cool Kids</t>
  </si>
  <si>
    <t>Echosmith</t>
  </si>
  <si>
    <t>1oHY6eQmEG8skElDvFgKz2</t>
  </si>
  <si>
    <t>Talking Dreams (Deluxe Edition)</t>
  </si>
  <si>
    <t>6n2GPvMJtFZ4ckoc9EWHMx</t>
  </si>
  <si>
    <t>Do My Thang</t>
  </si>
  <si>
    <t>3RDqXDc1bAETps54MSSOW0</t>
  </si>
  <si>
    <t>Bangerz (Deluxe Version)</t>
  </si>
  <si>
    <t>6aVeSCobcOjIkMFARN9B7l</t>
  </si>
  <si>
    <t>6dDIOU6AqgLkrjFNPgvKY6</t>
  </si>
  <si>
    <t>FU (feat. French Montana)</t>
  </si>
  <si>
    <t>1qfAWRJXPBq45Z52a8heKp</t>
  </si>
  <si>
    <t>Rooting for My Baby</t>
  </si>
  <si>
    <t>0mRWl4amZn1FtRx2cE5jf3</t>
  </si>
  <si>
    <t>SMS (Bangerz) (feat. Britney Spears)</t>
  </si>
  <si>
    <t>0vRFKF7dGdL5XxZMXzpCpF</t>
  </si>
  <si>
    <t>Someone Else</t>
  </si>
  <si>
    <t>2YlQCqBj6FJsrQmc8K2CGa</t>
  </si>
  <si>
    <t>Hands in the Air (feat. Ludacris)</t>
  </si>
  <si>
    <t>1u6GCyU5atrzrAqwC55og1</t>
  </si>
  <si>
    <t>#GETITRIGHT</t>
  </si>
  <si>
    <t>7pu0a2lDSnwQS0ERqAtCnS</t>
  </si>
  <si>
    <t>4x4 (feat. Nelly)</t>
  </si>
  <si>
    <t>5AnCLGg35ziFOloEnXK4uu</t>
  </si>
  <si>
    <t>2N0volXQpwsvjDorTTxBAU</t>
  </si>
  <si>
    <t>Bonfire Heart</t>
  </si>
  <si>
    <t>James Blunt</t>
  </si>
  <si>
    <t>4Sj9XfiPLf5byGh7u2ZU7g</t>
  </si>
  <si>
    <t>Moon Landing</t>
  </si>
  <si>
    <t>2y4lAQpi5VTNLu2ldeTdUH</t>
  </si>
  <si>
    <t>We Can't Stop</t>
  </si>
  <si>
    <t>2vwlzO0Qp8kfEtzTsCXfyE</t>
  </si>
  <si>
    <t>Wrecking Ball</t>
  </si>
  <si>
    <t>1pzSeZfdQODtB9xmkH0Q91</t>
  </si>
  <si>
    <t>Love Money Party (feat. Big Sean)</t>
  </si>
  <si>
    <t>4nBHndk4Hru2sgGH30GCgu</t>
  </si>
  <si>
    <t>Maybe You're Right</t>
  </si>
  <si>
    <t>7hJ1fEr1nf2e4qsE4bfmcc</t>
  </si>
  <si>
    <t>My Darlin' (feat. Future)</t>
  </si>
  <si>
    <t>68zC6NEny9EG3OuE6npJcr</t>
  </si>
  <si>
    <t>1aRvUHgMe9ichgcHAAs12f</t>
  </si>
  <si>
    <t>Nellie</t>
  </si>
  <si>
    <t>Dr. Dog</t>
  </si>
  <si>
    <t>0YfNZx0s2EdfINsSoxqDe8</t>
  </si>
  <si>
    <t>B-Room (Deluxe Edition)</t>
  </si>
  <si>
    <t>6QoxM9xgqazNPGF026CjpS</t>
  </si>
  <si>
    <t>Hey Porsche</t>
  </si>
  <si>
    <t>Nelly</t>
  </si>
  <si>
    <t>5JY8LOSVlqydub7b7W7MlE</t>
  </si>
  <si>
    <t>M.O.</t>
  </si>
  <si>
    <t>7hiY7fVxa0LEUeUP4F4ReR</t>
  </si>
  <si>
    <t>The Curse</t>
  </si>
  <si>
    <t>011ifQyKbsMAWCUFDZiMaa</t>
  </si>
  <si>
    <t>Aventine</t>
  </si>
  <si>
    <t>3G6hD9B2ZHOsgf4WfNu7X1</t>
  </si>
  <si>
    <t>Team</t>
  </si>
  <si>
    <t>0rmhjUgoVa17LZuS8xWQ3v</t>
  </si>
  <si>
    <t>Pure Heroine</t>
  </si>
  <si>
    <t>3nB82yGjtbQFSU0JLAwLRH</t>
  </si>
  <si>
    <t>Not a Bad Thing</t>
  </si>
  <si>
    <t>5lYzReGzcSNF0Gx47wm6qU</t>
  </si>
  <si>
    <t>The 20/20 Experience - 2 of 2 (Deluxe)</t>
  </si>
  <si>
    <t>2MvvoeRt8NcOXWESkxWn3g</t>
  </si>
  <si>
    <t>Ribs</t>
  </si>
  <si>
    <t>2dLLR6qlu5UJ5gk0dKz0h3</t>
  </si>
  <si>
    <t>Royals</t>
  </si>
  <si>
    <t>55N0YHhO55Q1lWsc4dDPcI</t>
  </si>
  <si>
    <t>A World Alone</t>
  </si>
  <si>
    <t>51QEyJI5M7uyd8DOh9tqQY</t>
  </si>
  <si>
    <t>Buzzcut Season</t>
  </si>
  <si>
    <t>The City of Prague Philharmonic Orchestra</t>
  </si>
  <si>
    <t>orchestral, classical</t>
  </si>
  <si>
    <t>5axNLgNi7PbFpabUpks2jq</t>
  </si>
  <si>
    <t>Play with me, my fellow!</t>
  </si>
  <si>
    <t>Two Worlds II</t>
  </si>
  <si>
    <t>4HRx4rr8XaAYwNWYJzRdky</t>
  </si>
  <si>
    <t>4eDYMhIin1pSLIG96f1aD0</t>
  </si>
  <si>
    <t>Addicted To You</t>
  </si>
  <si>
    <t>2H6i2CrWgXE1HookLu8Au0</t>
  </si>
  <si>
    <t>True</t>
  </si>
  <si>
    <t>6g6A7qNhTfUgOSH7ROOxTD</t>
  </si>
  <si>
    <t>Talk Dirty (feat. 2 Chainz)</t>
  </si>
  <si>
    <t>4PeZu0It7qVrTG40t3HM9A</t>
  </si>
  <si>
    <t>Talk Dirty</t>
  </si>
  <si>
    <t>5FljCWR0cys07PQ9277GTz</t>
  </si>
  <si>
    <t>The Other Side</t>
  </si>
  <si>
    <t>4ot2lykiAQeZC1GAnNQNJ4</t>
  </si>
  <si>
    <t>45WiY2DUJyqbIKfHnQo4lN</t>
  </si>
  <si>
    <t>Tattoos (Special Edition)</t>
  </si>
  <si>
    <t>5KONnBIQ9LqCxyeSPin26k</t>
  </si>
  <si>
    <t>Trumpets</t>
  </si>
  <si>
    <t>6jizk5lOUnfpaZXYMdfeC6</t>
  </si>
  <si>
    <t>1OdcBxCNY52OXH0r4odXqP</t>
  </si>
  <si>
    <t>Tattoos</t>
  </si>
  <si>
    <t>0nrRP2bk19rLc0orkWPQk2</t>
  </si>
  <si>
    <t>Wake Me Up</t>
  </si>
  <si>
    <t>4lhqb6JvbHId48OUJGwymk</t>
  </si>
  <si>
    <t>Hey Brother</t>
  </si>
  <si>
    <t>4u7KjVIQPdzGCcAwg4W5Kl</t>
  </si>
  <si>
    <t>Who I Am With You</t>
  </si>
  <si>
    <t>3cyLH6iUGPjEsZIUFnJfd3</t>
  </si>
  <si>
    <t>A.M.</t>
  </si>
  <si>
    <t>2sLwPnIP3CUVmIuHranJZU</t>
  </si>
  <si>
    <t>Wiggle (feat. Snoop Dogg)</t>
  </si>
  <si>
    <t>1D4XFKolp63mNqqMXJJL1V</t>
  </si>
  <si>
    <t>Wings</t>
  </si>
  <si>
    <t>0r94AFhRLvpfXvha7vx2dK</t>
  </si>
  <si>
    <t>Fire Within</t>
  </si>
  <si>
    <t>2Kz5qeXifBxE0zmuoVchlM</t>
  </si>
  <si>
    <t>6ig2k0oiH2AXm8MugikskB</t>
  </si>
  <si>
    <t>Fire Within (Deluxe)</t>
  </si>
  <si>
    <t>5oAOK7xCJD8hzp9PuxjULL</t>
  </si>
  <si>
    <t>Tears In The Rain</t>
  </si>
  <si>
    <t>3hhDpPtCFuQbppwYgsVhMO</t>
  </si>
  <si>
    <t>Kiss Land</t>
  </si>
  <si>
    <t>2TqcqRwNgphefMYkbPaP9H</t>
  </si>
  <si>
    <t>Cop Car</t>
  </si>
  <si>
    <t>1X3xa9xIsrOQi7SJ646xkN</t>
  </si>
  <si>
    <t>Fuse (Deluxe)</t>
  </si>
  <si>
    <t>5FVd6KXrgO9B3JPmC8OPst</t>
  </si>
  <si>
    <t>Do I Wanna Know?</t>
  </si>
  <si>
    <t>Arctic Monkeys</t>
  </si>
  <si>
    <t>indie, garage rock</t>
  </si>
  <si>
    <t>78bpIziExqiI9qztvNFlQu</t>
  </si>
  <si>
    <t>AM</t>
  </si>
  <si>
    <t>5TTGoX70AFrTvuEtqHK37S</t>
  </si>
  <si>
    <t>No. 1 Party Anthem</t>
  </si>
  <si>
    <t>2AT8iROs4FQueDv2c8q2KE</t>
  </si>
  <si>
    <t>R U Mine?</t>
  </si>
  <si>
    <t>5XeFesFbtLpXzIVDNQP22n</t>
  </si>
  <si>
    <t>I Wanna Be Yours</t>
  </si>
  <si>
    <t>2LGdO5MtFdyphi2EihANZG</t>
  </si>
  <si>
    <t>Knee Socks</t>
  </si>
  <si>
    <t>7nzsY8vlnKdvGOEE0rjAXZ</t>
  </si>
  <si>
    <t>Arabella</t>
  </si>
  <si>
    <t>086myS9r57YsLbJpU0TgK9</t>
  </si>
  <si>
    <t>Why'd You Only Call Me When You're High?</t>
  </si>
  <si>
    <t>5UY3Vzkc5INzJ3wBJm5FlD</t>
  </si>
  <si>
    <t>Wake up Lovin' You</t>
  </si>
  <si>
    <t>Craig Morgan</t>
  </si>
  <si>
    <t>3q3vQKnkRSqCjjTAc6I5ai</t>
  </si>
  <si>
    <t>The Journey (Livin' Hits)</t>
  </si>
  <si>
    <t>5HOpkTTVcmZHnthgyxrIL8</t>
  </si>
  <si>
    <t>The Fox (What Does the Fox Say?)</t>
  </si>
  <si>
    <t>Ylvis</t>
  </si>
  <si>
    <t>77QwsMRvonZJn7adV47V78</t>
  </si>
  <si>
    <t>3U4isOIWM3VvDubwSI3y7a</t>
  </si>
  <si>
    <t>All of Me</t>
  </si>
  <si>
    <t>John Legend</t>
  </si>
  <si>
    <t>soft pop, neo soul</t>
  </si>
  <si>
    <t>4OTAx9un4e6NfoHuVRiOrC</t>
  </si>
  <si>
    <t>Love In The Future (Expanded Edition)</t>
  </si>
  <si>
    <t>6HZ9VeI5IRFCNQLXhpF4bq</t>
  </si>
  <si>
    <t>I Love It (feat. Charli XCX)</t>
  </si>
  <si>
    <t>Icona Pop</t>
  </si>
  <si>
    <t>59ZxtwIOD1wowkNvVHXqtP</t>
  </si>
  <si>
    <t>THIS IS... ICONA POP</t>
  </si>
  <si>
    <t>7xVLFuuYdAvcTfcP3IG3dS</t>
  </si>
  <si>
    <t>Work REMIX (feat. A$AP Rocky, French Montana, Trinidad James &amp; ScHoolboy Q)</t>
  </si>
  <si>
    <t>3smlfAmejcKMmAPg1G2Kki</t>
  </si>
  <si>
    <t>Trap Lord</t>
  </si>
  <si>
    <t>52XjrfqvrxaMtjCDYEKkXN</t>
  </si>
  <si>
    <t>Bad Kingdom</t>
  </si>
  <si>
    <t>Moderat</t>
  </si>
  <si>
    <t>idm, electronica</t>
  </si>
  <si>
    <t>1udCeAJjxGO8BuhDbpvVJv</t>
  </si>
  <si>
    <t>II</t>
  </si>
  <si>
    <t>2OGvFOMlVEQ1PXMiHnuKwM</t>
  </si>
  <si>
    <t>Cheap Beer</t>
  </si>
  <si>
    <t>FIDLAR</t>
  </si>
  <si>
    <t>garage rock, surf rock, skate punk, indie punk</t>
  </si>
  <si>
    <t>6livWQkkunodBq7xqlSodX</t>
  </si>
  <si>
    <t>Fidlar</t>
  </si>
  <si>
    <t>5REUneyhDiCunxDY2VUvsE</t>
  </si>
  <si>
    <t>A Peaceful Place</t>
  </si>
  <si>
    <t>2LOLFpqUHrlQPAiqzLVJBN</t>
  </si>
  <si>
    <t>The Legend of Korra: Original Music From Book One</t>
  </si>
  <si>
    <t>5iZrgYy2emfaikHWkYMNPb</t>
  </si>
  <si>
    <t>Being Patient / Beifong's Sacrifice</t>
  </si>
  <si>
    <t>6Uy6K3KdmUdAfelUp0SeXn</t>
  </si>
  <si>
    <t>Brave</t>
  </si>
  <si>
    <t>Sara Bareilles</t>
  </si>
  <si>
    <t>7lpbyGc4fHsQkBTsfWVBhp</t>
  </si>
  <si>
    <t>The Blessed Unrest</t>
  </si>
  <si>
    <t>0lD8gAvKSNN1B7OyUsOlBj</t>
  </si>
  <si>
    <t>Fresh Air</t>
  </si>
  <si>
    <t>4kuttaimghZdfXE8G3puvR</t>
  </si>
  <si>
    <t>Greatest Change</t>
  </si>
  <si>
    <t>1gtflD7JVxpozNitZJp6xu</t>
  </si>
  <si>
    <t>The Legend of Korra End Credits</t>
  </si>
  <si>
    <t>72C7s8NA2sVEbu6hgMLtge</t>
  </si>
  <si>
    <t>Prologue</t>
  </si>
  <si>
    <t>3HoGF4zDfQOkNQnUY6W2nH</t>
  </si>
  <si>
    <t>Silhouette</t>
  </si>
  <si>
    <t>230rGveNEYVpC6pqrXRZ71</t>
  </si>
  <si>
    <t>0rFZaQ4crlGAzuCjWCQ2xu</t>
  </si>
  <si>
    <t>Body Party</t>
  </si>
  <si>
    <t>Ciara</t>
  </si>
  <si>
    <t>1ZhBKlFwsI2ppVo8LivPyG</t>
  </si>
  <si>
    <t>1vDMGBzqLJWZC5UzePDURw</t>
  </si>
  <si>
    <t>You've Got Time</t>
  </si>
  <si>
    <t>Regina Spektor</t>
  </si>
  <si>
    <t>anti-folk</t>
  </si>
  <si>
    <t>5QOP3w3rOF5TBYgzjGep5Y</t>
  </si>
  <si>
    <t>1q9bLSeIlGf2xBvbOkp2Wr</t>
  </si>
  <si>
    <t>Holy Grail</t>
  </si>
  <si>
    <t>JAY-Z</t>
  </si>
  <si>
    <t>hip hop, east coast hip hop, rap</t>
  </si>
  <si>
    <t>4gbrbyveJFkuLH6B5w93JH</t>
  </si>
  <si>
    <t>Magna Carta... Holy Grail</t>
  </si>
  <si>
    <t>6fxVffaTuwjgEk5h9QyRjy</t>
  </si>
  <si>
    <t>6NoBzYmh5gUusGPCfg0pct</t>
  </si>
  <si>
    <t>x (Wembley Edition)</t>
  </si>
  <si>
    <t>6Z8R6UsFuGXGtiIxiD8ISb</t>
  </si>
  <si>
    <t>Safe And Sound</t>
  </si>
  <si>
    <t>Capital Cities</t>
  </si>
  <si>
    <t>3WrufJir7I61NkvkDwxero</t>
  </si>
  <si>
    <t>In A Tidal Wave Of Mystery (Deluxe Edition)</t>
  </si>
  <si>
    <t>4X5f3vT8MRuXF68pfjNte5</t>
  </si>
  <si>
    <t>F**kin' Problems (feat. Drake, 2 Chainz &amp; Kendrick Lamar)</t>
  </si>
  <si>
    <t>6rzMufuu8sLkIizM4q9c7J</t>
  </si>
  <si>
    <t>LONG.LIVE.A$AP (Deluxe Version)</t>
  </si>
  <si>
    <t>0O3TAouZE4vL9dM5SyxgvH</t>
  </si>
  <si>
    <t>Fashion Killa</t>
  </si>
  <si>
    <t>4Mj3JpAE20w8zON9b2tZD1</t>
  </si>
  <si>
    <t>Where I Lay</t>
  </si>
  <si>
    <t>Pistol Day Parade</t>
  </si>
  <si>
    <t>1bl46Iv5opb0JTrtnpHy9r</t>
  </si>
  <si>
    <t>Burn</t>
  </si>
  <si>
    <t>3Th56VIq2sEaEmPPETu7p5</t>
  </si>
  <si>
    <t>All of the Stars</t>
  </si>
  <si>
    <t>5yhKaacMZGRo4s6evJx9vk</t>
  </si>
  <si>
    <t>Bad (feat. Rihanna) - Remix</t>
  </si>
  <si>
    <t>Wale</t>
  </si>
  <si>
    <t>2m1DkB7oqaZu8BzAAUfwlq</t>
  </si>
  <si>
    <t>The Gifted</t>
  </si>
  <si>
    <t>3JvKfv6T31zO0ini8iNItO</t>
  </si>
  <si>
    <t>Another Love</t>
  </si>
  <si>
    <t>0Gf1yE895FKK4YWVRuAeg8</t>
  </si>
  <si>
    <t>Long Way Down (Deluxe)</t>
  </si>
  <si>
    <t>0QaFbGRALtsnrIb4rcyxuj</t>
  </si>
  <si>
    <t>Ragnar's Sail</t>
  </si>
  <si>
    <t>1UsypHx21p4T5Osr6dIenT</t>
  </si>
  <si>
    <t>The Vikings (Music from the TV Series)</t>
  </si>
  <si>
    <t>4KlL5Bwlm4yHYxr0B2rHci</t>
  </si>
  <si>
    <t>Heal</t>
  </si>
  <si>
    <t>2Eq97bBBjO69pPrImrksOi</t>
  </si>
  <si>
    <t>Vikings Reach Land</t>
  </si>
  <si>
    <t>2uwnP6tZVVmTovzX5ELooy</t>
  </si>
  <si>
    <t>Power Trip (feat. Miguel)</t>
  </si>
  <si>
    <t>5FP9keIJnlSCKnkdVOf623</t>
  </si>
  <si>
    <t>Born Sinner (Deluxe Version)</t>
  </si>
  <si>
    <t>0Fs9cdPDhptWEDJmiCbkEW</t>
  </si>
  <si>
    <t>She Knows (feat. Amber Coffman &amp; Cults)</t>
  </si>
  <si>
    <t>3sNVsP50132BTNlImLx70i</t>
  </si>
  <si>
    <t>Bound 2</t>
  </si>
  <si>
    <t>7D2NdGvBHIavgLhmcwhluK</t>
  </si>
  <si>
    <t>Yeezus</t>
  </si>
  <si>
    <t>6KkyuDhrEhR5nJVKtv9mCf</t>
  </si>
  <si>
    <t>1ttGpGzOEi6JDDOHO4qD1y</t>
  </si>
  <si>
    <t>In A Perfect World (Expanded Edition)</t>
  </si>
  <si>
    <t>0NlGoUyOJSuSHmngoibVAs</t>
  </si>
  <si>
    <t>4g6m1iaAsgdgDqgxGtvY0C</t>
  </si>
  <si>
    <t>Animals - Radio Edit</t>
  </si>
  <si>
    <t>4Xs4NI3J2Nf9eSUqvW7GBn</t>
  </si>
  <si>
    <t>7jtQIBanIiJOMS6RyCx6jZ</t>
  </si>
  <si>
    <t>0KGBW1MQtC2aFPCDUdAkdJ</t>
  </si>
  <si>
    <t>Long Way Down</t>
  </si>
  <si>
    <t>1mUG7ftwIxuq5fhMPkyM02</t>
  </si>
  <si>
    <t>2rgInD5nZNONheZwqir4Xg</t>
  </si>
  <si>
    <t>Man of Steel (Original Motion Picture Soundtrack)</t>
  </si>
  <si>
    <t>2IXJyG1DX93g2EhFXghz37</t>
  </si>
  <si>
    <t>The Choice</t>
  </si>
  <si>
    <t>2GFFxj8aR2XpwIMYanOPjh</t>
  </si>
  <si>
    <t>285ieonEuLkll3zknYK2TY</t>
  </si>
  <si>
    <t>3FY4wCXHbQe5S5jAFNbAXr</t>
  </si>
  <si>
    <t>Theme from World War Z</t>
  </si>
  <si>
    <t>The Evolved</t>
  </si>
  <si>
    <t>0VUB5ezRYUG7OYkT2FqXBF</t>
  </si>
  <si>
    <t>4kTBakk3h2S678cajDcVTw</t>
  </si>
  <si>
    <t>Latch</t>
  </si>
  <si>
    <t>Disclosure</t>
  </si>
  <si>
    <t>0v5BqH7RQlIuJIWfQCl1Bp</t>
  </si>
  <si>
    <t>Settle (Deluxe Version)</t>
  </si>
  <si>
    <t>1DunhgeZSEgWiIYbHqXl0c</t>
  </si>
  <si>
    <t>1lM5IfaqcIsXd6UCV3aDSs</t>
  </si>
  <si>
    <t>Settle (Deluxe)</t>
  </si>
  <si>
    <t>4PPiV0xlKze0D4G93UWLji</t>
  </si>
  <si>
    <t>White Noise</t>
  </si>
  <si>
    <t>69kOkLUCkxIZYexIgSG8rq</t>
  </si>
  <si>
    <t>Get Lucky (feat. Pharrell Williams and Nile Rodgers)</t>
  </si>
  <si>
    <t>Daft Punk</t>
  </si>
  <si>
    <t>french house, electronic, electro</t>
  </si>
  <si>
    <t>4m2880jivSbbyEGAKfITCa</t>
  </si>
  <si>
    <t>Random Access Memories</t>
  </si>
  <si>
    <t>1dyJpJgwj2BqdwBU8Jo804</t>
  </si>
  <si>
    <t>Tongue</t>
  </si>
  <si>
    <t>Maribou State</t>
  </si>
  <si>
    <t>34Yus9CESN9GnpRWZU00Pw</t>
  </si>
  <si>
    <t>2Z5wXgysowvzl0nKGNGU0t</t>
  </si>
  <si>
    <t>Fitz and The Tantrums</t>
  </si>
  <si>
    <t>6yhvsasMsZ1ZMuTk8qIHx0</t>
  </si>
  <si>
    <t>More Than Just a Dream</t>
  </si>
  <si>
    <t>6mSnSuOhgHHohqeBw76jRV</t>
  </si>
  <si>
    <t>i was all over her</t>
  </si>
  <si>
    <t>salvia palth</t>
  </si>
  <si>
    <t>slowcore, lo-fi indie</t>
  </si>
  <si>
    <t>10WzRaNWnFUQNrW2FpqQSQ</t>
  </si>
  <si>
    <t>melanchole</t>
  </si>
  <si>
    <t>17YNmMy03QLPirmBzWxFa6</t>
  </si>
  <si>
    <t>(dream)</t>
  </si>
  <si>
    <t>5GjnIpUlLGEIYk052ISOw9</t>
  </si>
  <si>
    <t>This Is What It Feels Like</t>
  </si>
  <si>
    <t>Armin van Buuren</t>
  </si>
  <si>
    <t>trance, progressive trance, progressive house, electronica</t>
  </si>
  <si>
    <t>5ZsK5SUsZilbAJ4B0vRVxF</t>
  </si>
  <si>
    <t>Intense</t>
  </si>
  <si>
    <t>6jhzQyn6cwPHc85PE4qBp0</t>
  </si>
  <si>
    <t>Sweater Weather - Slowed Down</t>
  </si>
  <si>
    <t>742rc3IvCNtvhEZIsjLfyu</t>
  </si>
  <si>
    <t>I Love You. (Slowed Down)</t>
  </si>
  <si>
    <t>4fhGY82iVNJRoREitkVvJs</t>
  </si>
  <si>
    <t>W.D.Y.W.F.M?</t>
  </si>
  <si>
    <t>5n7S9xN6tYY8aGJU3kE0Va</t>
  </si>
  <si>
    <t>I Love You. (10th Anniversary Edition)</t>
  </si>
  <si>
    <t>3Nlz7XyJSnBkCPDNbpv6nC</t>
  </si>
  <si>
    <t>W.D.Y.W.F.M? - Slowed Down</t>
  </si>
  <si>
    <t>0pxPNTroZcxXA0w6IDgMQJ</t>
  </si>
  <si>
    <t>A Little Death</t>
  </si>
  <si>
    <t>5hVNoUOR1FBWyTS2Urv68s</t>
  </si>
  <si>
    <t>Afraid - Slowed Down</t>
  </si>
  <si>
    <t>374bWkz1CrFhPk6tqAs9pI</t>
  </si>
  <si>
    <t>Alleyways</t>
  </si>
  <si>
    <t>6mdasWi8SB0FQs6vLqVNt0</t>
  </si>
  <si>
    <t>Alleyways - Slowed Down</t>
  </si>
  <si>
    <t>0ST2s1iJwdnNhYlj776go8</t>
  </si>
  <si>
    <t>Everybody's Watching Me (Uh Oh) - Slowed Down</t>
  </si>
  <si>
    <t>6nXg1MGz3OiK17xyYrea2Z</t>
  </si>
  <si>
    <t>Female Robbery</t>
  </si>
  <si>
    <t>1Fcf9lUZJ6n18aYCFzykLh</t>
  </si>
  <si>
    <t>Female Robbery - Slowed Down</t>
  </si>
  <si>
    <t>2wIhvlHyiFGT7XXDXgBDJF</t>
  </si>
  <si>
    <t>Flawless - Slowed Down</t>
  </si>
  <si>
    <t>7wwAryWQXStWRitGA677n2</t>
  </si>
  <si>
    <t>Float</t>
  </si>
  <si>
    <t>7N3tpCdAc9LdVnqdQVfeLe</t>
  </si>
  <si>
    <t>Float - Slowed Down</t>
  </si>
  <si>
    <t>2VLlAsu9GPveQQAYZus6R2</t>
  </si>
  <si>
    <t>How</t>
  </si>
  <si>
    <t>3OltGkhsrsLbTdb4u1I6iJ</t>
  </si>
  <si>
    <t>How - Slowed Down</t>
  </si>
  <si>
    <t>7IA4eQMEDlrhgC1nDZfn96</t>
  </si>
  <si>
    <t>Staying Up - Slowed Down</t>
  </si>
  <si>
    <t>1r6FBaICvMLwah9jm75wWR</t>
  </si>
  <si>
    <t>4fwb4Vmf9flRjgjvsVEKle</t>
  </si>
  <si>
    <t>Let It Go - Slowed Down</t>
  </si>
  <si>
    <t>7brQHA2CgQpcMBiOlfiXYb</t>
  </si>
  <si>
    <t>Afraid</t>
  </si>
  <si>
    <t>4xkM0BwLM9H2IUcbYzpcBI</t>
  </si>
  <si>
    <t>I Love You.</t>
  </si>
  <si>
    <t>2QjOHCTQ1Jl3zawyYOpxh6</t>
  </si>
  <si>
    <t>Sweater Weather</t>
  </si>
  <si>
    <t>3vooOYHU0Fi3ViCG7Ozh0Y</t>
  </si>
  <si>
    <t>2Kt1XplPBQBsDKQDa6TssB</t>
  </si>
  <si>
    <t>Flawless</t>
  </si>
  <si>
    <t>2Foc5Q5nqNiosCNqttzHof</t>
  </si>
  <si>
    <t>Get Lucky (Radio Edit) [feat. Pharrell Williams and Nile Rodgers]</t>
  </si>
  <si>
    <t>2ePFIvZKMe8zefATp9ofFA</t>
  </si>
  <si>
    <t>0cQVqPuHQP4KEwc7ZUQmj6</t>
  </si>
  <si>
    <t>6iu2XwoDlKg0VYte9qAbnr</t>
  </si>
  <si>
    <t>173nvGILRNr0X5YAJhlUIW</t>
  </si>
  <si>
    <t>Injustice: Gods Among Us</t>
  </si>
  <si>
    <t>Christopher Drake</t>
  </si>
  <si>
    <t>503D6gtBm18LlJQRSUbZ6f</t>
  </si>
  <si>
    <t>Injustice: Gods Among Us! (Original Video Game Score)</t>
  </si>
  <si>
    <t>7s0lDK7y3XLmI7tcsRAbW0</t>
  </si>
  <si>
    <t>My Songs Know What You Did In The Dark (Light Em Up)</t>
  </si>
  <si>
    <t>0EVJX4RlYKuApsAN5CaDa3</t>
  </si>
  <si>
    <t>Save Rock And Roll</t>
  </si>
  <si>
    <t>0mvkwaZMP2gAy2ApQLtZRv</t>
  </si>
  <si>
    <t>It's a Beautiful Day</t>
  </si>
  <si>
    <t>Michael Bublé</t>
  </si>
  <si>
    <t>4Yf5LJfqpjgl1a4TBiCi07</t>
  </si>
  <si>
    <t>14UFeUG8RCx1XwSuGF9Tcs</t>
  </si>
  <si>
    <t>The Only Exception - Live at Red Rocks Amphitheatre, Morrison, CO, 8/12/2014</t>
  </si>
  <si>
    <t>7J2hXOVq8FZ367dTczV7oH</t>
  </si>
  <si>
    <t>Paramore (Deluxe Edition)</t>
  </si>
  <si>
    <t>0g4qRoQ3Bh6puFzBA7fH3S</t>
  </si>
  <si>
    <t>Waiting All Night (feat. Ella Eyre)</t>
  </si>
  <si>
    <t>6RM05aDNmbqF7AV1xwubac</t>
  </si>
  <si>
    <t>Home (Deluxe Edition)</t>
  </si>
  <si>
    <t>1j8z4TTjJ1YOdoFEDwJTQa</t>
  </si>
  <si>
    <t>Ain't It Fun</t>
  </si>
  <si>
    <t>4sgYpkIASM1jVlNC8Wp9oF</t>
  </si>
  <si>
    <t>3tYxhPqkioZEV5el3DJxLQ</t>
  </si>
  <si>
    <t>Youngest Daughter</t>
  </si>
  <si>
    <t>Superheaven</t>
  </si>
  <si>
    <t>shoegaze, post-grunge</t>
  </si>
  <si>
    <t>6JLO3HVtVEKLHqbgs6ujdw</t>
  </si>
  <si>
    <t>Jar</t>
  </si>
  <si>
    <t>1yjY7rpaAQvKwpdUliHx0d</t>
  </si>
  <si>
    <t>Still into You</t>
  </si>
  <si>
    <t>1joMCEucUQsYhB75xu3OTZ</t>
  </si>
  <si>
    <t>Heart</t>
  </si>
  <si>
    <t>Savant</t>
  </si>
  <si>
    <t>dubstep, drumstep</t>
  </si>
  <si>
    <t>7I3HJ2n5XmsDrQse9oobfg</t>
  </si>
  <si>
    <t>1zvQt99d5oTkEQLmSoO1yu</t>
  </si>
  <si>
    <t>Mine Would Be You</t>
  </si>
  <si>
    <t>6MzrSTAQdDR92tHLLAhYp0</t>
  </si>
  <si>
    <t>Based on a True Story... (Deluxe Edition)</t>
  </si>
  <si>
    <t>5yIiXdLRE85OBiQmCaUenq</t>
  </si>
  <si>
    <t>Sure Be Cool If You Did</t>
  </si>
  <si>
    <t>6vt0I1cw1YmAIKDJvHVIM5</t>
  </si>
  <si>
    <t>Suit &amp; Tie (feat. JAY-Z)</t>
  </si>
  <si>
    <t>0O82niJ0NpcptYRxogeEZu</t>
  </si>
  <si>
    <t>The 20/20 Experience (Deluxe Version)</t>
  </si>
  <si>
    <t>4rHZZAmHpZrA3iH5zx8frV</t>
  </si>
  <si>
    <t>Mirrors</t>
  </si>
  <si>
    <t>0wrWxW18WK2MkrfDpRHkyh</t>
  </si>
  <si>
    <t>Me and the Devil</t>
  </si>
  <si>
    <t>Soap&amp;Skin</t>
  </si>
  <si>
    <t>5yuGLsbL0XTjON5tewyApa</t>
  </si>
  <si>
    <t>Sugarbread</t>
  </si>
  <si>
    <t>6ToFxXRBtl5TJFEyIoYK3f</t>
  </si>
  <si>
    <t>Mirrors - Radio Edit</t>
  </si>
  <si>
    <t>28GWVLkctSuSWQ1EUIxZ8m</t>
  </si>
  <si>
    <t>Mirrors (Radio Edit)</t>
  </si>
  <si>
    <t>64Nbnw22f8adeMuLd1nSBD</t>
  </si>
  <si>
    <t>Bad (feat. Tiara Thomas)</t>
  </si>
  <si>
    <t>06oKL6rtXNlQxlPyZQeb1i</t>
  </si>
  <si>
    <t>6PUIzlqotEmPuBfjbwYWOB</t>
  </si>
  <si>
    <t>Summertime Sadness (Lana Del Rey Vs. Cedric Gervais) - Cedric Gervais Remix</t>
  </si>
  <si>
    <t>1fXwOvaqIdkhp5F3fiFbCv</t>
  </si>
  <si>
    <t>Summertime Sadness (Lana Del Rey Vs. Cedric Gervais) [Cedric Gervais Remix]</t>
  </si>
  <si>
    <t>0lIDOHnoe4RJgm6rzowj6x</t>
  </si>
  <si>
    <t>Tundra</t>
  </si>
  <si>
    <t>25r7pEf31viAbsoVHC6bQ4</t>
  </si>
  <si>
    <t>The Elder Scrolls V: Skyrim: Original Game Soundtrack</t>
  </si>
  <si>
    <t>5fHgBb5r91Jmdr8Q7dwmad</t>
  </si>
  <si>
    <t>Secunda</t>
  </si>
  <si>
    <t>0zke8Vmo0bgbPjxL3pUhqk</t>
  </si>
  <si>
    <t>From Past to Present</t>
  </si>
  <si>
    <t>6WuZeRJ8RWPdNgtqLNqn4F</t>
  </si>
  <si>
    <t>Dusk to Dawn</t>
  </si>
  <si>
    <t>Emancipator</t>
  </si>
  <si>
    <t>trip hop, downtempo, chillstep</t>
  </si>
  <si>
    <t>5UBtUeQ9d4Vgf5qCZVw5fm</t>
  </si>
  <si>
    <t>26t3KexbqzF3sRWgczYyja</t>
  </si>
  <si>
    <t>How Country Feels</t>
  </si>
  <si>
    <t>6p9LqWLWDOuW2WiUt9YKUZ</t>
  </si>
  <si>
    <t>7wwsdetDpqdnajrqnhU50M</t>
  </si>
  <si>
    <t>Ode to Sleep</t>
  </si>
  <si>
    <t>14onjcwGXJFQnTmmCnTUfQ</t>
  </si>
  <si>
    <t>Vessel (with Bonus Tracks)</t>
  </si>
  <si>
    <t>5vwXQUwkpmnkJrfv69L6Mp</t>
  </si>
  <si>
    <t>In My Head</t>
  </si>
  <si>
    <t>3okCOhHlfrEPaHZIIUo04l</t>
  </si>
  <si>
    <t>06EL94D0TA27Ik0Ke5usbj</t>
  </si>
  <si>
    <t>The Way</t>
  </si>
  <si>
    <t>5xSvNPstcxHtR4ap2vvN8A</t>
  </si>
  <si>
    <t>Yours Truly</t>
  </si>
  <si>
    <t>2wBCrtJS3E3TimRZ5MElTI</t>
  </si>
  <si>
    <t>The Worst</t>
  </si>
  <si>
    <t>73TNMu44lT0m1h1Nn6Bfiq</t>
  </si>
  <si>
    <t>Sail Out</t>
  </si>
  <si>
    <t>2TR7A4ulH9R1PNwMyd8o8U</t>
  </si>
  <si>
    <t>0uqAyKT7oMZDFMyteJOJWI</t>
  </si>
  <si>
    <t>Here's To The Good Times...This Is How We Roll</t>
  </si>
  <si>
    <t>7IohFKIwrb75c4XaqX7WWo</t>
  </si>
  <si>
    <t>This Is Love</t>
  </si>
  <si>
    <t>will.i.am</t>
  </si>
  <si>
    <t>0VWYRbEcvJcPrqMGJirO6q</t>
  </si>
  <si>
    <t>#willpower (Deluxe)</t>
  </si>
  <si>
    <t>009ImBOrIUlWgla8U05RAC</t>
  </si>
  <si>
    <t>3jB9yFDwRe3KhtGnHXJntk</t>
  </si>
  <si>
    <t>PRISM</t>
  </si>
  <si>
    <t>3xdjjKMcMOFgo1eQrfbogM</t>
  </si>
  <si>
    <t>Darius Rucker</t>
  </si>
  <si>
    <t>6cowf7fdb5dgKoglTekOK8</t>
  </si>
  <si>
    <t>True Believers</t>
  </si>
  <si>
    <t>2OQJKTtrH482waGFmOfJni</t>
  </si>
  <si>
    <t>We Own It (Fast &amp; Furious)</t>
  </si>
  <si>
    <t>35KyVKa5AMTaOBxSzjSBbK</t>
  </si>
  <si>
    <t>B.O.A.T.S. II #METIME (Deluxe)</t>
  </si>
  <si>
    <t>Phillip Phillips</t>
  </si>
  <si>
    <t>0DhnpIeCaMp85Jyc39sUBy</t>
  </si>
  <si>
    <t>Gravity Falls Main Title Theme (from Gravity Falls")"</t>
  </si>
  <si>
    <t>Brad Breeck</t>
  </si>
  <si>
    <t>6W2M5GFSwZhywRsRiwVzRK</t>
  </si>
  <si>
    <t>1V6gIisPpYqgFeWbMLI0bA</t>
  </si>
  <si>
    <t>Heart Attack</t>
  </si>
  <si>
    <t>6Kssm2LosQ0WyLukFZkEG5</t>
  </si>
  <si>
    <t>Demi</t>
  </si>
  <si>
    <t>4rr1YNVCtJVeT494GOcRms</t>
  </si>
  <si>
    <t>Heavy Metal Heart</t>
  </si>
  <si>
    <t>0DucmDrdJM4evPXMbFJXBS</t>
  </si>
  <si>
    <t>Night Time, My Time</t>
  </si>
  <si>
    <t>2aSC2xhRxOLiiZZVjhbylH</t>
  </si>
  <si>
    <t>Hold On, We're Going Home</t>
  </si>
  <si>
    <t>1XslIirSxfAhhxRdn4Li9t</t>
  </si>
  <si>
    <t>Nothing Was The Same</t>
  </si>
  <si>
    <t>6jdOi5U5LBzQrc4c1VT983</t>
  </si>
  <si>
    <t>2ZUFSbIkmFkGag000RWOpA</t>
  </si>
  <si>
    <t>Nothing Was The Same (Deluxe)</t>
  </si>
  <si>
    <t>51pqlgzFBtqcRmb1CKdc56</t>
  </si>
  <si>
    <t>House Of Cards Main Title Theme</t>
  </si>
  <si>
    <t>Jeff Beal</t>
  </si>
  <si>
    <t>7rkJhtjwAElptOD9CkQyKB</t>
  </si>
  <si>
    <t>House Of Cards (Music From The Netflix Original Series)</t>
  </si>
  <si>
    <t>4AD1rHNMHYyWPt2BoPaPAt</t>
  </si>
  <si>
    <t>I Blame Myself</t>
  </si>
  <si>
    <t>0NNyFQfKvZq0PyRNtQkZLJ</t>
  </si>
  <si>
    <t>I Will</t>
  </si>
  <si>
    <t>7u5XBHnht6dyoRXRBb5soK</t>
  </si>
  <si>
    <t>Iron Man 3</t>
  </si>
  <si>
    <t>7x6etI9jQ2ePxZUOQaPrbi</t>
  </si>
  <si>
    <t>Iron Man 3 (Original Motion Picture Soundtrack)</t>
  </si>
  <si>
    <t>3BdUDbQXj4JGA5IHoqBi3u</t>
  </si>
  <si>
    <t>Kristine</t>
  </si>
  <si>
    <t>52gvlDnre9craz9dKGObp8</t>
  </si>
  <si>
    <t>7L2vCH0rBeI5pKefCgWcV9</t>
  </si>
  <si>
    <t>6LoQHIo74tOzQ8EsLEkhgF</t>
  </si>
  <si>
    <t>Come &amp; Get It</t>
  </si>
  <si>
    <t>3cGKAHAUhAaTTezK4GbBhQ</t>
  </si>
  <si>
    <t>Stars Dance (Bonus Track Version)</t>
  </si>
  <si>
    <t>2tpWsVSb9UEmDRxAl1zhX1</t>
  </si>
  <si>
    <t>20lOt6G8MHv8ZO7ViOmiP7</t>
  </si>
  <si>
    <t>6GBUsjHfZuweYf5lQEz6mP</t>
  </si>
  <si>
    <t>Crash My Party</t>
  </si>
  <si>
    <t>5M8gr5RV2eR6UkztC69ogB</t>
  </si>
  <si>
    <t>0jHSdjxn9LfzNL0WkDu93W</t>
  </si>
  <si>
    <t>Cruise - Remix</t>
  </si>
  <si>
    <t>2CcQDI2IDhHbmBIFup58JE</t>
  </si>
  <si>
    <t>6czdbbMtGbAkZ6ud2OMTcg</t>
  </si>
  <si>
    <t>44CrEafj3AU5cquvEi1tBg</t>
  </si>
  <si>
    <t>Dirt Road Diary</t>
  </si>
  <si>
    <t>7j3nbSiaWphYU2cFgyQXd9</t>
  </si>
  <si>
    <t>Everything Is Embarrassing</t>
  </si>
  <si>
    <t>22sDLvlzAJzH0BHiMSOfRP</t>
  </si>
  <si>
    <t>Future Days</t>
  </si>
  <si>
    <t>Pearl Jam</t>
  </si>
  <si>
    <t>grunge, rock, post-grunge</t>
  </si>
  <si>
    <t>01WEcEzoa9mfh8fIDhvV1M</t>
  </si>
  <si>
    <t>Lightning Bolt</t>
  </si>
  <si>
    <t>0qcr5FMsEO85NAQjrlDRKo</t>
  </si>
  <si>
    <t>Let It Go - From Frozen"/Soundtrack Version"</t>
  </si>
  <si>
    <t>Idina Menzel</t>
  </si>
  <si>
    <t>7lZs5r4oQV2nutddffLrg0</t>
  </si>
  <si>
    <t>Frozen (Original Motion Picture Soundtrack / Deluxe Edition)</t>
  </si>
  <si>
    <t>5VSCgNlSmTV2Yq5lB40Eaw</t>
  </si>
  <si>
    <t>Love Me Again</t>
  </si>
  <si>
    <t>John Newman</t>
  </si>
  <si>
    <t>7ybleSrN0ZT3bci5WZ6puk</t>
  </si>
  <si>
    <t>Tribute</t>
  </si>
  <si>
    <t>3Ev1a7OygyuteJpPBctAaT</t>
  </si>
  <si>
    <t>7BClegkZnKHdiUIKMrePnM</t>
  </si>
  <si>
    <t>Nobody Asked Me (If I Was Okay)</t>
  </si>
  <si>
    <t>6ZeQp2XTOiPCePWRfCHSo5</t>
  </si>
  <si>
    <t>Oblivion</t>
  </si>
  <si>
    <t>Bastille</t>
  </si>
  <si>
    <t>64fQ94AVziavTPdnkCS6Nj</t>
  </si>
  <si>
    <t>01TuObJVd7owWchVRuQbQw</t>
  </si>
  <si>
    <t>#thatPOWER</t>
  </si>
  <si>
    <t>20FZrLl9zSbO9b3DhaqO6M</t>
  </si>
  <si>
    <t>Mike WiLL Made-It</t>
  </si>
  <si>
    <t>5r7L8DlTsIKoDwSSiRf5M7</t>
  </si>
  <si>
    <t>2Y5AkPcCKN01ck6xDtOnoJ</t>
  </si>
  <si>
    <t>24 Hours</t>
  </si>
  <si>
    <t>6LW3Z1GqbL78TIjfDyg4zp</t>
  </si>
  <si>
    <t>Wilkinson</t>
  </si>
  <si>
    <t>drum and bass, liquid funk</t>
  </si>
  <si>
    <t>5BetJhjCEWc6GFfqSPupUB</t>
  </si>
  <si>
    <t>Lazers Not Included</t>
  </si>
  <si>
    <t>63LAR8TGAGvpfLLM8Z1weo</t>
  </si>
  <si>
    <t>Applause</t>
  </si>
  <si>
    <t>63malDixGPiTk7xpdbRGYm</t>
  </si>
  <si>
    <t>6EIsMa5lbvljYxqCkjZVDi</t>
  </si>
  <si>
    <t>Baby I</t>
  </si>
  <si>
    <t>6nzXkCBOhb2mxctNihOqbb</t>
  </si>
  <si>
    <t>3dAxXNscIj0p53lBMEziYR</t>
  </si>
  <si>
    <t>5PUvinSo4MNqW7vmomGRS7</t>
  </si>
  <si>
    <t>Blurred Lines</t>
  </si>
  <si>
    <t>Robin Thicke</t>
  </si>
  <si>
    <t>2qVN3yVtkrPT9YL7djTNwt</t>
  </si>
  <si>
    <t>0n4bITAu0Y0nigrz3MFJMb</t>
  </si>
  <si>
    <t>1eHyfkrIOVLGVnt5E4MD2j</t>
  </si>
  <si>
    <t>Blurred Lines (Deluxe)</t>
  </si>
  <si>
    <t>7clEXtT4uQj4ZUK89eR5Dr</t>
  </si>
  <si>
    <t>Boys</t>
  </si>
  <si>
    <t>0xMd5bcWTbyXS7wPrBtZA6</t>
  </si>
  <si>
    <t>3KVeczHxWg5YFKb0gS62f2</t>
  </si>
  <si>
    <t>Halcyon Days</t>
  </si>
  <si>
    <t>0j4kPncBrdidY9Mfl1eZ1d</t>
  </si>
  <si>
    <t>Chasing The Sun</t>
  </si>
  <si>
    <t>The Wanted</t>
  </si>
  <si>
    <t>4kOQZmvSBepp9AUhc65Tgf</t>
  </si>
  <si>
    <t>Word Of Mouth (Deluxe)</t>
  </si>
  <si>
    <t>44Ljlpy44mHvLJxcYUvTK0</t>
  </si>
  <si>
    <t>Chocolate</t>
  </si>
  <si>
    <t>33ZqJmmqFE8Z7Ak1Lxbnfb</t>
  </si>
  <si>
    <t>3yiyZW5sYNg3VvIejh10sK</t>
  </si>
  <si>
    <t>Year Zero</t>
  </si>
  <si>
    <t>32CbQps06lUasiux6N8tP3</t>
  </si>
  <si>
    <t>Infestissumam</t>
  </si>
  <si>
    <t>2nMeu6UenVvwUktBCpLMK9</t>
  </si>
  <si>
    <t>Young And Beautiful</t>
  </si>
  <si>
    <t>1D92WOHWUI2AGQCCdplcXL</t>
  </si>
  <si>
    <t>4Ub8UsjWuewQrPhuepfVpd</t>
  </si>
  <si>
    <t>Pompeii</t>
  </si>
  <si>
    <t>5G6oMu9zNW2acdV0lqzI3L</t>
  </si>
  <si>
    <t>All This Bad Blood</t>
  </si>
  <si>
    <t>3gbBpTdY8lnQwqxNCcf795</t>
  </si>
  <si>
    <t>5WsJ2FGI4e9JWKb6TCG3kL</t>
  </si>
  <si>
    <t>ProtoVision</t>
  </si>
  <si>
    <t>Kavinsky</t>
  </si>
  <si>
    <t>synthwave, french house</t>
  </si>
  <si>
    <t>3bRM4GQgoFjBRRzhp87Ugb</t>
  </si>
  <si>
    <t>OutRun</t>
  </si>
  <si>
    <t>5vTPxzm4h2bY9rYyVrGEU5</t>
  </si>
  <si>
    <t>Really Don't Care</t>
  </si>
  <si>
    <t>5jyUBKpmaH670zrXrE0wmO</t>
  </si>
  <si>
    <t>Reload - Radio Edit</t>
  </si>
  <si>
    <t>Sebastian Ingrosso</t>
  </si>
  <si>
    <t>2UgmfoJF7x7cQmWADnoQdG</t>
  </si>
  <si>
    <t>Reload (Vocal Version / Radio Edit)</t>
  </si>
  <si>
    <t>3yiopxxeHuwcpAg4e57Zjt</t>
  </si>
  <si>
    <t>Right There</t>
  </si>
  <si>
    <t>27tNWlhdAryQY04Gb2ZhUI</t>
  </si>
  <si>
    <t>3sAIY2jtHpUHKfwDSSVgMM</t>
  </si>
  <si>
    <t>7tl8VkZBE0bSMaMcqscnCk</t>
  </si>
  <si>
    <t>73jVPicY2G9YHmzgjk69ae</t>
  </si>
  <si>
    <t>Robbers</t>
  </si>
  <si>
    <t>6Z1zv6Hw9bdvSoxI5uYk2h</t>
  </si>
  <si>
    <t>5r00wpsojd4mBYaQFDvni7</t>
  </si>
  <si>
    <t>Roller Coaster</t>
  </si>
  <si>
    <t>0boS4e6uXwp3zAvz1mLxZS</t>
  </si>
  <si>
    <t>Run Boy Run</t>
  </si>
  <si>
    <t>Woodkid</t>
  </si>
  <si>
    <t>7oRzNo0PkoRJlvI9Eocyf2</t>
  </si>
  <si>
    <t>The Golden Age</t>
  </si>
  <si>
    <t>2iJuuzV8P9Yz0VSurttIV5</t>
  </si>
  <si>
    <t>Scream &amp; Shout</t>
  </si>
  <si>
    <t>6edYDxspt9uQj21mbAfFIb</t>
  </si>
  <si>
    <t>#willpower</t>
  </si>
  <si>
    <t>67ispalOAo3jnZWYSTTfZk</t>
  </si>
  <si>
    <t>5NKfB21hWeirObQjEN44x1</t>
  </si>
  <si>
    <t>Sonnentanz - Sun Don't Shine</t>
  </si>
  <si>
    <t>Klangkarussell</t>
  </si>
  <si>
    <t>1BBqa3UQfVawVGQN0aIcs4</t>
  </si>
  <si>
    <t>Sonnentanz</t>
  </si>
  <si>
    <t>6fVX8mF9ZqS1V8G2ZFCbLQ</t>
  </si>
  <si>
    <t>Star Trek Main Theme</t>
  </si>
  <si>
    <t>0dst3z0HnOCF0pdU05AZ4b</t>
  </si>
  <si>
    <t>Star Trek Into Darkness (Music From The Motion Picture)</t>
  </si>
  <si>
    <t>5DI9jxTHrEiFAhStG7VA8E</t>
  </si>
  <si>
    <t>Started From the Bottom</t>
  </si>
  <si>
    <t>3dgQqOiQ9fCKVhNOedd2lf</t>
  </si>
  <si>
    <t>1sh6lL6cmlcwhqZKGiKBua</t>
  </si>
  <si>
    <t>I Could Be The One (Avicii Vs. Nicky Romero) - Radio Edit</t>
  </si>
  <si>
    <t>0sOrbRnJcNod63r49kmGVb</t>
  </si>
  <si>
    <t>I Could Be The One [Avicii vs Nicky Romero]</t>
  </si>
  <si>
    <t>0Ot6e3wYVQQ1Us9PM977jE</t>
  </si>
  <si>
    <t>5MOCeDoizSpQ4FnpX8VFky</t>
  </si>
  <si>
    <t>Thank You,</t>
  </si>
  <si>
    <t>0dErnwCOJio6gkYfzPUfSa</t>
  </si>
  <si>
    <t>A Celtic Lore</t>
  </si>
  <si>
    <t>Adrian Von Ziegler</t>
  </si>
  <si>
    <t>celtic, medieval</t>
  </si>
  <si>
    <t>4bc12QynMKKIcmnu4Q2sJr</t>
  </si>
  <si>
    <t>The Celtic Collection</t>
  </si>
  <si>
    <t>0A7IeiBclI7J6fSKnVJT2s</t>
  </si>
  <si>
    <t>Bananonymous</t>
  </si>
  <si>
    <t>6aIvDKKKlpLaviDkMn6LDQ</t>
  </si>
  <si>
    <t>Alchemist</t>
  </si>
  <si>
    <t>5r67bGhYXZNqk2m2Wupfmu</t>
  </si>
  <si>
    <t>Pour It Up</t>
  </si>
  <si>
    <t>5pLlGJrxuQO3jMoQe1XxZY</t>
  </si>
  <si>
    <t>Unapologetic (Deluxe)</t>
  </si>
  <si>
    <t>0GNI8K3VATWBABQFAzBAYe</t>
  </si>
  <si>
    <t>7Kt59L2ZZGtOnIhvMwzG6f</t>
  </si>
  <si>
    <t>4eddbruVtOqw8khwxSH6H2</t>
  </si>
  <si>
    <t>5Mk1tgVrSuoWWwPVFNS0jB</t>
  </si>
  <si>
    <t>Loveeeeeee Song</t>
  </si>
  <si>
    <t>6EAxaAk1eZx0aqqH4ff4rP</t>
  </si>
  <si>
    <t>Nobody's Business</t>
  </si>
  <si>
    <t>4JQSMg83F8qYwSBt5xOXsQ</t>
  </si>
  <si>
    <t>1ciAVKFdlpLi2eGDlXv6Bo</t>
  </si>
  <si>
    <t>Unapologetic (Edited Version)</t>
  </si>
  <si>
    <t>55h7vJchibLdUkxdlX3fK7</t>
  </si>
  <si>
    <t>Treasure</t>
  </si>
  <si>
    <t>58ufpQsJ1DS5kq4hhzQDiI</t>
  </si>
  <si>
    <t>Unorthodox Jukebox</t>
  </si>
  <si>
    <t>3w3y8KPTfNeOKPiqUTakBh</t>
  </si>
  <si>
    <t>Locked out of Heaven</t>
  </si>
  <si>
    <t>0nJW01T7XtvILxQgC5J7Wh</t>
  </si>
  <si>
    <t>When I Was Your Man</t>
  </si>
  <si>
    <t>0B7wvvmu9EISAwZnOpjhNI</t>
  </si>
  <si>
    <t>4xWulj18AGahlyuZPulaGe</t>
  </si>
  <si>
    <t>5g7sDjBhZ4I3gcFIpkrLuI</t>
  </si>
  <si>
    <t>0nNh57CedtpSjca7uhbrtg</t>
  </si>
  <si>
    <t>Ache</t>
  </si>
  <si>
    <t>44keDDETPLFK48WCykPKit</t>
  </si>
  <si>
    <t>74FqRg4z0Lm2Nyk8pdXayt</t>
  </si>
  <si>
    <t>Hide</t>
  </si>
  <si>
    <t>Die Young</t>
  </si>
  <si>
    <t>Kesha</t>
  </si>
  <si>
    <t>7EQGXaVSyEDsCWKmUcfpLk</t>
  </si>
  <si>
    <t>5ZQB1ZQ2Yx9YT3nZlR2Pgu</t>
  </si>
  <si>
    <t>Warrior (Expanded Edition)</t>
  </si>
  <si>
    <t>1C2bCI0UwsgIzjgNihiH6N</t>
  </si>
  <si>
    <t>Beer</t>
  </si>
  <si>
    <t>Three Loco</t>
  </si>
  <si>
    <t>04LtjwWwtcJsjsZdihJk3q</t>
  </si>
  <si>
    <t>Three Loco EP</t>
  </si>
  <si>
    <t>0s0JMUkb2WCxIJsRB3G7Hd</t>
  </si>
  <si>
    <t>Dear Darlin'</t>
  </si>
  <si>
    <t>5kU9rWhYr4MmPmaGYP5z4v</t>
  </si>
  <si>
    <t>Right Place Right Time (Expanded Edition)</t>
  </si>
  <si>
    <t>3XyMPyuWwHcGMvXeJY6Qt0</t>
  </si>
  <si>
    <t>Girl On Fire (feat. Nicki Minaj) - Inferno Version</t>
  </si>
  <si>
    <t>Alicia Keys</t>
  </si>
  <si>
    <t>r&amp;b, neo soul</t>
  </si>
  <si>
    <t>3qqhNVbjLFNdLviBFrFwCa</t>
  </si>
  <si>
    <t>Girl On Fire</t>
  </si>
  <si>
    <t>6s8nHXTJVqFjXE4yVZPDHR</t>
  </si>
  <si>
    <t>Troublemaker (feat. Flo Rida)</t>
  </si>
  <si>
    <t>4esOae7i4rqTbAu9o5Pxco</t>
  </si>
  <si>
    <t>Girl on Fire</t>
  </si>
  <si>
    <t>3zZSz5VOYSu0jE4MkPCOvN</t>
  </si>
  <si>
    <t>Girl on Fire (Remixes) - EP</t>
  </si>
  <si>
    <t>4q75XguyPrsduy70hcBVFu</t>
  </si>
  <si>
    <t>Coming Down</t>
  </si>
  <si>
    <t>2XGEyGU76kj55OdHWynX0S</t>
  </si>
  <si>
    <t>Trilogy</t>
  </si>
  <si>
    <t>7eZ7ODAt9cALYnWLO8F6Fd</t>
  </si>
  <si>
    <t>D.D.</t>
  </si>
  <si>
    <t>5EbpxRwbbpCJUepbqVTZ1U</t>
  </si>
  <si>
    <t>3WOWPWXE4h0rDIwGZ06yo1</t>
  </si>
  <si>
    <t>Echoes Of Silence</t>
  </si>
  <si>
    <t>5e5h9GeNY6janbVi34tn9e</t>
  </si>
  <si>
    <t>Gone</t>
  </si>
  <si>
    <t>4WZZeEjRqC4tV8rFljQzEo</t>
  </si>
  <si>
    <t>Heaven Or Las Vegas</t>
  </si>
  <si>
    <t>36LdTnEWBDLDDA3hEsSLvi</t>
  </si>
  <si>
    <t>High For This</t>
  </si>
  <si>
    <t>50iiDJGpAPdr2VTrz999XA</t>
  </si>
  <si>
    <t>House Of Balloons / Glass Table Girls</t>
  </si>
  <si>
    <t>7qdfBIElGNUtPijoxJ1mMl</t>
  </si>
  <si>
    <t>Initiation</t>
  </si>
  <si>
    <t>5RgSyslysUK17GhRli5ksZ</t>
  </si>
  <si>
    <t>4vz3UReBbxyPuVqgIjTCeA</t>
  </si>
  <si>
    <t>2laEnnWXQmXSXaoD3ak5Ve</t>
  </si>
  <si>
    <t>Same Old Song</t>
  </si>
  <si>
    <t>3DBumrwaikaisVDQdcM7jU</t>
  </si>
  <si>
    <t>Life Of The Party</t>
  </si>
  <si>
    <t>78aURwMzynDMan7DfSWwsI</t>
  </si>
  <si>
    <t>Loft Music</t>
  </si>
  <si>
    <t>4coENUbKuiuFb0C38uqFTi</t>
  </si>
  <si>
    <t>Lonely Star</t>
  </si>
  <si>
    <t>2cA9RA2kuwsR7OBQ2LIEIe</t>
  </si>
  <si>
    <t>Montreal</t>
  </si>
  <si>
    <t>2wRVEpcB2lgsyWbejp8vMt</t>
  </si>
  <si>
    <t>6ojrylBvc8SkXGjr02FjRX</t>
  </si>
  <si>
    <t>The Birds Pt. 1</t>
  </si>
  <si>
    <t>4Mnnd0fBRucoxGhtG7MccI</t>
  </si>
  <si>
    <t>The Birds Pt. 2</t>
  </si>
  <si>
    <t>71wzVT1X4S2LTvsnyrWyPt</t>
  </si>
  <si>
    <t>4FuSnjXKARcUOwiPnEnh1p</t>
  </si>
  <si>
    <t>The Knowing</t>
  </si>
  <si>
    <t>6u0dQik0aif7FQlrhycG1L</t>
  </si>
  <si>
    <t>7bvkyTwVkylUGJvz1UMjFk</t>
  </si>
  <si>
    <t>The Party &amp; The After Party</t>
  </si>
  <si>
    <t>6HrLsSVEk6C1X2EKmOEBxA</t>
  </si>
  <si>
    <t>The Zone</t>
  </si>
  <si>
    <t>7Kd39JsnLyJLEXNeWUi3T9</t>
  </si>
  <si>
    <t>Thursday</t>
  </si>
  <si>
    <t>0kXHpsg9SmpRqsQ4wQvQsK</t>
  </si>
  <si>
    <t>Till Dawn (Here Comes The Sun)</t>
  </si>
  <si>
    <t>3dQEShIMs5TW8H3eUh11r7</t>
  </si>
  <si>
    <t>Twenty Eight</t>
  </si>
  <si>
    <t>5JaqApg5415jtjdyjY3wa9</t>
  </si>
  <si>
    <t>Valerie</t>
  </si>
  <si>
    <t>6zKlGJXteHq8KRKaLnUfCs</t>
  </si>
  <si>
    <t>What You Need</t>
  </si>
  <si>
    <t>7bGF2hNOP6SROacsxo1fCk</t>
  </si>
  <si>
    <t>7liZGwyLYFBSobxHLazRAt</t>
  </si>
  <si>
    <t>XO / The Host</t>
  </si>
  <si>
    <t>6LrNqp69g8ngQ0Oem7DGWK</t>
  </si>
  <si>
    <t>Cola</t>
  </si>
  <si>
    <t>5PW8nAtvf2HV8RYZFd4IrX</t>
  </si>
  <si>
    <t>Born To Die - The Paradise Edition</t>
  </si>
  <si>
    <t>2dBwB667LHQkLhdYlwLUZK</t>
  </si>
  <si>
    <t>Summertime Sadness</t>
  </si>
  <si>
    <t>0TAmnCzOtqRfvA38DDLTjj</t>
  </si>
  <si>
    <t>2sWX3HYnZjPZ9MrH6MFsBt</t>
  </si>
  <si>
    <t>Take Me Home (Expanded Edition)</t>
  </si>
  <si>
    <t>6Vh03bkEfXqekWp7Y1UBRb</t>
  </si>
  <si>
    <t>Live While We're Young</t>
  </si>
  <si>
    <t>78NOjcwjSb7qSrPtKUAHiy</t>
  </si>
  <si>
    <t>Elder Scrolls – Skyrim: Far Horizons</t>
  </si>
  <si>
    <t>Crouch End Festival Chorus</t>
  </si>
  <si>
    <t>christmas, choral</t>
  </si>
  <si>
    <t>0EN1gAz91UMiqqBYj1NqC6</t>
  </si>
  <si>
    <t>The Greatest Video Game Music 2</t>
  </si>
  <si>
    <t>All The Little Lights</t>
  </si>
  <si>
    <t>2Mtd0VvFbC2mX44EvGq1cq</t>
  </si>
  <si>
    <t>Fight Club</t>
  </si>
  <si>
    <t>23aWOneOrCl1KBfDCo2pFy</t>
  </si>
  <si>
    <t>Assassin's Creed 3 (Original Game Soundtrack)</t>
  </si>
  <si>
    <t>3Pyb7rYWBsRL24vmdlzlxk</t>
  </si>
  <si>
    <t>Assassin's Creed III Main Theme</t>
  </si>
  <si>
    <t>3sXWJsqDKROm7E3rdB9r2Y</t>
  </si>
  <si>
    <t>Beer and Friends</t>
  </si>
  <si>
    <t>2tB5sTm4Lb8e6U0dNGuqtz</t>
  </si>
  <si>
    <t>House of the Rising Sun</t>
  </si>
  <si>
    <t>Lauren O'Connell</t>
  </si>
  <si>
    <t>0ZuL0j8jVfNydM5P4Zzxix</t>
  </si>
  <si>
    <t>Covers</t>
  </si>
  <si>
    <t>05SBRd4fXgn8FX7bf8BCAE</t>
  </si>
  <si>
    <t>I Need Your Love (feat. Ellie Goulding)</t>
  </si>
  <si>
    <t>7w19PFbxAjwZ7UVNp9z0uT</t>
  </si>
  <si>
    <t>18 Months</t>
  </si>
  <si>
    <t>1gihuPhrLraKYrJMAEONyc</t>
  </si>
  <si>
    <t>Feel So Close - Radio Edit</t>
  </si>
  <si>
    <t>24LS4lQShWyixJ0ZrJXfJ5</t>
  </si>
  <si>
    <t>Sweet Nothing (feat. Florence Welch)</t>
  </si>
  <si>
    <t>1KtD0xaLAikgIt5tPbteZQ</t>
  </si>
  <si>
    <t>Thinking About You (feat. Ayah Marar)</t>
  </si>
  <si>
    <t>2Tz4JnXZOcjcp8fWfMjBBk</t>
  </si>
  <si>
    <t>The Last Time</t>
  </si>
  <si>
    <t>1KVKqWeRuXsJDLTW0VuD29</t>
  </si>
  <si>
    <t>Red (Deluxe Edition)</t>
  </si>
  <si>
    <t>5VQLMrWhailAhErKNUSnv1</t>
  </si>
  <si>
    <t>4qTAwKJQ68gmnrnfPD3vlO</t>
  </si>
  <si>
    <t>The Moment I Knew</t>
  </si>
  <si>
    <t>7nECwCDHS1JvQbrmuorZIH</t>
  </si>
  <si>
    <t>7BT9K9BDqq6HI2oWH5UMZQ</t>
  </si>
  <si>
    <t>Treacherous - Original Demo Recording</t>
  </si>
  <si>
    <t>1KlU96Hw9nlvqpBPlSqcTV</t>
  </si>
  <si>
    <t>We Are Never Ever Getting Back Together</t>
  </si>
  <si>
    <t>0VwNdo84DaVYLIkbVO86ND</t>
  </si>
  <si>
    <t>4jTYApZPMapg56gRycOn0D</t>
  </si>
  <si>
    <t>Red (Big Machine Radio Release Special)</t>
  </si>
  <si>
    <t>6kISMRfweKSvgHR0urMQFG</t>
  </si>
  <si>
    <t>6ce41JVa6KFaryfmC2bu2W</t>
  </si>
  <si>
    <t>3WC5CVAahvn98hiseoIvbw</t>
  </si>
  <si>
    <t>6GNRkaWUB0Lwc19SdkTgx8</t>
  </si>
  <si>
    <t>1yG491M3fRfowMdGN5pey4</t>
  </si>
  <si>
    <t>7gJtmLyPTwKzhGzMBXtuXH</t>
  </si>
  <si>
    <t>2OghnlGqZZsFzHjG0CSE9l</t>
  </si>
  <si>
    <t>Red - Original Demo Recording</t>
  </si>
  <si>
    <t>70e9zuv2pJc7ON1OUAJ1zl</t>
  </si>
  <si>
    <t>Sad Beautiful Tragic</t>
  </si>
  <si>
    <t>1gL4vMhDV3RgJQmDuY5HK1</t>
  </si>
  <si>
    <t>0b16LTzby1YRVd2nq2Z0fw</t>
  </si>
  <si>
    <t>5mfDBWY7ncZFm7ykmFTG4i</t>
  </si>
  <si>
    <t>State Of Grace - Acoustic</t>
  </si>
  <si>
    <t>0F2S1QlnMaOfmNHIgmES3k</t>
  </si>
  <si>
    <t>Stay Stay Stay</t>
  </si>
  <si>
    <t>1n8rB9AhxiAvVP1E2c3yOd</t>
  </si>
  <si>
    <t>3Z1kZKYfRC8iRXnYeC5sCJ</t>
  </si>
  <si>
    <t>Everything Has Changed</t>
  </si>
  <si>
    <t>5PjfMmF06QtxTPZBZHdhoZ</t>
  </si>
  <si>
    <t>6VFpuI0DDmbC5UyWZQ4IRY</t>
  </si>
  <si>
    <t>Girl At Home</t>
  </si>
  <si>
    <t>3KmYVOuK2eG7LGP7qQ8DLR</t>
  </si>
  <si>
    <t>1eyqSYBCTane4rl4vc6PWJ</t>
  </si>
  <si>
    <t>I Almost Do</t>
  </si>
  <si>
    <t>72jCZdH0Lhg93z6Z4hBjgj</t>
  </si>
  <si>
    <t>1EoDsNmgTLtmwe1BDAVxV5</t>
  </si>
  <si>
    <t>6FB3v4YcR57y4tXFcdxI1E</t>
  </si>
  <si>
    <t>3lKZf71jeNi14udIFPJ29V</t>
  </si>
  <si>
    <t>6TBGYsimcC1FarPc0I7AYN</t>
  </si>
  <si>
    <t>Ice Cream (Feat. Maboos)</t>
  </si>
  <si>
    <t>HyunA</t>
  </si>
  <si>
    <t>3VeAhTrnrIzZTJ6qEsByAg</t>
  </si>
  <si>
    <t>6jgkEbmQ2F2onEqsEhiliL</t>
  </si>
  <si>
    <t>My Kind of Woman</t>
  </si>
  <si>
    <t>2XgBQwGRxr4P7cHLDYiqrO</t>
  </si>
  <si>
    <t>2</t>
  </si>
  <si>
    <t>5jYWHIVImvYbQS1wf38wDP</t>
  </si>
  <si>
    <t>Night Train</t>
  </si>
  <si>
    <t>1WYrLHpLwOSCQ4n5kNeZa6</t>
  </si>
  <si>
    <t>5lF0pHbsJ0QqyIrLweHJPW</t>
  </si>
  <si>
    <t>1gKVOJVxDTqw9IaCbKaYd4</t>
  </si>
  <si>
    <t>Halcyon Nights</t>
  </si>
  <si>
    <t>Thrift Shop (feat. Wanz)</t>
  </si>
  <si>
    <t>Macklemore &amp; Ryan Lewis</t>
  </si>
  <si>
    <t>The Heist</t>
  </si>
  <si>
    <t>6CjtS2JZH9RkDz5UVInsa9</t>
  </si>
  <si>
    <t>5QWHes9ODwn42DHTifGkXd</t>
  </si>
  <si>
    <t>22skzmqfdWrjJylampe0kt</t>
  </si>
  <si>
    <t>Can't Hold Us (feat. Ray Dalton)</t>
  </si>
  <si>
    <t>4qE7UrrvdQxQsoLBRWswbb</t>
  </si>
  <si>
    <t>Honor for All - End Credits</t>
  </si>
  <si>
    <t>Daniel Licht</t>
  </si>
  <si>
    <t>30LcobDusMVZc6mKgXNEH3</t>
  </si>
  <si>
    <t>Dishonored: Original Game Soundtrack</t>
  </si>
  <si>
    <t>01uqI4H13Gsd8Lyl1EYd8H</t>
  </si>
  <si>
    <t>Same Love (feat. Mary Lambert)</t>
  </si>
  <si>
    <t>76FXHQhTuT4QMIxfL09gX8</t>
  </si>
  <si>
    <t>6VObnIkLVruX4UVyxWhlqm</t>
  </si>
  <si>
    <t>Skyfall</t>
  </si>
  <si>
    <t>6TwN6Lq9glwnG8kNp6chHY</t>
  </si>
  <si>
    <t>41WTP0gosjYD74B06uS2tL</t>
  </si>
  <si>
    <t>You Said You'd Grow Old With Me</t>
  </si>
  <si>
    <t>65Z3hZGZsiNcpOAT2U0Inn</t>
  </si>
  <si>
    <t>Wide Awake</t>
  </si>
  <si>
    <t>25cUhiAod71TIQSNicOaW3</t>
  </si>
  <si>
    <t>Adorn</t>
  </si>
  <si>
    <t>21XMv0TCsnhWPt7MNVvkzD</t>
  </si>
  <si>
    <t>Kaleidoscope Dream</t>
  </si>
  <si>
    <t>7dPLFIBvafAXkJF7eDRcIs</t>
  </si>
  <si>
    <t>Josh Abbott Band</t>
  </si>
  <si>
    <t>0wtJWsEyT3NBGC1Qqr4Xl8</t>
  </si>
  <si>
    <t>Josh Abbott Band EP</t>
  </si>
  <si>
    <t>1mKXFLRA179hdOWQBwUk9e</t>
  </si>
  <si>
    <t>Just Give Me a Reason (feat. Nate Ruess)</t>
  </si>
  <si>
    <t>2Q9oTK48eb85waX1fFJsvj</t>
  </si>
  <si>
    <t>The Truth About Love</t>
  </si>
  <si>
    <t>4k80K0b6KZ2QjAYkXON7q6</t>
  </si>
  <si>
    <t>Blow Me</t>
  </si>
  <si>
    <t>5d4Q9bLZWtsL90vvSh8UWr</t>
  </si>
  <si>
    <t>Slut Like You</t>
  </si>
  <si>
    <t>2bCQHF9gdG5BNDVuEIEnNk</t>
  </si>
  <si>
    <t>Smooth Criminal - 2012 Remaster</t>
  </si>
  <si>
    <t>24TAupSNVWSAHL0R7n71vm</t>
  </si>
  <si>
    <t>Bad 25th Anniversary</t>
  </si>
  <si>
    <t>0sKlV58cODrjxGFOyf9IXY</t>
  </si>
  <si>
    <t>The Way You Make Me Feel - 2012 Remaster</t>
  </si>
  <si>
    <t>1QNqrsNQ1JVLEwncov3lEY</t>
  </si>
  <si>
    <t>True Love (feat. Lily Allen)</t>
  </si>
  <si>
    <t>1jF7IL57ayN4Ity3jQqGu0</t>
  </si>
  <si>
    <t>Try</t>
  </si>
  <si>
    <t>2V65y3PX4DkRhy1djlxd9p</t>
  </si>
  <si>
    <t>Don't You Worry Child - Radio Edit</t>
  </si>
  <si>
    <t>3RKhRsifs4RWrqvWV1YpPY</t>
  </si>
  <si>
    <t>Don't You Worry Child</t>
  </si>
  <si>
    <t>1X1DWw2pcNZ8zSub3uhlNz</t>
  </si>
  <si>
    <t>Hall of Fame (feat. will.i.am)</t>
  </si>
  <si>
    <t>63eaHsLLsW1e5ISNf7ISZy</t>
  </si>
  <si>
    <t>#3</t>
  </si>
  <si>
    <t>7wMq5n8mYSKlQIGECKUgTX</t>
  </si>
  <si>
    <t>7JOCOjZTcLysDMkZGWlcIj</t>
  </si>
  <si>
    <t>#3 Deluxe Version</t>
  </si>
  <si>
    <t>6BtmXhTJMM9sBTHeYYASGz</t>
  </si>
  <si>
    <t>It's Time</t>
  </si>
  <si>
    <t>6htgf3qv7vGcsdxLCDxKp8</t>
  </si>
  <si>
    <t>Night Visions</t>
  </si>
  <si>
    <t>3LlAyCYU26dvFZBDUIMb7a</t>
  </si>
  <si>
    <t>Night Visions (Deluxe)</t>
  </si>
  <si>
    <t>6KuHjfXHkfnIjdmcIvt9r0</t>
  </si>
  <si>
    <t>On Top Of The World</t>
  </si>
  <si>
    <t>1rzDtYMpZDhRgKNigB467r</t>
  </si>
  <si>
    <t>4G8gkOterJn0Ywt6uhqbhp</t>
  </si>
  <si>
    <t>Radioactive</t>
  </si>
  <si>
    <t>58rFzMvW9kxNwMtGTgBQoP</t>
  </si>
  <si>
    <t>58IDjL4DptNh76JOGnopu8</t>
  </si>
  <si>
    <t>M|O|O|N</t>
  </si>
  <si>
    <t>synthwave, vaporwave</t>
  </si>
  <si>
    <t>3abxvJVn04QbKlIiL28YTa</t>
  </si>
  <si>
    <t>Particles E.P.</t>
  </si>
  <si>
    <t>1KxwZYyzWNyZSRyErj2ojT</t>
  </si>
  <si>
    <t>52ukyDfkPmF4X6EcSYVfVJ</t>
  </si>
  <si>
    <t>2hsLpiKNkWpd4e9QuVdhar</t>
  </si>
  <si>
    <t>Breaking Bad Main Title Theme (Extended)</t>
  </si>
  <si>
    <t>Dave Porter</t>
  </si>
  <si>
    <t>6vGrlVBMilC17KYggStDfp</t>
  </si>
  <si>
    <t>Breaking Bad: Original Score from the Television Series</t>
  </si>
  <si>
    <t>1kPpge9JDLpcj15qgrPbYX</t>
  </si>
  <si>
    <t>Good Time</t>
  </si>
  <si>
    <t>Owl City</t>
  </si>
  <si>
    <t>7gTFf2EWBONpjKVjpWbs5p</t>
  </si>
  <si>
    <t>The Midsummer Station</t>
  </si>
  <si>
    <t>2iZV010Qp6nfKIJSBC9CkZ</t>
  </si>
  <si>
    <t>Horn</t>
  </si>
  <si>
    <t>6KSEbYGfGCxrI4Kpbj75o8</t>
  </si>
  <si>
    <t>6C0T7QMpmeDoDkke32Ctqb</t>
  </si>
  <si>
    <t>Leaving Tonight</t>
  </si>
  <si>
    <t>64uUQtKfndQguejYmA40lL</t>
  </si>
  <si>
    <t>I'm Sorry...</t>
  </si>
  <si>
    <t>3ypXE4brttsQR3OLLZbLZB</t>
  </si>
  <si>
    <t>Baby Came Home</t>
  </si>
  <si>
    <t>68rcszAg5pbVaXVvR7LFNh</t>
  </si>
  <si>
    <t>One Day / Reckoning Song (Wankelmut Remix) - Radio Edit</t>
  </si>
  <si>
    <t>6ZtATnsRYU8ZP4JD0dH0fs</t>
  </si>
  <si>
    <t>One Day / Reckoning Song (Wankelmut Remix)</t>
  </si>
  <si>
    <t>2apc40z2R0wwOwLdrQ79NH</t>
  </si>
  <si>
    <t>obedear</t>
  </si>
  <si>
    <t>Purity Ring</t>
  </si>
  <si>
    <t>witch house, chillstep</t>
  </si>
  <si>
    <t>7nuxFL8lYQTIlpEEPEMpN8</t>
  </si>
  <si>
    <t>shrines</t>
  </si>
  <si>
    <t>1IT0WQk5J8NsaeII8ktdlZ</t>
  </si>
  <si>
    <t>King For A Day</t>
  </si>
  <si>
    <t>Pierce The Veil</t>
  </si>
  <si>
    <t>emo, screamo, post-hardcore</t>
  </si>
  <si>
    <t>661Hz0qJK8WIp7vAWsqKvk</t>
  </si>
  <si>
    <t>Collide With The Sky</t>
  </si>
  <si>
    <t>2zSpaFB7e0Yo1QKsDQ22Ol</t>
  </si>
  <si>
    <t>The Game (Triple H)</t>
  </si>
  <si>
    <t>WWE</t>
  </si>
  <si>
    <t>6J3GsYAKAAf1VRDD693py7</t>
  </si>
  <si>
    <t>WWE: The Music, Vol. 5</t>
  </si>
  <si>
    <t>4QhWbupniDd44EDtnh2bFJ</t>
  </si>
  <si>
    <t>Pyramids</t>
  </si>
  <si>
    <t>392p3shh2jkxUxY2VHvlH8</t>
  </si>
  <si>
    <t>channel ORANGE</t>
  </si>
  <si>
    <t>18VfHIPaCo0s6FTi1Fnp6T</t>
  </si>
  <si>
    <t>Don't Wake Me Up</t>
  </si>
  <si>
    <t>4AGQTp6rk7v8fPbFu739l7</t>
  </si>
  <si>
    <t>Fortune (Expanded Edition)</t>
  </si>
  <si>
    <t>6FE2iI43OZnszFLuLtvvmg</t>
  </si>
  <si>
    <t>Classic</t>
  </si>
  <si>
    <t>MKTO</t>
  </si>
  <si>
    <t>5IenxFp0vpnXBUxPcwJtbE</t>
  </si>
  <si>
    <t>3Tu7uWBecS6GsLsL8UONKn</t>
  </si>
  <si>
    <t>Don't Stop the Party (feat. TJR)</t>
  </si>
  <si>
    <t>2F7tejLHzTqFq2XLol9ZGy</t>
  </si>
  <si>
    <t>Global Warming: Meltdown (Deluxe Version)</t>
  </si>
  <si>
    <t>0Hf4aIJpsN4Os2f0y0VqWl</t>
  </si>
  <si>
    <t>Feel This Moment (feat. Christina Aguilera)</t>
  </si>
  <si>
    <t>3cHyrEgdyYRjgJKSOiOtcS</t>
  </si>
  <si>
    <t>Timber</t>
  </si>
  <si>
    <t>1Lw8az0pvHNLIhOT2DWQ9W</t>
  </si>
  <si>
    <t>Nascence</t>
  </si>
  <si>
    <t>5fEkyTeRzYV32RcT8c5tTn</t>
  </si>
  <si>
    <t>Journey (Original Video Game Soundtrack)</t>
  </si>
  <si>
    <t>5SIAjne84H7QzKh1BQ5rnO</t>
  </si>
  <si>
    <t>Becoming Spider-Man</t>
  </si>
  <si>
    <t>James Horner</t>
  </si>
  <si>
    <t>60IT8AganbZfiCpoJbiEnU</t>
  </si>
  <si>
    <t>The Amazing Spider-Man (Music from the Motion Picture)</t>
  </si>
  <si>
    <t>2LEF1A8DOZ9wRYikWgVlZ8</t>
  </si>
  <si>
    <t>Good Feeling</t>
  </si>
  <si>
    <t>7eLwoxxWs6lfkVYJGkGNbk</t>
  </si>
  <si>
    <t>Wild Ones</t>
  </si>
  <si>
    <t>4bZd0nRuX8HyjeXAUBczvm</t>
  </si>
  <si>
    <t>I Cry</t>
  </si>
  <si>
    <t>3bC1ahPIYt1btJzSSEyyrF</t>
  </si>
  <si>
    <t>1NpW5kyvO4XrNJ3rnfcNy3</t>
  </si>
  <si>
    <t>Wild Ones (feat. Sia)</t>
  </si>
  <si>
    <t>1r1fPuhj9H4VdXr7OK6FL5</t>
  </si>
  <si>
    <t>4XHIjbhjRmqWlosjj5rqSI</t>
  </si>
  <si>
    <t>LIVING THINGS</t>
  </si>
  <si>
    <t>3VZQshi4COChhXaz7cLP02</t>
  </si>
  <si>
    <t>5hf74KpfuwSJXVs85k3dVI</t>
  </si>
  <si>
    <t>2kfGoV9a5dbSKCNmUWH2ZF</t>
  </si>
  <si>
    <t>Turning Page</t>
  </si>
  <si>
    <t>7lh3v8GsuH6TKFQcTimkji</t>
  </si>
  <si>
    <t>0pwYLVXVknPSGUQb39cePC</t>
  </si>
  <si>
    <t>As Long As You Love Me</t>
  </si>
  <si>
    <t>70f70xLCpH7wHaVvB2oZT9</t>
  </si>
  <si>
    <t>Believe (Deluxe Edition)</t>
  </si>
  <si>
    <t>190jyVPHYjAqEaOGmMzdyk</t>
  </si>
  <si>
    <t>Beauty And A Beat</t>
  </si>
  <si>
    <t>7tMN6iGJMulMFpSCeU7pmU</t>
  </si>
  <si>
    <t>Electric Shock</t>
  </si>
  <si>
    <t>f(x)</t>
  </si>
  <si>
    <t>7LVMjDwcyhVhDTHddKPjIs</t>
  </si>
  <si>
    <t>Electric Shock - The 2nd Mini Album</t>
  </si>
  <si>
    <t>USHER</t>
  </si>
  <si>
    <t>swedish pop</t>
  </si>
  <si>
    <t>Max Payne 3 Official Soundtrack</t>
  </si>
  <si>
    <t>2EpTKW1O5Zmok99BzQOi9D</t>
  </si>
  <si>
    <t>Everything About You</t>
  </si>
  <si>
    <t>6cunQQ7YZisYOoiFu2ywIq</t>
  </si>
  <si>
    <t>3MxJGBnYaP4yQYUv90HLqZ</t>
  </si>
  <si>
    <t>Moments</t>
  </si>
  <si>
    <t>0UAB340gAcSMk3r0a8PTag</t>
  </si>
  <si>
    <t>More Than This</t>
  </si>
  <si>
    <t>5fEql5cR2hjR6wPGUPiEEb</t>
  </si>
  <si>
    <t>Na Na Na</t>
  </si>
  <si>
    <t>5G2c6FsfTzgYUzageCmfXY</t>
  </si>
  <si>
    <t>46qPfZshPjoitCKdKVD6k7</t>
  </si>
  <si>
    <t>Same Mistakes</t>
  </si>
  <si>
    <t>41PiyIwNrzoLn598y2glGY</t>
  </si>
  <si>
    <t>Save You Tonight</t>
  </si>
  <si>
    <t>147ximWPJObFNQ4M1AhFox</t>
  </si>
  <si>
    <t>Stand Up</t>
  </si>
  <si>
    <t>1KNEo25B740JX8ZcphK4Xm</t>
  </si>
  <si>
    <t>Stole My Heart</t>
  </si>
  <si>
    <t>6xnh4eQ4poVpqQBacETxia</t>
  </si>
  <si>
    <t>Another World</t>
  </si>
  <si>
    <t>3jJ5NJ3aNWvV70Rd7hgZIH</t>
  </si>
  <si>
    <t>Gotta Be You</t>
  </si>
  <si>
    <t>4yVPaA6DOfwbqZIQNv4G5U</t>
  </si>
  <si>
    <t>I Should Have Kissed You</t>
  </si>
  <si>
    <t>5MIMD5WMooNWe8QsMqCrE8</t>
  </si>
  <si>
    <t>I Want</t>
  </si>
  <si>
    <t>5bODPM8nTwwTIE4W9fuUcC</t>
  </si>
  <si>
    <t>I Wish</t>
  </si>
  <si>
    <t>4K0M12PIWJjA4H0NAP142y</t>
  </si>
  <si>
    <t>Taken</t>
  </si>
  <si>
    <t>6N5ruusDFjQPYvCka8ejwP</t>
  </si>
  <si>
    <t>Tell Me a Lie</t>
  </si>
  <si>
    <t>1I93YiKgu2P5pwprWmziPI</t>
  </si>
  <si>
    <t>4HHZO4ZFpqELKIKMnFV5P4</t>
  </si>
  <si>
    <t>Troublemaker</t>
  </si>
  <si>
    <t>0AL7olZ75pi55q9p1eHaD8</t>
  </si>
  <si>
    <t>0UfKjLR2ky4AJBF1ksmAQ8</t>
  </si>
  <si>
    <t>No Reflection</t>
  </si>
  <si>
    <t>3LHOep5q4yGo96ui8fpSST</t>
  </si>
  <si>
    <t>Born Villain</t>
  </si>
  <si>
    <t>7Kf8CcbJN35u82V9a4SIxD</t>
  </si>
  <si>
    <t>You're so Vain</t>
  </si>
  <si>
    <t>4AyCPC5W1CcdcPMlcWX8rD</t>
  </si>
  <si>
    <t>Overneath the Path of Misery</t>
  </si>
  <si>
    <t>4SEXGgEvOxeSc7J6oAJ8Xj</t>
  </si>
  <si>
    <t>Pistol Whipped</t>
  </si>
  <si>
    <t>4sOX1nhpKwFWPvoMMExi3q</t>
  </si>
  <si>
    <t>Primadonna</t>
  </si>
  <si>
    <t>49kf7gWWtReFwPcCNsvyUf</t>
  </si>
  <si>
    <t>Electra Heart (Deluxe)</t>
  </si>
  <si>
    <t>28GUjBGqZVcAV4PHSYzkj2</t>
  </si>
  <si>
    <t>B.o.B</t>
  </si>
  <si>
    <t>7qqCw47pAWFzhwTpVRd0zE</t>
  </si>
  <si>
    <t>Strange Clouds</t>
  </si>
  <si>
    <t>64f5bf2jyAkrsucnG9FXot</t>
  </si>
  <si>
    <t>Lies</t>
  </si>
  <si>
    <t>5B8N5rPOmTVVGpuBMK2Vby</t>
  </si>
  <si>
    <t>Teen Idle</t>
  </si>
  <si>
    <t>3ale59L81ZYbjj9sm5EIIR</t>
  </si>
  <si>
    <t>Homewrecker</t>
  </si>
  <si>
    <t>6IbnUaczZBT34DhaD6S18F</t>
  </si>
  <si>
    <t>Bubblegum Bitch</t>
  </si>
  <si>
    <t>0Nu6VwhkyJAHnQHsoARJOO</t>
  </si>
  <si>
    <t>Crystals</t>
  </si>
  <si>
    <t>Magic Wands</t>
  </si>
  <si>
    <t>0lDs9co9ZUzZcjT0KB9n6k</t>
  </si>
  <si>
    <t>Aloha Moon</t>
  </si>
  <si>
    <t>0ltBH1JNzSvQJPjJpvTu9B</t>
  </si>
  <si>
    <t>355RqMyXhDoOD0l4qMUxeT</t>
  </si>
  <si>
    <t>68Xux7qaiqW1oM1y5zwKl1</t>
  </si>
  <si>
    <t>Walk on Water</t>
  </si>
  <si>
    <t>Carl Moon</t>
  </si>
  <si>
    <t>4rT8GYDjkpJsaM0PuMSAiK</t>
  </si>
  <si>
    <t>3sMleqdCDalZ6xsAQe8xuY</t>
  </si>
  <si>
    <t>Booty Swing</t>
  </si>
  <si>
    <t>Parov Stelar</t>
  </si>
  <si>
    <t>electro swing, swing music, nu jazz</t>
  </si>
  <si>
    <t>7p72vm3axkMsrAMBwl7d3T</t>
  </si>
  <si>
    <t>The Princess, Pt. Two</t>
  </si>
  <si>
    <t>0KAiuUOrLTIkzkpfpn9jb9</t>
  </si>
  <si>
    <t>Drive By</t>
  </si>
  <si>
    <t>5zseibu9WEsPaZmkJUMkz1</t>
  </si>
  <si>
    <t>California 37</t>
  </si>
  <si>
    <t>53QF56cjZA9RTuuMZDrSA6</t>
  </si>
  <si>
    <t>I Won't Give Up</t>
  </si>
  <si>
    <t>Jason Mraz</t>
  </si>
  <si>
    <t>soft pop, acoustic pop</t>
  </si>
  <si>
    <t>64SChsjQBiEe3aVTFYnW1b</t>
  </si>
  <si>
    <t>Love Is a Four Letter Word (Deluxe Edition)</t>
  </si>
  <si>
    <t>6nkjQcHzY3A9kav7OYW0Ch</t>
  </si>
  <si>
    <t>Horn Of Plenty</t>
  </si>
  <si>
    <t>6PH1qpo8wXTJnhZHnQi8YT</t>
  </si>
  <si>
    <t>The Hunger Games: Original Motion Picture Score</t>
  </si>
  <si>
    <t>3ilHldFxauIKYtoGJRFHc5</t>
  </si>
  <si>
    <t>Moon In My Mind</t>
  </si>
  <si>
    <t>Frankie Rose</t>
  </si>
  <si>
    <t>58EkMis977ahUiScKdBkb9</t>
  </si>
  <si>
    <t>Interstellar</t>
  </si>
  <si>
    <t>55qBw1900pZKfXJ6Q9A2Lc</t>
  </si>
  <si>
    <t>5BvgP623rtvlc0HDcpzquz</t>
  </si>
  <si>
    <t>Teenage Dream: The Complete Confection</t>
  </si>
  <si>
    <t>3oL3XRtkP1WVbMxf7dtTdu</t>
  </si>
  <si>
    <t>The One That Got Away</t>
  </si>
  <si>
    <t>5jx8tCxiO0uIbo2uNia23K</t>
  </si>
  <si>
    <t>The One That Got Away - Acoustic</t>
  </si>
  <si>
    <t>4BY4V1T0RJK1HmD2Q0ClyK</t>
  </si>
  <si>
    <t>7aPolrSqVawIhC7iTo2b5F</t>
  </si>
  <si>
    <t>Visions</t>
  </si>
  <si>
    <t>455AfCsOhhLPRc68sE01D8</t>
  </si>
  <si>
    <t>Last Friday Night (T.G.I.F.)</t>
  </si>
  <si>
    <t>1nZzRJbFvCEct3uzu04ZoL</t>
  </si>
  <si>
    <t>Part Of Me</t>
  </si>
  <si>
    <t>36ux3YuUsGTWPT8fXclS45</t>
  </si>
  <si>
    <t>E.T.</t>
  </si>
  <si>
    <t>4lCv7b86sLynZbXhfScfm2</t>
  </si>
  <si>
    <t>Firework</t>
  </si>
  <si>
    <t>1bXHMidMrVaiBkpGo05Ze5</t>
  </si>
  <si>
    <t>Be a Body</t>
  </si>
  <si>
    <t>6tS3XVuOyu10897O3ae7bi</t>
  </si>
  <si>
    <t>California Gurls</t>
  </si>
  <si>
    <t>5JLv62qFIS1DR3zGEcApRt</t>
  </si>
  <si>
    <t>5Su5ILFp6U83cnIXwfmlC5</t>
  </si>
  <si>
    <t>Drunken Sailor</t>
  </si>
  <si>
    <t>The Irish Rovers</t>
  </si>
  <si>
    <t>sea shanties, celtic, celtic rock, celtic punk</t>
  </si>
  <si>
    <t>5iyQuCFO65zkVXaqtBYFuo</t>
  </si>
  <si>
    <t>7a86XRg84qjasly9f6bPSD</t>
  </si>
  <si>
    <t>We Are Young (feat. Janelle Monáe)</t>
  </si>
  <si>
    <t>fun.</t>
  </si>
  <si>
    <t>7iycyHwOW2plljYIK6I1Zo</t>
  </si>
  <si>
    <t>Some Nights</t>
  </si>
  <si>
    <t>6t6oULCRS6hnI7rm0h5gwl</t>
  </si>
  <si>
    <t>2cyLCuYnTA0zcdxYW9O3Yk</t>
  </si>
  <si>
    <t>3wPVo6bp9caXRV4d9wDL9a</t>
  </si>
  <si>
    <t>5rgy6ghBq1eRApCkeUdJXf</t>
  </si>
  <si>
    <t>7m7F7SQ3BXvIpvOgjW51Gp</t>
  </si>
  <si>
    <t>3bQ3g7uap3wJyU0Pp02C54</t>
  </si>
  <si>
    <t>Humble Bones</t>
  </si>
  <si>
    <t>Labyrinth Ear</t>
  </si>
  <si>
    <t>witch house, darkwave, cold wave</t>
  </si>
  <si>
    <t>0Yn5Yc4qK1wZMhjAJO0uQz</t>
  </si>
  <si>
    <t>Apparitions</t>
  </si>
  <si>
    <t>01UFApRhEcvfdXcnOqlFnn</t>
  </si>
  <si>
    <t>Gone Today</t>
  </si>
  <si>
    <t>4CQ5J1MG2KEFVnJgjushrB</t>
  </si>
  <si>
    <t>Strength To Survive</t>
  </si>
  <si>
    <t>3KDrOuo1mXgkuZVQnpFAD7</t>
  </si>
  <si>
    <t>Not Done Yet</t>
  </si>
  <si>
    <t>3vJ7kCW4ROYpWFqlvFBkWb</t>
  </si>
  <si>
    <t>National Anthem</t>
  </si>
  <si>
    <t>5h5XOo9ZoMhKA4uu0NXiD7</t>
  </si>
  <si>
    <t>Born To Die</t>
  </si>
  <si>
    <t>5UOo694cVvjcPFqLFiNWGU</t>
  </si>
  <si>
    <t>Video Games</t>
  </si>
  <si>
    <t>3HCMcB2kxuxoRaBmeIGcVl</t>
  </si>
  <si>
    <t>Diet Mountain Dew</t>
  </si>
  <si>
    <t>4S9zTd8Oj77G0WhHK3Apuk</t>
  </si>
  <si>
    <t>1k0mWVc1YrJibQ6c1dZAGd</t>
  </si>
  <si>
    <t>Tomahawk Technique</t>
  </si>
  <si>
    <t>60wwxj6Dd9NJlirf84wr2c</t>
  </si>
  <si>
    <t>7juWTdmjo0vYywWu8HiQxs</t>
  </si>
  <si>
    <t>65rRB2mspD309xE6YimZTl</t>
  </si>
  <si>
    <t>Clique</t>
  </si>
  <si>
    <t>0bcOGgwJpwBjfFBTApoqSn</t>
  </si>
  <si>
    <t>Kanye West Presents Good Music Cruel Summer</t>
  </si>
  <si>
    <t>3I5azi0831uNpYQsfYsW7G</t>
  </si>
  <si>
    <t>5VoeRuTrGhTbKelUfwymwu</t>
  </si>
  <si>
    <t>5BhsEd82G0Mnim0IUH6xkT</t>
  </si>
  <si>
    <t>2GSU4IGtDcY5kCXnCJbfNT</t>
  </si>
  <si>
    <t>Here's To The Good Times</t>
  </si>
  <si>
    <t>6qqdFWe7C4LsBjWbXQdsHA</t>
  </si>
  <si>
    <t>Dark Paradise</t>
  </si>
  <si>
    <t>349XIp8EgHWJiIg5K0CUft</t>
  </si>
  <si>
    <t>0Dt3FbpMQwjoT5KNAw0IXR</t>
  </si>
  <si>
    <t>Born To Die – Paradise Edition (Special Version)</t>
  </si>
  <si>
    <t>6TwfdLbaxTKzQi3AgsZNzx</t>
  </si>
  <si>
    <t>7i1Ej2Ix9aIiLKqhNwAB2l</t>
  </si>
  <si>
    <t>Overexposed (Deluxe)</t>
  </si>
  <si>
    <t>1z9kQ14XBSN0r2v6fx4IdG</t>
  </si>
  <si>
    <t>0T23GvNaBUGtMKxZko8LQG</t>
  </si>
  <si>
    <t>2vtmY2mSccRzKGjtcHSzI3</t>
  </si>
  <si>
    <t>2iUmqdfGZcHIhS3b9E9EWq</t>
  </si>
  <si>
    <t>Everybody Talks</t>
  </si>
  <si>
    <t>Neon Trees</t>
  </si>
  <si>
    <t>0uRFz92JmjwDbZbB7hEBIr</t>
  </si>
  <si>
    <t>Picture Show</t>
  </si>
  <si>
    <t>2I5oyql6pcmgjx1yFqrUdE</t>
  </si>
  <si>
    <t>Fate And Destiny - From Brave"/Score"</t>
  </si>
  <si>
    <t>7vSvdmI0szfMcn7LyVjp0R</t>
  </si>
  <si>
    <t>0x1LGmVaDiAVPx3F9RWYgq</t>
  </si>
  <si>
    <t>5WWosyWLObT7BowuLqcnar</t>
  </si>
  <si>
    <t>03UrZgTINDqvnUMbbIMhql</t>
  </si>
  <si>
    <t>Gangnam Style (강남스타일)</t>
  </si>
  <si>
    <t>0ZjxizLeMyFEjR27JIvD99</t>
  </si>
  <si>
    <t>3AGOgQzp0YcPH41u9p7dOp</t>
  </si>
  <si>
    <t>Glad You Came</t>
  </si>
  <si>
    <t>0NN3zv0dQ73NkBd8tM7wFj</t>
  </si>
  <si>
    <t>The Wanted (Special Edition)</t>
  </si>
  <si>
    <t>1Yfgbr2kZrb3u0NP8ioyuk</t>
  </si>
  <si>
    <t>American</t>
  </si>
  <si>
    <t>6QFCMUUq1T2Vf5sFUXcuQ7</t>
  </si>
  <si>
    <t>5cxMa6oLINJzmZ8lF7wWQN</t>
  </si>
  <si>
    <t>7E8A5k5VOhPmt6pGPDJhxQ</t>
  </si>
  <si>
    <t>Bel Air</t>
  </si>
  <si>
    <t>4RyK6N4IQ85xxLgguQAFH5</t>
  </si>
  <si>
    <t>Blue Jeans</t>
  </si>
  <si>
    <t>5SzoFexynLVceTLggJTZZM</t>
  </si>
  <si>
    <t>Blue Velvet</t>
  </si>
  <si>
    <t>5ZyM4VMzHSaz8OlIZRuZBH</t>
  </si>
  <si>
    <t>Body Electric</t>
  </si>
  <si>
    <t>3mCftPkn17Jyn2j116sWWc</t>
  </si>
  <si>
    <t>4Ouhoi2lAhrLJKFzUqEzwl</t>
  </si>
  <si>
    <t>2Za7Yhteh4XcUXnNYxTIHH</t>
  </si>
  <si>
    <t>Burning Desire</t>
  </si>
  <si>
    <t>20I6sIOMTCkB6w7ryavxtO</t>
  </si>
  <si>
    <t>Call Me Maybe</t>
  </si>
  <si>
    <t>Carly Rae Jepsen</t>
  </si>
  <si>
    <t>6SSSF9Y6MiPdQoxqBptrR2</t>
  </si>
  <si>
    <t>Kiss</t>
  </si>
  <si>
    <t>3TGRqZ0a2l1LRblBkJoaDx</t>
  </si>
  <si>
    <t>29blfJv8AddJrjuG3DpE13</t>
  </si>
  <si>
    <t>Kiss (Deluxe)</t>
  </si>
  <si>
    <t>1FaHPLv48VjsTkPCQOH7bv</t>
  </si>
  <si>
    <t>Carmen</t>
  </si>
  <si>
    <t>6LLkQ3Y2AwclM0tHzxiYAb</t>
  </si>
  <si>
    <t>4F5dVhgk569Du5cLfal3t5</t>
  </si>
  <si>
    <t>Born To Die (Deluxe Version)</t>
  </si>
  <si>
    <t>4kte3OcW800TPvOVgrLLj8</t>
  </si>
  <si>
    <t>Let Me Love You (Until You Learn To Love Yourself)</t>
  </si>
  <si>
    <t>Ne-Yo</t>
  </si>
  <si>
    <t>4HPdvrPf9RGfJ2hNYrODpC</t>
  </si>
  <si>
    <t>R.E.D. (Deluxe Edition)</t>
  </si>
  <si>
    <t>2ihCaVdNZmnHZWt0fvAM7B</t>
  </si>
  <si>
    <t>Little Talks</t>
  </si>
  <si>
    <t>Of Monsters and Men</t>
  </si>
  <si>
    <t>4p9dVvZDaZliSjTCbFRhJy</t>
  </si>
  <si>
    <t>My Head Is An Animal</t>
  </si>
  <si>
    <t>4MDpkzAyG2X0dmtOU0ZESX</t>
  </si>
  <si>
    <t>Lolita</t>
  </si>
  <si>
    <t>0HnaqUxvHP5LaWdmWwJpiS</t>
  </si>
  <si>
    <t>Love Somebody</t>
  </si>
  <si>
    <t>24h1notzzKOcLZSdRYa7yn</t>
  </si>
  <si>
    <t>Lucky Ones</t>
  </si>
  <si>
    <t>4qikXelSRKvoCqFcHLB2H2</t>
  </si>
  <si>
    <t>0hmFRR0pDSZIAvoJqEFSKv</t>
  </si>
  <si>
    <t>56Gt31TqVq2sDPhwnx77Tx</t>
  </si>
  <si>
    <t>Merida's Home</t>
  </si>
  <si>
    <t>3ywdCjvMj2iL372ajvu3Xx</t>
  </si>
  <si>
    <t>Indomable</t>
  </si>
  <si>
    <t>7LQKuOaqJrNgVIGLFnfvdn</t>
  </si>
  <si>
    <t>Million Dollar Man</t>
  </si>
  <si>
    <t>0P11XLoH1nch5dDuYjYbnP</t>
  </si>
  <si>
    <t>7cNz65PfCatRXoX7QtqM2A</t>
  </si>
  <si>
    <t>47d2mzkc3bPUD93NB0gKLR</t>
  </si>
  <si>
    <t>Noble Maiden Fair (A Mhaighdean Bhan Uasal) - From Brave"/Soundtrack"</t>
  </si>
  <si>
    <t>Emma Thompson</t>
  </si>
  <si>
    <t>3uUCgL0cbSd0isnqhHCm1f</t>
  </si>
  <si>
    <t>Off To The Races</t>
  </si>
  <si>
    <t>4dtbA0yooUSB9wLisRuJby</t>
  </si>
  <si>
    <t>4XNrMwGx1SqP01sqkGTDmo</t>
  </si>
  <si>
    <t>One More Night</t>
  </si>
  <si>
    <t>2pjfMmH52fryXVQuWTWOgP</t>
  </si>
  <si>
    <t>6cpk00i5TxCqSeqNi2HuIe</t>
  </si>
  <si>
    <t>6ijGiBcBfUwkoyHn5VUHU2</t>
  </si>
  <si>
    <t>Overexposed Track By Track</t>
  </si>
  <si>
    <t>4uhSo9cVBVpdDCNxf4MBaP</t>
  </si>
  <si>
    <t>Gods &amp; Monsters</t>
  </si>
  <si>
    <t>6sGaavvDeGTY3wV9hzIEOP</t>
  </si>
  <si>
    <t>1EAgPzRbK9YmdOESSMUm6P</t>
  </si>
  <si>
    <t>0zIb6xazDd72sVT8OtPX3E</t>
  </si>
  <si>
    <t>The World From The Side Of The Moon</t>
  </si>
  <si>
    <t>3tPo4KskHgUvu4OKCXAkhC</t>
  </si>
  <si>
    <t>Kill Me</t>
  </si>
  <si>
    <t>3kmNYIfWTasgAPLrAY3YBM</t>
  </si>
  <si>
    <t>5kcE7pp02ezLZaUbbMv3Iq</t>
  </si>
  <si>
    <t>Pound The Alarm</t>
  </si>
  <si>
    <t>6fABwONLawdFjkDpLx41j8</t>
  </si>
  <si>
    <t>Pink Friday ... Roman Reloaded (Deluxe)</t>
  </si>
  <si>
    <t>3taCbWWTilb7eNMsAzOBq4</t>
  </si>
  <si>
    <t>Radio</t>
  </si>
  <si>
    <t>3QhfFRPkhPCR1RMJWV1gde</t>
  </si>
  <si>
    <t>5xvUgoVED1F4mBu8FL0HaW</t>
  </si>
  <si>
    <t>Ready or Not</t>
  </si>
  <si>
    <t>Bridgit Mendler</t>
  </si>
  <si>
    <t>114sumrk5wTeMWHVin86QC</t>
  </si>
  <si>
    <t>Hello My Name Is...</t>
  </si>
  <si>
    <t>7yFMhCJOsH7khgpdnyrZAZ</t>
  </si>
  <si>
    <t>59RSrxkSKSixEWBAIvE5Wa</t>
  </si>
  <si>
    <t>Starships</t>
  </si>
  <si>
    <t>2EBCVPNAG46nbgs6jXPGvv</t>
  </si>
  <si>
    <t>22F5ZYY1sxoJjk6HzZfmC1</t>
  </si>
  <si>
    <t>Pink Friday: Roman Reloaded The Re-Up (Explicit Version)</t>
  </si>
  <si>
    <t>789CxjEOtO76BVD1A9yJQH</t>
  </si>
  <si>
    <t>3BJe4B8zGnqEdQPMvfVjuS</t>
  </si>
  <si>
    <t>4BbZKmwmUGXtArKaFT6nIu</t>
  </si>
  <si>
    <t>TEARS</t>
  </si>
  <si>
    <t>5SXsXjVJCWeJuf7FHvgBYR</t>
  </si>
  <si>
    <t>The Avengers</t>
  </si>
  <si>
    <t>Alan Silvestri</t>
  </si>
  <si>
    <t>3wvpIkfl4oOgZLMaQBWadf</t>
  </si>
  <si>
    <t>The Avengers (Original Motion Picture Soundtrack)</t>
  </si>
  <si>
    <t>1Lw2xRuW5fcieRPfoskgog</t>
  </si>
  <si>
    <t>This Is What Makes Us Girls</t>
  </si>
  <si>
    <t>0fBSs3fRoh1yJcne77fdu9</t>
  </si>
  <si>
    <t>3WD91HQDBIavSapet3ZpjG</t>
  </si>
  <si>
    <t>5Gy6XmBcmCZ6xQ4p729ldE</t>
  </si>
  <si>
    <t>Violent Youth</t>
  </si>
  <si>
    <t>Crystal Castles</t>
  </si>
  <si>
    <t>witch house, electroclash, new rave, alternative dance</t>
  </si>
  <si>
    <t>2KYBzzK8L9yvBe0k5GeoD8</t>
  </si>
  <si>
    <t>(III)</t>
  </si>
  <si>
    <t>5IhBtdSKf8gGdiCUtgruA3</t>
  </si>
  <si>
    <t>We've Both Changed - From Brave"/Score"</t>
  </si>
  <si>
    <t>6g4RVB6qiuySTw9FCV1HEM</t>
  </si>
  <si>
    <t>Without You</t>
  </si>
  <si>
    <t>2rldjI2fK6nYwlMgaITluf</t>
  </si>
  <si>
    <t>Yayo</t>
  </si>
  <si>
    <t>1SbqxemPdwGlvmirtQVkCU</t>
  </si>
  <si>
    <t>Summit (feat. Ellie Goulding)</t>
  </si>
  <si>
    <t>5XJ2NeBxZP3HFM8VoBQEUe</t>
  </si>
  <si>
    <t>Bangarang EP</t>
  </si>
  <si>
    <t>5G1sTBGbZT5o4PNRc75RKI</t>
  </si>
  <si>
    <t>Lonely Boy</t>
  </si>
  <si>
    <t>5DLhV9yOvZ7IxVmljMXtNm</t>
  </si>
  <si>
    <t>El Camino</t>
  </si>
  <si>
    <t>7oJpI879KcC1TTbiS2RjfX</t>
  </si>
  <si>
    <t>Why Wait - Live Version</t>
  </si>
  <si>
    <t>0qE6Dd97eQiywwpbrhb5fX</t>
  </si>
  <si>
    <t>Live From Paris</t>
  </si>
  <si>
    <t>1EY8fm4hCzXtw2UfwpbGKW</t>
  </si>
  <si>
    <t>2uZgEjcV233xNRmvqvQyup</t>
  </si>
  <si>
    <t>MOON E.P.</t>
  </si>
  <si>
    <t>10VVCjsMTbM39bPzygGSex</t>
  </si>
  <si>
    <t>Hydrogen</t>
  </si>
  <si>
    <t>2i0AUcEnsDm3dsqLrFWUCq</t>
  </si>
  <si>
    <t>Tonight Tonight</t>
  </si>
  <si>
    <t>Hot Chelle Rae</t>
  </si>
  <si>
    <t>0UkgnXc0w7qiRE2X086BdN</t>
  </si>
  <si>
    <t>Whatever</t>
  </si>
  <si>
    <t>43z2Z0IWWjR2BP4lERGs93</t>
  </si>
  <si>
    <t>Daughter</t>
  </si>
  <si>
    <t>5ulBhwiazCORb2YO8s2dXr</t>
  </si>
  <si>
    <t>The Wild Youth EP</t>
  </si>
  <si>
    <t>57mKcbEq7nMqtJ4gqJvWcp</t>
  </si>
  <si>
    <t>Talk That Talk</t>
  </si>
  <si>
    <t>1Kw1bVd07oRqcjrcjQKC8T</t>
  </si>
  <si>
    <t>0U10zFw4GlBacOy9VDGfGL</t>
  </si>
  <si>
    <t>We Found Love</t>
  </si>
  <si>
    <t>3tyPOhuVnt5zd5kGfxbCyL</t>
  </si>
  <si>
    <t>3Yt9lRtS5V4nbJnwcgFgvC</t>
  </si>
  <si>
    <t>You Da One</t>
  </si>
  <si>
    <t>5WQQIDU3HRaMyPkob8mpFb</t>
  </si>
  <si>
    <t>2g1EakEaW7fPTZC6vBmBCn</t>
  </si>
  <si>
    <t>5sDx7tlKik6y6k2wfCnrxL</t>
  </si>
  <si>
    <t>Super Mario Bros: Theme</t>
  </si>
  <si>
    <t>Koji Kondo</t>
  </si>
  <si>
    <t>3bBCofH4VxHokZ6fRCgbGx</t>
  </si>
  <si>
    <t>The Greatest Video Game Music</t>
  </si>
  <si>
    <t>53Lp7OESwvZmD9D4b4fMG6</t>
  </si>
  <si>
    <t>Uncharted, Drake's Fortune: Nate's Theme</t>
  </si>
  <si>
    <t>Greg Edmonson</t>
  </si>
  <si>
    <t>6qn9YLKt13AGvpq9jfO8py</t>
  </si>
  <si>
    <t>2Aq7zCYfNpb2Q7AkVbMKzk</t>
  </si>
  <si>
    <t>Angry Birds: Main Theme</t>
  </si>
  <si>
    <t>Ari Pulkkinen</t>
  </si>
  <si>
    <t>7aENwq13lwx4TLLNRDxr5P</t>
  </si>
  <si>
    <t>Elder Scrolls: Oblivion</t>
  </si>
  <si>
    <t>3LWDPEXEaLBRGNLbdcbwBR</t>
  </si>
  <si>
    <t>Mr. Saxobeat - Radio Edit</t>
  </si>
  <si>
    <t>Alexandra Stan</t>
  </si>
  <si>
    <t>5K3ZT6CPpaPXanq1lKyRuL</t>
  </si>
  <si>
    <t>Saxobeats</t>
  </si>
  <si>
    <t>124NFj84ppZ5pAxTuVQYCQ</t>
  </si>
  <si>
    <t>Take Care</t>
  </si>
  <si>
    <t>6X1x82kppWZmDzlXXK3y3q</t>
  </si>
  <si>
    <t>Take Care (Deluxe)</t>
  </si>
  <si>
    <t>4Kz4RdRCceaA9VgTqBhBfa</t>
  </si>
  <si>
    <t>6LxSe8YmdPxy095Ux6znaQ</t>
  </si>
  <si>
    <t>Headlines</t>
  </si>
  <si>
    <t>0jF2AdhsalO1L7KkhK4LE5</t>
  </si>
  <si>
    <t>Practice</t>
  </si>
  <si>
    <t>63pQm5g0IXLckrv9X3KEyX</t>
  </si>
  <si>
    <t>Stereo Hearts (feat. Adam Levine)</t>
  </si>
  <si>
    <t>Gym Class Heroes</t>
  </si>
  <si>
    <t>30AG0X0C5Gl5zrm5TsAqlH</t>
  </si>
  <si>
    <t>The Papercut Chronicles II (Deluxe Edition)</t>
  </si>
  <si>
    <t>0qOnSQQF0yzuPWsXrQ9paz</t>
  </si>
  <si>
    <t>2mumCpGmuE9iDeOvMx6XrB</t>
  </si>
  <si>
    <t>The Papercut Chronicles II</t>
  </si>
  <si>
    <t>3bfqkspKABT4pPicm6wC9F</t>
  </si>
  <si>
    <t>Ass Back Home (feat. Neon Hitch)</t>
  </si>
  <si>
    <t>46QazXxQS0B31CnbRCy8CV</t>
  </si>
  <si>
    <t>Rock You Like a Hurricane - 2011</t>
  </si>
  <si>
    <t>Scorpions</t>
  </si>
  <si>
    <t>hard rock, glam metal, rock</t>
  </si>
  <si>
    <t>4vQ96yyyYbaeTQujH3iTtd</t>
  </si>
  <si>
    <t>Comeblack</t>
  </si>
  <si>
    <t>0YywjDvFudcaHG74NuWISy</t>
  </si>
  <si>
    <t>People Help the People</t>
  </si>
  <si>
    <t>1WGjSVIw0TVfbp5KrOFiP0</t>
  </si>
  <si>
    <t>6k8kLJFmWkHaTbSLUhJ3H0</t>
  </si>
  <si>
    <t>Skinny Love</t>
  </si>
  <si>
    <t>2dpWqqBl9Faf0Bfo8q4F5u</t>
  </si>
  <si>
    <t>6z5Yh7kOKeLjqIsNdokIpU</t>
  </si>
  <si>
    <t>a thousand years</t>
  </si>
  <si>
    <t>2lkbTVYUYHXoXt17WXIAVc</t>
  </si>
  <si>
    <t>The Twilight Saga: Breaking Dawn - Part 1 (Original Motion Picture Soundtrack)</t>
  </si>
  <si>
    <t>0RUGuh2uSNFJpGMSsD1F5C</t>
  </si>
  <si>
    <t>It Will Rain</t>
  </si>
  <si>
    <t>1iGIqDBXm5HpTqHCvdc4QP</t>
  </si>
  <si>
    <t>5UqCQaDshqbIk3pkhy4Pjg</t>
  </si>
  <si>
    <t>Levels - Radio Edit</t>
  </si>
  <si>
    <t>1OEGfToF7QbjUgyxMAnGXg</t>
  </si>
  <si>
    <t>Levels</t>
  </si>
  <si>
    <t>7uRznL3LcuazKpwCTpDltz</t>
  </si>
  <si>
    <t>Mr. Know It All</t>
  </si>
  <si>
    <t>1MNvMtEmMMdBXZBDcFNcWj</t>
  </si>
  <si>
    <t>Stronger (Deluxe Version)</t>
  </si>
  <si>
    <t>6nek1Nin9q48AVZcWs9e9D</t>
  </si>
  <si>
    <t>2R7iJz5uaHjLEVnMkloO18</t>
  </si>
  <si>
    <t>Mylo Xyloto</t>
  </si>
  <si>
    <t>1nInOsHbtotAmEOQhtvnzP</t>
  </si>
  <si>
    <t>Stronger (What Doesn't Kill You)</t>
  </si>
  <si>
    <t>0VmE95pr5TSpZWucfyhO5e</t>
  </si>
  <si>
    <t>5zyfzNnBzN7f7PVkJFnW2g</t>
  </si>
  <si>
    <t>Us Against the World</t>
  </si>
  <si>
    <t>1yqMgZNrevsWMLWfO2PRp5</t>
  </si>
  <si>
    <t>Charlie Brown</t>
  </si>
  <si>
    <t>2U8g9wVcUu9wsg6i7sFSv8</t>
  </si>
  <si>
    <t>Every Teardrop Is a Waterfall</t>
  </si>
  <si>
    <t>0V6J3G6SyYGQzzLUSAlAKe</t>
  </si>
  <si>
    <t>Without You (feat. Usher) - Radio Edit</t>
  </si>
  <si>
    <t>4m9qpy3ZPfQd8OUOqDDCnS</t>
  </si>
  <si>
    <t>Without You (feat. Usher) [Remixes]</t>
  </si>
  <si>
    <t>6lanRgr6wXibZr8KgzXxBl</t>
  </si>
  <si>
    <t>15yvc643iYfQtb6zh9NEJo</t>
  </si>
  <si>
    <t>0eTGEFTkCYweDUSxL4lsUc</t>
  </si>
  <si>
    <t>Theme from The Exorcist""</t>
  </si>
  <si>
    <t>Mike Oldfield</t>
  </si>
  <si>
    <t>progressive rock, new age</t>
  </si>
  <si>
    <t>7acG1oGopEiWktj4wPYk4z</t>
  </si>
  <si>
    <t>Halloween: Essential Music for a Frightful Night</t>
  </si>
  <si>
    <t>5gSyA2kF2exJ944JFNKcLg</t>
  </si>
  <si>
    <t>I Wrote in Blood</t>
  </si>
  <si>
    <t>Still Corners</t>
  </si>
  <si>
    <t>7jD6Vz4DvhpjJ6x16oWv1y</t>
  </si>
  <si>
    <t>Creatures of an Hour</t>
  </si>
  <si>
    <t>5HQVUIKwCEXpe7JIHyY734</t>
  </si>
  <si>
    <t>Young, Wild &amp; Free (feat. Bruno Mars)</t>
  </si>
  <si>
    <t>Snoop Dogg</t>
  </si>
  <si>
    <t>g-funk, west coast hip hop, gangster rap, hip hop, old school hip hop, rap</t>
  </si>
  <si>
    <t>11Bkx3E99vf0IlYPND61LJ</t>
  </si>
  <si>
    <t>0M3HkE321xpCbCYqVKzr1q</t>
  </si>
  <si>
    <t>4A0vJtV9ok7vmr9ursSKj8</t>
  </si>
  <si>
    <t>2wAJTrFhCnQyNSD3oUgTZO</t>
  </si>
  <si>
    <t>Work Out</t>
  </si>
  <si>
    <t>0fhmJYVhW0e4i33pCLPA5i</t>
  </si>
  <si>
    <t>Cole World: The Sideline Story</t>
  </si>
  <si>
    <t>6j7hih15xG2cdYwIJnQXsq</t>
  </si>
  <si>
    <t>Not Over You</t>
  </si>
  <si>
    <t>Gavin DeGraw</t>
  </si>
  <si>
    <t>2zVRgW8bXd7ukXRZSWw81j</t>
  </si>
  <si>
    <t>Sweeter</t>
  </si>
  <si>
    <t>1r3myKmjWoOqRip99CmSj1</t>
  </si>
  <si>
    <t>Don't Wanna Go Home</t>
  </si>
  <si>
    <t>31tCg5RXhY5jpagfCPcQa2</t>
  </si>
  <si>
    <t>Future History (Deluxe Edition)</t>
  </si>
  <si>
    <t>04OjLvOApQve45B0ISx4XN</t>
  </si>
  <si>
    <t>I Want to Know What Love Is</t>
  </si>
  <si>
    <t>Foreigner</t>
  </si>
  <si>
    <t>aor, classic rock</t>
  </si>
  <si>
    <t>2PkF7dq9jpgTbSN4y3AHdN</t>
  </si>
  <si>
    <t>Feels Like The First Time</t>
  </si>
  <si>
    <t>0Tel1fmuCxEFV6wBLXsEdk</t>
  </si>
  <si>
    <t>Kiss Me</t>
  </si>
  <si>
    <t>02pi98kE0nra0yBqCStzbC</t>
  </si>
  <si>
    <t>+</t>
  </si>
  <si>
    <t>0SuG9kyzGRpDqrCWtgD6Lq</t>
  </si>
  <si>
    <t>Give Me Love</t>
  </si>
  <si>
    <t>1VdZ0vKfR5jneCmWIUAMxK</t>
  </si>
  <si>
    <t>The A Team</t>
  </si>
  <si>
    <t>0W5GGnapMz0VwemQvJDqa7</t>
  </si>
  <si>
    <t>0OETMJ8CZV2GQ4m79thkea</t>
  </si>
  <si>
    <t>Wrong Floor</t>
  </si>
  <si>
    <t>Cliff Martinez</t>
  </si>
  <si>
    <t>3fKas0iq7DWAylIQxGEIQW</t>
  </si>
  <si>
    <t>Drive (Original Motion Picture Soundtrack)</t>
  </si>
  <si>
    <t>synthwave</t>
  </si>
  <si>
    <t>2oNOFOz8Eg0qJ3yHVeefUB</t>
  </si>
  <si>
    <t>He Had a Good Time</t>
  </si>
  <si>
    <t>1ptBH8MFuEgtEcjcU6t5t1</t>
  </si>
  <si>
    <t>I Drive</t>
  </si>
  <si>
    <t>0GO8y8jQk1PkHzS31d699N</t>
  </si>
  <si>
    <t>Tongue Tied</t>
  </si>
  <si>
    <t>GROUPLOVE</t>
  </si>
  <si>
    <t>3oylWMc9TTC6Nx4I6U3axc</t>
  </si>
  <si>
    <t>Never Trust a Happy Song</t>
  </si>
  <si>
    <t>77TT8Xvx637TpzV8kKGkUw</t>
  </si>
  <si>
    <t>Titanium (feat. Sia)</t>
  </si>
  <si>
    <t>08DAekBeqPRCsn3XHDwj6b</t>
  </si>
  <si>
    <t>Nothing but the Beat</t>
  </si>
  <si>
    <t>3djPwpsQAnp8B8gC81e7fk</t>
  </si>
  <si>
    <t>Where Them Girls At (feat. Nicki Minaj &amp; Flo Rida)</t>
  </si>
  <si>
    <t>7rGMKCgeYXpBecQ1FPb3oc</t>
  </si>
  <si>
    <t>Without You (feat. Usher)</t>
  </si>
  <si>
    <t>16Of7eeW44kt0a1M0nitHM</t>
  </si>
  <si>
    <t>You Make Me Feel... (feat. Sabi)</t>
  </si>
  <si>
    <t>Cobra Starship</t>
  </si>
  <si>
    <t>5gXDrzBIzmAhiE0dNKwy0i</t>
  </si>
  <si>
    <t>Night Shades</t>
  </si>
  <si>
    <t>3NcO4jGK1Opb5ea0mYLpxb</t>
  </si>
  <si>
    <t>19JqA8H10co29VVwazL2Gw</t>
  </si>
  <si>
    <t>7yO48FWUkqsrdxrwkGcnwl</t>
  </si>
  <si>
    <t>1fAn5gw4Q5HN8Wpx2neYd2</t>
  </si>
  <si>
    <t>Nothing but the Beat Ultimate</t>
  </si>
  <si>
    <t>1tAutlhI9FwnKn7fVgmd5P</t>
  </si>
  <si>
    <t>5aprcHwM1KJhaY9Kbxkfkn</t>
  </si>
  <si>
    <t>Nothing but the Beat 2.0</t>
  </si>
  <si>
    <t>2QD4C6RRHgRNRAyrfnoeAo</t>
  </si>
  <si>
    <t>Play Hard (feat. Ne-Yo &amp; Akon)</t>
  </si>
  <si>
    <t>0lHAMNU8RGiIObScrsRgmP</t>
  </si>
  <si>
    <t>6JOlNkT0QdHeZB0wPbI9IR</t>
  </si>
  <si>
    <t>Turn Me On (feat. Nicki Minaj)</t>
  </si>
  <si>
    <t>Gotye</t>
  </si>
  <si>
    <t>Making Mirrors</t>
  </si>
  <si>
    <t>Bill Brown</t>
  </si>
  <si>
    <t>5xfyuKxCnnylZ4WfyeJh3e</t>
  </si>
  <si>
    <t>Southern Vineyard</t>
  </si>
  <si>
    <t>Jamie Christopherson</t>
  </si>
  <si>
    <t>04wngi30Qap95fjcdn7SbC</t>
  </si>
  <si>
    <t>Chaotic Chronicle (Lineage2 Original Soundtrack)</t>
  </si>
  <si>
    <t>4f8VWnMzOIMpvlGojhLjkS</t>
  </si>
  <si>
    <t>Merchant Ships from the East</t>
  </si>
  <si>
    <t>2KHdTGFledSbPFx018uqdi</t>
  </si>
  <si>
    <t>The Call of Destiny</t>
  </si>
  <si>
    <t>1z9JX28wuVnQ0KDN1jdDVP</t>
  </si>
  <si>
    <t>Unicorn's Rest</t>
  </si>
  <si>
    <t>5rQx4Rhe1gey7FJSO5F4aV</t>
  </si>
  <si>
    <t>Crossroad at Dawn</t>
  </si>
  <si>
    <t>1kPy5k5zGDwvqZtnV4i5ga</t>
  </si>
  <si>
    <t>Forest Calling</t>
  </si>
  <si>
    <t>2P2Xwvh2xWXIZ1OWY9S9o5</t>
  </si>
  <si>
    <t>Watch The Throne (Deluxe)</t>
  </si>
  <si>
    <t>1auxYwYrFRqZP7t3s7w4um</t>
  </si>
  <si>
    <t>Ni**as In Paris</t>
  </si>
  <si>
    <t>0OcMap99vLEeGkBCfCwRwS</t>
  </si>
  <si>
    <t>Watch The Throne</t>
  </si>
  <si>
    <t>4Li2WHPkuyCdtmokzW2007</t>
  </si>
  <si>
    <t>7r6PigmGzlB3YPB7wvBBbi</t>
  </si>
  <si>
    <t>No Church In The Wild</t>
  </si>
  <si>
    <t>0AIpGG5dxEgnAymhdJRSZ0</t>
  </si>
  <si>
    <t>Champagne Coast</t>
  </si>
  <si>
    <t>Blood Orange</t>
  </si>
  <si>
    <t>5LMfBxAyFy41CavxGAykHR</t>
  </si>
  <si>
    <t>Coastal Grooves</t>
  </si>
  <si>
    <t>5DutiJxznQmcV5a5a1zfRW</t>
  </si>
  <si>
    <t>Build That Wall (Zia's Theme)</t>
  </si>
  <si>
    <t>Darren Korb</t>
  </si>
  <si>
    <t>2r4a3PREYIRF2QdbcPnrEO</t>
  </si>
  <si>
    <t>Bastion Original Soundtrack</t>
  </si>
  <si>
    <t>4lkq5v8nVr5feDwYWCDjwr</t>
  </si>
  <si>
    <t>In Case of Trouble</t>
  </si>
  <si>
    <t>0w9LJae3sVlZlH2CnxTInF</t>
  </si>
  <si>
    <t>God Gave Me You</t>
  </si>
  <si>
    <t>1WXCjIDp84rJN6Sa1Um9kJ</t>
  </si>
  <si>
    <t>Red River Blue (Deluxe Edition)</t>
  </si>
  <si>
    <t>1qjl8UJtWTHrk4SFpwftSN</t>
  </si>
  <si>
    <t>Tomorrow</t>
  </si>
  <si>
    <t>4yYep1aU3lXRaONTWu2X23</t>
  </si>
  <si>
    <t>Neon</t>
  </si>
  <si>
    <t>4sK96UnGx3NjBaqvfTG2dm</t>
  </si>
  <si>
    <t>Alex Clare</t>
  </si>
  <si>
    <t>074KCx8WkMnCKCpfaRiRlt</t>
  </si>
  <si>
    <t>The Lateness Of The Hour</t>
  </si>
  <si>
    <t>0p1BcEcYVO3uk4KDf3gzkY</t>
  </si>
  <si>
    <t>Wanted</t>
  </si>
  <si>
    <t>Hunter Hayes</t>
  </si>
  <si>
    <t>5hVo5O3pGkc1VibXveW8gx</t>
  </si>
  <si>
    <t>Hunter Hayes (Encore)</t>
  </si>
  <si>
    <t>Sail</t>
  </si>
  <si>
    <t>AWOLNATION</t>
  </si>
  <si>
    <t>1RIn8LBQzinLEraFtUcpZP</t>
  </si>
  <si>
    <t>Hell</t>
  </si>
  <si>
    <t>0BBC9CJOAvXVmUs7txm8cY</t>
  </si>
  <si>
    <t>The Lost Children</t>
  </si>
  <si>
    <t>6UAgnw2w3AVwLg1p7sE7v4</t>
  </si>
  <si>
    <t>I Follow Rivers - The Magician Remix</t>
  </si>
  <si>
    <t>2eEnzl61veDi3zQylslIap</t>
  </si>
  <si>
    <t>Wounded Rhymes</t>
  </si>
  <si>
    <t>2m17BTWlZq0wtS9cpJsCfM</t>
  </si>
  <si>
    <t>Kill Of The Night</t>
  </si>
  <si>
    <t>Gin Wigmore</t>
  </si>
  <si>
    <t>2HtT4gawEGgOvAPUO7tiU2</t>
  </si>
  <si>
    <t>Gravel &amp; Wine</t>
  </si>
  <si>
    <t>3lBRNqXjPp2j3JMTCXDTNO</t>
  </si>
  <si>
    <t>Best Thing I Never Had</t>
  </si>
  <si>
    <t>1gIC63gC3B7o7FfpPACZQJ</t>
  </si>
  <si>
    <t>4</t>
  </si>
  <si>
    <t>1uXbwHHfgsXcUKfSZw5ZJ0</t>
  </si>
  <si>
    <t>Run the World (Girls)</t>
  </si>
  <si>
    <t>00NmK2seXpRFNAEsRBe7lc</t>
  </si>
  <si>
    <t>Oye Baby</t>
  </si>
  <si>
    <t>4rG0MhkU6UojACJxkMHIXB</t>
  </si>
  <si>
    <t>Planet Pit (Deluxe Version)</t>
  </si>
  <si>
    <t>0c7wqpBLOTFr1yb70LHGFM</t>
  </si>
  <si>
    <t>Pause</t>
  </si>
  <si>
    <t>2cZrrQMjB63c0iIugYH9zS</t>
  </si>
  <si>
    <t>Rain Over Me (feat. Marc Anthony)</t>
  </si>
  <si>
    <t>1LomM3L6atrf79ZL7nHDp4</t>
  </si>
  <si>
    <t>Shake Senora (feat. T-Pain &amp; Sean Paul)</t>
  </si>
  <si>
    <t>43s0CIP1nrgUXCLyBmchYH</t>
  </si>
  <si>
    <t>Shake Senora Remix (feat. T-Pain, Sean Paul &amp; Ludacris)</t>
  </si>
  <si>
    <t>7J67Boe7skkGlM5HCy3JHR</t>
  </si>
  <si>
    <t>Something For The DJs</t>
  </si>
  <si>
    <t>3rfhI32Il2hVRKDkuGeeen</t>
  </si>
  <si>
    <t>Hey Baby (Drop It to the Floor) (feat. T-Pain)</t>
  </si>
  <si>
    <t>62zFEHfAYl5kdHYOivj4BC</t>
  </si>
  <si>
    <t>International Love (feat. Chris Brown)</t>
  </si>
  <si>
    <t>1d5dIwX0QGabBASb3gI3VA</t>
  </si>
  <si>
    <t>Mr. Right Now (feat. Akon &amp; DJ Frank E)</t>
  </si>
  <si>
    <t>2HPmy1uA2SSJVVTduU9g2q</t>
  </si>
  <si>
    <t>Mr. Worldwide (Intro) (feat. Vein)</t>
  </si>
  <si>
    <t>4faHjDxqvO9clYe4grJeeD</t>
  </si>
  <si>
    <t>My Kinda Girl (feat. Nelly)</t>
  </si>
  <si>
    <t>5Zc3d993GDKljZ5d6NNk3b</t>
  </si>
  <si>
    <t>Come N Go (feat. Enrique Iglesias)</t>
  </si>
  <si>
    <t>4QNpBfC0zvjKqPJcyqBy9W</t>
  </si>
  <si>
    <t>Give Me Everything (feat. Nayer)</t>
  </si>
  <si>
    <t>0LHpEIKaXBtXrqSUEdfWKm</t>
  </si>
  <si>
    <t>Castle Made Of Sand (feat. Kelly Rowland &amp; Jamie Drastik)</t>
  </si>
  <si>
    <t>2yazRoolWXk58jAmKgxcDd</t>
  </si>
  <si>
    <t>Took My Love (feat. Red Foo, Vein &amp; David Rush)</t>
  </si>
  <si>
    <t>50pJXx2ImZomgdmFUtIczx</t>
  </si>
  <si>
    <t>Where Do We Go (feat. Jamie Foxx)</t>
  </si>
  <si>
    <t>4vHR7NYZh2wbQ6jLlC0wdH</t>
  </si>
  <si>
    <t>WWE: I Won't Do What You Tell Me (Stone Cold Steve Austin) [Original Theme]</t>
  </si>
  <si>
    <t>6G3gBUvVjaWTJXjYBln3K0</t>
  </si>
  <si>
    <t>WWE: Stone Cold Steve Austin (The Entrance Music)</t>
  </si>
  <si>
    <t>7aB8Pml23Rc0RFsTU3IQpe</t>
  </si>
  <si>
    <t>Hanna vs Marissa</t>
  </si>
  <si>
    <t>The Chemical Brothers</t>
  </si>
  <si>
    <t>big beat, alternative dance, electronic, breakbeat</t>
  </si>
  <si>
    <t>6c9QsrjjmWTjOgS6OqrQDY</t>
  </si>
  <si>
    <t>Hanna</t>
  </si>
  <si>
    <t>37tICyAkABqkM4N3w2yrJk</t>
  </si>
  <si>
    <t>Escape 700</t>
  </si>
  <si>
    <t>3lR8QudTs761oiGqnK0uU1</t>
  </si>
  <si>
    <t>Escape Wavefold</t>
  </si>
  <si>
    <t>6c47r3rVIezhEMsyj2O6Zi</t>
  </si>
  <si>
    <t>Car Chase (Arp Worship)</t>
  </si>
  <si>
    <t>0kW7NQraFEyAhXqaE4cZG0</t>
  </si>
  <si>
    <t>Flesh</t>
  </si>
  <si>
    <t>Simon Curtis</t>
  </si>
  <si>
    <t>2RUxofdTrjaWmYVnstbP5r</t>
  </si>
  <si>
    <t>R∆</t>
  </si>
  <si>
    <t>3czdA0j4iaLDJJCoT5D8iP</t>
  </si>
  <si>
    <t>Don't Sit Down 'Cause I've Moved Your Chair</t>
  </si>
  <si>
    <t>2ym2jcqckXqWeTDoxz3Kst</t>
  </si>
  <si>
    <t>Suck It and See</t>
  </si>
  <si>
    <t>6BUJtgTJT9YTDkiB81maFQ</t>
  </si>
  <si>
    <t>True Faith</t>
  </si>
  <si>
    <t>Lotte Kestner</t>
  </si>
  <si>
    <t>5z547vNPv9ce16zYQINMAD</t>
  </si>
  <si>
    <t>Stolen</t>
  </si>
  <si>
    <t>6ZO79I5ZjCH7jJI89cLo83</t>
  </si>
  <si>
    <t>X-Training</t>
  </si>
  <si>
    <t>14jwLvbmFd60gtCScp5pcc</t>
  </si>
  <si>
    <t>X-MEN: FIRST CLASS</t>
  </si>
  <si>
    <t>2ub6QpT59Ho6dqQWpp30I2</t>
  </si>
  <si>
    <t>Magneto</t>
  </si>
  <si>
    <t>5IWmdl33NNTLsKlLT6WSlh</t>
  </si>
  <si>
    <t>7w87IxuO7BDcJ3YUqCyMTT</t>
  </si>
  <si>
    <t>Pumped Up Kicks</t>
  </si>
  <si>
    <t>7Kmmw7Z5D2UD5MVwdm10sT</t>
  </si>
  <si>
    <t>Torches</t>
  </si>
  <si>
    <t>53jnnqFSRGMDB9ADrNriCA</t>
  </si>
  <si>
    <t>Bloody Mary</t>
  </si>
  <si>
    <t>6LY3AerY6KNGOPsNPL63Kk</t>
  </si>
  <si>
    <t>Born This Way (International Special Edition Version)</t>
  </si>
  <si>
    <t>6LGwEHsFbxt7BgDwGXqFgj</t>
  </si>
  <si>
    <t>Government Hooker</t>
  </si>
  <si>
    <t>7F25roCtYi55JouckaayPC</t>
  </si>
  <si>
    <t>Judas</t>
  </si>
  <si>
    <t>0AUWZaBnDPZ2CVMB2fgoiO</t>
  </si>
  <si>
    <t>Hawaii 5-0</t>
  </si>
  <si>
    <t>The Royal Philharmonic Concert Orchestra</t>
  </si>
  <si>
    <t>0afkOxN5LzmMr3slmUhi6F</t>
  </si>
  <si>
    <t>100 Greatest TV Themes</t>
  </si>
  <si>
    <t>0HZhYMZOcUzZKSFwPOti6m</t>
  </si>
  <si>
    <t>jar of hearts</t>
  </si>
  <si>
    <t>3XNK8vPk3O1rjhDZyOMJ6n</t>
  </si>
  <si>
    <t>lovestrong.</t>
  </si>
  <si>
    <t>2apOX7v2XfpROPrS4xudGo</t>
  </si>
  <si>
    <t>Good Hit</t>
  </si>
  <si>
    <t>3sysiYphqNRQw7VKLCg1yE</t>
  </si>
  <si>
    <t>Love?</t>
  </si>
  <si>
    <t>4aorFAl3wVVlx4RxHKgFpT</t>
  </si>
  <si>
    <t>Hypnotico - Bonus Track</t>
  </si>
  <si>
    <t>76sWab9iC3vvk21aln8G8t</t>
  </si>
  <si>
    <t>I'm Into You</t>
  </si>
  <si>
    <t>11zc0hwujMgsZ4gWJCwKHO</t>
  </si>
  <si>
    <t>Invading My Mind</t>
  </si>
  <si>
    <t>7KukxsBh9dX8qGa1P1loXb</t>
  </si>
  <si>
    <t>Everybody's Girl - Bonus Track</t>
  </si>
  <si>
    <t>3KjuiMXpRawzcPXogFiwB9</t>
  </si>
  <si>
    <t>Take Care - Bonus Track</t>
  </si>
  <si>
    <t>1OSf8FuKnyRY0Tbm5ZyaoU</t>
  </si>
  <si>
    <t>Until It Beats No More</t>
  </si>
  <si>
    <t>0FTvaBDtyB5SbbhVfY1xlY</t>
  </si>
  <si>
    <t>1PuC9MYD9goa9IaO0QoQCB</t>
  </si>
  <si>
    <t>(What Is) LOVE?</t>
  </si>
  <si>
    <t>35zmKCfwfr6q4owhj1YRuf</t>
  </si>
  <si>
    <t>Charge Me Up - Bonus Track</t>
  </si>
  <si>
    <t>3C0nOe05EIt1390bVABLyN</t>
  </si>
  <si>
    <t>On The Floor</t>
  </si>
  <si>
    <t>3e9Q61ay1hi7wgqiw9UP46</t>
  </si>
  <si>
    <t>On The Floor - On The Floor" - Low Sunday Radio Edit"</t>
  </si>
  <si>
    <t>4htjXtjySdVDU6QRPOGgg9</t>
  </si>
  <si>
    <t>On The Floor (Ven a Bailar) - Bonus Track</t>
  </si>
  <si>
    <t>5iHVVN1pjPiSio7qrpOhpi</t>
  </si>
  <si>
    <t>One Love</t>
  </si>
  <si>
    <t>1nAGuIZXz6vb8XW0xiMqic</t>
  </si>
  <si>
    <t>208sSDlV4t5amCOj6QUh6l</t>
  </si>
  <si>
    <t>Run The World</t>
  </si>
  <si>
    <t>0DeB5gw7a9VJ9JqoEJm4J5</t>
  </si>
  <si>
    <t>Starting Over</t>
  </si>
  <si>
    <t>2OaTBDbysLmnVG1ZcA3OgC</t>
  </si>
  <si>
    <t>Molly</t>
  </si>
  <si>
    <t>6tWuVzqiVt0EpyVoHbLz2j</t>
  </si>
  <si>
    <t>Tighter</t>
  </si>
  <si>
    <t>5EhZC8GFOVXrpiUW22jncE</t>
  </si>
  <si>
    <t>Urban Twilight</t>
  </si>
  <si>
    <t>1Cog6aZ6NwnJiuINc0LQEU</t>
  </si>
  <si>
    <t>Darkbloom</t>
  </si>
  <si>
    <t>7bs0kRVf2uZiStrapzQXXK</t>
  </si>
  <si>
    <t>Y La Amo (Instrumental)</t>
  </si>
  <si>
    <t>Santo &amp; Johnny</t>
  </si>
  <si>
    <t>surf rock, exotica</t>
  </si>
  <si>
    <t>7cg1QwdVEU1iHS4RIkiA4m</t>
  </si>
  <si>
    <t>Santo &amp; Johnny Colección De Oro (Instrumental)</t>
  </si>
  <si>
    <t>5A6OHHy73AR5tLxgTc98zz</t>
  </si>
  <si>
    <t>Black and Yellow</t>
  </si>
  <si>
    <t>6ZOXiVL8rmk2ATHJiFJhiD</t>
  </si>
  <si>
    <t>Rolling Papers</t>
  </si>
  <si>
    <t>38iU2jg98IZZEIJPrP7aWD</t>
  </si>
  <si>
    <t>Till the World Ends</t>
  </si>
  <si>
    <t>Britney Spears</t>
  </si>
  <si>
    <t>0oFBaXLFsUVa2gEmJf4FcJ</t>
  </si>
  <si>
    <t>Femme Fatale (Deluxe Version)</t>
  </si>
  <si>
    <t>5cCAZS9VhLGEDV4NCfieeg</t>
  </si>
  <si>
    <t>I Wanna Go</t>
  </si>
  <si>
    <t>6wN4nT2qy3MQc098yL3Eu9</t>
  </si>
  <si>
    <t>Deuces (feat. Tyga &amp; Kevin McCall)</t>
  </si>
  <si>
    <t>6df0qvkMXoyHGt9J8cujZb</t>
  </si>
  <si>
    <t>F.A.M.E. (Expanded Edition)</t>
  </si>
  <si>
    <t>Yeah 3x</t>
  </si>
  <si>
    <t>2QtxlzvSBONjs1bDC34ixs</t>
  </si>
  <si>
    <t>3hsmbFKT5Cujb5GQjqEU39</t>
  </si>
  <si>
    <t>Look At Me Now (feat. Lil' Wayne &amp; Busta Rhymes)</t>
  </si>
  <si>
    <t>2r7BPog74oaTG5shNYiUnV</t>
  </si>
  <si>
    <t>7zCODUHkfuRxsUjtuzNqbd</t>
  </si>
  <si>
    <t>House Of Balloons (Original)</t>
  </si>
  <si>
    <t>4jBfUB4kQJCWOrjGLQqhO0</t>
  </si>
  <si>
    <t>0GROiXm03OrMC5ltXLhGIu</t>
  </si>
  <si>
    <t>7ueP5u2qkdZbIPN2YA6LR0</t>
  </si>
  <si>
    <t>1fag8cnc5p4Umu4tRMAsLv</t>
  </si>
  <si>
    <t>Megalithic Symphony</t>
  </si>
  <si>
    <t>1W69mAdmUCjE53jpGNcHY6</t>
  </si>
  <si>
    <t>1COPJyU2PpM2Itcob3vhFF</t>
  </si>
  <si>
    <t>Goodbye Lullaby (Expanded Edition)</t>
  </si>
  <si>
    <t>2HUBtrX9MicIMxhzrSRlHA</t>
  </si>
  <si>
    <t>4 Real</t>
  </si>
  <si>
    <t>2z4U9d5OAA4YLNXoCgioxo</t>
  </si>
  <si>
    <t>What the Hell</t>
  </si>
  <si>
    <t>4BD4TlnlEbqcK1ZKXamN6k</t>
  </si>
  <si>
    <t>Darlin</t>
  </si>
  <si>
    <t>6R9k0IAO7qZUmtzgajfUOb</t>
  </si>
  <si>
    <t>Dust It Off</t>
  </si>
  <si>
    <t>The Dø</t>
  </si>
  <si>
    <t>7CDvibYA9VE63MYupv4lMi</t>
  </si>
  <si>
    <t>Both Ways Open Jaws</t>
  </si>
  <si>
    <t>4NTWZqvfQTlOMitlVn6tew</t>
  </si>
  <si>
    <t>The Show Goes On</t>
  </si>
  <si>
    <t>Lupe Fiasco</t>
  </si>
  <si>
    <t>1j0apvEvaWbTmlZpKsfr2D</t>
  </si>
  <si>
    <t>Lasers</t>
  </si>
  <si>
    <t>0oijeKyTNCqJTygDDQMIjg</t>
  </si>
  <si>
    <t>Walk Don't Rango</t>
  </si>
  <si>
    <t>Los Lobos Featuring Arturo Sandoval</t>
  </si>
  <si>
    <t>426K86O7YGUVVyfkHzjuCo</t>
  </si>
  <si>
    <t>Rango Soundtrack</t>
  </si>
  <si>
    <t>5uEXxA4AG9N1ja5MvMlqDs</t>
  </si>
  <si>
    <t>We Ride, Really!</t>
  </si>
  <si>
    <t>Score</t>
  </si>
  <si>
    <t>1y47B5SzygeWH9uJU8oxU0</t>
  </si>
  <si>
    <t>Rango Theme Song</t>
  </si>
  <si>
    <t>Los Lobos</t>
  </si>
  <si>
    <t>roots rock</t>
  </si>
  <si>
    <t>2G2YzndIA6jeWFPBXhUjh5</t>
  </si>
  <si>
    <t>Be My Baby</t>
  </si>
  <si>
    <t>The Ronettes</t>
  </si>
  <si>
    <t>3vLFWR3fLqfY82WGvaLuyV</t>
  </si>
  <si>
    <t>Be My Baby: The Very Best of The Ronettes</t>
  </si>
  <si>
    <t>0Oe49j06Bjrxs8PltuVeaW</t>
  </si>
  <si>
    <t>On The Floor - Radio Edit</t>
  </si>
  <si>
    <t>543NK5YT3RjGmP7nFzWJPm</t>
  </si>
  <si>
    <t>300oPI1fs0ZhQhPAX8Gn0y</t>
  </si>
  <si>
    <t>Damned</t>
  </si>
  <si>
    <t>Kevin Sherwood</t>
  </si>
  <si>
    <t>5iIo9PaIwnmuhKWVaoU2WY</t>
  </si>
  <si>
    <t>Call of Duty: Black Ops – Zombies (Original Game Soundtrack)</t>
  </si>
  <si>
    <t>1CRtJS94Hq3PbBZT9LuF90</t>
  </si>
  <si>
    <t>Don't You Remember</t>
  </si>
  <si>
    <t>5duyQokC4FMcWPYTV9Gpf9</t>
  </si>
  <si>
    <t>4z0N1RwTisc6d8hUaAmfsv</t>
  </si>
  <si>
    <t>Flash</t>
  </si>
  <si>
    <t>Joan As Police Woman</t>
  </si>
  <si>
    <t>08YrnMXwpyjBOOvIu8kvBY</t>
  </si>
  <si>
    <t>The Deep Field</t>
  </si>
  <si>
    <t>2PPN1HFpVotjq7oJIqQbnx</t>
  </si>
  <si>
    <t>Lovesong</t>
  </si>
  <si>
    <t>5W63Zcirj6bvnTxhVIKTSK</t>
  </si>
  <si>
    <t>One And Only</t>
  </si>
  <si>
    <t>2hw47GMKL6LXwp5BJgPxXf</t>
  </si>
  <si>
    <t>He Won't Go</t>
  </si>
  <si>
    <t>42Uw9frN5ZVX40mRU3hHFL</t>
  </si>
  <si>
    <t>I'll Be Waiting</t>
  </si>
  <si>
    <t>43Bcg5ckW8WchRzyPZA0u1</t>
  </si>
  <si>
    <t>2eF2x1BkgilhaZ2AipRY8j</t>
  </si>
  <si>
    <t>Turning Tables</t>
  </si>
  <si>
    <t>4OSBTYWVwsQhGLF9NHvIbR</t>
  </si>
  <si>
    <t>Rolling in the Deep</t>
  </si>
  <si>
    <t>5mFMb5OHI3cN0UjITVztCj</t>
  </si>
  <si>
    <t>Rumour Has It</t>
  </si>
  <si>
    <t>3di5hcvxxciiqwMH1jarhY</t>
  </si>
  <si>
    <t>Set Fire to the Rain</t>
  </si>
  <si>
    <t>3bNv3VuUOKgrf5hu3YcuRo</t>
  </si>
  <si>
    <t>Someone Like You</t>
  </si>
  <si>
    <t>1dXGsUf7lVXwdoOYJ0fRq7</t>
  </si>
  <si>
    <t>Theme From Sherlock Holmes</t>
  </si>
  <si>
    <t>Movie Sounds Unlimited</t>
  </si>
  <si>
    <t>4YOwE5Aubq66OwnmtPQkp1</t>
  </si>
  <si>
    <t>Greatest Movie Themes: Action &amp; Adventure</t>
  </si>
  <si>
    <t>09ZcYBGFX16X8GMDrvqQwt</t>
  </si>
  <si>
    <t>2oc73A20I1FTQiWGCkLeVP</t>
  </si>
  <si>
    <t>Science &amp; Faith (US Version)</t>
  </si>
  <si>
    <t>2eWopuPeYEy2sqaIM8HF8a</t>
  </si>
  <si>
    <t>Rider To The Sea</t>
  </si>
  <si>
    <t>1VSNOi4dAvNc5sT9R0U6ZQ</t>
  </si>
  <si>
    <t>4Hhrm5HcSSTtkQzayif0dG</t>
  </si>
  <si>
    <t>Stung by the Hornet</t>
  </si>
  <si>
    <t>Movie Sounds</t>
  </si>
  <si>
    <t>7zgCMWwWjurZjOQjuGyokE</t>
  </si>
  <si>
    <t>The Green Hornet</t>
  </si>
  <si>
    <t>3fzDcbJZC7HoTHeH2Z1R4A</t>
  </si>
  <si>
    <t>2syxP3j7sO6A5NiRPt37H3</t>
  </si>
  <si>
    <t>Best Of (Deluxe Edition)</t>
  </si>
  <si>
    <t>5m9uiFH9sK5wxRZdfN62n9</t>
  </si>
  <si>
    <t>The Diary Of Jane</t>
  </si>
  <si>
    <t>Breaking Benjamin</t>
  </si>
  <si>
    <t>alternative metal, post-grunge, rock, hard rock</t>
  </si>
  <si>
    <t>68pVw4aHEP73HmIufK0gvP</t>
  </si>
  <si>
    <t>Shallow Bay: The Best Of Breaking Benjamin (Explicit)</t>
  </si>
  <si>
    <t>0JNdS1n0ifOP25XvhwAMgM</t>
  </si>
  <si>
    <t>The Edge Of Glory</t>
  </si>
  <si>
    <t>2KkMVsxymoNR7hRmBcMttd</t>
  </si>
  <si>
    <t>Born This Way</t>
  </si>
  <si>
    <t>7yCMrNtzgaSEjh2FlH2zFX</t>
  </si>
  <si>
    <t>The King's Arrival</t>
  </si>
  <si>
    <t>5P9JZJW0itEaDK5RfWiSuZ</t>
  </si>
  <si>
    <t>Game Of Thrones (Music From The HBO Series)</t>
  </si>
  <si>
    <t>3aJ7lqmeGCLzbb6aGTHzW8</t>
  </si>
  <si>
    <t>Thoughts Of Mom</t>
  </si>
  <si>
    <t>28zG92eGhA3FVyzhzj3uVh</t>
  </si>
  <si>
    <t>Super 8 (Music From The Motion Picture)</t>
  </si>
  <si>
    <t>1zv3WFUbZ5vPxFq9I2jAU1</t>
  </si>
  <si>
    <t>16ySsalaP2FiKVDlYCWnYh</t>
  </si>
  <si>
    <t>Talk That Talk (Explicit)</t>
  </si>
  <si>
    <t>4wKRWMaIUGJyrhVGdsmv0h</t>
  </si>
  <si>
    <t>Palm Tree Escape - From Pirates of the Caribbean: On Stranger Tides"/Score"</t>
  </si>
  <si>
    <t>2RkWo1xomg2mBR8ydABsab</t>
  </si>
  <si>
    <t>Pirates of the Caribbean: On Stranger Tides</t>
  </si>
  <si>
    <t>0IkKz2J93C94Ei4BvDop7P</t>
  </si>
  <si>
    <t>Party Rock Anthem</t>
  </si>
  <si>
    <t>LMFAO</t>
  </si>
  <si>
    <t>1MbBSfcqLg2OjkeZ1RMSIq</t>
  </si>
  <si>
    <t>Sorry For Party Rocking</t>
  </si>
  <si>
    <t>5mvKuE9Lf9ARVXVXA32kK9</t>
  </si>
  <si>
    <t>Price Tag</t>
  </si>
  <si>
    <t>3ga4adzUpLaS2LDcoqfs2r</t>
  </si>
  <si>
    <t>Who You Are (Platinum Edition)</t>
  </si>
  <si>
    <t>77RtpoGrwIbNh1E8rRCCX7</t>
  </si>
  <si>
    <t>0W4ETIlyIonfCfAykj3K59</t>
  </si>
  <si>
    <t>7in46wlBseKBTcLi6lyhF9</t>
  </si>
  <si>
    <t>Sexy And I Know It</t>
  </si>
  <si>
    <t>0obBFrPYkSoBJbvHfUIhkv</t>
  </si>
  <si>
    <t>5EuNq3rYUESwy6Vcsz2PZe</t>
  </si>
  <si>
    <t>Sorry For Party Rocking (Deluxe Version)</t>
  </si>
  <si>
    <t>She Will</t>
  </si>
  <si>
    <t>78O33U6jbQtNiNfbkZudpd</t>
  </si>
  <si>
    <t>2YL3ddwHuiBGumvzcGHyjT</t>
  </si>
  <si>
    <t>Tha Carter IV (Explicit Version)</t>
  </si>
  <si>
    <t>1qDrWA6lyx8cLECdZE7TV7</t>
  </si>
  <si>
    <t>4G2rJNhsKOE6iHgtUqZ0Ye</t>
  </si>
  <si>
    <t>Rodrigo y Gabriela</t>
  </si>
  <si>
    <t>05ZACkzW8YbRq3eFgIfSNB</t>
  </si>
  <si>
    <t>5dtw6CoMhbrSj01YUvdQOF</t>
  </si>
  <si>
    <t>Chief</t>
  </si>
  <si>
    <t>1oHNvJVbFkexQc0BpQp7Y4</t>
  </si>
  <si>
    <t>6OfCOPtcPuhlAovGJ52uZO</t>
  </si>
  <si>
    <t>Pink Friday ... Roman Reloaded</t>
  </si>
  <si>
    <t>5zpDHEU12zATwLGvozxPw2</t>
  </si>
  <si>
    <t>Lighters</t>
  </si>
  <si>
    <t>Bad Meets Evil</t>
  </si>
  <si>
    <t>5abCMGtyHwpOr9cEbwfP1P</t>
  </si>
  <si>
    <t>Hell: The Sequel (Deluxe)</t>
  </si>
  <si>
    <t>0laYHRpNTS6i8FXdupHkJ4</t>
  </si>
  <si>
    <t>49yHvRh1cOfLcEKukEP7Ox</t>
  </si>
  <si>
    <t>When The Sun Goes Down</t>
  </si>
  <si>
    <t>6NFVMrNI3mHeFSAwdbAYfU</t>
  </si>
  <si>
    <t>Luv Deluxe</t>
  </si>
  <si>
    <t>Cinnamon Chasers</t>
  </si>
  <si>
    <t>4atwagTKLpazdKchxdJEnI</t>
  </si>
  <si>
    <t>A Million Miles from Home</t>
  </si>
  <si>
    <t>2q6fxAvSpqXR4jx9Ne7RGz</t>
  </si>
  <si>
    <t>0FtD1ZukwCnuTfTNuwxrQM</t>
  </si>
  <si>
    <t>Make A Move</t>
  </si>
  <si>
    <t>Icon For Hire</t>
  </si>
  <si>
    <t>christian rock</t>
  </si>
  <si>
    <t>034rIpQ6gBG6lASW3nnuNT</t>
  </si>
  <si>
    <t>Scripted</t>
  </si>
  <si>
    <t>4Cv5dkUBqepa0siwGREihD</t>
  </si>
  <si>
    <t>Motivation</t>
  </si>
  <si>
    <t>Kelly Rowland</t>
  </si>
  <si>
    <t>36BtNkS3gaPXlxSxzWcnLJ</t>
  </si>
  <si>
    <t>4AXe1J9SZVqb72oQVaDWf3</t>
  </si>
  <si>
    <t>3HNTLCpAGnizbyJmk7466r</t>
  </si>
  <si>
    <t>Never Let Me Go</t>
  </si>
  <si>
    <t>19J2iqK89BCrNG4El2FRi5</t>
  </si>
  <si>
    <t>Ceremonials (Original Deluxe Version)</t>
  </si>
  <si>
    <t>5GYbkDveRD2I8M5ZJ14hWn</t>
  </si>
  <si>
    <t>Never Say Never</t>
  </si>
  <si>
    <t>0wZJCeyfJ0LVrrtH4CwQYw</t>
  </si>
  <si>
    <t>Never Say Never - The Remixes</t>
  </si>
  <si>
    <t>4osgfFTICMkcGbbigdsa53</t>
  </si>
  <si>
    <t>Novacane</t>
  </si>
  <si>
    <t>3RYdEXhGHojkTILUdtnRVJ</t>
  </si>
  <si>
    <t>0FW5YmQs8eZ9Gs5BisBNnX</t>
  </si>
  <si>
    <t>On Stranger Tides - From Pirates of the Caribbean: On Stranger Tides"/Score"</t>
  </si>
  <si>
    <t>6Qm9MaditCcx5V62rVHYqu</t>
  </si>
  <si>
    <t>A Thousand Miles</t>
  </si>
  <si>
    <t>Vanessa Carlton</t>
  </si>
  <si>
    <t>2uHUZLZ8AJ7KjtUb3ogQt1</t>
  </si>
  <si>
    <t>Best Of</t>
  </si>
  <si>
    <t>1Fx9aiORwv0cx5mFEBasHo</t>
  </si>
  <si>
    <t>All About Tonight</t>
  </si>
  <si>
    <t>Pixie Lott</t>
  </si>
  <si>
    <t>1suhybVPY2Yfm71xoDgW6X</t>
  </si>
  <si>
    <t>Young Foolish Happy (Deluxe Edition)</t>
  </si>
  <si>
    <t>79768hVMwOfHlrnu5KNJdO</t>
  </si>
  <si>
    <t>Angry and Dead Again - From Pirates of the Caribbean: On Stranger Tides"/Soundtrack Version"</t>
  </si>
  <si>
    <t>5tMNfvZZTSmeterYKXYjdL</t>
  </si>
  <si>
    <t>Bedroom Hymns</t>
  </si>
  <si>
    <t>02mZfKpVsVUaGG8jaF3s0V</t>
  </si>
  <si>
    <t>5MeZ3VxmtSv1O8PcekvLTn</t>
  </si>
  <si>
    <t>Boom Boom Pow</t>
  </si>
  <si>
    <t>5qf9TEgsN87fxwEKsJP2vu</t>
  </si>
  <si>
    <t>The Beginning &amp; The Best Of The E.N.D.</t>
  </si>
  <si>
    <t>6r2BECwMgEoRb5yLfp0Hca</t>
  </si>
  <si>
    <t>5maeycU97NHBgwRr2h2A4O</t>
  </si>
  <si>
    <t>Born This Way (Special Edition)</t>
  </si>
  <si>
    <t>7eAWmk6IDva2iA0q2Wx9Lv</t>
  </si>
  <si>
    <t>Breakthrough</t>
  </si>
  <si>
    <t>Adam Hicks</t>
  </si>
  <si>
    <t>6Vsml6sziVKBHxbMEp5wgQ</t>
  </si>
  <si>
    <t>Lemonade Mouth</t>
  </si>
  <si>
    <t>4V2s08BMEqJWIfa3PcNOpR</t>
  </si>
  <si>
    <t>Captain America</t>
  </si>
  <si>
    <t>0La1Tskamjd6akysepE8r5</t>
  </si>
  <si>
    <t>Captain America: The First Avenger</t>
  </si>
  <si>
    <t>0JbSghVDghtFEurrSO8JrC</t>
  </si>
  <si>
    <t>Country Girl (Shake It For Me)</t>
  </si>
  <si>
    <t>5IyIjKnGkQbYGVpWenblSe</t>
  </si>
  <si>
    <t>Tailgates &amp; Tanlines</t>
  </si>
  <si>
    <t>3ZAMtgYJFoHwJjFkhkXqKr</t>
  </si>
  <si>
    <t>Dance (A$$) Remix</t>
  </si>
  <si>
    <t>2fRLnox9PQ9nos2YYdcYwE</t>
  </si>
  <si>
    <t>Finally Famous</t>
  </si>
  <si>
    <t>6DdO7Uae9vuo9Dr73lejwD</t>
  </si>
  <si>
    <t>4qEoqyPbLYnLOii6mKlIjI</t>
  </si>
  <si>
    <t>Determinate - From Lemonade Mouth""</t>
  </si>
  <si>
    <t>48SdtsEKujibZPrd6UMfAr</t>
  </si>
  <si>
    <t>7dOavETswy5TKZBQGDqqu4</t>
  </si>
  <si>
    <t>6MAdEUilV2p9RQUqE5bMAK</t>
  </si>
  <si>
    <t>Domino</t>
  </si>
  <si>
    <t>1cktZnxiONH0hR6Q3DKy8h</t>
  </si>
  <si>
    <t>3kv6omImmKEfOVJWjstusF</t>
  </si>
  <si>
    <t>Drunk On You</t>
  </si>
  <si>
    <t>74PyndGWYtfs86n60lAsYW</t>
  </si>
  <si>
    <t>Everytime We Touch - Radio Edit</t>
  </si>
  <si>
    <t>Cascada</t>
  </si>
  <si>
    <t>europop, eurodance</t>
  </si>
  <si>
    <t>2jYO6IuvdX7qTbUIQCX3Bs</t>
  </si>
  <si>
    <t>Original Me</t>
  </si>
  <si>
    <t>5Sqfw0uCMrc2Xam8hXfMMj</t>
  </si>
  <si>
    <t>Give It Away</t>
  </si>
  <si>
    <t>3sP3c86WFjOzHHnbhhZcLA</t>
  </si>
  <si>
    <t>Give Your Heart a Break</t>
  </si>
  <si>
    <t>1ypH0eU9RcE6wngSGSqmeY</t>
  </si>
  <si>
    <t>Unbroken</t>
  </si>
  <si>
    <t>5yDL13y5giogKs2fSNf7sj</t>
  </si>
  <si>
    <t>2hnaJ8ktG2FSP1EthsCo6N</t>
  </si>
  <si>
    <t>Battleground (Deluxe Edition)</t>
  </si>
  <si>
    <t>1uN0f4NqMDcReSwXO6PLuG</t>
  </si>
  <si>
    <t>5n44Y1e8exufbm9mmAvopf</t>
  </si>
  <si>
    <t>Goodbye Brother</t>
  </si>
  <si>
    <t>608a1wIsSd5KzMEqm1O7w3</t>
  </si>
  <si>
    <t>I'm On One</t>
  </si>
  <si>
    <t>7FyxsUO4kVqRfo2ne1aUOg</t>
  </si>
  <si>
    <t>We The Best Forever</t>
  </si>
  <si>
    <t>Lady A</t>
  </si>
  <si>
    <t>3loYYWdPlLiUCq1jiSPfT6</t>
  </si>
  <si>
    <t>Kiss Tomorrow Goodbye</t>
  </si>
  <si>
    <t>1u1Ps262k227FPAm5BVUjd</t>
  </si>
  <si>
    <t>Kill EVERYBODY</t>
  </si>
  <si>
    <t>6HbNEBza64W10MQxUFq6QL</t>
  </si>
  <si>
    <t>Scary Monsters and Nice Sprites (Deluxe Tour Edition)</t>
  </si>
  <si>
    <t>3Doc0i6JsXK3N1DhhYvmmV</t>
  </si>
  <si>
    <t>Weekends!!! (feat. Sirah)</t>
  </si>
  <si>
    <t>6TbYnMMWfdUZXQm6tZ6vib</t>
  </si>
  <si>
    <t>Rock 'n' Roll (Will Take You to the Mountain)</t>
  </si>
  <si>
    <t>5q8oybjZelukF4h0CzSUN9</t>
  </si>
  <si>
    <t>Scary Monsters and Nice Sprites</t>
  </si>
  <si>
    <t>6gowYUVBi2MZibmuosT8mh</t>
  </si>
  <si>
    <t>With You, Friends (Long Drive)</t>
  </si>
  <si>
    <t>0fMAyo16WDEhIGoQHMSFCK</t>
  </si>
  <si>
    <t>All I Ask of You (feat. Pennybirdrabbit)</t>
  </si>
  <si>
    <t>4HlFJV71xXKIGcU3kRyttv</t>
  </si>
  <si>
    <t>1CwXS6MAz8Wo7K4TzW9iuR</t>
  </si>
  <si>
    <t>Save Me, San Francisco (Golden Gate Edition)</t>
  </si>
  <si>
    <t>4650WGL6InVqP7YN5POqIz</t>
  </si>
  <si>
    <t>6g2Ig47IgyqyatDpj7UpHo</t>
  </si>
  <si>
    <t>0JXXNGljqupsJaZsgSbMZV</t>
  </si>
  <si>
    <t>Sure Thing</t>
  </si>
  <si>
    <t>493HYe7N5pleudEZRyhE7R</t>
  </si>
  <si>
    <t>All I Want Is You</t>
  </si>
  <si>
    <t>6ebkx7Q5tTxrCxKq4GYj0Y</t>
  </si>
  <si>
    <t>Club Can't Handle Me (feat. David Guetta)</t>
  </si>
  <si>
    <t>1TwNATuAqnNjTd5BSvFZlS</t>
  </si>
  <si>
    <t>Only One Flo (Part 1)</t>
  </si>
  <si>
    <t>1UGD3lW3tDmgZfAVDh6w7r</t>
  </si>
  <si>
    <t>Devil In A New Dress</t>
  </si>
  <si>
    <t>20r762YmB5HeofjMCiPMLv</t>
  </si>
  <si>
    <t>My Beautiful Dark Twisted Fantasy</t>
  </si>
  <si>
    <t>3xkxcbnc7G3XYuZt6eUnI5</t>
  </si>
  <si>
    <t>Empire State Of Mind</t>
  </si>
  <si>
    <t>0z3nweFUGrzH2UZ0pohPAn</t>
  </si>
  <si>
    <t>The Hits Collection Volume One (Deluxe)</t>
  </si>
  <si>
    <t>2gZUPNdnz5Y45eiGxpHGSc</t>
  </si>
  <si>
    <t>POWER</t>
  </si>
  <si>
    <t>2a8CtZyPdd8w2csZh7oxpc</t>
  </si>
  <si>
    <t>Run This Town</t>
  </si>
  <si>
    <t>3DK6m7It6Pw857FcQftMds</t>
  </si>
  <si>
    <t>6pL7puHxh1psrLzrAlobxQ</t>
  </si>
  <si>
    <t>Sexy Bitch (feat. Akon)</t>
  </si>
  <si>
    <t>6VxkEWtAKwOLXzM26xK6oB</t>
  </si>
  <si>
    <t>One More Love</t>
  </si>
  <si>
    <t>4MKzCHlZvkwJOQRNkdw4zq</t>
  </si>
  <si>
    <t>Sexy Chick (feat. Akon)</t>
  </si>
  <si>
    <t>5bRrEsH3Mjl8O0lpUgdIHI</t>
  </si>
  <si>
    <t>5xYC48nOppVemY6U5GRGTb</t>
  </si>
  <si>
    <t>Memories (feat. Kid Cudi)</t>
  </si>
  <si>
    <t>5DJc5qCdB5pPrDO97LXjeW</t>
  </si>
  <si>
    <t>22L7bfCiAkJo5xGSQgmiIO</t>
  </si>
  <si>
    <t>All Of The Lights</t>
  </si>
  <si>
    <t>3hlksXnvbKogFdPbpO9vel</t>
  </si>
  <si>
    <t>Super Bass</t>
  </si>
  <si>
    <t>7aADdYLiK1z7GlMFr0UIZw</t>
  </si>
  <si>
    <t>Pink Friday (Complete Edition)</t>
  </si>
  <si>
    <t>TiK ToK</t>
  </si>
  <si>
    <t>3LUWWox8YYykohBbHUrrxd</t>
  </si>
  <si>
    <t>We R Who We R</t>
  </si>
  <si>
    <t>0pGumY11G8OGH05ti6jh23</t>
  </si>
  <si>
    <t>Cannibal (Expanded Edition)</t>
  </si>
  <si>
    <t>3pYDZTJM2tVBUhIRifWVzI</t>
  </si>
  <si>
    <t>Blow</t>
  </si>
  <si>
    <t>4m5gJuQlo2byPHRQamL6dd</t>
  </si>
  <si>
    <t>City of Rome</t>
  </si>
  <si>
    <t>Jesper Kyd</t>
  </si>
  <si>
    <t>1qvTY6mcUNAzP9BCABiMIe</t>
  </si>
  <si>
    <t>Assassin's Creed Brotherhood (Original Game Soundtrack)</t>
  </si>
  <si>
    <t>0C4ejWmOTMv8vuYj85mf8m</t>
  </si>
  <si>
    <t>S&amp;M</t>
  </si>
  <si>
    <t>7vN82vd1Vq44fjlhjfvHJp</t>
  </si>
  <si>
    <t>Loud</t>
  </si>
  <si>
    <t>6eLOyOwKUJvjN0f9equFf8</t>
  </si>
  <si>
    <t>So Cold (The Good Wife Trailer)</t>
  </si>
  <si>
    <t>Ben Cocks</t>
  </si>
  <si>
    <t>0jtVQYmLnOjF6YsanisKct</t>
  </si>
  <si>
    <t>...As Heard In</t>
  </si>
  <si>
    <t>5FTCKvxzqy72ceS4Ujux4N</t>
  </si>
  <si>
    <t>What's My Name?</t>
  </si>
  <si>
    <t>1pYKzfOlpHWtVUiEIu4Vn7</t>
  </si>
  <si>
    <t>35dJsQDEr549O5DTFUy3uM</t>
  </si>
  <si>
    <t>6jAsmDJI8iPhGWtS27kZ67</t>
  </si>
  <si>
    <t>Only Girl (In The World)</t>
  </si>
  <si>
    <t>2u02eLj96Atd6TBxkH9YvN</t>
  </si>
  <si>
    <t>2876hPqRUFV6oO0q4XPOzJ</t>
  </si>
  <si>
    <t>Promiscuous</t>
  </si>
  <si>
    <t>Nelly Furtado</t>
  </si>
  <si>
    <t>0Uo3Vv7z4jnFoOkQgrM0k5</t>
  </si>
  <si>
    <t>The Best Of Nelly Furtado (Deluxe Version)</t>
  </si>
  <si>
    <t>Greatest Hits...So Far!!!</t>
  </si>
  <si>
    <t>3MGJF1CDFGfjXESL2Heva0</t>
  </si>
  <si>
    <t>F**kin' Perfect</t>
  </si>
  <si>
    <t>2dpS2uYlkzDsPjl3IZbNjD</t>
  </si>
  <si>
    <t>3ZdJffjzJWFimSQyxgGIxN</t>
  </si>
  <si>
    <t>Just A Dream</t>
  </si>
  <si>
    <t>3mz9p3cA0Cl5oDUlpTxB0c</t>
  </si>
  <si>
    <t>5.0</t>
  </si>
  <si>
    <t>0y44Oz1T9uWDKg4SFDWRWH</t>
  </si>
  <si>
    <t>Honey Bee</t>
  </si>
  <si>
    <t>7qyfoJ9YCVfBnePdxBFbhx</t>
  </si>
  <si>
    <t>Loaded: The Best of Blake Shelton</t>
  </si>
  <si>
    <t>7AqISujIaWcY3h5zrOqt5v</t>
  </si>
  <si>
    <t>Forget You</t>
  </si>
  <si>
    <t>CeeLo Green</t>
  </si>
  <si>
    <t>0kA2VAfzhFIIv0jEHdFKEN</t>
  </si>
  <si>
    <t>The Lady Killer</t>
  </si>
  <si>
    <t>3ydfhgIZIc2j39NLIhpJpq</t>
  </si>
  <si>
    <t>Fuck You</t>
  </si>
  <si>
    <t>5uR0dqBMYWZFYJT7mvPZ82</t>
  </si>
  <si>
    <t>The Lady Killer (Deluxe)</t>
  </si>
  <si>
    <t>0kxNEUIcb0fb8dFgAQcgVJ</t>
  </si>
  <si>
    <t>Born To Be Wasted (Remastered)</t>
  </si>
  <si>
    <t>009 Sound System</t>
  </si>
  <si>
    <t>7pEAcvX2Au7J8uOBcyOIGq</t>
  </si>
  <si>
    <t>The Hits</t>
  </si>
  <si>
    <t>5ZVGvay4xwgXMnQWffNYeU</t>
  </si>
  <si>
    <t>Dirt Road Anthem</t>
  </si>
  <si>
    <t>4DDsvEKPW32jeMEAqmOdjv</t>
  </si>
  <si>
    <t>My Kinda Party</t>
  </si>
  <si>
    <t>0BSmbCIY36iw04azzJ3S0S</t>
  </si>
  <si>
    <t>Drops Of Jupiter - Live/2011</t>
  </si>
  <si>
    <t>6fyR4wBPwLHKcRtxgd4sGh</t>
  </si>
  <si>
    <t>Speak Now World Tour Live</t>
  </si>
  <si>
    <t>0PWgAyoxsjwGRuFSO0fyya</t>
  </si>
  <si>
    <t>Better Than Revenge</t>
  </si>
  <si>
    <t>6Ar2o9KCqcyYF9J0aQP3au</t>
  </si>
  <si>
    <t>11UaQaEp2LvdspTyyuE3ur</t>
  </si>
  <si>
    <t>5EpMjweRD573ASl7uNiHym</t>
  </si>
  <si>
    <t>Speak Now (Deluxe Edition)</t>
  </si>
  <si>
    <t>3kfgJql90tzgoxByioAMXR</t>
  </si>
  <si>
    <t>Innocent</t>
  </si>
  <si>
    <t>0dBW6ZsW8skfvoRfgeerBF</t>
  </si>
  <si>
    <t>5MfAxS5zz8MlfROjGQVXhy</t>
  </si>
  <si>
    <t>Raise Your Glass</t>
  </si>
  <si>
    <t>1gv4xPanImH17bKZ9rOveR</t>
  </si>
  <si>
    <t>3uQMzfrf4kUNGsCtmTtjPh</t>
  </si>
  <si>
    <t>03tqyYWC9Um2ZqU0ZN849H</t>
  </si>
  <si>
    <t>No Hands (feat. Roscoe Dash &amp; Wale)</t>
  </si>
  <si>
    <t>Waka Flocka Flame</t>
  </si>
  <si>
    <t>6MQtWELG7aRX7CkAzQ6nLM</t>
  </si>
  <si>
    <t>Flockaveli</t>
  </si>
  <si>
    <t>3pkzJjJXfdDjhpXx639MIH</t>
  </si>
  <si>
    <t>Somewhere With You</t>
  </si>
  <si>
    <t>Kenny Chesney</t>
  </si>
  <si>
    <t>0EJVUQGqNRxYBBCS0OLqY7</t>
  </si>
  <si>
    <t>Hemingway's Whiskey</t>
  </si>
  <si>
    <t>5SkjTqQiVbzZozJDJ29dth</t>
  </si>
  <si>
    <t>Apply</t>
  </si>
  <si>
    <t>Glasser</t>
  </si>
  <si>
    <t>67jSVxuCF5y7rPizT4mLP7</t>
  </si>
  <si>
    <t>Ring</t>
  </si>
  <si>
    <t>7swocJUCUWTCiRUAU9oerC</t>
  </si>
  <si>
    <t>Halloween Theme - Main Title</t>
  </si>
  <si>
    <t>John Carpenter</t>
  </si>
  <si>
    <t>1eA3cq4WvDR4yVKChvZewP</t>
  </si>
  <si>
    <t>Halloween Motion Picture Soundtrack</t>
  </si>
  <si>
    <t>6J6fw5zuz7rTKiLIyNOm7T</t>
  </si>
  <si>
    <t>Criminal Intent</t>
  </si>
  <si>
    <t>Robyn</t>
  </si>
  <si>
    <t>77jvaKjAJW0O7c3QLSq1ne</t>
  </si>
  <si>
    <t>Body Talk Pt. 2</t>
  </si>
  <si>
    <t>1HD8mFfpSGLJnwv6UTLaIv</t>
  </si>
  <si>
    <t>The Animal</t>
  </si>
  <si>
    <t>23Kf2cl3kz7pFNKhl4iMp9</t>
  </si>
  <si>
    <t>Asylum (Deluxe Edition)</t>
  </si>
  <si>
    <t>1zrwUYtyak3uAiLx8PWn5C</t>
  </si>
  <si>
    <t>Dean's Dirty Organ (Brother's Guitar Theme)</t>
  </si>
  <si>
    <t>2gpVLMCDgubB70367BnWUR</t>
  </si>
  <si>
    <t>Supernatural: Seasons 1-5 (Original Television Soundtrack)</t>
  </si>
  <si>
    <t>2t3BqduzpMJVMo5cceBLQY</t>
  </si>
  <si>
    <t>Circle The Drain</t>
  </si>
  <si>
    <t>06SY6Ke6mXzZHhURLVU57R</t>
  </si>
  <si>
    <t>50r1EUDpmSZRPo5aIZpmWi</t>
  </si>
  <si>
    <t>1mXuMM6zjPgjL4asbBsgnt</t>
  </si>
  <si>
    <t>235LXPXfi0SmOaS9TaCh3c</t>
  </si>
  <si>
    <t>3CVi9Tc6zZgaHnkjvj7obb</t>
  </si>
  <si>
    <t>Teenage Dream - Kaskade Club Remix</t>
  </si>
  <si>
    <t>4uQY80TKE1u4ZQZQKHzVEi</t>
  </si>
  <si>
    <t>73WKf5dSl59yT5mrwDWuuH</t>
  </si>
  <si>
    <t>Hummingbird Heartbeat</t>
  </si>
  <si>
    <t>0PRqWiyOFMHVee81mr1bp6</t>
  </si>
  <si>
    <t>If We Ever Meet Again</t>
  </si>
  <si>
    <t>Timbaland</t>
  </si>
  <si>
    <t>3oHNJECGN3bBoGXejlw2b1</t>
  </si>
  <si>
    <t>02Z1u6mX0puSryZFJpqV0G</t>
  </si>
  <si>
    <t>Not Like The Movies</t>
  </si>
  <si>
    <t>3f7gYMirBEKuc57218BjOY</t>
  </si>
  <si>
    <t>38XaC5ruJI06vqa3uKeB0K</t>
  </si>
  <si>
    <t>California Gurls - Armand Van Helden Remix</t>
  </si>
  <si>
    <t>7BAuEd5WLrd4gHKyInRk4B</t>
  </si>
  <si>
    <t>California Gurls - Passion Pit Main Mix</t>
  </si>
  <si>
    <t>4hJ5VaRy16jJcENIMZT4sl</t>
  </si>
  <si>
    <t>Peacock</t>
  </si>
  <si>
    <t>3ztuZHBzHoqv3NeaxnSvxP</t>
  </si>
  <si>
    <t>Pearl</t>
  </si>
  <si>
    <t>7IxiJEqnqql7SXFukFvCnO</t>
  </si>
  <si>
    <t>Who Am I Living For?</t>
  </si>
  <si>
    <t>72hSmnleYTiiOo23q8ZJIS</t>
  </si>
  <si>
    <t>Black Sheep</t>
  </si>
  <si>
    <t>Metric</t>
  </si>
  <si>
    <t>69BagWbfHgbO9uxjfVYcux</t>
  </si>
  <si>
    <t>2V4bv1fNWfTcyRJKmej6Sj</t>
  </si>
  <si>
    <t>Cooler Than Me - Single Mix</t>
  </si>
  <si>
    <t>2nnIlWcriIqcJtjduWcTRl</t>
  </si>
  <si>
    <t>31 Minutes to Takeoff</t>
  </si>
  <si>
    <t>3uIGef7OSXkFdqxjFWn2o6</t>
  </si>
  <si>
    <t>Gold Dust - Radio Edit</t>
  </si>
  <si>
    <t>DJ Fresh</t>
  </si>
  <si>
    <t>72pxVZhIJtMGWwgEEu5epX</t>
  </si>
  <si>
    <t>Gold Dust</t>
  </si>
  <si>
    <t>2ZTaDBKD75iY6K3KKwXbSR</t>
  </si>
  <si>
    <t>Sho's Waltz</t>
  </si>
  <si>
    <t>Cécile Corbel</t>
  </si>
  <si>
    <t>celtic, anime</t>
  </si>
  <si>
    <t>0ldESLoQyyP80ynVU2gych</t>
  </si>
  <si>
    <t>Arrietty Soundtrack</t>
  </si>
  <si>
    <t>DJ Got Us Fallin' In Love (feat. Pitbull)</t>
  </si>
  <si>
    <t>1IIGKo5bxRdlsl96dAeSlU</t>
  </si>
  <si>
    <t>Tuoppein'nostelulaulu</t>
  </si>
  <si>
    <t>Kivimetsän Druidi</t>
  </si>
  <si>
    <t>folk metal, symphonic metal, power metal</t>
  </si>
  <si>
    <t>6TxUJhW5xbHYFXKFfKzoYZ</t>
  </si>
  <si>
    <t>Betrayal, Justice, Revenge</t>
  </si>
  <si>
    <t>6ZFbXIJkuI1dVNWvzJzown</t>
  </si>
  <si>
    <t>2qvA7HmSg1iM6XMiFF76dp</t>
  </si>
  <si>
    <t>Inception (Music from the Motion Picture)</t>
  </si>
  <si>
    <t>5xKVYMxOHB2XRLCUafFrz6</t>
  </si>
  <si>
    <t>Dream Is Collapsing</t>
  </si>
  <si>
    <t>495O1Affo7AurEPQcvcr18</t>
  </si>
  <si>
    <t>2V7Z0e4YnXyNfpoK3cYIGp</t>
  </si>
  <si>
    <t>5fp6m6Zo4LetiWaMMrPjy5</t>
  </si>
  <si>
    <t>Dreamscape</t>
  </si>
  <si>
    <t>5W3etTwlyw2ykgwk5sW8K3</t>
  </si>
  <si>
    <t>0l4DTppOxy7NUaEcwXuOb6</t>
  </si>
  <si>
    <t>6oZ5iDw1LT25svEK0g5OqT</t>
  </si>
  <si>
    <t>Habits (Spotify)</t>
  </si>
  <si>
    <t>2cY7WSxFIsZQaoDNJe7Fz3</t>
  </si>
  <si>
    <t>Pass Out</t>
  </si>
  <si>
    <t>6nuITL8EMJO1zncOwOeHRr</t>
  </si>
  <si>
    <t>Disc-Overy</t>
  </si>
  <si>
    <t>7gUpO6td4OOnu0Lf9vhcIV</t>
  </si>
  <si>
    <t>Lights - Single Version</t>
  </si>
  <si>
    <t>4oVG376KpWeBaxrKqRxVri</t>
  </si>
  <si>
    <t>Lights</t>
  </si>
  <si>
    <t>3XojqFisTYTQm2p7HK5p4P</t>
  </si>
  <si>
    <t>Misery</t>
  </si>
  <si>
    <t>7strNUlU6xZqlVWBNUdOYv</t>
  </si>
  <si>
    <t>Hands All Over</t>
  </si>
  <si>
    <t>7LcfRTgAVTs5pQGEQgUEzN</t>
  </si>
  <si>
    <t>Moves Like Jagger - Studio Recording From The Voice" Performance"</t>
  </si>
  <si>
    <t>0U0ldCRmgCqhVvD6ksG63j</t>
  </si>
  <si>
    <t>Nightcall</t>
  </si>
  <si>
    <t>07nBld9enf1PyRysZAVSqJ</t>
  </si>
  <si>
    <t>0xcl9XT60Siji6CSG4y6nb</t>
  </si>
  <si>
    <t>Club Can't Handle Me (feat. David Guetta) - From the Step Up 3D Soundtrack</t>
  </si>
  <si>
    <t>7jMD1nIwIuawGyiOyRrIp8</t>
  </si>
  <si>
    <t>Club Can't Handle Me</t>
  </si>
  <si>
    <t>0XXyGdcVEHZ6CnmAlNsqKl</t>
  </si>
  <si>
    <t>This Ain't a Love Song</t>
  </si>
  <si>
    <t>Scouting For Girls</t>
  </si>
  <si>
    <t>6qw0EJCehUrx573mxhZds2</t>
  </si>
  <si>
    <t>Everybody Wants To Be On TV</t>
  </si>
  <si>
    <t>66h8hB4In6t725WtAPL23J</t>
  </si>
  <si>
    <t>Talkin’ 2 Myself</t>
  </si>
  <si>
    <t>47BiFcV59TQi2s9SkBo2pb</t>
  </si>
  <si>
    <t>Recovery</t>
  </si>
  <si>
    <t>44ut2KJnt0HQMnUaMlDv9W</t>
  </si>
  <si>
    <t>Untitled</t>
  </si>
  <si>
    <t>1ne7JVHEPnoncXzQunQVKW</t>
  </si>
  <si>
    <t>W.T.P.</t>
  </si>
  <si>
    <t>3Tj1luJyKPQt7WbrqpJ2Az</t>
  </si>
  <si>
    <t>Cold Wind Blows</t>
  </si>
  <si>
    <t>0dyWQoMOU9oERL6c9vxtRp</t>
  </si>
  <si>
    <t>25 To Life</t>
  </si>
  <si>
    <t>0ANExk8Iu85oqCgk82rG64</t>
  </si>
  <si>
    <t>Almost Famous</t>
  </si>
  <si>
    <t>4SE4yewyGpOYfxfx59Yjc5</t>
  </si>
  <si>
    <t>Cinderella Man</t>
  </si>
  <si>
    <t>7kNlRLC9PEH8nXMVawssMx</t>
  </si>
  <si>
    <t>Won't Back Down</t>
  </si>
  <si>
    <t>1v54pVfqtSC7KbTu2C2pnM</t>
  </si>
  <si>
    <t>You’re Never Over</t>
  </si>
  <si>
    <t>48eYARVnT9vxX4Il9Ln7Ul</t>
  </si>
  <si>
    <t>Love The Way You Lie</t>
  </si>
  <si>
    <t>2sH5LthgBQ95vHzgPBB1Wl</t>
  </si>
  <si>
    <t>7bHT9osSq1rwT2yaImzqCi</t>
  </si>
  <si>
    <t>No Love</t>
  </si>
  <si>
    <t>7Ie9W94M7OjPoZVV216Xus</t>
  </si>
  <si>
    <t>Not Afraid</t>
  </si>
  <si>
    <t>6HLZaECJKDjNE0jiGBeqxz</t>
  </si>
  <si>
    <t>0ZqWBTU1EkdVPAMwQgfKiv</t>
  </si>
  <si>
    <t>Going Through Changes</t>
  </si>
  <si>
    <t>2V7NoXGv2VDnLeTM7w8SFd</t>
  </si>
  <si>
    <t>Seduction</t>
  </si>
  <si>
    <t>5Ve4qBYAThGLTOva0hhoTa</t>
  </si>
  <si>
    <t>So Bad</t>
  </si>
  <si>
    <t>0sHW1jXe6Sou3437gJQNGA</t>
  </si>
  <si>
    <t>Space Bound</t>
  </si>
  <si>
    <t>07HkevwkwmCXWjQhgBei1V</t>
  </si>
  <si>
    <t>The Rocky Road to Dublin</t>
  </si>
  <si>
    <t>The High Kings</t>
  </si>
  <si>
    <t>celtic, sea shanties, celtic rock, celtic punk</t>
  </si>
  <si>
    <t>7D5xUGsOC4j2B4a58iQFJh</t>
  </si>
  <si>
    <t>2qPUnoasNe4Ep43emVXEig</t>
  </si>
  <si>
    <t>Billionaire (feat. Bruno Mars)</t>
  </si>
  <si>
    <t>Travie McCoy</t>
  </si>
  <si>
    <t>7kOivwbxDlUcVa4dCBCsWg</t>
  </si>
  <si>
    <t>Lazarus</t>
  </si>
  <si>
    <t>6bNB5gxFX6Q87DbQWb8OWZ</t>
  </si>
  <si>
    <t>Waka Waka (This Time for Africa) [The Official 2010 FIFA World Cup (TM) Song] (feat. Freshlyground)</t>
  </si>
  <si>
    <t>0CKqyf7ptIwn4EtOV8nddm</t>
  </si>
  <si>
    <t>Listen Up! The Official 2010 FIFA World Cup Album</t>
  </si>
  <si>
    <t>7LwGBxB0h0CVmkOZxYKn0g</t>
  </si>
  <si>
    <t>In My Veins</t>
  </si>
  <si>
    <t>Andrew Belle</t>
  </si>
  <si>
    <t>0Lg8NjaKFHSdsuDM6l58JZ</t>
  </si>
  <si>
    <t>1BWgQUimJFzvaxsc8mNaZn</t>
  </si>
  <si>
    <t>Compass (Red Dead On Arrival Version)</t>
  </si>
  <si>
    <t>Jamie Lidell</t>
  </si>
  <si>
    <t>pop soul, funk</t>
  </si>
  <si>
    <t>7vtoDPM9m1Bs4srekUEpCK</t>
  </si>
  <si>
    <t>Red Dead Redemption Original Soundtrack</t>
  </si>
  <si>
    <t>0O1GVqeyCZUKoTAp9O4AOZ</t>
  </si>
  <si>
    <t>El Club De Los Cuerpos</t>
  </si>
  <si>
    <t>Bill Elm</t>
  </si>
  <si>
    <t>6JSZq2FkHOZGZ5hV85fBa2</t>
  </si>
  <si>
    <t>Estancia</t>
  </si>
  <si>
    <t>0142jVxzJD3y7W3uRJoYJz</t>
  </si>
  <si>
    <t>Far Away</t>
  </si>
  <si>
    <t>José González</t>
  </si>
  <si>
    <t>indie folk</t>
  </si>
  <si>
    <t>3RtvE0TGV51sssspQbkWil</t>
  </si>
  <si>
    <t>The Shootist</t>
  </si>
  <si>
    <t>45wLUjiU9HCN1WJitHfmiq</t>
  </si>
  <si>
    <t>Triggernometry</t>
  </si>
  <si>
    <t>6gI6Ra5ajMJTjioyETyW7D</t>
  </si>
  <si>
    <t>Born Unto Trouble</t>
  </si>
  <si>
    <t>2tJulUYLDKOg9XrtVkMgcJ</t>
  </si>
  <si>
    <t>Grenade</t>
  </si>
  <si>
    <t>1uyf3l2d4XYwiEqAb7t7fX</t>
  </si>
  <si>
    <t>Doo-Wops &amp; Hooligans</t>
  </si>
  <si>
    <t>7BqBn9nzAq8spo5e7cZ0dJ</t>
  </si>
  <si>
    <t>Just the Way You Are</t>
  </si>
  <si>
    <t>2d4jI40t4l6Dz63H1e58Vg</t>
  </si>
  <si>
    <t>Planting the Fields</t>
  </si>
  <si>
    <t>Marc Streitenfeld</t>
  </si>
  <si>
    <t>1QN1oNiNm33SVenYlW7ADL</t>
  </si>
  <si>
    <t>Robin Hood (Original Motion Picture Soundtrack)</t>
  </si>
  <si>
    <t>7hCNBVRhHzcsRAv0TQnOzq</t>
  </si>
  <si>
    <t>Runaway Baby</t>
  </si>
  <si>
    <t>6J84szYCnMfzEcvIcfWMFL</t>
  </si>
  <si>
    <t>161DnLWsx1i3u1JT05lzqU</t>
  </si>
  <si>
    <t>Talking to the Moon</t>
  </si>
  <si>
    <t>1ExfPZEiahqhLyajhybFeS</t>
  </si>
  <si>
    <t>The Lazy Song</t>
  </si>
  <si>
    <t>6SKwQghsR8AISlxhcwyA9R</t>
  </si>
  <si>
    <t>Marry You</t>
  </si>
  <si>
    <t>5sUCU4eiyf0pplIJ7OGEoc</t>
  </si>
  <si>
    <t>Beauty School</t>
  </si>
  <si>
    <t>Deftones</t>
  </si>
  <si>
    <t>nu metal, alternative metal, rap metal, shoegaze, rock</t>
  </si>
  <si>
    <t>1GjjBpY2iDwSQs5bykQI5e</t>
  </si>
  <si>
    <t>Diamond Eyes</t>
  </si>
  <si>
    <t>1EryAkZ0VHstC6haIxVBiE</t>
  </si>
  <si>
    <t>Sextape</t>
  </si>
  <si>
    <t>6lV2MSQmRIkycDScNtrBXO</t>
  </si>
  <si>
    <t>Airplanes (feat. Hayley Williams of Paramore)</t>
  </si>
  <si>
    <t>7apLPYT8szV1IqTxyVSy5P</t>
  </si>
  <si>
    <t>B.o.B Presents: The Adventures of Bobby Ray</t>
  </si>
  <si>
    <t>5uHYcK0nbEYgRaFTY5BqnP</t>
  </si>
  <si>
    <t>Magic (feat. Rivers Cuomo)</t>
  </si>
  <si>
    <t>4X5xWMINgGA6l0GoyYkMcr</t>
  </si>
  <si>
    <t>Nothin' on You (feat. Bruno Mars)</t>
  </si>
  <si>
    <t>6f06neONZ0xqqftlgtVP74</t>
  </si>
  <si>
    <t>5AAXvrvpClghVZIvk5wPqf</t>
  </si>
  <si>
    <t>Soviet Connection — The Theme from Grand Theft Auto IV</t>
  </si>
  <si>
    <t>Michael Hunter</t>
  </si>
  <si>
    <t>5R60iGPQs53iEs5EYnWwT7</t>
  </si>
  <si>
    <t>Grand Theft Auto IV — The Theme Song Collection</t>
  </si>
  <si>
    <t>030OCtLMrljNhp8OWHBWW3</t>
  </si>
  <si>
    <t>Hey Daddy (Daddy's Home)</t>
  </si>
  <si>
    <t>6A1F3Fkq5dYeYYNkXflcTX</t>
  </si>
  <si>
    <t>Raymond v Raymond (Expanded Edition)</t>
  </si>
  <si>
    <t>1bM50INir8voAkVoKuvEUI</t>
  </si>
  <si>
    <t>OMG (feat. will.i.am)</t>
  </si>
  <si>
    <t>4356Typ82hUiFAynbLYbPn</t>
  </si>
  <si>
    <t>4vVTI94F9uJ8lHNDWKv0i2</t>
  </si>
  <si>
    <t>Eenie Meenie</t>
  </si>
  <si>
    <t>Sean Kingston</t>
  </si>
  <si>
    <t>7yCXgxWLZZEAiVsISKN3BF</t>
  </si>
  <si>
    <t>7awrDv0SdQS7H3MQ4MVufr</t>
  </si>
  <si>
    <t>Spaghetti Time</t>
  </si>
  <si>
    <t>Alessandro Alessandroni</t>
  </si>
  <si>
    <t>exotica</t>
  </si>
  <si>
    <t>5LKhJ089woBuOf9e3eRzHC</t>
  </si>
  <si>
    <t>Selected Library Music</t>
  </si>
  <si>
    <t>2M9ULmQwTaTGmAdXaXpfz5</t>
  </si>
  <si>
    <t>1PruwGvQDfgh6CTSFWPNtn</t>
  </si>
  <si>
    <t>1uT2b9tByCtdjL4PN3xbRs</t>
  </si>
  <si>
    <t>Beat the Devil's Tattoo</t>
  </si>
  <si>
    <t>Black Rebel Motorcycle Club</t>
  </si>
  <si>
    <t>southern gothic, garage rock, blues rock</t>
  </si>
  <si>
    <t>5hqmEMXO32v9e8mjWljKkP</t>
  </si>
  <si>
    <t>Beat the Devil's Tattoo (Deluxe Version)</t>
  </si>
  <si>
    <t>4JHg4nNYUJQ5HULcCmI18R</t>
  </si>
  <si>
    <t>What You Know</t>
  </si>
  <si>
    <t>6n8oS6u5qw6xWGT754V1M6</t>
  </si>
  <si>
    <t>Tourist History</t>
  </si>
  <si>
    <t>2zJZwWF7BTGIIvrAlgzJEx</t>
  </si>
  <si>
    <t>773TVtjVxXvD6DFHsWFJGN</t>
  </si>
  <si>
    <t>Jason Derulo (Deluxe Audio)</t>
  </si>
  <si>
    <t>7ksYJ95P5vP87A0GH34CIk</t>
  </si>
  <si>
    <t>0TyOpxlWwDx98bjkIVHUgY</t>
  </si>
  <si>
    <t>6St9lR6dhV2tpCNVz7qfrS</t>
  </si>
  <si>
    <t>0DEsmIQ5ir7tz52Nkf4i1K</t>
  </si>
  <si>
    <t>Jason Derulo (International)</t>
  </si>
  <si>
    <t>5BoIP8Eha5hwmRVURkC2Us</t>
  </si>
  <si>
    <t>0aVJmVAeEx78nAA1rAKYf7</t>
  </si>
  <si>
    <t>6BaxqcoEM9r3LXisTyJjST</t>
  </si>
  <si>
    <t>56eSclzdXaWU5jOJ7DX7Vp</t>
  </si>
  <si>
    <t>Silver Soul</t>
  </si>
  <si>
    <t>7ejB3MHdDNcY3GzRsQRAHs</t>
  </si>
  <si>
    <t>Teen Dream</t>
  </si>
  <si>
    <t>4fo7zZTzAJd66iUxDQ5xUD</t>
  </si>
  <si>
    <t>Lazerhawk</t>
  </si>
  <si>
    <t>synthwave, vaporwave, chillwave</t>
  </si>
  <si>
    <t>0A9H0uAwdTCWNofsksO2fX</t>
  </si>
  <si>
    <t>Redline</t>
  </si>
  <si>
    <t>14Qcrx6Dfjvcj0H8oV8oUW</t>
  </si>
  <si>
    <t>"In The Hall Of The Mountain King" from Peer Gynt Suite N°1, Op. 46</t>
  </si>
  <si>
    <t>London Symphony Orchestra</t>
  </si>
  <si>
    <t>classical, orchestral, opera</t>
  </si>
  <si>
    <t>1VVCxUFIILH9TlMaO4gHPK</t>
  </si>
  <si>
    <t>The London Symphony Orchestra: The Top 100 of Classical Music</t>
  </si>
  <si>
    <t>4p7EYvJ6yWEjZDZuguSti7</t>
  </si>
  <si>
    <t>Alice's Theme - From "Alice in Wonderland"/Soundtrack Version</t>
  </si>
  <si>
    <t>4JXo4nvXKYbUTGbG7md0P8</t>
  </si>
  <si>
    <t>Alice in Wonderland</t>
  </si>
  <si>
    <t>1xdIGkwCNmVDSBsyvyxJrr</t>
  </si>
  <si>
    <t>All The Boys Want</t>
  </si>
  <si>
    <t>Emily Osment</t>
  </si>
  <si>
    <t>6Zs112smkr43sppKMYYFLd</t>
  </si>
  <si>
    <t>Fight Or Flight (Bonus Track Version)</t>
  </si>
  <si>
    <t>4kPf4MbDp81GfVHLISdByL</t>
  </si>
  <si>
    <t>All Time Low</t>
  </si>
  <si>
    <t>3y8p5MA6gBssSSvymABRTm</t>
  </si>
  <si>
    <t>2GYHyAoLWpkxLVa4oYTVko</t>
  </si>
  <si>
    <t>Alors on danse - Radio Edit</t>
  </si>
  <si>
    <t>Stromae</t>
  </si>
  <si>
    <t>4kEbcH3VT6NYfpv8Wkkk80</t>
  </si>
  <si>
    <t>Cheese</t>
  </si>
  <si>
    <t>1fBl642IhJOE5U319Gy2Go</t>
  </si>
  <si>
    <t>7xpjpdislqMXOCw5xsDt4g</t>
  </si>
  <si>
    <t>2QvHNNP2qKQn7mzqf5vDH3</t>
  </si>
  <si>
    <t>Astrid Goes For A Spin</t>
  </si>
  <si>
    <t>1kTnC045mQqurTQvGMGpmU</t>
  </si>
  <si>
    <t>How To Train Your Dragon (Music From The Motion Picture)</t>
  </si>
  <si>
    <t>6epn3r7S14KUqlReYr77hA</t>
  </si>
  <si>
    <t>3BmcYMh0KYsimWL6p2gPa9</t>
  </si>
  <si>
    <t>My World 2.0</t>
  </si>
  <si>
    <t>4GRFzKI7jTZ3kbMfouc7bn</t>
  </si>
  <si>
    <t>Backstabber</t>
  </si>
  <si>
    <t>6fpLLJsDSSAlToEDW2jv4F</t>
  </si>
  <si>
    <t>Animal (Expanded Edition)</t>
  </si>
  <si>
    <t>4GJTbB9FNkGkvf6dxl22qW</t>
  </si>
  <si>
    <t>Baptism</t>
  </si>
  <si>
    <t>3VsZ5nZGgyH30IDaCP4GeQ</t>
  </si>
  <si>
    <t>Crystal Castles (II)</t>
  </si>
  <si>
    <t>1CdqVF1ywD0ZO1zXtB9yWa</t>
  </si>
  <si>
    <t>Break Your Heart</t>
  </si>
  <si>
    <t>Taio Cruz</t>
  </si>
  <si>
    <t>159jpldDCgsgH6KGgjy63c</t>
  </si>
  <si>
    <t>Rokstarr</t>
  </si>
  <si>
    <t>7ElF5zxOwYP4qVSWVvse3W</t>
  </si>
  <si>
    <t>0eGvq1J5Ke7VlLLOYIlY4k</t>
  </si>
  <si>
    <t>The Rokstarr Hits Collection</t>
  </si>
  <si>
    <t>6KOEK6SeCEZOQkLj5M1PxH</t>
  </si>
  <si>
    <t>2eQMC9nJE3f3hCNKlYYHL1</t>
  </si>
  <si>
    <t>1NpDnkQO0yWxTtntrC0UNz</t>
  </si>
  <si>
    <t>California King Bed</t>
  </si>
  <si>
    <t>5QG3tjE5L9F6O2vCAPph38</t>
  </si>
  <si>
    <t>2r6DdaSbkbwoPzuK6NjLPn</t>
  </si>
  <si>
    <t>Can't Be Tamed</t>
  </si>
  <si>
    <t>69Pf9ExxwjhVFyosKsKWQu</t>
  </si>
  <si>
    <t>3DDBW9yeXc0RQUAOBeKYti</t>
  </si>
  <si>
    <t>Cheers (Drink To That)</t>
  </si>
  <si>
    <t>4ZvujitlkJLlff0SV4SM71</t>
  </si>
  <si>
    <t>Pain Of Love - Live, 12.04.2010, Mediolanum Forum Mailand, Italien</t>
  </si>
  <si>
    <t>4DXSonn725L8jk7S1yMsAG</t>
  </si>
  <si>
    <t>Humanoid City Live</t>
  </si>
  <si>
    <t>0XZHZslvxrByI84hFYWyXS</t>
  </si>
  <si>
    <t>Raining Men</t>
  </si>
  <si>
    <t>2yrCEHRl6qP9YtUzRTKqZx</t>
  </si>
  <si>
    <t>Ready The Ships</t>
  </si>
  <si>
    <t>1kMuU3TNQvHbqvXCWBodmP</t>
  </si>
  <si>
    <t>Right Above It</t>
  </si>
  <si>
    <t>5vfnsOgLqsgmEb3vGyc2FO</t>
  </si>
  <si>
    <t>I Am Not A Human Being</t>
  </si>
  <si>
    <t>2jof7YFzOHHTBTcD6z13WJ</t>
  </si>
  <si>
    <t>Rock That Body - Radio Edit</t>
  </si>
  <si>
    <t>1dlX6ayhJqk3drZi1MeJVc</t>
  </si>
  <si>
    <t>Rock That Body (France Version)</t>
  </si>
  <si>
    <t>51v7yO07BdGgP6hv0OaDe2</t>
  </si>
  <si>
    <t>Romantic Flight - From How To Train Your Dragon Music From The Motion Picture</t>
  </si>
  <si>
    <t>7ySUcLPVX7KudhnmNcgY2D</t>
  </si>
  <si>
    <t>7D9Jhcu3r5UcVbqwKuZKsV</t>
  </si>
  <si>
    <t>See You Tomorrow</t>
  </si>
  <si>
    <t>4BDgGQXx7jO2JgC7bpFsIv</t>
  </si>
  <si>
    <t>Shut It Down</t>
  </si>
  <si>
    <t>6agmeioaDOBupymziJihgB</t>
  </si>
  <si>
    <t>Thank Me Later (Int'l Version)</t>
  </si>
  <si>
    <t>1mjMXiWYKSJ5XmJCC0O9HJ</t>
  </si>
  <si>
    <t>0prLNHPLzTyroOlmWjyluS</t>
  </si>
  <si>
    <t>Coming Back Around</t>
  </si>
  <si>
    <t>6Iocm6VMu6bVNYwiDoyQFW</t>
  </si>
  <si>
    <t>Coming Home</t>
  </si>
  <si>
    <t>Diddy - Dirty Money</t>
  </si>
  <si>
    <t>2psjRixnoePs8ZqE8cuU5Z</t>
  </si>
  <si>
    <t>Last Train To Paris</t>
  </si>
  <si>
    <t>5lP1kCqAj1fh9pgJWOKyJa</t>
  </si>
  <si>
    <t>0x3TibRgnSqzkcwrqBd4iX</t>
  </si>
  <si>
    <t>Down On Me</t>
  </si>
  <si>
    <t>3sGj0fBj5EJbewKgCWA1uD</t>
  </si>
  <si>
    <t>All About You</t>
  </si>
  <si>
    <t>1DqdF42leyFIzqNDv9CjId</t>
  </si>
  <si>
    <t>2CEgGE6aESpnmtfiZwYlbV</t>
  </si>
  <si>
    <t>2R3heksil8zmzSFUwYQIPC</t>
  </si>
  <si>
    <t>Empathy</t>
  </si>
  <si>
    <t>5B2ipvFV27t5lUQYcNkTpg</t>
  </si>
  <si>
    <t>3sqrvkNC6IPTIXvvbx9Arw</t>
  </si>
  <si>
    <t>6S6JQWzUrJVcJLK4fi74Fw</t>
  </si>
  <si>
    <t>Speak Now (Deluxe Package)</t>
  </si>
  <si>
    <t>3IS0tPKRymmP8GwXeuLNn2</t>
  </si>
  <si>
    <t>Fading</t>
  </si>
  <si>
    <t>4BycRneKmOs6MhYG9THsuX</t>
  </si>
  <si>
    <t>Find Your Love</t>
  </si>
  <si>
    <t>6jlrjFR9mJV3jd1IPSplXU</t>
  </si>
  <si>
    <t>Thank Me Later</t>
  </si>
  <si>
    <t>0S7XIu0dn63ayGxjefd5It</t>
  </si>
  <si>
    <t>Forbidden Friendship</t>
  </si>
  <si>
    <t>6vc2Jq2vaGu8z326kSrw92</t>
  </si>
  <si>
    <t>Your Love Is My Drug</t>
  </si>
  <si>
    <t>1WtTLtofvcjQM3sXSMkDdX</t>
  </si>
  <si>
    <t>How Low</t>
  </si>
  <si>
    <t>Ludacris</t>
  </si>
  <si>
    <t>00kSgH9g6nYBQhjnRQFBew</t>
  </si>
  <si>
    <t>Battle Of The Sexes (Deluxe)</t>
  </si>
  <si>
    <t>4u26EevCNXMhlvE1xFBJwX</t>
  </si>
  <si>
    <t>If I Die Young</t>
  </si>
  <si>
    <t>The Band Perry</t>
  </si>
  <si>
    <t>3dASAcs9QOsmoSLhHjEhCu</t>
  </si>
  <si>
    <t>3JA9Jsuxr4xgHXEawAdCp4</t>
  </si>
  <si>
    <t>Just Can’t Get Enough</t>
  </si>
  <si>
    <t>3IpexNXiKbezuY526S4Jvy</t>
  </si>
  <si>
    <t>4iYQUKxKwOOm6X2R7ALPix</t>
  </si>
  <si>
    <t>Let Me Down Easy</t>
  </si>
  <si>
    <t>1gbcNmTEXs2GYktvarZuli</t>
  </si>
  <si>
    <t>Enjoy Yourself</t>
  </si>
  <si>
    <t>0f7nr5Np1wncQTrePQk6cA</t>
  </si>
  <si>
    <t>Let's Be Friends</t>
  </si>
  <si>
    <t>3icywpqJ6o39VY61BXcGQS</t>
  </si>
  <si>
    <t>Liberty Walk</t>
  </si>
  <si>
    <t>4DvhkX2ic4zWkQeWMwQ2qf</t>
  </si>
  <si>
    <t>Like A G6</t>
  </si>
  <si>
    <t>Far East Movement</t>
  </si>
  <si>
    <t>1TuKgkCGIxiIns9Bc5XKRC</t>
  </si>
  <si>
    <t>Free Wired</t>
  </si>
  <si>
    <t>3QjpO5xOB9ErJ95AxT0h0r</t>
  </si>
  <si>
    <t>Little Lion Man</t>
  </si>
  <si>
    <t>46VcvAWpybuvO2ZnShwC2N</t>
  </si>
  <si>
    <t>Sigh No More (Deluxe)</t>
  </si>
  <si>
    <t>4p2newrzzjPdXIENDqlCCW</t>
  </si>
  <si>
    <t>Love The Way You Lie (Part II) - Pt. 2</t>
  </si>
  <si>
    <t>0GLfodYacy3BJE7AI3A8en</t>
  </si>
  <si>
    <t>Man Down</t>
  </si>
  <si>
    <t>6nRQHhMINUm8rjGgpdkBYH</t>
  </si>
  <si>
    <t>My Medicine - Single Version</t>
  </si>
  <si>
    <t>0moY5BetMaS0Vyi0Hh3zpb</t>
  </si>
  <si>
    <t>Light Me Up</t>
  </si>
  <si>
    <t>11EX5yhxr9Ihl3IN1asrfK</t>
  </si>
  <si>
    <t>Need You Now</t>
  </si>
  <si>
    <t>3hnGcNi8oqGdwTm3CeniFA</t>
  </si>
  <si>
    <t>5CgImDCwodR7FKwd79i8Gv</t>
  </si>
  <si>
    <t>New Tail</t>
  </si>
  <si>
    <t>4qgvbMlhmRtwp3gki8JMnS</t>
  </si>
  <si>
    <t>3G14M8zZRWbCZhMifBpTQ7</t>
  </si>
  <si>
    <t>2ENexcMEMsYk0rVJigVD3i</t>
  </si>
  <si>
    <t>25A1RmT5eh7C99KXfESRj5</t>
  </si>
  <si>
    <t>Only Girl (In The World) - CCW Radio Mix</t>
  </si>
  <si>
    <t>3Tb4oHMR617zvLANuiV1ok</t>
  </si>
  <si>
    <t>Only Girl (In The World) - The Bimbo Jones Radio</t>
  </si>
  <si>
    <t>0JcKdUGNR7zI4jJDLyYXbi</t>
  </si>
  <si>
    <t>Stuck Like Glue</t>
  </si>
  <si>
    <t>6tRJWFLsUW4HuiXHlOSnwf</t>
  </si>
  <si>
    <t>The Incredible Machine</t>
  </si>
  <si>
    <t>12oxsGACfwMozi4nK9noGQ</t>
  </si>
  <si>
    <t>Suffocation</t>
  </si>
  <si>
    <t>5jzKL4BDMClWqRguW5qZvh</t>
  </si>
  <si>
    <t>2QTDuJIGKUjR7E2Q6KupIh</t>
  </si>
  <si>
    <t>Test Drive - From How To Train Your Dragon Music From The Motion Picture</t>
  </si>
  <si>
    <t>2akmHxuzNewpvDhbZRmxgm</t>
  </si>
  <si>
    <t>The Dragon Book</t>
  </si>
  <si>
    <t>2k3MdyqMHmfZubFg3pmtby</t>
  </si>
  <si>
    <t>6xfXgolXzcKzk77P3b3MeZ</t>
  </si>
  <si>
    <t>7vWFaMq63AwkFDhS2OAg5u</t>
  </si>
  <si>
    <t>The Time (Dirty Bit)</t>
  </si>
  <si>
    <t>0BkpKcHw606at6Y2cp8kdE</t>
  </si>
  <si>
    <t>The Beginning (Deluxe)</t>
  </si>
  <si>
    <t>3MYO3udp53yw5XbSoRBHlY</t>
  </si>
  <si>
    <t>The Vikings Have Their Tea</t>
  </si>
  <si>
    <t>1g3Bc80hioYOSitxntNQYi</t>
  </si>
  <si>
    <t>This Is Berk</t>
  </si>
  <si>
    <t>4Xr81LWoKa6nAfOKy8eKB3</t>
  </si>
  <si>
    <t>This Time For Sure</t>
  </si>
  <si>
    <t>0HPD5WQqrq7wPWR7P7Dw1i</t>
  </si>
  <si>
    <t>3rDFqo8yv93PtTmdOYOPzX</t>
  </si>
  <si>
    <t>Tonight (I'm Fuckin' You)</t>
  </si>
  <si>
    <t>1v6AabKgH3ksaZMWrEhiOD</t>
  </si>
  <si>
    <t>2CTOa3CEBts3p1NyTVLTXU</t>
  </si>
  <si>
    <t>What He Wrote</t>
  </si>
  <si>
    <t>Laura Marling</t>
  </si>
  <si>
    <t>singer-songwriter, southern gothic, folk, indie folk</t>
  </si>
  <si>
    <t>7x98osNfh0aUookqE7MMQ1</t>
  </si>
  <si>
    <t>I Speak Because I Can</t>
  </si>
  <si>
    <t>6DkXLzBQT7cwXmTyzAB1DJ</t>
  </si>
  <si>
    <t>3O1pigYrO7Kx44WaJb44Xe</t>
  </si>
  <si>
    <t>漂泊</t>
  </si>
  <si>
    <t>1GoWJc6XFiHW1ewHcY1Xqm</t>
  </si>
  <si>
    <t>NARUTO-ナルト- 疾風伝　オリジナル・サウンドトラック Ⅱ</t>
  </si>
  <si>
    <t>7qnt0fSQHdYXO1l21rpqn4</t>
  </si>
  <si>
    <t>臨界</t>
  </si>
  <si>
    <t>5nnVrfFGpXfrS4EYQLWefE</t>
  </si>
  <si>
    <t>落葉船</t>
  </si>
  <si>
    <t>1UBd7aWHZCz8yirI9KCvAU</t>
  </si>
  <si>
    <t>Becoming one of The People" Becoming one with Neytiri"</t>
  </si>
  <si>
    <t>1H81jGoWeLI8ufq42GfDPn</t>
  </si>
  <si>
    <t>AVATAR Music From The Motion Picture Music Composed and Conducted by James Horner</t>
  </si>
  <si>
    <t>6IuYJDCqWZhO2Mqx18EqJY</t>
  </si>
  <si>
    <t>2n9XTeWA3qyZVxWiH8TKlV</t>
  </si>
  <si>
    <t>AVATAR Music From The Motion Picture Music Composed and Conducted by James Horner (Deluxe)</t>
  </si>
  <si>
    <t>1IFME3mAnOYVDv4I2gMUyd</t>
  </si>
  <si>
    <t>Pure spirits of the forest</t>
  </si>
  <si>
    <t>7mJNJKQ1eZFKMmJoaqyw55</t>
  </si>
  <si>
    <t>The bioluminescence of the night</t>
  </si>
  <si>
    <t>0J1SCbRfBlJFlyhxCOPYxJ</t>
  </si>
  <si>
    <t>Deception Has A Way With Words</t>
  </si>
  <si>
    <t>I Hear Sirens</t>
  </si>
  <si>
    <t>post-rock</t>
  </si>
  <si>
    <t>5ScLN1D1T2dZWUgop2vDfq</t>
  </si>
  <si>
    <t>Beyond The Sea, Beneath The Sky</t>
  </si>
  <si>
    <t>3qMzMevt0NQalOoAK7StTs</t>
  </si>
  <si>
    <t>Drowning City Skyline</t>
  </si>
  <si>
    <t>4mORw9qfPoT3lvZ9hbDUTM</t>
  </si>
  <si>
    <t>From The Clocktower</t>
  </si>
  <si>
    <t>2rDwdvBma1O1eLzo29p2cr</t>
  </si>
  <si>
    <t>Whataya Want from Me</t>
  </si>
  <si>
    <t>Adam Lambert</t>
  </si>
  <si>
    <t>0cUNjl7p6LYZJkKXJWzqP0</t>
  </si>
  <si>
    <t>For Your Entertainment</t>
  </si>
  <si>
    <t>60jzFy6Nn4M0iD1d94oteF</t>
  </si>
  <si>
    <t>Rude Boy</t>
  </si>
  <si>
    <t>7uGmyYwDFJbSc1xs4hkEs2</t>
  </si>
  <si>
    <t>Rated R</t>
  </si>
  <si>
    <t>7L2YlrpcKhqeYZQDDD2AYR</t>
  </si>
  <si>
    <t>Earth</t>
  </si>
  <si>
    <t>09ixa10YNG75H0HDKbMAiZ</t>
  </si>
  <si>
    <t>Assassin's Creed 2 (Original Game Soundtrack)</t>
  </si>
  <si>
    <t>05UMQXFCsa9oPnLgfJHVyF</t>
  </si>
  <si>
    <t>Ezio's Family</t>
  </si>
  <si>
    <t>6SFAshmB8xVQZMIPrJ1qqY</t>
  </si>
  <si>
    <t>Venice Rooftops</t>
  </si>
  <si>
    <t>1HfxPaJggVwFsvOtHbVzMz</t>
  </si>
  <si>
    <t>Live Like We're Dying</t>
  </si>
  <si>
    <t>Kris Allen</t>
  </si>
  <si>
    <t>5fM41TOegBBrRO7NhmFYvP</t>
  </si>
  <si>
    <t>6pymOcrCnMuCWdgGVTvUgP</t>
  </si>
  <si>
    <t>3</t>
  </si>
  <si>
    <t>325wcm5wMnlfjmKZ8PXIIn</t>
  </si>
  <si>
    <t>The Singles Collection</t>
  </si>
  <si>
    <t>6Qh10T7u43YciJsJa99R3v</t>
  </si>
  <si>
    <t>Dance In The Dark</t>
  </si>
  <si>
    <t>6rePArBMb5nLWEaY9aQqL4</t>
  </si>
  <si>
    <t>The Fame Monster (Deluxe Edition)</t>
  </si>
  <si>
    <t>1bf8vfTALRGvfj6tUgFlGh</t>
  </si>
  <si>
    <t>Disco Heaven</t>
  </si>
  <si>
    <t>2eS0qIRmqPpu32pligBmo8</t>
  </si>
  <si>
    <t>Eh, Eh (Nothing Else I Can Say)</t>
  </si>
  <si>
    <t>5iHDEI2GIsx3YEa9OXPtRJ</t>
  </si>
  <si>
    <t>LoveGame</t>
  </si>
  <si>
    <t>7DjZ8ZJWEVsMGJI4L4CdCB</t>
  </si>
  <si>
    <t>Money Honey</t>
  </si>
  <si>
    <t>2WgyOP8Z1D6GQYumCwH4Dk</t>
  </si>
  <si>
    <t>0uNMe6UEqe9uGazPgUGnLD</t>
  </si>
  <si>
    <t>Paparazzi</t>
  </si>
  <si>
    <t>1o716Hgxa1s7yWCXxy8saX</t>
  </si>
  <si>
    <t>Paper Gangsta</t>
  </si>
  <si>
    <t>7zACUQbWQxzT4aER7ityBV</t>
  </si>
  <si>
    <t>Poker Face</t>
  </si>
  <si>
    <t>1NrfEZrNm0Dq8ulfYMxwSc</t>
  </si>
  <si>
    <t>So Happy I Could Die</t>
  </si>
  <si>
    <t>0hwfOlSrYQ36ULiphozHgJ</t>
  </si>
  <si>
    <t>7p4oQBhS0Oqx6m2GMQ9FvR</t>
  </si>
  <si>
    <t>Starstruck</t>
  </si>
  <si>
    <t>1HHeOs6zRdF8Ck58easiAY</t>
  </si>
  <si>
    <t>Alejandro</t>
  </si>
  <si>
    <t>0SiywuOBRcynK0uKGWdCnn</t>
  </si>
  <si>
    <t>Bad Romance</t>
  </si>
  <si>
    <t>4Jvz8OW0kOa6RK23YPKMtj</t>
  </si>
  <si>
    <t>Beautiful, Dirty, Rich</t>
  </si>
  <si>
    <t>6Fxduoap3jB3u4qD6ICiBL</t>
  </si>
  <si>
    <t>Boys Boys Boys</t>
  </si>
  <si>
    <t>5Gqx8YhQeB1crgtFS0wNUm</t>
  </si>
  <si>
    <t>Brown Eyes</t>
  </si>
  <si>
    <t>12LDPGVv7KpIIefOofYETx</t>
  </si>
  <si>
    <t>Summerboy</t>
  </si>
  <si>
    <t>0TFQMPTInaZ5IcYw7EVcEB</t>
  </si>
  <si>
    <t>4TCL0qqKyqsMZml0G3M9IM</t>
  </si>
  <si>
    <t>Telephone</t>
  </si>
  <si>
    <t>1orWJSHmbn7JttLxOYr1R5</t>
  </si>
  <si>
    <t>The Fame</t>
  </si>
  <si>
    <t>7leOAkslHi6lQZCzsiLZst</t>
  </si>
  <si>
    <t>I Like It Rough</t>
  </si>
  <si>
    <t>3QuEpyj4kTRWiWuckd1hcK</t>
  </si>
  <si>
    <t>Just Dance</t>
  </si>
  <si>
    <t>4mnOVRRXsaqg9Nb041xR8u</t>
  </si>
  <si>
    <t>Islands in the Stream</t>
  </si>
  <si>
    <t>Dolly Parton</t>
  </si>
  <si>
    <t>3QmIn4Ilj5fV1eRbYzt21P</t>
  </si>
  <si>
    <t>Dolly</t>
  </si>
  <si>
    <t>1ua6hBq18qZLyprXjMcpyf</t>
  </si>
  <si>
    <t>Virgil Howe</t>
  </si>
  <si>
    <t>64BGBMrfXAxYLsSmsrhBMW</t>
  </si>
  <si>
    <t>4k7x3QKrc3h3U0Viqk0uop</t>
  </si>
  <si>
    <t>Rosyln</t>
  </si>
  <si>
    <t>Bon Iver</t>
  </si>
  <si>
    <t>2PDlvc7K51qC4Bkali3q0R</t>
  </si>
  <si>
    <t>The Twilight Saga: New Moon (Original Motion Picture Soundtrack)</t>
  </si>
  <si>
    <t>5zMuzsE5kvd54FwraufeeK</t>
  </si>
  <si>
    <t>Shawshank Prison - Stoic Theme</t>
  </si>
  <si>
    <t>5ucvCY0hFIAL95DVKohEiB</t>
  </si>
  <si>
    <t>The Shawshank Redemption</t>
  </si>
  <si>
    <t>0NyMrtH8mUuvtJjEpESn7J</t>
  </si>
  <si>
    <t>Life's a Dance</t>
  </si>
  <si>
    <t>1KJN0ykTZZWD0KpjODoXDW</t>
  </si>
  <si>
    <t>Greatest Hits</t>
  </si>
  <si>
    <t>4fIWvT19w9PR0VVBuPYpWA</t>
  </si>
  <si>
    <t>Haven't Met You Yet</t>
  </si>
  <si>
    <t>3MXDonOIzrIrCh0HvlACyj</t>
  </si>
  <si>
    <t>Crazy Love</t>
  </si>
  <si>
    <t>7qxDU2QyH24KHW0OSGotVw</t>
  </si>
  <si>
    <t>Short Change Hero</t>
  </si>
  <si>
    <t>The Heavy</t>
  </si>
  <si>
    <t>7DjSNptx7IUVoWuSeN4rxA</t>
  </si>
  <si>
    <t>The House That Dirt Built</t>
  </si>
  <si>
    <t>5EGPf0nqO7vEIwsOX6Er98</t>
  </si>
  <si>
    <t>Obsessed</t>
  </si>
  <si>
    <t>Mariah Carey</t>
  </si>
  <si>
    <t>0an7K6LfvYERpVviYMUFp0</t>
  </si>
  <si>
    <t>Memoirs of an imperfect Angel (International Version)</t>
  </si>
  <si>
    <t>7JIuqL4ZqkpfGKQhYlrirs</t>
  </si>
  <si>
    <t>The Only Exception</t>
  </si>
  <si>
    <t>27UqZoE1kV6sIV6uQcI28A</t>
  </si>
  <si>
    <t>Brand New Eyes</t>
  </si>
  <si>
    <t>4urxRqBRiaH0i20OKBsgxc</t>
  </si>
  <si>
    <t>Break</t>
  </si>
  <si>
    <t>Three Days Grace</t>
  </si>
  <si>
    <t>0vv1zKShlm7WuawEup5Mf4</t>
  </si>
  <si>
    <t>Life Starts Now</t>
  </si>
  <si>
    <t>1oHClQEgDmmbcEx12Kc5nZ</t>
  </si>
  <si>
    <t>4 Minutes (feat. Justin Timberlake &amp; Timbaland)</t>
  </si>
  <si>
    <t>43lok9zd7BW5CoYkXZs7S0</t>
  </si>
  <si>
    <t>Celebration (double disc version)</t>
  </si>
  <si>
    <t>7Fq9RwQxSn3kW85PrDUf0M</t>
  </si>
  <si>
    <t>Brooks &amp; Dunn</t>
  </si>
  <si>
    <t>country, classic country, acoustic country, honky tonk</t>
  </si>
  <si>
    <t>1ZXM9jY3Bsg12KXgwftBrO</t>
  </si>
  <si>
    <t>#1s ... and then some</t>
  </si>
  <si>
    <t>75QTZG8XFYKb0HQIwgCzNE</t>
  </si>
  <si>
    <t>Brand New Man</t>
  </si>
  <si>
    <t>2igwFfvr1OAGX9SKDCPBwO</t>
  </si>
  <si>
    <t>2CUT0104gySOIvqwtXeFsX</t>
  </si>
  <si>
    <t>The Blueprint 3</t>
  </si>
  <si>
    <t>7LR85XLWw2yXqKBSI5brbG</t>
  </si>
  <si>
    <t>09qzRI951OVkXGCc33gzcT</t>
  </si>
  <si>
    <t>My Maria</t>
  </si>
  <si>
    <t>2oENJa1T33GJ0w8dC167G4</t>
  </si>
  <si>
    <t>Fire Burning</t>
  </si>
  <si>
    <t>33YSJfsBkjN3yqcq18bdRi</t>
  </si>
  <si>
    <t>30XvfCUPHSK2rzxmPlJGFf</t>
  </si>
  <si>
    <t>Loba</t>
  </si>
  <si>
    <t>5GuMQnx4X4mfHEcYQe7ql9</t>
  </si>
  <si>
    <t>5zMRkxgFscsPItPsMy4ItS</t>
  </si>
  <si>
    <t>The Man I Want to Be</t>
  </si>
  <si>
    <t>6Aormv05kybauFdXCzUEcH</t>
  </si>
  <si>
    <t>The Man I Want To Be</t>
  </si>
  <si>
    <t>5RzFJd6W40SDTyZkX6xx45</t>
  </si>
  <si>
    <t>I Know You Want Me (Calle Ocho)</t>
  </si>
  <si>
    <t>00zN65JStpVnpJn9ckMsQI</t>
  </si>
  <si>
    <t>Pitbull Starring In Rebelution</t>
  </si>
  <si>
    <t>2fQ6sBFWaLv2Gxos4igHLy</t>
  </si>
  <si>
    <t>Say Aah (feat. Fabolous)</t>
  </si>
  <si>
    <t>44jrX3SThj7pFjOzUTLm85</t>
  </si>
  <si>
    <t>Ready (Deluxe)</t>
  </si>
  <si>
    <t>2UREu1Y8CO4jXkbvqAtP7g</t>
  </si>
  <si>
    <t>Skillet</t>
  </si>
  <si>
    <t>christian rock, christian alternative rock, christian</t>
  </si>
  <si>
    <t>0RySAmM6oDPGSE03X3dzi1</t>
  </si>
  <si>
    <t>Awake</t>
  </si>
  <si>
    <t>4E5P1XyAFtrjpiIxkydly4</t>
  </si>
  <si>
    <t>Replay</t>
  </si>
  <si>
    <t>Iyaz</t>
  </si>
  <si>
    <t>44hyrGuZKAvITbmrlhryf8</t>
  </si>
  <si>
    <t>5UBBJnFxsfjFxfrtvErQoH</t>
  </si>
  <si>
    <t>Crystalised</t>
  </si>
  <si>
    <t>The xx</t>
  </si>
  <si>
    <t>2av2ZSHlvD7rvLSsMvtYCG</t>
  </si>
  <si>
    <t>xx</t>
  </si>
  <si>
    <t>5vlEg2fT4cFWAqU5QptIpQ</t>
  </si>
  <si>
    <t>698AdfGuOthKXXvvHla9bf</t>
  </si>
  <si>
    <t>1jUkHIMc7UaJQuzWe5Iop2</t>
  </si>
  <si>
    <t>The Temper Trap</t>
  </si>
  <si>
    <t>6p9eMHBHyvHDGK1WIerBfh</t>
  </si>
  <si>
    <t>Conditions</t>
  </si>
  <si>
    <t>4lwavw59UjXUPJZtKNdFYp</t>
  </si>
  <si>
    <t>6DGZdMi124iOOih9GMlhN2</t>
  </si>
  <si>
    <t>7rl7ao5pb9BhvAzPdWStxi</t>
  </si>
  <si>
    <t>5YbJGE2knWuJwePku7BlPo</t>
  </si>
  <si>
    <t>Bach, JS: Toccata and Fugue in D Minor, BWV 565: Toccata</t>
  </si>
  <si>
    <t>Wayne Marshall</t>
  </si>
  <si>
    <t>dancehall, riddim, ragga, reggae</t>
  </si>
  <si>
    <t>35eoEfKMO9KFKQduEXK2d7</t>
  </si>
  <si>
    <t>Essential Baroque</t>
  </si>
  <si>
    <t>411Hvulc0PrGQLOHljTYed</t>
  </si>
  <si>
    <t>Are You Satisfied?</t>
  </si>
  <si>
    <t>1CtDa7pVfLF4u2ZadRTWz7</t>
  </si>
  <si>
    <t>The Family Jewels</t>
  </si>
  <si>
    <t>4Zcz6saEkOII3PlXd9gN3o</t>
  </si>
  <si>
    <t>Hermit the Frog</t>
  </si>
  <si>
    <t>4sNwdacKyi2S26WrRtNama</t>
  </si>
  <si>
    <t>Oh No!</t>
  </si>
  <si>
    <t>4aaPuVqHdPrffpH0GuhBAl</t>
  </si>
  <si>
    <t>Ron's Victory</t>
  </si>
  <si>
    <t>Nicholas Hooper</t>
  </si>
  <si>
    <t>2xXblCIb5G6ji70efT7THx</t>
  </si>
  <si>
    <t>Harry Potter and the Half-Blood Prince (Original Motion Picture Soundtrack)</t>
  </si>
  <si>
    <t>2FnHMItLWhhPIxXeRC1lCe</t>
  </si>
  <si>
    <t>In Noctem</t>
  </si>
  <si>
    <t>6NIUdf7mHpiMkCoq2wFSVQ</t>
  </si>
  <si>
    <t>Farewell Aragog</t>
  </si>
  <si>
    <t>2NvJ4gxNHy4irhjWGNOP6k</t>
  </si>
  <si>
    <t>A Story of Boy Meets Girl</t>
  </si>
  <si>
    <t>Mychael Danna</t>
  </si>
  <si>
    <t>2n5AOB0lGse7qp38HvVROB</t>
  </si>
  <si>
    <t>(500) Days of Summer (Music from the Motion Picture)</t>
  </si>
  <si>
    <t>16XNMRA2Mu2xsEJtDSVZuy</t>
  </si>
  <si>
    <t>Bad Kids</t>
  </si>
  <si>
    <t>Black Lips</t>
  </si>
  <si>
    <t>garage rock</t>
  </si>
  <si>
    <t>3NxJhRiMCo1hyMsnJ9vp06</t>
  </si>
  <si>
    <t>Here Comes Your Man</t>
  </si>
  <si>
    <t>Meaghan Smith</t>
  </si>
  <si>
    <t>7suXfwkW9Cg9fBS3San5T5</t>
  </si>
  <si>
    <t>Hero</t>
  </si>
  <si>
    <t>5nWbbQ0sIEabqPxAdqmh66</t>
  </si>
  <si>
    <t>0jhukQEMC1yj47NetTlDBJ</t>
  </si>
  <si>
    <t>There Is a Light That Never Goes Out</t>
  </si>
  <si>
    <t>The Smiths</t>
  </si>
  <si>
    <t>new wave, madchester, jangle pop</t>
  </si>
  <si>
    <t>0jHuggE1BEu6e278g8JxbL</t>
  </si>
  <si>
    <t>Us - 2005 Remaster</t>
  </si>
  <si>
    <t>12OfhDq4NNJnV1LKSRaQOD</t>
  </si>
  <si>
    <t>Wolfmother</t>
  </si>
  <si>
    <t>stoner rock</t>
  </si>
  <si>
    <t>3XcYPyuk0BwiB4w6tgKpOC</t>
  </si>
  <si>
    <t>Please, Please, Please, Let Me Get What I Want</t>
  </si>
  <si>
    <t>She &amp; Him</t>
  </si>
  <si>
    <t>4l8JldeQzin1YTymhzsw5T</t>
  </si>
  <si>
    <t>She's Got You High</t>
  </si>
  <si>
    <t>Mumm-ra</t>
  </si>
  <si>
    <t>2Xf4RoFpi7n06ppsGKbxiq</t>
  </si>
  <si>
    <t>Stereo Love - Edit</t>
  </si>
  <si>
    <t>5kRrvgSyY0eyuCIoeQZN2S</t>
  </si>
  <si>
    <t>6pj9JkwBA6VzYdLXvaJkPh</t>
  </si>
  <si>
    <t>September - Instrumental</t>
  </si>
  <si>
    <t>Sparky Deathcap</t>
  </si>
  <si>
    <t>04QJpsEnEyBN0WSBQZ89Gn</t>
  </si>
  <si>
    <t>September</t>
  </si>
  <si>
    <t>3gZGpsx5pyv2kvVwSqy6mS</t>
  </si>
  <si>
    <t>September - Sped Up - Instrumental</t>
  </si>
  <si>
    <t>1E63UpmdBquhdMmfen5Odn</t>
  </si>
  <si>
    <t>September (Sped Up)</t>
  </si>
  <si>
    <t>456WNXWhDwYOSf5SpTuqxd</t>
  </si>
  <si>
    <t>Dog Days Are Over</t>
  </si>
  <si>
    <t>1rLLyY5p6HXNl2lKzINWp5</t>
  </si>
  <si>
    <t>Lungs (Deluxe Version)</t>
  </si>
  <si>
    <t>0qSo7sdP4dTDPpQWO1YGsX</t>
  </si>
  <si>
    <t>FeelingPulledApartByHorses</t>
  </si>
  <si>
    <t>6WyoHZxusoSTBVCbbR3LhF</t>
  </si>
  <si>
    <t>0UqDHyajhOTknbgj1IjuNM</t>
  </si>
  <si>
    <t>Girl With One Eye</t>
  </si>
  <si>
    <t>524wvipGqxPKYWxkjf9y46</t>
  </si>
  <si>
    <t>Little Bit (feat. Lykke Li)</t>
  </si>
  <si>
    <t>1LShhEEKRT5MNPcO7jtYHh</t>
  </si>
  <si>
    <t>So Far Gone</t>
  </si>
  <si>
    <t>244AvzGQ4Ksa5637JQu5Gy</t>
  </si>
  <si>
    <t>You've Got The Love</t>
  </si>
  <si>
    <t>3XKbdb9GB6u3hsnUklQTav</t>
  </si>
  <si>
    <t>Then</t>
  </si>
  <si>
    <t>0GCQzPEkcFv8bR90sJf41x</t>
  </si>
  <si>
    <t>American Saturday Night</t>
  </si>
  <si>
    <t>4nOygULhEuDO5ZBRNPFaso</t>
  </si>
  <si>
    <t>Wavin' Flag - Coca-Cola® Celebration Mix</t>
  </si>
  <si>
    <t>K'NAAN</t>
  </si>
  <si>
    <t>5NeG7Rk7ZUGVgvIRxPOmJ3</t>
  </si>
  <si>
    <t>Troubadour (Champion Edition - Asian Version)</t>
  </si>
  <si>
    <t>3kMrazSvILsgcwtidZd1Qd</t>
  </si>
  <si>
    <t>Bulletproof</t>
  </si>
  <si>
    <t>La Roux</t>
  </si>
  <si>
    <t>3CcCqXsbyjCDDSA3omcGoy</t>
  </si>
  <si>
    <t>3V4AtMSDjgLQnHUpNqHYNc</t>
  </si>
  <si>
    <t>Boots of Chinese Plastic - Edit</t>
  </si>
  <si>
    <t>Pretenders</t>
  </si>
  <si>
    <t>244RMdTt0sxIhzhvCeD21a</t>
  </si>
  <si>
    <t>Break Up the Concrete</t>
  </si>
  <si>
    <t>54Y3ThTJ4b5YcBnZvAR0I6</t>
  </si>
  <si>
    <t>Masquerade</t>
  </si>
  <si>
    <t>Ashley Tisdale</t>
  </si>
  <si>
    <t>4iKfmBKXuzPROAXBuZKAVM</t>
  </si>
  <si>
    <t>6Wx88Mv6b9ofjKMKkdwOJd</t>
  </si>
  <si>
    <t>1fqibtpI0bwD73uQGeEnhn</t>
  </si>
  <si>
    <t>Transformers: Revenge Of The Fallen The Album</t>
  </si>
  <si>
    <t>3Min2Z3ZLkjYGlSAwxCtMh</t>
  </si>
  <si>
    <t>Crank It Up</t>
  </si>
  <si>
    <t>2ruw2Kq8lgyqwemZik9bUg</t>
  </si>
  <si>
    <t>My Mom</t>
  </si>
  <si>
    <t>7MZzYkbHL9Tk3O6WeD4Z0Z</t>
  </si>
  <si>
    <t>Relapse: Refill</t>
  </si>
  <si>
    <t>64yrDBpcdwEdNY9loyEGbX</t>
  </si>
  <si>
    <t>21 Guns</t>
  </si>
  <si>
    <t>1AHZd3C3S8m8fFrhFxyk79</t>
  </si>
  <si>
    <t>21st Century Breakdown</t>
  </si>
  <si>
    <t>1FHNctV68GUNLgXclG2DtR</t>
  </si>
  <si>
    <t>Dancing in the Moonlight</t>
  </si>
  <si>
    <t>Toploader</t>
  </si>
  <si>
    <t>3Yxy4ITyguWRkdXwrB9uC9</t>
  </si>
  <si>
    <t>Dancing In The Moonlight: The Best Of Toploader</t>
  </si>
  <si>
    <t>0Ajm7DFmbGEURySKm7G2jf</t>
  </si>
  <si>
    <t>Big Green Tractor</t>
  </si>
  <si>
    <t>1iAJGY7TFt1imCjD0npYaC</t>
  </si>
  <si>
    <t>Wide Open</t>
  </si>
  <si>
    <t>0ztrBJR0jhGIHV8eDalNvV</t>
  </si>
  <si>
    <t>California Dreaming</t>
  </si>
  <si>
    <t>Mumiy Troll</t>
  </si>
  <si>
    <t>2aT483X84DPCoO9fQinFgG</t>
  </si>
  <si>
    <t>Comrade Ambassador</t>
  </si>
  <si>
    <t>0okmLlOW6vKrilXDvtRMfg</t>
  </si>
  <si>
    <t>6vzRJYzyR7G8jTIYrKFxLx</t>
  </si>
  <si>
    <t>70OkogQFdbKotGlMKEMGXB</t>
  </si>
  <si>
    <t>Stadium Rave</t>
  </si>
  <si>
    <t>Spongebob Squarepants</t>
  </si>
  <si>
    <t>1jcfc3LjnCORRAfvf5Ml42</t>
  </si>
  <si>
    <t>SpongeBob's Greatest Hits</t>
  </si>
  <si>
    <t>3GpbwCm3YxiWDvy29Uo3vP</t>
  </si>
  <si>
    <t>Right Round</t>
  </si>
  <si>
    <t>2vBLKFrI1rZqB7VtGxcsR5</t>
  </si>
  <si>
    <t>R.O.O.T.S. (Route of Overcoming the Struggle)</t>
  </si>
  <si>
    <t>1GTC0gBd5B8YmVf3tRl9Ln</t>
  </si>
  <si>
    <t>Right Round (feat. Ke$ha)</t>
  </si>
  <si>
    <t>4TjIFwqydSLXrDlm9RzQ6b</t>
  </si>
  <si>
    <t>4Dm32oO01YpIubCHaAtKkN</t>
  </si>
  <si>
    <t>My Life Would Suck Without You</t>
  </si>
  <si>
    <t>4h8seeFAi6iYhslcWIxTSG</t>
  </si>
  <si>
    <t>All I Ever Wanted</t>
  </si>
  <si>
    <t>0z39fA2fntDAEcNzo2Ybg1</t>
  </si>
  <si>
    <t>I Want Some More</t>
  </si>
  <si>
    <t>Dan Auerbach</t>
  </si>
  <si>
    <t>blues rock</t>
  </si>
  <si>
    <t>2KQn93GMsH7IoOvQ0Hlqzx</t>
  </si>
  <si>
    <t>Keep It Hid</t>
  </si>
  <si>
    <t>57uX2vR9j9DNiANDYfXw1i</t>
  </si>
  <si>
    <t>The Fray</t>
  </si>
  <si>
    <t>3ibdlhMmbFPMYoWvwHCzI3</t>
  </si>
  <si>
    <t>6OtCIsQZ64Vs1EbzztvAv4</t>
  </si>
  <si>
    <t>Good Life</t>
  </si>
  <si>
    <t>2pLAOZiilrhOrTQNqrF8qr</t>
  </si>
  <si>
    <t>Waking Up</t>
  </si>
  <si>
    <t>360UM2DaiHZPRu0EsrOvMp</t>
  </si>
  <si>
    <t>If We Ever Meet Again (Featuring Katy Perry)</t>
  </si>
  <si>
    <t>5FK6borHO8QcztXhXCPn5H</t>
  </si>
  <si>
    <t>Shock Value II</t>
  </si>
  <si>
    <t>5Q0Nhxo0l2bP3pNjpGJwV1</t>
  </si>
  <si>
    <t>Party In The U.S.A.</t>
  </si>
  <si>
    <t>64aKkqxc3Ur2LYIKeS5osS</t>
  </si>
  <si>
    <t>The Time Of Our Lives</t>
  </si>
  <si>
    <t>3E7dfMvvCLUddWissuqMwr</t>
  </si>
  <si>
    <t>0IuHVgAvbNDJnJepuSZ8Oz</t>
  </si>
  <si>
    <t>The Time Of Our Lives (International Version)</t>
  </si>
  <si>
    <t>4wLjdZD9khhahbzhb3RxtJ</t>
  </si>
  <si>
    <t>School - 1992/Live at Reading</t>
  </si>
  <si>
    <t>01Z1nufhjxJVXVDuMRmNEM</t>
  </si>
  <si>
    <t>Live at Reading</t>
  </si>
  <si>
    <t>1NhPKVLsHhFUHIOZ32QnS2</t>
  </si>
  <si>
    <t>Keane</t>
  </si>
  <si>
    <t>60PAzFNW3vAiAiVK6DRJfB</t>
  </si>
  <si>
    <t>Day 'N' Nite (Nightmare)</t>
  </si>
  <si>
    <t>6oPPKtAwNNlkW4wwHfQDfM</t>
  </si>
  <si>
    <t>Man On The Moon: The End Of Day (Int'l Version)</t>
  </si>
  <si>
    <t>2B5qhBcHYKZcWZmGoLxlYz</t>
  </si>
  <si>
    <t>Devour</t>
  </si>
  <si>
    <t>2Ko8Fi9kR8iiuzygvqDXER</t>
  </si>
  <si>
    <t>The High End of Low (International Version)</t>
  </si>
  <si>
    <t>5TJGQSZpO3A1aabRqOuW0E</t>
  </si>
  <si>
    <t>Do I</t>
  </si>
  <si>
    <t>4DkSAOFnWkgrXske8pzELq</t>
  </si>
  <si>
    <t>Doin' My Thing</t>
  </si>
  <si>
    <t>All Or Nothing</t>
  </si>
  <si>
    <t>1PAOrcAwt8zSlY89UyjWDK</t>
  </si>
  <si>
    <t>Dumb - 1992/Live at Reading</t>
  </si>
  <si>
    <t>3DamFFqW32WihKkTVlwTYQ</t>
  </si>
  <si>
    <t>Fireflies</t>
  </si>
  <si>
    <t>3vf65wfk1EEjVhy6BjENsS</t>
  </si>
  <si>
    <t>5XRHGXut00SrJUFmcn2lQF</t>
  </si>
  <si>
    <t>All The Right Moves</t>
  </si>
  <si>
    <t>1x075F39Q0zOhjPzPKgG8E</t>
  </si>
  <si>
    <t>Baby By Me</t>
  </si>
  <si>
    <t>4kaCrosmqvvrPUEAwcnC3s</t>
  </si>
  <si>
    <t>Before I Self-Destruct</t>
  </si>
  <si>
    <t>3iL2l5gUqyPS6vDwJFgJTR</t>
  </si>
  <si>
    <t>BedRock</t>
  </si>
  <si>
    <t>Young Money</t>
  </si>
  <si>
    <t>0hDy52fqKwb2ZIjyNXGxan</t>
  </si>
  <si>
    <t>We Are Young Money</t>
  </si>
  <si>
    <t>4NpDZPwSXmL0cCTaJuVrCw</t>
  </si>
  <si>
    <t>Birthday Sex</t>
  </si>
  <si>
    <t>5CKAAsmFCdmKq4fTtNdmHc</t>
  </si>
  <si>
    <t>3oDFtOhcN08qeDPAK6MEQG</t>
  </si>
  <si>
    <t>1dgbFU08pXJXZhGPlybdMX</t>
  </si>
  <si>
    <t>THE E.N.D. (THE ENERGY NEVER DIES) [Deluxe Version]</t>
  </si>
  <si>
    <t>2DHc2e5bBn4UzY0ENVFrUl</t>
  </si>
  <si>
    <t>Carry Out (Featuring Justin Timberlake)</t>
  </si>
  <si>
    <t>664qR3uQQOlRVIr2bTzJQz</t>
  </si>
  <si>
    <t>Castlevania</t>
  </si>
  <si>
    <t>Michiru Yamane</t>
  </si>
  <si>
    <t>4RSVZeOGgBwv3z0l7lHpIT</t>
  </si>
  <si>
    <t>3tSlBGMPBJinIGolr8KOv9</t>
  </si>
  <si>
    <t>Lithium - 1992/Live at Reading</t>
  </si>
  <si>
    <t>7iocNjLrxPHLl8njgRlv5U</t>
  </si>
  <si>
    <t>Married Life</t>
  </si>
  <si>
    <t>5yN2LiMaA7nEXT35GW4hNu</t>
  </si>
  <si>
    <t>Up (Original Motion Picture Soundtrack)</t>
  </si>
  <si>
    <t>3F9ByoUqu31xU0I3G5xfVg</t>
  </si>
  <si>
    <t>Meet Me Halfway</t>
  </si>
  <si>
    <t>3xxmjMvJsSR3L7mUOxP9QA</t>
  </si>
  <si>
    <t>Noisettes</t>
  </si>
  <si>
    <t>0xobW2Yg1TBQ53ybxYAlyA</t>
  </si>
  <si>
    <t>Wild Young Hearts</t>
  </si>
  <si>
    <t>6nhvIZeu7g6OsDCLj1DKLl</t>
  </si>
  <si>
    <t>Tell Me Something I Don't Know</t>
  </si>
  <si>
    <t>5lm8loAsSpprr19lwSY16V</t>
  </si>
  <si>
    <t>Kiss &amp; Tell</t>
  </si>
  <si>
    <t>3Uqw19tA28XgrOE9Ml5TXP</t>
  </si>
  <si>
    <t>The Cleaner - From Toy Story 2""</t>
  </si>
  <si>
    <t>Randy Newman</t>
  </si>
  <si>
    <t>4Tf4nzRuf5W3EvHqigxcmv</t>
  </si>
  <si>
    <t>Disney/Pixar Greatest</t>
  </si>
  <si>
    <t>7jk7gqyEonmVVYahZN5zhW</t>
  </si>
  <si>
    <t>Circus</t>
  </si>
  <si>
    <t>2tve5DGwub1TtbX1khPX5j</t>
  </si>
  <si>
    <t>Circus (Deluxe Version)</t>
  </si>
  <si>
    <t>2hdy9Wt9qp7M7d0U3ossu2</t>
  </si>
  <si>
    <t>If U Seek Amy</t>
  </si>
  <si>
    <t>4fixebDZAVToLbUCuEloa2</t>
  </si>
  <si>
    <t>Womanizer</t>
  </si>
  <si>
    <t>808s &amp; Heartbreak</t>
  </si>
  <si>
    <t>1kxeWHF9PrCVZHvVskv8lg</t>
  </si>
  <si>
    <t>Love Lockdown</t>
  </si>
  <si>
    <t>3WFTGIO6E3Xh4paEOBY9OU</t>
  </si>
  <si>
    <t>5R9a4t5t5O0IsznsrKPVro</t>
  </si>
  <si>
    <t>Single Ladies (Put a Ring on It)</t>
  </si>
  <si>
    <t>39P7VD7qlg3Z0ltq60eHp7</t>
  </si>
  <si>
    <t>I AM...SASHA FIERCE</t>
  </si>
  <si>
    <t>4JehYebiI9JE8sR8MisGVb</t>
  </si>
  <si>
    <t>Halo</t>
  </si>
  <si>
    <t>5mMjkxGijQB4JZallYrkOW</t>
  </si>
  <si>
    <t>20E3PwDg1jaDdK9K565luD</t>
  </si>
  <si>
    <t>1D4PL9B8gOg78jiHg3FvBb</t>
  </si>
  <si>
    <t>3EzFY9Rg0PpbADMth746zi</t>
  </si>
  <si>
    <t>Fearless (Big Machine Radio Release Special)</t>
  </si>
  <si>
    <t>14Bljc3pOOG0xQX3wqhLN9</t>
  </si>
  <si>
    <t>SuperStar</t>
  </si>
  <si>
    <t>43OpbkiiIxJO8ktIB777Nn</t>
  </si>
  <si>
    <t>Fearless Platinum Edition</t>
  </si>
  <si>
    <t>6S9G7J3EB1ZY0rrZPwsBg5</t>
  </si>
  <si>
    <t>1GEBsLDvJGw7kviySRI6GX</t>
  </si>
  <si>
    <t>You Belong With Me</t>
  </si>
  <si>
    <t>4QRCdMTZegDH27rOUbOEFY</t>
  </si>
  <si>
    <t>clavar la espada</t>
  </si>
  <si>
    <t>Shiro SAGISU</t>
  </si>
  <si>
    <t>7m0ZA9T4Uk5y6FOdLvj5sL</t>
  </si>
  <si>
    <t>TV Animation BLEACH Original Soundtrack 3</t>
  </si>
  <si>
    <t>1ZLtE9tSJdaUiIJ9YoKHQe</t>
  </si>
  <si>
    <t>Decode</t>
  </si>
  <si>
    <t>70iJhodSPkl7FR1VW4n0KF</t>
  </si>
  <si>
    <t>0a6NsOaOzlrubGl3htyVWG</t>
  </si>
  <si>
    <t>Madagascar: Escape 2 Africa (Music From The Motion Picture)</t>
  </si>
  <si>
    <t>5wA5mA9v9lPxAaSg1FagG6</t>
  </si>
  <si>
    <t>Big And Chunky</t>
  </si>
  <si>
    <t>5r5cp9IpziiIsR6b93vcnQ</t>
  </si>
  <si>
    <t>Walking On A Dream</t>
  </si>
  <si>
    <t>Empire Of The Sun</t>
  </si>
  <si>
    <t>5B6XfyHHYawyLkEvNvhSPh</t>
  </si>
  <si>
    <t>Walking On A Dream (10th Anniversary Edition)</t>
  </si>
  <si>
    <t>3zEN0ii6s4DHHBpnTp3RP7</t>
  </si>
  <si>
    <t>We Are The People</t>
  </si>
  <si>
    <t>5VGlqQANWDKJFl0MBG3sg2</t>
  </si>
  <si>
    <t>Use Somebody</t>
  </si>
  <si>
    <t>Kings of Leon</t>
  </si>
  <si>
    <t>5CZR6ljD0x9fTiS4mh9wMp</t>
  </si>
  <si>
    <t>Only By The Night</t>
  </si>
  <si>
    <t>0ntQJM78wzOLVeCUAW7Y45</t>
  </si>
  <si>
    <t>Sex on Fire</t>
  </si>
  <si>
    <t>21pySLskKIKrhDziCX5ojQ</t>
  </si>
  <si>
    <t>When I Grow Up</t>
  </si>
  <si>
    <t>The Pussycat Dolls</t>
  </si>
  <si>
    <t>7mDkWKTghwBDuHCJmH6qR5</t>
  </si>
  <si>
    <t>Doll Domination (Deluxe)</t>
  </si>
  <si>
    <t>Mother Mother</t>
  </si>
  <si>
    <t>O My Heart</t>
  </si>
  <si>
    <t>2kKkl59fY6Cic1CmhvSEZK</t>
  </si>
  <si>
    <t>Hayloft</t>
  </si>
  <si>
    <t>41U6Qbx5KxhHYIuwlK3lXA</t>
  </si>
  <si>
    <t>4I495JoutN1NX4nh8Vep56</t>
  </si>
  <si>
    <t>Uncertain Homestead - Mount and Blade Original Video Game Soundtrack</t>
  </si>
  <si>
    <t>Jesse Hopkins</t>
  </si>
  <si>
    <t>7aJlDUlvQ3HrpbW67dY9YK</t>
  </si>
  <si>
    <t>Uncertain Homestead (Mount and Blade Original Video Game Soundtrack)</t>
  </si>
  <si>
    <t>6oGQKGoGr6eWffnD8cV6Gg</t>
  </si>
  <si>
    <t>Bandit Fight (Mount and Blade Original Video Game Soundtrack)</t>
  </si>
  <si>
    <t>1CUpdTnZOEs7ETmWKUJAGs</t>
  </si>
  <si>
    <t>6wYSc9VhKKMPDiOzTO6NLP</t>
  </si>
  <si>
    <t>Lord's Hall Swadian - Mount and Blade Original Video Game Soundtrack</t>
  </si>
  <si>
    <t>1w1W6eBrztF6PpPGlU6PNS</t>
  </si>
  <si>
    <t>Lord's Hall Swadian (Mount and Blade Original Video Game Soundtrack)</t>
  </si>
  <si>
    <t>5ANalUduO6lhdpAzJ1FmTx</t>
  </si>
  <si>
    <t>Main Title (Theme from Mount and Blade)</t>
  </si>
  <si>
    <t>2aM5FvgvBX9FXiqspLYhBA</t>
  </si>
  <si>
    <t>Theme and Scherzo (Mount and Blade Original Video Game Soundtrack)</t>
  </si>
  <si>
    <t>4gHV9taAl8aYoT78QJirpb</t>
  </si>
  <si>
    <t>Gun</t>
  </si>
  <si>
    <t>Emilíana Torrini</t>
  </si>
  <si>
    <t>trip hop</t>
  </si>
  <si>
    <t>1yvjQwB2MnCVrqnP8FnZ6k</t>
  </si>
  <si>
    <t>Me and Armini</t>
  </si>
  <si>
    <t>3RDcUlLGp3SLp2AmUbUbls</t>
  </si>
  <si>
    <t>Cookie Jar (feat. The-Dream)</t>
  </si>
  <si>
    <t>3a644SgpSaF6nV7Dyy1fqO</t>
  </si>
  <si>
    <t>The Quilt</t>
  </si>
  <si>
    <t>38xWaVFKaxZlMFvzNff2aW</t>
  </si>
  <si>
    <t>51Hn2Wiq1jmUfI0BLaUhuF</t>
  </si>
  <si>
    <t>4m0MxfIXvKBe3cATug1PUg</t>
  </si>
  <si>
    <t>Ring around the Moon</t>
  </si>
  <si>
    <t>1Qyc6kxZYssUHELLcImDnX</t>
  </si>
  <si>
    <t>5kgMPM2m2sGGuVL4KpHwiO</t>
  </si>
  <si>
    <t>Sing to the Mountain</t>
  </si>
  <si>
    <t>2kgxYag8woDOgxFIrkGyYc</t>
  </si>
  <si>
    <t>We Are Born When We Die</t>
  </si>
  <si>
    <t>Apollo Sunshine</t>
  </si>
  <si>
    <t>10PejcOnnfaq9Bx2PKReVe</t>
  </si>
  <si>
    <t>Shall Noise Upon</t>
  </si>
  <si>
    <t>4AFwnrH5atiJoAd5xS5QtR</t>
  </si>
  <si>
    <t>The Man Who Can't Be Moved</t>
  </si>
  <si>
    <t>2hWSBJTWE0ce0NqJv2vzCc</t>
  </si>
  <si>
    <t>5JDcQAztvZTIkrWoZihgvC</t>
  </si>
  <si>
    <t>A Drop in the Ocean</t>
  </si>
  <si>
    <t>Ron Pope</t>
  </si>
  <si>
    <t>0yVBYSlNkpWuqB9TheUQEm</t>
  </si>
  <si>
    <t>The Bedroom Demos</t>
  </si>
  <si>
    <t>3r3fWKSW1Vh71iXtDNpNbc</t>
  </si>
  <si>
    <t>A Watchful Guardian</t>
  </si>
  <si>
    <t>3vARhx9vwOve3Xdu06vM8S</t>
  </si>
  <si>
    <t>The Dark Knight (Collectors Edition) [Original Motion Picture Soundtrack]</t>
  </si>
  <si>
    <t>7IKuGWFY7ABiTPuJiwFXjD</t>
  </si>
  <si>
    <t>Agent of Chaos</t>
  </si>
  <si>
    <t>63uFfOZpC7jrV7wfuBY2lX</t>
  </si>
  <si>
    <t>The Dark Knight (Original Motion Picture Soundtrack)</t>
  </si>
  <si>
    <t>56pKYnSA0CyayMJWcEU5kH</t>
  </si>
  <si>
    <t>I'm Not a Hero</t>
  </si>
  <si>
    <t>2LfWRXYCr1jM3RkEDOY8Dj</t>
  </si>
  <si>
    <t>Introduce a Little Anarchy</t>
  </si>
  <si>
    <t>1wdoaja3ueHHvzobn2jE2n</t>
  </si>
  <si>
    <t>Why so Serious?</t>
  </si>
  <si>
    <t>6QNphn62YKaHG1hrnPSoHi</t>
  </si>
  <si>
    <t>A Gangster's Wife</t>
  </si>
  <si>
    <t>Ms Krazie</t>
  </si>
  <si>
    <t>latin hip hop, mexican hip hop</t>
  </si>
  <si>
    <t>3alkenV3DutbhsbuFhqq79</t>
  </si>
  <si>
    <t>Smile Now Cry Never</t>
  </si>
  <si>
    <t>2JY6Af30DaD5gW8BPLZSha</t>
  </si>
  <si>
    <t>My Name Is Robert Neville</t>
  </si>
  <si>
    <t>2BWMcRxbaqevrrut804Xhn</t>
  </si>
  <si>
    <t>I Am Legend (Original Motion Picture Soundtrack)</t>
  </si>
  <si>
    <t>2CvOqDpQIMw69cCzWqr5yr</t>
  </si>
  <si>
    <t>3ROfBX6lJLnCmaw1NrP5K9</t>
  </si>
  <si>
    <t>I AM...SASHA FIERCE - Platinum Edition</t>
  </si>
  <si>
    <t>1gfg5iC8jzQGs8VYlmf07d</t>
  </si>
  <si>
    <t>Ride Through the Country (feat. John Michael Montgomery)</t>
  </si>
  <si>
    <t>Colt Ford</t>
  </si>
  <si>
    <t>country hip hop, country, acoustic country, country rock</t>
  </si>
  <si>
    <t>4c6GdDyyj3YClAMvGirfO7</t>
  </si>
  <si>
    <t>Ride Through the Country (Revisited)</t>
  </si>
  <si>
    <t>6GQuF9vzJAVs7fYN9ftBdP</t>
  </si>
  <si>
    <t>Diva</t>
  </si>
  <si>
    <t>5zeaIcBVA0Ta8JVp1S5zDM</t>
  </si>
  <si>
    <t>Define Dancing</t>
  </si>
  <si>
    <t>2LhcAFdMWcB49mHSxYrqJT</t>
  </si>
  <si>
    <t>WALL-E (Original Motion Picture Soundtrack)</t>
  </si>
  <si>
    <t>0iGckQFyv6svOfAbAY9aWJ</t>
  </si>
  <si>
    <t>Hot N Cold</t>
  </si>
  <si>
    <t>3OALgjCs6Lqw41853v4wEQ</t>
  </si>
  <si>
    <t>One Of The Boys</t>
  </si>
  <si>
    <t>4ROTEqZbUtCkXdSJXh3ctr</t>
  </si>
  <si>
    <t>I Kissed A Girl</t>
  </si>
  <si>
    <t>2IKALqf7an1mDR7eGupCGr</t>
  </si>
  <si>
    <t>1TOKDNTBEnlhcXzvLinKgd</t>
  </si>
  <si>
    <t>I Kissed A Girl - Rock Remix</t>
  </si>
  <si>
    <t>6ScJMrlpiLfZUGtWp4QIVt</t>
  </si>
  <si>
    <t>A Milli</t>
  </si>
  <si>
    <t>5BGzOpea6At0Nd7tYtYZOP</t>
  </si>
  <si>
    <t>Tha Carter III</t>
  </si>
  <si>
    <t>1mea3bSkSGXuIRvnydlB5b</t>
  </si>
  <si>
    <t>1CEODgTmTwLyabvwd7HBty</t>
  </si>
  <si>
    <t>Viva La Vida or Death and All His Friends</t>
  </si>
  <si>
    <t>3cJ1d7X6UYMBHHPpM0ZKNQ</t>
  </si>
  <si>
    <t>Wheel in the Sky (Re-Recorded)</t>
  </si>
  <si>
    <t>2DdrOOqcCv3kq8YazRPznq</t>
  </si>
  <si>
    <t>Revelation</t>
  </si>
  <si>
    <t>49FYlytm3dAAraYgpoJZux</t>
  </si>
  <si>
    <t>3JSWZWeTHF4HDGt5Eozdy7</t>
  </si>
  <si>
    <t>Good Girl Gone Bad: Reloaded</t>
  </si>
  <si>
    <t>46aZJc0z1HHHSFxaIRxYSP</t>
  </si>
  <si>
    <t>Breakin' Dishes</t>
  </si>
  <si>
    <t>2VOomzT6VavJOGBeySqaMc</t>
  </si>
  <si>
    <t>Disturbia</t>
  </si>
  <si>
    <t>1EzrEOXmMH3G43AXT1y7pA</t>
  </si>
  <si>
    <t>04G0YylSjvDQZrjOfE5jA5</t>
  </si>
  <si>
    <t>We Sing. We Dance. We Steal Things.</t>
  </si>
  <si>
    <t>3S0OXQeoh0w6AY8WQVckRW</t>
  </si>
  <si>
    <t>1UwzOp5hn3lAbOqsAfXBw8</t>
  </si>
  <si>
    <t>We Sing. We Dance. We Steal Things. (Bonus Tracks Version)</t>
  </si>
  <si>
    <t>5cxp9kjCFyJwzv3lzeX7ku</t>
  </si>
  <si>
    <t>Inside the Fire</t>
  </si>
  <si>
    <t>6hz9f6H7URtoigU517WjD6</t>
  </si>
  <si>
    <t>Indestructible (Deluxe Edition)</t>
  </si>
  <si>
    <t>4bY2SbmhtGWyQLlBP9ZH4W</t>
  </si>
  <si>
    <t>Criminal</t>
  </si>
  <si>
    <t>6nmBZDCnDFHHXLigZ8GyaF</t>
  </si>
  <si>
    <t>Dragon Warrior Is Among Us</t>
  </si>
  <si>
    <t>2fUdfKoSrzobcPZ4bCSmJR</t>
  </si>
  <si>
    <t>Kung Fu Panda (Original Motion Picture Soundtrack)</t>
  </si>
  <si>
    <t>3T6IEz4XeCj8N8sUVBMeoJ</t>
  </si>
  <si>
    <t>Sacred Pool Of Tears</t>
  </si>
  <si>
    <t>4b0XF7CDpJEBAdVHMw7amV</t>
  </si>
  <si>
    <t>Just Got Started Lovin' You</t>
  </si>
  <si>
    <t>James Otto</t>
  </si>
  <si>
    <t>79uExtsVJH2aNcS2Xu4Cim</t>
  </si>
  <si>
    <t>Sunset Man (Standard Version)</t>
  </si>
  <si>
    <t>6etwirSInfuJrSOlogS6Sh</t>
  </si>
  <si>
    <t>American Boy</t>
  </si>
  <si>
    <t>Estelle</t>
  </si>
  <si>
    <t>1fpyVGMhF1vdl4XTFo1IH0</t>
  </si>
  <si>
    <t>0CAfXk7DXMnon4gLudAp7J</t>
  </si>
  <si>
    <t>Low (feat. T-Pain)</t>
  </si>
  <si>
    <t>5j1wrOAOm5KFd17pPiSvle</t>
  </si>
  <si>
    <t>Mail on Sunday</t>
  </si>
  <si>
    <t>49wOjOkS4pBK3PQnPnNYjb</t>
  </si>
  <si>
    <t>5zjZVqXPI7J5qtBsZMjlI8</t>
  </si>
  <si>
    <t>1lKrkGoVEsc1a4xcllm7S2</t>
  </si>
  <si>
    <t>Paper Planes</t>
  </si>
  <si>
    <t>4GG44VSWcotck92vWZYpS5</t>
  </si>
  <si>
    <t>Paper Planes - Homeland Security Remixes</t>
  </si>
  <si>
    <t>3S2R0EVwBSAVMd5UMgKTL0</t>
  </si>
  <si>
    <t>Thriller</t>
  </si>
  <si>
    <t>1C2h7mLntPSeVYciMRTF4a</t>
  </si>
  <si>
    <t>Thriller 25 Super Deluxe Edition</t>
  </si>
  <si>
    <t>1OOtq8tRnDM8kG2gqUPjAj</t>
  </si>
  <si>
    <t>Beat It</t>
  </si>
  <si>
    <t>5ChkMS8OtdzJeqyybCc9R5</t>
  </si>
  <si>
    <t>Billie Jean</t>
  </si>
  <si>
    <t>2PTvik6EqPAIYOclAB3SU8</t>
  </si>
  <si>
    <t>All I Ever Wanted - Radio Edit</t>
  </si>
  <si>
    <t>Basshunter</t>
  </si>
  <si>
    <t>eurodance, europop</t>
  </si>
  <si>
    <t>1UjziXy5WUcJkEkmHJKLDZ</t>
  </si>
  <si>
    <t>Now You're Gone - The Album</t>
  </si>
  <si>
    <t>5JlH51YDYsGj2dyEJKKjcN</t>
  </si>
  <si>
    <t>4HJ13QK0o292BbCtqww9BK</t>
  </si>
  <si>
    <t>Learn To Live</t>
  </si>
  <si>
    <t>3V45D1XTTyVZFN3liYuik6</t>
  </si>
  <si>
    <t>Sam Sparro</t>
  </si>
  <si>
    <t>7gBzSSKb7j7ilqVNfGrmY7</t>
  </si>
  <si>
    <t>6jBUP2KCe821yqf1hiBqPR</t>
  </si>
  <si>
    <t>Broken Strings</t>
  </si>
  <si>
    <t>James Morrison</t>
  </si>
  <si>
    <t>4gbQkXljzPRUvYtqQscMO7</t>
  </si>
  <si>
    <t>Songs For You, Truths For Me (International Exclusive Bundle)</t>
  </si>
  <si>
    <t>02XnQdf7sipaKBBHixz3Zp</t>
  </si>
  <si>
    <t>1qwlxZTNLe1jq3b0iidlue</t>
  </si>
  <si>
    <t>Akon</t>
  </si>
  <si>
    <t>2aisU44JcXkfSRJ7dLa02c</t>
  </si>
  <si>
    <t>Miss Independent</t>
  </si>
  <si>
    <t>6XIpXPC8eGUGsBc7XFJ539</t>
  </si>
  <si>
    <t>Year Of The Gentleman</t>
  </si>
  <si>
    <t>65hzDZbjAZpJZZf3diITpP</t>
  </si>
  <si>
    <t>Witch</t>
  </si>
  <si>
    <t>the bird and the bee</t>
  </si>
  <si>
    <t>4ETVvsILHTLUHGYe3SSpgu</t>
  </si>
  <si>
    <t>Ray Guns Are Not Just The Future</t>
  </si>
  <si>
    <t>7x93eCAiJQF7DUt979fj3p</t>
  </si>
  <si>
    <t>Take A Chance On Me</t>
  </si>
  <si>
    <t>ABBA</t>
  </si>
  <si>
    <t>2cKZfaz7GiGtZEeQNj1RyR</t>
  </si>
  <si>
    <t>ABBA Gold</t>
  </si>
  <si>
    <t>3LF54Y7TxU5vy3YKAIfiQ4</t>
  </si>
  <si>
    <t>Greatest Day</t>
  </si>
  <si>
    <t>Take That</t>
  </si>
  <si>
    <t>4ZQyCspw8NPzUZm1VantTn</t>
  </si>
  <si>
    <t>The Circus</t>
  </si>
  <si>
    <t>2EZWdLnLPwL97JcfNlBoM1</t>
  </si>
  <si>
    <t>I Love This Bar</t>
  </si>
  <si>
    <t>3UBjWaGRf6ppcvnJd9M9UC</t>
  </si>
  <si>
    <t>Toby Keith 35 Biggest Hits</t>
  </si>
  <si>
    <t>2q4rjDy9WhaN3o9MvDbO21</t>
  </si>
  <si>
    <t>Kiss Me Thru The Phone</t>
  </si>
  <si>
    <t>Soulja Boy</t>
  </si>
  <si>
    <t>2zwyBK8ea29FqWuY8IiRJu</t>
  </si>
  <si>
    <t>iSouljaBoyTellem</t>
  </si>
  <si>
    <t>2245x0g1ft0HC7sf79zbYN</t>
  </si>
  <si>
    <t>Lay All Your Love On Me</t>
  </si>
  <si>
    <t>0GX5oOKtU0nnx5OkhenW2i</t>
  </si>
  <si>
    <t>6dC6J5qkPcJ1iGshEN5MpX</t>
  </si>
  <si>
    <t>2XbfY2O2v3xwedUJ0J2kkr</t>
  </si>
  <si>
    <t>6dTn9vJSxVTIGm4Cu5dH4x</t>
  </si>
  <si>
    <t>Year Of The Gentleman (Bonus Track Edition)</t>
  </si>
  <si>
    <t>2f6s0AcBRBE0vIOU0NMdXw</t>
  </si>
  <si>
    <t>Fly On The Wall</t>
  </si>
  <si>
    <t>0Yu3czJNOQ68fZgkvpjuHL</t>
  </si>
  <si>
    <t>Breakout</t>
  </si>
  <si>
    <t>5Qv2Nby1xTr9pQyjkrc94J</t>
  </si>
  <si>
    <t>All I Need</t>
  </si>
  <si>
    <t>Radiohead</t>
  </si>
  <si>
    <t>art rock, alternative rock</t>
  </si>
  <si>
    <t>5vkqYmiPBYLaalcmjujWxK</t>
  </si>
  <si>
    <t>In Rainbows</t>
  </si>
  <si>
    <t>48X4D1FYOShPz2VF3YdfCF</t>
  </si>
  <si>
    <t>2GMtIdNwKgif9mgoF9IoVX</t>
  </si>
  <si>
    <t>古今無双</t>
  </si>
  <si>
    <t>4f5CITLlnnTPE49n5Bd0zN</t>
  </si>
  <si>
    <t>NARUTO-ナルト- 疾風伝　オリジナル・サウンドトラック</t>
  </si>
  <si>
    <t>42x2s9Uuu5fpd9PyPc4jzF</t>
  </si>
  <si>
    <t>失意</t>
  </si>
  <si>
    <t>5xiL4uOUrd4IVhaY9qTm0Y</t>
  </si>
  <si>
    <t>孤独</t>
  </si>
  <si>
    <t>4PreGXITi6FzQOxhUxwuWV</t>
  </si>
  <si>
    <t>帰郷</t>
  </si>
  <si>
    <t>45bjjmpoXgTaAJTf5qTKC3</t>
  </si>
  <si>
    <t>Page 47</t>
  </si>
  <si>
    <t>Trevor Rabin</t>
  </si>
  <si>
    <t>0MlB0j9pme5zL2IxTTZWAM</t>
  </si>
  <si>
    <t>National Treasure: Book of Secrets (Original Motion Picture Soundtrack)</t>
  </si>
  <si>
    <t>717TY4sfgKQm4kFbYQIzgo</t>
  </si>
  <si>
    <t>574xhx2X0G9MkqACxqi4cg</t>
  </si>
  <si>
    <t>Greatest Hits: My Prerogative</t>
  </si>
  <si>
    <t>4iG2gAwKXsOcijVaVXzRPW</t>
  </si>
  <si>
    <t>Time to Pretend</t>
  </si>
  <si>
    <t>6mm1Skz3JE6AXneya9Nyiv</t>
  </si>
  <si>
    <t>Oracular Spectacular</t>
  </si>
  <si>
    <t>3FtYbEfBqAlGO46NUDQSAt</t>
  </si>
  <si>
    <t>Electric Feel</t>
  </si>
  <si>
    <t>1jJci4qxiYcOHhQR247rEU</t>
  </si>
  <si>
    <t>Kids</t>
  </si>
  <si>
    <t>1vxw6aYJls2oq3gW0DujAo</t>
  </si>
  <si>
    <t>Gnarls Barkley</t>
  </si>
  <si>
    <t>5I0Wf7lRLZArM1K2uQ1AEA</t>
  </si>
  <si>
    <t>St. Elsewhere</t>
  </si>
  <si>
    <t>6IwKcFdiRQZOWeYNhUiWIv</t>
  </si>
  <si>
    <t>No One</t>
  </si>
  <si>
    <t>6KlxyxhXEDo1LdheFulN7h</t>
  </si>
  <si>
    <t>As I Am (Expanded Edition)</t>
  </si>
  <si>
    <t>1tF1J2fK1F9iQ8UUD1Iai5</t>
  </si>
  <si>
    <t>Kill the Director</t>
  </si>
  <si>
    <t>The Wombats</t>
  </si>
  <si>
    <t>75l5Bqvc0BH45UhJrS04Xj</t>
  </si>
  <si>
    <t>Proudly Present... A Guide to Love, Loss &amp; Desperation</t>
  </si>
  <si>
    <t>6ic8OlLUNEATToEFU3xmaH</t>
  </si>
  <si>
    <t>Gimme More</t>
  </si>
  <si>
    <t>1ePkYcH5ZQCb1b4tQeiEDj</t>
  </si>
  <si>
    <t>Blackout</t>
  </si>
  <si>
    <t>celtic, new age, medieval</t>
  </si>
  <si>
    <t>4tg3hSmrBwoul3VpjS66VU</t>
  </si>
  <si>
    <t>The All Spark</t>
  </si>
  <si>
    <t>2bTtOvLX0HONkxoQx3ir7U</t>
  </si>
  <si>
    <t>Transformers: The Score</t>
  </si>
  <si>
    <t>4u4VElxO7JM4IR4jR4TL1s</t>
  </si>
  <si>
    <t>Arrival to Earth</t>
  </si>
  <si>
    <t>1hQMzVXdoDZXcO16GOhWc5</t>
  </si>
  <si>
    <t>Autobots</t>
  </si>
  <si>
    <t>7x8dCjCr0x6x2lXKujYD34</t>
  </si>
  <si>
    <t>The Pretender</t>
  </si>
  <si>
    <t>Foo Fighters</t>
  </si>
  <si>
    <t>rock, post-grunge, alternative rock, grunge</t>
  </si>
  <si>
    <t>3ilXDEG0xiajK8AbqboeJz</t>
  </si>
  <si>
    <t>Echoes, Silence, Patience &amp; Grace</t>
  </si>
  <si>
    <t>3XHrTm6WE2BOHafLwTT3GR</t>
  </si>
  <si>
    <t>Eyes on Fire</t>
  </si>
  <si>
    <t>Blue Foundation</t>
  </si>
  <si>
    <t>5Chvs2hsJcGowLm4PgigEl</t>
  </si>
  <si>
    <t>Life Of A Ghost</t>
  </si>
  <si>
    <t>17leTzpwQBLeqJRYzhJKbi</t>
  </si>
  <si>
    <t>6kX0sZ1DFl2TE3e7SNJbkV</t>
  </si>
  <si>
    <t>Scouting For Girls (Expanded Edition)</t>
  </si>
  <si>
    <t>0wG4gampO24nC7VKm5pxjg</t>
  </si>
  <si>
    <t>She's So Lovely</t>
  </si>
  <si>
    <t>5TRPicyLGbAF2LGBFbHGvO</t>
  </si>
  <si>
    <t>Flashing Lights</t>
  </si>
  <si>
    <t>4SZko61aMnmgvNhfhgTuD3</t>
  </si>
  <si>
    <t>Graduation</t>
  </si>
  <si>
    <t>0j2T0R9dR9qdJYsB7ciXhf</t>
  </si>
  <si>
    <t>Stronger</t>
  </si>
  <si>
    <t>1ixbwbeBi5ufN4noUKmW5a</t>
  </si>
  <si>
    <t>2xoj2gYed3IYmGWn3owSfu</t>
  </si>
  <si>
    <t>Kala</t>
  </si>
  <si>
    <t>5JkTN6THtYH6bpOoHjOysc</t>
  </si>
  <si>
    <t>Foundations</t>
  </si>
  <si>
    <t>Kate Nash</t>
  </si>
  <si>
    <t>2gDCBa5P6SnAaY0cadefQS</t>
  </si>
  <si>
    <t>Made of Bricks</t>
  </si>
  <si>
    <t>5ED4G6aSQkmNTSu4a39AoS</t>
  </si>
  <si>
    <t>The Room of Requirements</t>
  </si>
  <si>
    <t>5TEFNL3l7ELSJCq8tq4PNy</t>
  </si>
  <si>
    <t>Harry Potter And The Order Of The Phoenix (Original Motion Picture Soundtrack)</t>
  </si>
  <si>
    <t>2GY8VKvfP3ZtKSk1byDYb1</t>
  </si>
  <si>
    <t>Dumbledore's Army</t>
  </si>
  <si>
    <t>2lRDMjTOqv4a9mrIrgZYmX</t>
  </si>
  <si>
    <t>Fireworks</t>
  </si>
  <si>
    <t>5XbDL9Otyn3C9vAY3awneT</t>
  </si>
  <si>
    <t>Professor Umbridge</t>
  </si>
  <si>
    <t>4E6cwWJWZw2zWf7VFbH7wf</t>
  </si>
  <si>
    <t>Love Song</t>
  </si>
  <si>
    <t>2Z9WUERfMjOgQ6ze9TcGbF</t>
  </si>
  <si>
    <t>Little Voice</t>
  </si>
  <si>
    <t>3oNdoblZMzvysC8xH1uvBH</t>
  </si>
  <si>
    <t>Legends</t>
  </si>
  <si>
    <t>4bE8Mx4hvIZ6q8xFpCf6RK</t>
  </si>
  <si>
    <t>Surf's up (Original Motion Picture Score)</t>
  </si>
  <si>
    <t>1rOlTL4pKQ9Y1fURua4AJR</t>
  </si>
  <si>
    <t>My Body Is a Cage</t>
  </si>
  <si>
    <t>Arcade Fire</t>
  </si>
  <si>
    <t>indie rock, baroque pop</t>
  </si>
  <si>
    <t>4GT6uZod4p5RiDMOVHOMme</t>
  </si>
  <si>
    <t>Neon Bible</t>
  </si>
  <si>
    <t>37IZHbmUmuhZITM4SW6PtV</t>
  </si>
  <si>
    <t>My Bubble Gum</t>
  </si>
  <si>
    <t>Rasheeda</t>
  </si>
  <si>
    <t>2n2sXuFZW2FrhI8JYhicI7</t>
  </si>
  <si>
    <t>Dat Type Of Gurl</t>
  </si>
  <si>
    <t>24y3tSyLdRbpVsKhQrR2oj</t>
  </si>
  <si>
    <t>Never Again</t>
  </si>
  <si>
    <t>4LgTmVlUlNWsfriBJ0jury</t>
  </si>
  <si>
    <t>My December</t>
  </si>
  <si>
    <t>4hrAKlxfblnG7llBEEX7TR</t>
  </si>
  <si>
    <t>Leona Lewis</t>
  </si>
  <si>
    <t>7t1veDv7FWHYXskQEoU7dq</t>
  </si>
  <si>
    <t>Spirit</t>
  </si>
  <si>
    <t>6A3Q8BVAAI2PW1s6MX4ZGF</t>
  </si>
  <si>
    <t>Boa Sorte / Good Luck (feat. Ben Harper)</t>
  </si>
  <si>
    <t>Vanessa Da Mata</t>
  </si>
  <si>
    <t>mpb, nova mpb, samba</t>
  </si>
  <si>
    <t>0deZTBaASnRuOxp2IcnTBN</t>
  </si>
  <si>
    <t>Sim (Deluxe)</t>
  </si>
  <si>
    <t>3ZVrB6fVojTnW6ec08cpp8</t>
  </si>
  <si>
    <t>Fancy Footwork</t>
  </si>
  <si>
    <t>Chromeo</t>
  </si>
  <si>
    <t>nu disco, alternative dance</t>
  </si>
  <si>
    <t>2hkEt5KqtcZmg7mqJw3N50</t>
  </si>
  <si>
    <t>6yiSyupeI7KYdBZKJdnIUO</t>
  </si>
  <si>
    <t>Go Slowly</t>
  </si>
  <si>
    <t>6zTAW5oRuOmxJuUHhcQope</t>
  </si>
  <si>
    <t>In Rainbows (Disk 2)</t>
  </si>
  <si>
    <t>56Y3Djx72jbeebGbXVRJ6T</t>
  </si>
  <si>
    <t>Hitch-hike</t>
  </si>
  <si>
    <t>Kleenex</t>
  </si>
  <si>
    <t>post-punk, riot grrrl</t>
  </si>
  <si>
    <t>3oR1mh4CLqwl4Pp77aYm9o</t>
  </si>
  <si>
    <t>Liliput</t>
  </si>
  <si>
    <t>579c6hHN7lbi79wrKw693Y</t>
  </si>
  <si>
    <t>Good and Broken</t>
  </si>
  <si>
    <t>0lB2NEOuH7WRqaWotxmIDH</t>
  </si>
  <si>
    <t>Meet Miley Cyrus</t>
  </si>
  <si>
    <t>3AjyOYxBv8bByfBtG5o9dP</t>
  </si>
  <si>
    <t>See You Again</t>
  </si>
  <si>
    <t>5eDPpYSyy8ag1V9sPMThEB</t>
  </si>
  <si>
    <t>Let's Dance</t>
  </si>
  <si>
    <t>1ah1aqLPlq0NG1g2KaFEky</t>
  </si>
  <si>
    <t>Certamente</t>
  </si>
  <si>
    <t>Madreblu</t>
  </si>
  <si>
    <t>6nPeRGk2SO1anHm1GKeSx9</t>
  </si>
  <si>
    <t>Necessita</t>
  </si>
  <si>
    <t>6c8EgiX8YLkb3dmQHCEbfN</t>
  </si>
  <si>
    <t>Little Cream Soda</t>
  </si>
  <si>
    <t>The White Stripes</t>
  </si>
  <si>
    <t>garage rock, blues rock, rock, alternative rock</t>
  </si>
  <si>
    <t>2DSNJ8bdoYfC6Uydg8ilBC</t>
  </si>
  <si>
    <t>Icky Thump</t>
  </si>
  <si>
    <t>3l9CW99AHtExIRV4hW2N5m</t>
  </si>
  <si>
    <t>Misery Business</t>
  </si>
  <si>
    <t>3UoOO8m0oxxvUHXUKf3qcZ</t>
  </si>
  <si>
    <t>Riot!</t>
  </si>
  <si>
    <t>6RX5iL93VZ5fKmyvNXvF1r</t>
  </si>
  <si>
    <t>Irreplaceable</t>
  </si>
  <si>
    <t>0Zd10MKN5j9KwUST0TdBBB</t>
  </si>
  <si>
    <t>B'Day Deluxe Edition</t>
  </si>
  <si>
    <t>2QyGSbGdT9suKuDKwnjwH9</t>
  </si>
  <si>
    <t>The Touch</t>
  </si>
  <si>
    <t>Stan Bush</t>
  </si>
  <si>
    <t>aor, arena rock</t>
  </si>
  <si>
    <t>36bvweRYCs0VblEKXb247W</t>
  </si>
  <si>
    <t>Transformers The Movie</t>
  </si>
  <si>
    <t>18lR4BzEs7e3qzc0KVkTpU</t>
  </si>
  <si>
    <t>What I've Done</t>
  </si>
  <si>
    <t>2tlTBLz2w52rpGCLBGyGw6</t>
  </si>
  <si>
    <t>Minutes to Midnight</t>
  </si>
  <si>
    <t>0UFDKFqW2oGspYeYqo9wjA</t>
  </si>
  <si>
    <t>Bleed It Out</t>
  </si>
  <si>
    <t>1fLlRApgzxWweF1JTf8yM5</t>
  </si>
  <si>
    <t>Given Up</t>
  </si>
  <si>
    <t>5xZYQAl2oktfGQ20rLOJt6</t>
  </si>
  <si>
    <t>Mammas, Don't Let Your Babies Grow Up to Be Cowboys</t>
  </si>
  <si>
    <t>Waylon Jennings</t>
  </si>
  <si>
    <t>outlaw country, classic country, country, honky tonk, traditional country</t>
  </si>
  <si>
    <t>76v3XMhmRuxlakE6e3lKox</t>
  </si>
  <si>
    <t>The Essential Waylon Jennings</t>
  </si>
  <si>
    <t>3z1PqYwMtct2Dm4R9lhWnT</t>
  </si>
  <si>
    <t>Gunpowder &amp; Lead</t>
  </si>
  <si>
    <t>Miranda Lambert</t>
  </si>
  <si>
    <t>4y5aIMkIOdo6z1c8qsI6xb</t>
  </si>
  <si>
    <t>Crazy Ex-Girlfriend</t>
  </si>
  <si>
    <t>1uigwk5hNV84zRd5YQQRTk</t>
  </si>
  <si>
    <t>Pocketful of Sunshine</t>
  </si>
  <si>
    <t>Natasha Bedingfield</t>
  </si>
  <si>
    <t>6D1YpObdaha620Tm54WbIw</t>
  </si>
  <si>
    <t>Pocketful Of Sunshine</t>
  </si>
  <si>
    <t>2x8evxqUlF0eRabbW2JBJd</t>
  </si>
  <si>
    <t>Fluorescent Adolescent</t>
  </si>
  <si>
    <t>1XkGORuUX2QGOEIL4EbJKm</t>
  </si>
  <si>
    <t>Favourite Worst Nightmare</t>
  </si>
  <si>
    <t>0BxE4FqsDD1Ot4YuBXwAPp</t>
  </si>
  <si>
    <t>54JKnDB3CzVu8wNAOM27BI</t>
  </si>
  <si>
    <t>6lqE05fiHWJVYYdMVJNj38</t>
  </si>
  <si>
    <t>The Best Damn Thing (Expanded Edition)</t>
  </si>
  <si>
    <t>Girlfriend</t>
  </si>
  <si>
    <t>45hOioMDJktr86iKDHC8gr</t>
  </si>
  <si>
    <t>273tTmuqkEXRpYdFKx9iKm</t>
  </si>
  <si>
    <t>VNV Nation</t>
  </si>
  <si>
    <t>ebm, industrial, synthpop, darkwave</t>
  </si>
  <si>
    <t>4T5LnanNnHhUYtXVGJtoww</t>
  </si>
  <si>
    <t>Judgement</t>
  </si>
  <si>
    <t>6ucR4KfvsBFWCMVFDvyKKl</t>
  </si>
  <si>
    <t>Apologize</t>
  </si>
  <si>
    <t>0V7TZQmJBgI81M9Z7GWxCI</t>
  </si>
  <si>
    <t>Shock Value</t>
  </si>
  <si>
    <t>3PA9dH8cT0wR5UW4XkC44Y</t>
  </si>
  <si>
    <t>Get Money (feat. Junior M.A.F.I.A.) - 2007 Remaster</t>
  </si>
  <si>
    <t>The Notorious B.I.G.</t>
  </si>
  <si>
    <t>old school hip hop, gangster rap, east coast hip hop, hip hop</t>
  </si>
  <si>
    <t>5XqEf16OrHdmMoNS1b6WDg</t>
  </si>
  <si>
    <t>3tQPgwHnR3RXawXPvW8gC9</t>
  </si>
  <si>
    <t>Noblesse Oblige</t>
  </si>
  <si>
    <t>Kotaro Nakagawa</t>
  </si>
  <si>
    <t>1tjAa8I8rFlgavizBlAGdc</t>
  </si>
  <si>
    <t>CODE GEASS Lelouch of the Rebellion Original Motion Picture Soundtrack 2</t>
  </si>
  <si>
    <t>3EaQbgXTgL1CQxJX2oHujo</t>
  </si>
  <si>
    <t>Oh! Darling - From Across The Universe" Soundtrack"</t>
  </si>
  <si>
    <t>Dana Fuchs</t>
  </si>
  <si>
    <t>7FPMykszXPYE2a74RlLinr</t>
  </si>
  <si>
    <t>Across The Universe</t>
  </si>
  <si>
    <t>2wbN4OiwGcUXXpR6xKkugA</t>
  </si>
  <si>
    <t>6JoI0NEAqeJ20X6lU3Drx0</t>
  </si>
  <si>
    <t>Pirates Of The Caribbean: At World's End Original Soundtrack</t>
  </si>
  <si>
    <t>3r2fhVslpEJOmmHujRwcfL</t>
  </si>
  <si>
    <t>One Day - From Pirates of the Caribbean: At World's End"/Score"</t>
  </si>
  <si>
    <t>241F2pNbl6OIJPixynRuiu</t>
  </si>
  <si>
    <t>Pirates of the Caribbean: At World's End</t>
  </si>
  <si>
    <t>3nFoPHJR1BOSrTl6jKIl1a</t>
  </si>
  <si>
    <t>Out of Time Man</t>
  </si>
  <si>
    <t>Mick Harvey</t>
  </si>
  <si>
    <t>7dnieoimvSordFsWN5Dec5</t>
  </si>
  <si>
    <t>Two of Diamonds</t>
  </si>
  <si>
    <t>1ctdfJSzp6qF2iDAVdDrfl</t>
  </si>
  <si>
    <t>About You Now</t>
  </si>
  <si>
    <t>Sugababes</t>
  </si>
  <si>
    <t>1xY00CnzzvXjYZjZEUS4qI</t>
  </si>
  <si>
    <t>6Hvl7XMmmt2e9EGfJKgilT</t>
  </si>
  <si>
    <t>All My Loving - From Across The Universe" Soundtrack"</t>
  </si>
  <si>
    <t>Jim Sturgess</t>
  </si>
  <si>
    <t>1NrJYpdAi7uosDRPmSYrsG</t>
  </si>
  <si>
    <t>2KSpGeDoNjqCKg6HL8LAyI</t>
  </si>
  <si>
    <t>Dreaming Out Loud</t>
  </si>
  <si>
    <t>6q3zC9dDD4lUNk8nfUztXy</t>
  </si>
  <si>
    <t>4BxB8U8QgpR4UCvJ0moj8Z</t>
  </si>
  <si>
    <t>1pWz8WoKBuJYGzOKA4vis5</t>
  </si>
  <si>
    <t>Bullseye</t>
  </si>
  <si>
    <t>Aly &amp; AJ</t>
  </si>
  <si>
    <t>4TOOGDpJ9KQ8EM84TC4qj6</t>
  </si>
  <si>
    <t>Insomniatic</t>
  </si>
  <si>
    <t>2bLqfJjuC5syrsgDsZfGmn</t>
  </si>
  <si>
    <t>The Way I Are</t>
  </si>
  <si>
    <t>2T3jgoAMbBXiMMD8pSc6QL</t>
  </si>
  <si>
    <t>This Is The Life</t>
  </si>
  <si>
    <t>Amy Macdonald</t>
  </si>
  <si>
    <t>5DaToG3KvHnUgTPqY4cEbq</t>
  </si>
  <si>
    <t>This Is The Life (eDeluxe)</t>
  </si>
  <si>
    <t>3Zwu2K0Qa5sT6teCCHPShP</t>
  </si>
  <si>
    <t>Thnks fr th Mmrs</t>
  </si>
  <si>
    <t>0hHopYqXhuvYSHtVyrcb1g</t>
  </si>
  <si>
    <t>Infinity On High</t>
  </si>
  <si>
    <t>5eZiC96lRq6IPHEOnbw0KS</t>
  </si>
  <si>
    <t>Up Is Down</t>
  </si>
  <si>
    <t>6N10tJfiQqm4wn6KM70aoT</t>
  </si>
  <si>
    <t>Up Is Down - From Pirates of the Caribbean: At World's End"/Score"</t>
  </si>
  <si>
    <t>2LW2Or5IY5lMtMOjqGVI0c</t>
  </si>
  <si>
    <t>Gypsy Woman</t>
  </si>
  <si>
    <t>Hilary Duff</t>
  </si>
  <si>
    <t>2OD92YQZuME96A0b1aJzQF</t>
  </si>
  <si>
    <t>Dignity</t>
  </si>
  <si>
    <t>4FwPNXIKN4czCTd1JFUifF</t>
  </si>
  <si>
    <t>Helter Skelter - From Across The Universe" Soundtrack"</t>
  </si>
  <si>
    <t>0wk2LEg0xFuuRq35UuLoNz</t>
  </si>
  <si>
    <t>22KvbVZLVA9aY7zsRWK0fw</t>
  </si>
  <si>
    <t>Hoist the Colours</t>
  </si>
  <si>
    <t>71YCuajU8zcNhnQQzUqBow</t>
  </si>
  <si>
    <t>I Want To Hold Your Hand - From Across The Universe" Soundtrack"</t>
  </si>
  <si>
    <t>T.V. Carpio</t>
  </si>
  <si>
    <t>5zZFDbatEjXhm2q7l2Z2mO</t>
  </si>
  <si>
    <t>I Want You (She's So Heavy)</t>
  </si>
  <si>
    <t>Joe Anderson</t>
  </si>
  <si>
    <t>0JZ4kmO3xOoz7fwOcyGD17</t>
  </si>
  <si>
    <t>I've Just Seen A Face - From Across The Universe" Soundtrack"</t>
  </si>
  <si>
    <t>25MGldQ3xPVN1NmuOhGLER</t>
  </si>
  <si>
    <t>It Won't Be Long - From Across The Universe" Soundtrack"</t>
  </si>
  <si>
    <t>Evan Rachel Wood</t>
  </si>
  <si>
    <t>7tEFb2tRo0a900Y9XMW1l6</t>
  </si>
  <si>
    <t>It's My Turn Now - From Jump In!"/Soundtrack Version"</t>
  </si>
  <si>
    <t>Keke Palmer</t>
  </si>
  <si>
    <t>5qBqBaLFrdc5sdd1lMHjuY</t>
  </si>
  <si>
    <t>Jump In</t>
  </si>
  <si>
    <t>14kyDfGxGfbL2BO9IINAqI</t>
  </si>
  <si>
    <t>Come Together - From Across The Universe" Soundtrack"</t>
  </si>
  <si>
    <t>Joe Cocker</t>
  </si>
  <si>
    <t>66TRwr5uJwPt15mfFkzhbi</t>
  </si>
  <si>
    <t>Crank That (Soulja Boy)</t>
  </si>
  <si>
    <t>5wFQi4xOTXILQSKQr0Ft8s</t>
  </si>
  <si>
    <t>souljaboytellem.com</t>
  </si>
  <si>
    <t>0HewdQ1l9bckQXPfIO3CYH</t>
  </si>
  <si>
    <t>Drink Up Me Hearties Yo Ho</t>
  </si>
  <si>
    <t>3jzzpIMxy4AqdjuJyARWKc</t>
  </si>
  <si>
    <t>Girl</t>
  </si>
  <si>
    <t>6T74sWvcHvSAO5prlk5dDw</t>
  </si>
  <si>
    <t>When Under Ether</t>
  </si>
  <si>
    <t>PJ Harvey</t>
  </si>
  <si>
    <t>art pop, singer-songwriter, alternative rock</t>
  </si>
  <si>
    <t>4IeJySFMS6reB6BeYzMp5j</t>
  </si>
  <si>
    <t>White Chalk</t>
  </si>
  <si>
    <t>0f7OHfUNNs5DGTijGFPalp</t>
  </si>
  <si>
    <t>Whiskey Lullaby</t>
  </si>
  <si>
    <t>Alison Krauss</t>
  </si>
  <si>
    <t>bluegrass, christian country, americana</t>
  </si>
  <si>
    <t>2i3Fr0qXGyR57MfWNPcMKP</t>
  </si>
  <si>
    <t>A Hundred Miles Or More: A Collection</t>
  </si>
  <si>
    <t>2BbeNyHAd79usZe9DWrThY</t>
  </si>
  <si>
    <t>Why Don't We Do It In The Road</t>
  </si>
  <si>
    <t>2xV6E1kI4CfLX0byYv9IQS</t>
  </si>
  <si>
    <t>With A Little Help From My Friends</t>
  </si>
  <si>
    <t>7DjTfU6kIcoXaAO02f5EOz</t>
  </si>
  <si>
    <t>With Love</t>
  </si>
  <si>
    <t>11dxtPJKR4E0wlSr0A0t47</t>
  </si>
  <si>
    <t>Potential Breakup Song</t>
  </si>
  <si>
    <t>0fwiyZecKNOALUwI7hxSAb</t>
  </si>
  <si>
    <t>Push It to the Limit - From Jump In!"/Soundtrack Version"</t>
  </si>
  <si>
    <t>Corbin Bleu</t>
  </si>
  <si>
    <t>0AGAl2fZLAoGxGd5dO77Cp</t>
  </si>
  <si>
    <t>Ratatouille Main Theme</t>
  </si>
  <si>
    <t>7Dr08Oi3zxdCzmFulSXSs2</t>
  </si>
  <si>
    <t>Ratatouille (Original Motion Picture Soundtrack)</t>
  </si>
  <si>
    <t>53BZ6XygAoubR5DU5w38Vq</t>
  </si>
  <si>
    <t>Real Muthaphuckkin' G's</t>
  </si>
  <si>
    <t>Eazy-E</t>
  </si>
  <si>
    <t>gangster rap, old school hip hop, west coast hip hop, g-funk</t>
  </si>
  <si>
    <t>63e4jpPrJzjGsTxM4QOOFb</t>
  </si>
  <si>
    <t>Gangsta Memorial</t>
  </si>
  <si>
    <t>3yZNKN3r1USoCVij9VDSh6</t>
  </si>
  <si>
    <t>Rule The World - Radio Edit</t>
  </si>
  <si>
    <t>7tU9I1v08hhpQUavJjCwDS</t>
  </si>
  <si>
    <t>Rule The World</t>
  </si>
  <si>
    <t>41fmAAv4CwSk3ly1f7Qjrc</t>
  </si>
  <si>
    <t>Singapore - From Pirates of the Caribbean: At World's End"/Score"</t>
  </si>
  <si>
    <t>6SAL2SZOyxD5IE6BfqZGEp</t>
  </si>
  <si>
    <t>Something - From Across The Universe" Soundtrack"</t>
  </si>
  <si>
    <t>6MF6ZR5nTWFWii3eBlkS8b</t>
  </si>
  <si>
    <t>Stranger</t>
  </si>
  <si>
    <t>7hS3i9y9gi81OOFT1rCfSU</t>
  </si>
  <si>
    <t>London</t>
  </si>
  <si>
    <t>2YwDj8TchnUvnxekoIcQ0X</t>
  </si>
  <si>
    <t>Blood Diamond (Original Motion Picture Soundtrack)</t>
  </si>
  <si>
    <t>3sfLB3q6o4sFyWGfFCJ9zQ</t>
  </si>
  <si>
    <t>Mogabah</t>
  </si>
  <si>
    <t>Nancy Ajram</t>
  </si>
  <si>
    <t>egyptian pop, khaleeji, sholawat</t>
  </si>
  <si>
    <t>1EUOmPNn2Fw6dwsjxKLFmC</t>
  </si>
  <si>
    <t>Ya Tabtab</t>
  </si>
  <si>
    <t>3NCQXCBVdstcce7BI00HtR</t>
  </si>
  <si>
    <t>Moshtaga Leik</t>
  </si>
  <si>
    <t>11WZidSaRJXSMvAvXLd7po</t>
  </si>
  <si>
    <t>Oul Hansaki</t>
  </si>
  <si>
    <t>5vZEMOAaqRnjYElKMec6k9</t>
  </si>
  <si>
    <t>Law Dallalouny</t>
  </si>
  <si>
    <t>7Ff0Uwh6NaNKCq5yPtbep5</t>
  </si>
  <si>
    <t>Ana Yalli Bhebbak</t>
  </si>
  <si>
    <t>0mm5FQG94IBVjLDKEKk2Py</t>
  </si>
  <si>
    <t>Ashteky Menno</t>
  </si>
  <si>
    <t>3Lh4h7snn595hYspX8KeFL</t>
  </si>
  <si>
    <t>Sabrak Alaya</t>
  </si>
  <si>
    <t>5l4Lla3ntoJIkCud07XlYn</t>
  </si>
  <si>
    <t>Ya Tabtab Wa Dallaa</t>
  </si>
  <si>
    <t>3ykRI73vp03zzTuReze1Rr</t>
  </si>
  <si>
    <t>Yassi El Sayed</t>
  </si>
  <si>
    <t>33lkN3qvzZ52J5ub2OsDYs</t>
  </si>
  <si>
    <t>Ehsas Jdid</t>
  </si>
  <si>
    <t>2gIEaB4cjCV8FyI2YDCDGn</t>
  </si>
  <si>
    <t>Elly Kan</t>
  </si>
  <si>
    <t>52cYivJcryreRplexrYTlC</t>
  </si>
  <si>
    <t>The Name's Bond... James Bond (From Casino Royale" Soundtrack)"</t>
  </si>
  <si>
    <t>4GWyNknKDbVB8Lg1IiTy5k</t>
  </si>
  <si>
    <t>Casino Royale</t>
  </si>
  <si>
    <t>4JPCdSaqs9dJd7RatFSHww</t>
  </si>
  <si>
    <t>Make It Rain</t>
  </si>
  <si>
    <t>7L3ybS1mQpWwAiZm4FuNwn</t>
  </si>
  <si>
    <t>2Fs18NaCDuluPG1DHGw1XG</t>
  </si>
  <si>
    <t>Life is a Highway</t>
  </si>
  <si>
    <t>5XPdkIryKSpTKW21HUtvV0</t>
  </si>
  <si>
    <t>Me And My Gang</t>
  </si>
  <si>
    <t>4bVuIlGQBMWS7vIhcx8Ae4</t>
  </si>
  <si>
    <t>70L6nHORQsblY813yNqUR3</t>
  </si>
  <si>
    <t>Cherry Waves</t>
  </si>
  <si>
    <t>4ilqDlqD37nilewk9x8tyZ</t>
  </si>
  <si>
    <t>Saturday Night Wrist</t>
  </si>
  <si>
    <t>73OX8GdpOeGzKC6OvGSbsv</t>
  </si>
  <si>
    <t>7mzrIsaAjnXihW3InKjlC3</t>
  </si>
  <si>
    <t>5wQnmLuC1W7ATsArWACrgW</t>
  </si>
  <si>
    <t>Welcome to the Black Parade</t>
  </si>
  <si>
    <t>My Chemical Romance</t>
  </si>
  <si>
    <t>0FZK97MXMm5mUQ8mtudjuK</t>
  </si>
  <si>
    <t>The Black Parade</t>
  </si>
  <si>
    <t>7f1X6tauagdeqpfNuNOYWr</t>
  </si>
  <si>
    <t>Have You Ever Seen The Rain</t>
  </si>
  <si>
    <t>Rod Stewart</t>
  </si>
  <si>
    <t>soft rock</t>
  </si>
  <si>
    <t>53ufl2hkXUBHfvXfr2SRpt</t>
  </si>
  <si>
    <t>Still The Same... Great Rock Classics Of Our Time</t>
  </si>
  <si>
    <t>1UKp5X9cPp9vMnTb39nnvg</t>
  </si>
  <si>
    <t>It's Not Over</t>
  </si>
  <si>
    <t>Daughtry</t>
  </si>
  <si>
    <t>7HXyfz36hYQ4yt7VOQsXWr</t>
  </si>
  <si>
    <t>70wYA8oYHoMzhRRkARoMhU</t>
  </si>
  <si>
    <t>When You Were Young</t>
  </si>
  <si>
    <t>4o3RJndRhHxkieQzQGhmbw</t>
  </si>
  <si>
    <t>Sam's Town</t>
  </si>
  <si>
    <t>6uvT4Di9ZRBw5cbexZJDts</t>
  </si>
  <si>
    <t>Highwayman</t>
  </si>
  <si>
    <t>3DDUesugWE5mJjTF5HFsRg</t>
  </si>
  <si>
    <t>Nashville Rebel</t>
  </si>
  <si>
    <t>6nz35DNIzbtj5ztpDEcW1j</t>
  </si>
  <si>
    <t>Kick, Push</t>
  </si>
  <si>
    <t>0TDJRkEr2SrhWTetdkEzED</t>
  </si>
  <si>
    <t>Lupe Fiasco's Food &amp; Liquor</t>
  </si>
  <si>
    <t>3pD0f7hSJg2XdQ6udw5Tey</t>
  </si>
  <si>
    <t>What Goes Around.../...Comes Around (Interlude)</t>
  </si>
  <si>
    <t>2scB1uhcCI1TSf6b9TCZK3</t>
  </si>
  <si>
    <t>FutureSex/LoveSounds</t>
  </si>
  <si>
    <t>0O45fw2L5vsWpdsOdXwNAR</t>
  </si>
  <si>
    <t>SexyBack (feat. Timbaland)</t>
  </si>
  <si>
    <t>Beautiful</t>
  </si>
  <si>
    <t>Christina Aguilera</t>
  </si>
  <si>
    <t>7huo2wvrCgRucUsjdSDLQV</t>
  </si>
  <si>
    <t>Ain't No Other Man</t>
  </si>
  <si>
    <t>0zRJsgzHZUUdk8Rjk6Segd</t>
  </si>
  <si>
    <t>Back To Basics</t>
  </si>
  <si>
    <t>1jB9bwnOJ3Ysq9ISUlOrxR</t>
  </si>
  <si>
    <t>I Want You</t>
  </si>
  <si>
    <t>2n1GcX9oFEQwAXUqTNyXbg</t>
  </si>
  <si>
    <t>4iPkafvcL6CeyAcsvZERCk</t>
  </si>
  <si>
    <t>Jealousy</t>
  </si>
  <si>
    <t>4v5kAh2wWyCSuKuhMJK8u6</t>
  </si>
  <si>
    <t>Long Way 2 Go</t>
  </si>
  <si>
    <t>Cassie</t>
  </si>
  <si>
    <t>0j1qzjaJmsF1FkcICf3hRu</t>
  </si>
  <si>
    <t>Cassie (U.S. Version)</t>
  </si>
  <si>
    <t>7k6IzwMGpxnRghE7YosnXT</t>
  </si>
  <si>
    <t>Me &amp; U</t>
  </si>
  <si>
    <t>5OusUgzHz6Ulb3GZT7WUo5</t>
  </si>
  <si>
    <t>Watching You</t>
  </si>
  <si>
    <t>Rodney Atkins</t>
  </si>
  <si>
    <t>5YG0aqiSCfhcWmW2KEsSWJ</t>
  </si>
  <si>
    <t>If You're Going Through Hell</t>
  </si>
  <si>
    <t>3R7bfoEKPkxaukeC3ZSn4o</t>
  </si>
  <si>
    <t>Black Swan</t>
  </si>
  <si>
    <t>4X8Y79gWo6xm7Osdapg58E</t>
  </si>
  <si>
    <t>The Eraser</t>
  </si>
  <si>
    <t>2pnyxDWnRB8l2GOTpPec5d</t>
  </si>
  <si>
    <t>A Narnia Lullaby</t>
  </si>
  <si>
    <t>Global Stage Orchestra</t>
  </si>
  <si>
    <t>2dBu41Lh9gta7XshRbAbVe</t>
  </si>
  <si>
    <t>Music from the Motion Picture "The Chronicles of Narnia-The Lion, The Witch and the Wardrobe"</t>
  </si>
  <si>
    <t>3FAclTFfvUuQYnEsptbK8w</t>
  </si>
  <si>
    <t>Back To Black</t>
  </si>
  <si>
    <t>Amy Winehouse</t>
  </si>
  <si>
    <t>0E4xv5gPjykrwBgBZzI8XG</t>
  </si>
  <si>
    <t>Back To Black (Deluxe Edition)</t>
  </si>
  <si>
    <t>7MDfN1ldfTMtuXXdVz2Pzc</t>
  </si>
  <si>
    <t>Tears Dry On Their Own</t>
  </si>
  <si>
    <t>6HjtZWIo0bh0KLD8Tq4ujR</t>
  </si>
  <si>
    <t>DotA - Radio Edit</t>
  </si>
  <si>
    <t>682Hmk9B735917lt9qwZz4</t>
  </si>
  <si>
    <t>LOL (2008 yellow bonus version/no videos_France)</t>
  </si>
  <si>
    <t>1KhrAWvLIjRlQIJtSTgvsi</t>
  </si>
  <si>
    <t>Would You Go With Me</t>
  </si>
  <si>
    <t>Josh Turner</t>
  </si>
  <si>
    <t>country, christian country</t>
  </si>
  <si>
    <t>5NATaOfEAcyQFATqWZRKLO</t>
  </si>
  <si>
    <t>Your Man</t>
  </si>
  <si>
    <t>1WzAeadSKJhqykZFbJNmQv</t>
  </si>
  <si>
    <t>3lPr8ghNDBLc2uZovNyLs9</t>
  </si>
  <si>
    <t>Supermassive Black Hole</t>
  </si>
  <si>
    <t>Muse</t>
  </si>
  <si>
    <t>alternative rock, rock</t>
  </si>
  <si>
    <t>0lw68yx3MhKflWFqCsGkIs</t>
  </si>
  <si>
    <t>Black Holes and Revelations</t>
  </si>
  <si>
    <t>3skn2lauGk7Dx6bVIt5DVj</t>
  </si>
  <si>
    <t>5PZ2cqh9Yem2g6cTSOLllz</t>
  </si>
  <si>
    <t>4ZDwEvXIKxWdwhAQK8ndBU</t>
  </si>
  <si>
    <t>One-X</t>
  </si>
  <si>
    <t>56sk7jBpZV0CD31G9hEU3b</t>
  </si>
  <si>
    <t>Animal I Have Become</t>
  </si>
  <si>
    <t>3HE50TVRquwXe9yv2HFoNL</t>
  </si>
  <si>
    <t>Never Too Late</t>
  </si>
  <si>
    <t>33daQo3S8j2NcJstEHXwhQ</t>
  </si>
  <si>
    <t>4ohPMPeZukCChC6xNJpeYx</t>
  </si>
  <si>
    <t>5eALoO9RRACvoxvLKF9zt4</t>
  </si>
  <si>
    <t>5eFxwmqKrHpSQDOEIFYlgY</t>
  </si>
  <si>
    <t>2aibwv5hGXSgw7Yru8IYTO</t>
  </si>
  <si>
    <t>Snow (Hey Oh)</t>
  </si>
  <si>
    <t>7xl50xr9NDkd3i2kBbzsNZ</t>
  </si>
  <si>
    <t>Stadium Arcadium</t>
  </si>
  <si>
    <t>10Nmj3JCNoMeBQ87uw5j8k</t>
  </si>
  <si>
    <t>Dani California</t>
  </si>
  <si>
    <t>1FL7eUG80aeUeyMO2N4btN</t>
  </si>
  <si>
    <t>Mission: Impossible Theme</t>
  </si>
  <si>
    <t>1FuLQGtfibFyfzSDDiEUhK</t>
  </si>
  <si>
    <t>Mission: Impossible III (Music From The Original Motion Picture Soundtrack)</t>
  </si>
  <si>
    <t>4aR9bPMAOFySBuQSbVWF3d</t>
  </si>
  <si>
    <t>3nxPzWEJBjzonYWtTNb0uY</t>
  </si>
  <si>
    <t>Alright, Still (Bonus Track Version)</t>
  </si>
  <si>
    <t>30cSNer6TV8x2utjULVeQ5</t>
  </si>
  <si>
    <t>2JdjS6jjOml7nt7Yjo0nnh</t>
  </si>
  <si>
    <t>A Girl Like Me</t>
  </si>
  <si>
    <t>1NhDv99nTtRm37rZpoH7Ix</t>
  </si>
  <si>
    <t>Harvest Dawn</t>
  </si>
  <si>
    <t>7cTbjqfofNfUq5eIlicTXk</t>
  </si>
  <si>
    <t>The Elder Scrolls IV: Oblivion: Original Game Soundtrack</t>
  </si>
  <si>
    <t>5W6KeokNeUXozE9asPqqT3</t>
  </si>
  <si>
    <t>Watchman's Ease</t>
  </si>
  <si>
    <t>7g8cjrj0sXScNE727685JE</t>
  </si>
  <si>
    <t>Kernkraft 400 - DJ Gius Mix, Radio Edit</t>
  </si>
  <si>
    <t>Zombie Nation</t>
  </si>
  <si>
    <t>2qmrRoUZQemrKFr9PBMDHd</t>
  </si>
  <si>
    <t>Kernkraft 400 Single Mixes</t>
  </si>
  <si>
    <t>0aJrYfARfCKzv6gXjhs4SZ</t>
  </si>
  <si>
    <t>Upside Down</t>
  </si>
  <si>
    <t>Jack Johnson</t>
  </si>
  <si>
    <t>surf rock</t>
  </si>
  <si>
    <t>4nvgSs9EQXS5AIwprqq8OU</t>
  </si>
  <si>
    <t>4fPBB44eDH71YohayI4eKV</t>
  </si>
  <si>
    <t>You Only Live Once</t>
  </si>
  <si>
    <t>1HQ61my1h3VWp2EBWKlp0n</t>
  </si>
  <si>
    <t>First Impressions Of Earth</t>
  </si>
  <si>
    <t>4dyx5SzxPPaD8xQIid5Wjj</t>
  </si>
  <si>
    <t>Young Folks</t>
  </si>
  <si>
    <t>Peter Bjorn and John</t>
  </si>
  <si>
    <t>5g4E06cxsFEMFE9hSekAt2</t>
  </si>
  <si>
    <t>Writer's Block</t>
  </si>
  <si>
    <t>6buHoQU9OTdbJrAuniVwGL</t>
  </si>
  <si>
    <t>Davy Jones</t>
  </si>
  <si>
    <t>5eQEdvd6pq0uo2pQa56aUH</t>
  </si>
  <si>
    <t>Pirates of the Caribbean: Dead Man's Chest (Original Motion Picture Soundtrack)</t>
  </si>
  <si>
    <t>4wzjNqjKAKDU82e8uMhzmr</t>
  </si>
  <si>
    <t>Face Down</t>
  </si>
  <si>
    <t>The Red Jumpsuit Apparatus</t>
  </si>
  <si>
    <t>6TyPSzd5rA2rQ9yLJJ1Gg2</t>
  </si>
  <si>
    <t>Don't You Fake It</t>
  </si>
  <si>
    <t>4DxybsoSiMUW0JI2oM0SSN</t>
  </si>
  <si>
    <t>Patience</t>
  </si>
  <si>
    <t>676W2PECpK9UJuuqyjXRjk</t>
  </si>
  <si>
    <t>Beautiful World</t>
  </si>
  <si>
    <t>5GVNxY3Q7VTgxBJZcBGyYW</t>
  </si>
  <si>
    <t>2GYxIp48jpJbxRrHQ6Mp35</t>
  </si>
  <si>
    <t>2gam98EZKrF9XuOkU13ApN</t>
  </si>
  <si>
    <t>2yboV2QBcVGEhcRlYuPpDT</t>
  </si>
  <si>
    <t>Loose</t>
  </si>
  <si>
    <t>2aI21FnmY7TJVKeMaoQZ0t</t>
  </si>
  <si>
    <t>Say It Right</t>
  </si>
  <si>
    <t>4Pgh4b9rY9vVuXXl4Y1ob8</t>
  </si>
  <si>
    <t>Sexy Love</t>
  </si>
  <si>
    <t>6SUV4nzZobjuioos5VDUl7</t>
  </si>
  <si>
    <t>In My Own Words</t>
  </si>
  <si>
    <t>1hrsEHe39nYu1pJx0Nrxd7</t>
  </si>
  <si>
    <t>2kQuhkFX7uSVepCD3h29g5</t>
  </si>
  <si>
    <t>Smack That</t>
  </si>
  <si>
    <t>6kzoWb4UzvKYgbDfAwgaFq</t>
  </si>
  <si>
    <t>Konvicted</t>
  </si>
  <si>
    <t>6X0zGq2nWueSyc1JvZOd2K</t>
  </si>
  <si>
    <t>The Kraken</t>
  </si>
  <si>
    <t>66ZcOcouenzZEnzTJvoFmH</t>
  </si>
  <si>
    <t>The Sweet Escape</t>
  </si>
  <si>
    <t>Gwen Stefani</t>
  </si>
  <si>
    <t>7xnZ539lh8x6de9jzlpCJp</t>
  </si>
  <si>
    <t>7FsuPpJmzsdeB40Q4Nnaq5</t>
  </si>
  <si>
    <t>Goodnight Sweet Possums - From "Ice Age The Meltdown"</t>
  </si>
  <si>
    <t>5ioofsYWPJb5tIfIlPAOIh</t>
  </si>
  <si>
    <t>Ice Age: The Meltdown (Original Motion Picture Soundtrack)</t>
  </si>
  <si>
    <t>0CXVjQI9wsqaGeIARkkpYc</t>
  </si>
  <si>
    <t>I Wanna Love You</t>
  </si>
  <si>
    <t>4JKwW0A2OQeAUpYZd99Lfo</t>
  </si>
  <si>
    <t>Let's Ride</t>
  </si>
  <si>
    <t>0GKZO3H9pNVgTuhwCJ7TJp</t>
  </si>
  <si>
    <t>Doctor's Advocate</t>
  </si>
  <si>
    <t>5YaLFRpqpUzgLLDcukNn0H</t>
  </si>
  <si>
    <t>Lithium</t>
  </si>
  <si>
    <t>3lFQ9ihSNR5YD0yi0yTzdC</t>
  </si>
  <si>
    <t>The Open Door</t>
  </si>
  <si>
    <t>0YUrjFy4qFKOO5NhM9tYdV</t>
  </si>
  <si>
    <t>Locked Up</t>
  </si>
  <si>
    <t>6X7HEjHrNHimc0buMQpNya</t>
  </si>
  <si>
    <t>Trouble</t>
  </si>
  <si>
    <t>1GH5tpvz5g1ZGKNBPBWkTm</t>
  </si>
  <si>
    <t>London Bridge</t>
  </si>
  <si>
    <t>5AEwzn7BjWpm420KJUO6sV</t>
  </si>
  <si>
    <t>4wH4dJgrsxONID6KS2tDQM</t>
  </si>
  <si>
    <t>Maneater</t>
  </si>
  <si>
    <t>1c3mgJu23QqajyOV7isUXc</t>
  </si>
  <si>
    <t>Maneater - Radio Version</t>
  </si>
  <si>
    <t>4eTWn17GjuDK0Yq9nBDG9H</t>
  </si>
  <si>
    <t>47OC0Xl9TIijX4gkafSX1G</t>
  </si>
  <si>
    <t>McQueen and Sally</t>
  </si>
  <si>
    <t>3Xiz5kq12VOzTw9Kun7m0f</t>
  </si>
  <si>
    <t>Cars (Original Motion Picture Soundtrack)</t>
  </si>
  <si>
    <t>7BHPGtpuuWWsvE7cCaMuEU</t>
  </si>
  <si>
    <t>Naive</t>
  </si>
  <si>
    <t>The Kooks</t>
  </si>
  <si>
    <t>03JPFQvZRnHHysSZrSFmKY</t>
  </si>
  <si>
    <t>Inside In / Inside Out</t>
  </si>
  <si>
    <t>6qfba0w04MpxEIJBbu2bX0</t>
  </si>
  <si>
    <t>Opening Race</t>
  </si>
  <si>
    <t>7gF9RfiO8nBhFhBkLuiUrb</t>
  </si>
  <si>
    <t>Breaking Free</t>
  </si>
  <si>
    <t>Troy</t>
  </si>
  <si>
    <t>1gquVtfIDwZKamEZtJL8qe</t>
  </si>
  <si>
    <t>High School Musical Original Soundtrack</t>
  </si>
  <si>
    <t>4JXfNOePhdgMOI7KZ1L25U</t>
  </si>
  <si>
    <t>Breath</t>
  </si>
  <si>
    <t>2usyeZYdUHKlNHKDKgAYSo</t>
  </si>
  <si>
    <t>Phobia (Clean Version)</t>
  </si>
  <si>
    <t>663Karu2rvKLdnY0eo1n3M</t>
  </si>
  <si>
    <t>Call Me When You're Sober</t>
  </si>
  <si>
    <t>5hnyJvgoWiQUYZttV4wXy6</t>
  </si>
  <si>
    <t>Chasing Cars</t>
  </si>
  <si>
    <t>Snow Patrol</t>
  </si>
  <si>
    <t>3k7bXPw2u0C0SBKPMsgMS3</t>
  </si>
  <si>
    <t>Eyes Open</t>
  </si>
  <si>
    <t>03pWkKJjo8ATe0z4SWGzyd</t>
  </si>
  <si>
    <t>01wn5MrXTUWjdYTLYC2wqU</t>
  </si>
  <si>
    <t>The Chronicles of Narnia: The Lion, The Witch and The Wardrobe (Original Motion Picture Soundtrack)</t>
  </si>
  <si>
    <t>7zY46aSULMG2pDG2fMlaI7</t>
  </si>
  <si>
    <t>Only The Beginning of The Adventure</t>
  </si>
  <si>
    <t>2lda3NIlkKYkZsU5eai2Ve</t>
  </si>
  <si>
    <t>To Aslan's Camp</t>
  </si>
  <si>
    <t>Korn</t>
  </si>
  <si>
    <t>nu metal, metal, rap metal, alternative metal</t>
  </si>
  <si>
    <t>5Z01UMMf7V1o0MzF86s6WJ</t>
  </si>
  <si>
    <t>5qENHeCSlwWpEzb25peRmQ</t>
  </si>
  <si>
    <t>Curtain Call: The Hits (Deluxe Edition)</t>
  </si>
  <si>
    <t>5ppnlEoj4HdRRdRihnY3jU</t>
  </si>
  <si>
    <t>Oral Fixation, Vol. 2 (Expanded Edition)</t>
  </si>
  <si>
    <t>3ZFTkvIE7kyPt6Nu3PEa7V</t>
  </si>
  <si>
    <t>Hips Don't Lie (feat. Wyclef Jean)</t>
  </si>
  <si>
    <t>1VNWaY3uNfoeWqb5U8x2QX</t>
  </si>
  <si>
    <t>Lonely Day</t>
  </si>
  <si>
    <t>System Of A Down</t>
  </si>
  <si>
    <t>nu metal, metal, alternative metal, rap metal, rock</t>
  </si>
  <si>
    <t>3QxX3NbWyLlLG6lP1xveL3</t>
  </si>
  <si>
    <t>Hypnotize</t>
  </si>
  <si>
    <t>66EIPOdC3UZZCJdiUSRo92</t>
  </si>
  <si>
    <t>Sayuri's Theme</t>
  </si>
  <si>
    <t>4EstIlJ9P9TVBCOlvVLADj</t>
  </si>
  <si>
    <t>Memoirs of a Geisha</t>
  </si>
  <si>
    <t>0ZUo4YjG4saFnEJhdWp9Bt</t>
  </si>
  <si>
    <t>Carrie Underwood</t>
  </si>
  <si>
    <t>0kys2jaKAiDPfNBd4z7LAg</t>
  </si>
  <si>
    <t>Some Hearts</t>
  </si>
  <si>
    <t>3850dYVgOFIXJh5U4BFEWH</t>
  </si>
  <si>
    <t>1hg0pQJLE9dzfT1kgZtDPr</t>
  </si>
  <si>
    <t>Confessions on a Dance Floor</t>
  </si>
  <si>
    <t>4H3KBBAe2Fcgv9lH6E10Oe</t>
  </si>
  <si>
    <t>Harry in Winter</t>
  </si>
  <si>
    <t>64gUb1lgmNhAK0IPfVsR6K</t>
  </si>
  <si>
    <t>Harry Potter And The Goblet Of Fire (Original Motion Picture Soundtrack)</t>
  </si>
  <si>
    <t>2pYtUiFhiRH5ssLl7wBK4v</t>
  </si>
  <si>
    <t>The Story Continues</t>
  </si>
  <si>
    <t>08IA5pdUxV881M3pFBKepS</t>
  </si>
  <si>
    <t>Neville's Waltz</t>
  </si>
  <si>
    <t>4c13gErxlMG5Spfx4OrzHO</t>
  </si>
  <si>
    <t>Something to Be Proud Of</t>
  </si>
  <si>
    <t>Montgomery Gentry</t>
  </si>
  <si>
    <t>5xPDOWC4cy0sS9FrF7HiHZ</t>
  </si>
  <si>
    <t>Something To Be Proud Of: Best Of 1999-2005</t>
  </si>
  <si>
    <t>5cY8y2XgOfkAh4kSWLFKkz</t>
  </si>
  <si>
    <t>I Write Sins Not Tragedies</t>
  </si>
  <si>
    <t>01hp4DvayKlnqUQrmk0vvz</t>
  </si>
  <si>
    <t>A Fever You Can't Sweat Out</t>
  </si>
  <si>
    <t>0k2GOhqsrxDTAbFFSdNJjT</t>
  </si>
  <si>
    <t>Temperature</t>
  </si>
  <si>
    <t>32Bu3ETQhR1PFCj3ndDlYf</t>
  </si>
  <si>
    <t>The Trinity</t>
  </si>
  <si>
    <t>3RlsVPIIs5KFhLFhxZ4iDF</t>
  </si>
  <si>
    <t>74qGFpCx9XpFaZUnqqdDtb</t>
  </si>
  <si>
    <t>All the Right Reasons (Walmart Exclusive Edition)</t>
  </si>
  <si>
    <t>2CPnPnfbCMESaNpBQbeA0X</t>
  </si>
  <si>
    <t>The Piano Duet</t>
  </si>
  <si>
    <t>7EB12gs5cyRcj9TsdZwYEd</t>
  </si>
  <si>
    <t>Tim Burton's Corpse Bride Original Motion Picture Soundtrack (U.S. Release)</t>
  </si>
  <si>
    <t>5hkgrWxkobGtg30I7DsfVu</t>
  </si>
  <si>
    <t>Ten Thousand Fists</t>
  </si>
  <si>
    <t>0Te7OvzuUMnbsqCneIDUm6</t>
  </si>
  <si>
    <t>0jY829pCMnstlNtaE72vSB</t>
  </si>
  <si>
    <t>Decadence</t>
  </si>
  <si>
    <t>5fVZC9GiM4e8vu99W0Xf6J</t>
  </si>
  <si>
    <t>How to Save a Life</t>
  </si>
  <si>
    <t>1IM3GwptCGYjRkzCBolyFK</t>
  </si>
  <si>
    <t>How To Save A Life</t>
  </si>
  <si>
    <t>5l6hpyTGBK0LAAxgPnqTQL</t>
  </si>
  <si>
    <t>Look After You</t>
  </si>
  <si>
    <t>2Qz4OOuEphy8XRRt1nuh0p</t>
  </si>
  <si>
    <t>Dogs of War: Main Title</t>
  </si>
  <si>
    <t>53BybWKP1ZtpTzYn4VxYOW</t>
  </si>
  <si>
    <t>Medal of Honor: European Assault (Original Soundtrack)</t>
  </si>
  <si>
    <t>1PS1QMdUqOal0ai3Gt7sDQ</t>
  </si>
  <si>
    <t>Gold Digger</t>
  </si>
  <si>
    <t>5ll74bqtkcXlKE7wwkMq4g</t>
  </si>
  <si>
    <t>Late Registration</t>
  </si>
  <si>
    <t>4TsmezEQVSZNNPv5RJ65Ov</t>
  </si>
  <si>
    <t>Pon de Replay</t>
  </si>
  <si>
    <t>4FyGpObwABjn0o8Tdp7AZz</t>
  </si>
  <si>
    <t>Music Of The Sun</t>
  </si>
  <si>
    <t>3dAgQFdruU8ufWc5GE05xC</t>
  </si>
  <si>
    <t>She's Everything</t>
  </si>
  <si>
    <t>32LSfRBN2QI84fkkVX0edr</t>
  </si>
  <si>
    <t>Time Well Wasted</t>
  </si>
  <si>
    <t>3VLCtStwYsAL4LKZgeUvy3</t>
  </si>
  <si>
    <t>When I Get Where I'm Going (feat. Dolly Parton)</t>
  </si>
  <si>
    <t>0lP4HYLmvowOKdsQ7CVkuq</t>
  </si>
  <si>
    <t>The Kill</t>
  </si>
  <si>
    <t>Thirty Seconds To Mars</t>
  </si>
  <si>
    <t>5sHvTCk793vr9EkSKcD7IT</t>
  </si>
  <si>
    <t>A Beautiful Lie</t>
  </si>
  <si>
    <t>13yEuYLJYxPCLJR0KNOqpk</t>
  </si>
  <si>
    <t>1ekaxA9Q5GzUPCepx4wzMF</t>
  </si>
  <si>
    <t>Back to Bedlam</t>
  </si>
  <si>
    <t>0vg4WnUWvze6pBOJDTq99k</t>
  </si>
  <si>
    <t>You're Beautiful</t>
  </si>
  <si>
    <t>0jQ4Nb9ylfUheLP9EOpOFk</t>
  </si>
  <si>
    <t>Popcorn</t>
  </si>
  <si>
    <t>Crazy Frog</t>
  </si>
  <si>
    <t>6dhqlbbOqTKD5xbN3iRqlY</t>
  </si>
  <si>
    <t>Crazy Frog presents Crazy Hits</t>
  </si>
  <si>
    <t>0Bo5fjMtTfCD8vHGebivqc</t>
  </si>
  <si>
    <t>Axel F</t>
  </si>
  <si>
    <t>516y87EWAMrTZCkp1kQzk1</t>
  </si>
  <si>
    <t>Break Down The Walls (Chris Jericho)</t>
  </si>
  <si>
    <t>7aKzrHCJ0Y5Mdb44uMDakg</t>
  </si>
  <si>
    <t>WWE: Anthology - The Attitude Era, Vol. 2</t>
  </si>
  <si>
    <t>3bYrSlgvWacP1LZV44pfzp</t>
  </si>
  <si>
    <t>Photograph - 2020 Remaster</t>
  </si>
  <si>
    <t>3MNvfg19MJsXCQ0I3WVdkm</t>
  </si>
  <si>
    <t>All The Right Reasons (15th Anniversary Expanded Edition)</t>
  </si>
  <si>
    <t>7pE1oIwO0JkKej4UJDR394</t>
  </si>
  <si>
    <t>The Veronicas</t>
  </si>
  <si>
    <t>7ByjOOmDkEgm1HC9LwOPNg</t>
  </si>
  <si>
    <t>Hook Me Up</t>
  </si>
  <si>
    <t>3sOhS9SLsbY3fG1nVVk00P</t>
  </si>
  <si>
    <t>Take Me on the Floor</t>
  </si>
  <si>
    <t>1Ci7oic2gpYknc5TujzCUd</t>
  </si>
  <si>
    <t>4ever</t>
  </si>
  <si>
    <t>2wGSgTmgSF3xjRrHkTc25R</t>
  </si>
  <si>
    <t>Hate It Or Love It</t>
  </si>
  <si>
    <t>4PrPbmm0gKvaD3rerOXFg8</t>
  </si>
  <si>
    <t>The Documentary</t>
  </si>
  <si>
    <t>63Pi2NAx5yCgeLhCTOrEou</t>
  </si>
  <si>
    <t>Imogen Heap</t>
  </si>
  <si>
    <t>5DuihGAcuJdwyktx3EmncM</t>
  </si>
  <si>
    <t>Speak for Yourself (Deluxe Version)</t>
  </si>
  <si>
    <t>4PmMVdIFpJTB9WQbmILf4p</t>
  </si>
  <si>
    <t>How We Do</t>
  </si>
  <si>
    <t>59xyRqG06dGbTmmJFVFbyQ</t>
  </si>
  <si>
    <t>Dem Boyz</t>
  </si>
  <si>
    <t>Boyz N Da Hood</t>
  </si>
  <si>
    <t>southern hip hop, crunk</t>
  </si>
  <si>
    <t>56SzsFOWRCqayvViYU63kk</t>
  </si>
  <si>
    <t>2uiEqPjMmIJXOKplzsEASP</t>
  </si>
  <si>
    <t>Lean Back (feat. Lil Jon, Eminem, Mase &amp; Remy Martin) - Remix</t>
  </si>
  <si>
    <t>1daamdMx4wmSEC3mfiCN37</t>
  </si>
  <si>
    <t>5FZxsHWIvUsmSK1IAvm2pp</t>
  </si>
  <si>
    <t>Best of You</t>
  </si>
  <si>
    <t>2eprpJCYbCbPZRKVGIEJxZ</t>
  </si>
  <si>
    <t>In Your Honor</t>
  </si>
  <si>
    <t>7clUVcSOtkNWa58Gw5RfD4</t>
  </si>
  <si>
    <t>Speed of Sound</t>
  </si>
  <si>
    <t>4E7bV0pzG0LciBSWTszra6</t>
  </si>
  <si>
    <t>X&amp;Y</t>
  </si>
  <si>
    <t>7LVHVU3tWfcxj5aiPFEW4Q</t>
  </si>
  <si>
    <t>4wzt5Rrk3W98pHXAqutuJw</t>
  </si>
  <si>
    <t>4Hff1IjRbLGeLgFgxvHflk</t>
  </si>
  <si>
    <t>DARE (feat. Shaun Ryder &amp; Roses Gabor)</t>
  </si>
  <si>
    <t>Gorillaz</t>
  </si>
  <si>
    <t>0bUTHlWbkSQysoM3VsWldT</t>
  </si>
  <si>
    <t>Demon Days</t>
  </si>
  <si>
    <t>0d28khcov6AiegSCpG5TuT</t>
  </si>
  <si>
    <t>Feel Good Inc.</t>
  </si>
  <si>
    <t>41pOIT2t1rvr2Trg1HQChZ</t>
  </si>
  <si>
    <t>Radio/Video</t>
  </si>
  <si>
    <t>0cn6MHyx4YuZauaB7Pb66o</t>
  </si>
  <si>
    <t>Mezmerize</t>
  </si>
  <si>
    <t>4sLtmtKMmA5iCIa90tWhSe</t>
  </si>
  <si>
    <t>Anakin's Betrayal</t>
  </si>
  <si>
    <t>6zhlos3HFJrWni7rjqxacg</t>
  </si>
  <si>
    <t>Star Wars: Revenge of the Sith (Original Motion Picture Soundtrack)</t>
  </si>
  <si>
    <t>1u3nu8fNWFua6mQjw4ReEt</t>
  </si>
  <si>
    <t>Battle of the Heroes</t>
  </si>
  <si>
    <t>4liOrw7OIc5zCxkFJiK2tJ</t>
  </si>
  <si>
    <t>The Immolation Scene</t>
  </si>
  <si>
    <t>0f9VZFjbmAS5erjDan7mYn</t>
  </si>
  <si>
    <t>Swordplay</t>
  </si>
  <si>
    <t>3ma0m844SCFpeSFTv7uaKR</t>
  </si>
  <si>
    <t>Kingdom of Heaven (Original Motion Picture Soundtrack)</t>
  </si>
  <si>
    <t>0815caqt2Lytro5EIzMufT</t>
  </si>
  <si>
    <t>You And Me</t>
  </si>
  <si>
    <t>Lifehouse</t>
  </si>
  <si>
    <t>2hOY4rDu51XSBvtwfWgSmz</t>
  </si>
  <si>
    <t>2TL9ng664CxAiRs37Hfa2Z</t>
  </si>
  <si>
    <t>1001 Arabian Nights</t>
  </si>
  <si>
    <t>Chipz</t>
  </si>
  <si>
    <t>3fuyXU6qRuSyC8yK3cMu83</t>
  </si>
  <si>
    <t>The World Of CH!PZ (Deluxe version)</t>
  </si>
  <si>
    <t>0mUyMawtxj1CJ76kn9gIZK</t>
  </si>
  <si>
    <t>Bad Day</t>
  </si>
  <si>
    <t>Daniel Powter</t>
  </si>
  <si>
    <t>4zhigAhPwqp43XVHBiVeQI</t>
  </si>
  <si>
    <t>2Lhdl74nwwVGOE2Gv35QuK</t>
  </si>
  <si>
    <t>Cupid's Chokehold / Breakfast in America</t>
  </si>
  <si>
    <t>4Ug3M4a8wAEebndVIF65fX</t>
  </si>
  <si>
    <t>The Papercut Chronicles</t>
  </si>
  <si>
    <t>1AM8QdDFZMq6SrrqUnuQ9P</t>
  </si>
  <si>
    <t>1f9vWKabhNPNQnHLleExSh</t>
  </si>
  <si>
    <t>3I09LQbHS3NSU46Ly3tPpR</t>
  </si>
  <si>
    <t>2koUTBXkwUt2uJYv0uezHx</t>
  </si>
  <si>
    <t>39uLYYZytVUwcjgeYLI409</t>
  </si>
  <si>
    <t>Merry-Go-Round of Life - from 'Howl's Moving Castle'</t>
  </si>
  <si>
    <t>5y3QOvNMlvamEs4rzua8JV</t>
  </si>
  <si>
    <t>FREEDOM PIANO STORIES 4</t>
  </si>
  <si>
    <t>4RCWB3V8V0dignt99LZ8vH</t>
  </si>
  <si>
    <t>Hey There Delilah</t>
  </si>
  <si>
    <t>Plain White T's</t>
  </si>
  <si>
    <t>4vUClKTFaDWnsHE8rK52GY</t>
  </si>
  <si>
    <t>All That We Needed</t>
  </si>
  <si>
    <t>3qDwkIPFEUK70WYrnxlOGu</t>
  </si>
  <si>
    <t>Kont Ba2oul</t>
  </si>
  <si>
    <t>3QutrFTKwcT0Wn99v3u9cw</t>
  </si>
  <si>
    <t>Lazem A3eesh</t>
  </si>
  <si>
    <t>4HGvKfmYjjfjqLfUcCmelY</t>
  </si>
  <si>
    <t>3qaSqrrevBrb84xl5JlptU</t>
  </si>
  <si>
    <t>Dakota</t>
  </si>
  <si>
    <t>Stereophonics</t>
  </si>
  <si>
    <t>britpop</t>
  </si>
  <si>
    <t>1DwcGY8AK9RS0IgmozyvyP</t>
  </si>
  <si>
    <t>Language.Sex.Violence.Other?</t>
  </si>
  <si>
    <t>2I8U4alHqlxAZN8Wpc9jf6</t>
  </si>
  <si>
    <t>Don't Cha</t>
  </si>
  <si>
    <t>3LiogTDUCMJII7uNMGecJ4</t>
  </si>
  <si>
    <t>PCD</t>
  </si>
  <si>
    <t>7AYSgqQ0U6StaZe00f5Nu5</t>
  </si>
  <si>
    <t>Ein Wo Nenny</t>
  </si>
  <si>
    <t>10boOz0yELWLLG3N6KZRNv</t>
  </si>
  <si>
    <t>Elly Garehny</t>
  </si>
  <si>
    <t>4R8j6vRnGT0AtW8GpgVE5T</t>
  </si>
  <si>
    <t>Enta Akher Wahed</t>
  </si>
  <si>
    <t>5RkSJAILZu4VQH3OJpzxjd</t>
  </si>
  <si>
    <t>Tammen Alby</t>
  </si>
  <si>
    <t>6IC6VhpV7D8T1t037Atqpu</t>
  </si>
  <si>
    <t>Tequila Makes Her Clothes Fall Off</t>
  </si>
  <si>
    <t>Joe Nichols</t>
  </si>
  <si>
    <t>0fuGd7HQHt8xUoJKEuWAFl</t>
  </si>
  <si>
    <t>5CFthll5TbZDuWalGzrqxM</t>
  </si>
  <si>
    <t>W Bena2es Hayati Ma3ak</t>
  </si>
  <si>
    <t>Bryan Adams</t>
  </si>
  <si>
    <t>Anthology</t>
  </si>
  <si>
    <t>6btyEL6NwUa97Nex9cZFvo</t>
  </si>
  <si>
    <t>Pump It</t>
  </si>
  <si>
    <t>2szeSQtOcJgRhDXmTS3SIf</t>
  </si>
  <si>
    <t>Monkey Business</t>
  </si>
  <si>
    <t>3kZoay4ANo86ehb6s4RwS9</t>
  </si>
  <si>
    <t>Ridin'</t>
  </si>
  <si>
    <t>Chamillionaire</t>
  </si>
  <si>
    <t>31dzB4ULKZfOH71tuaBiR8</t>
  </si>
  <si>
    <t>The Sound of Revenge</t>
  </si>
  <si>
    <t>4i1kYaFE3j26xfoaKXrJLT</t>
  </si>
  <si>
    <t>Somebody Like You</t>
  </si>
  <si>
    <t>4oWY0R5Ks639c8OGa0lHcK</t>
  </si>
  <si>
    <t>Keith Urban Days Go By</t>
  </si>
  <si>
    <t>40LQiUUUKXVGyNs09lHVjW</t>
  </si>
  <si>
    <t>Lips Of An Angel</t>
  </si>
  <si>
    <t>Hinder</t>
  </si>
  <si>
    <t>2SmDuZSWtjukp9gkG2mcBQ</t>
  </si>
  <si>
    <t>Extreme Behavior</t>
  </si>
  <si>
    <t>1Hr33nMSFTrM7TcPWjW01D</t>
  </si>
  <si>
    <t>Mafish Marra</t>
  </si>
  <si>
    <t>20jYtEun4dUdYZ9foaOC48</t>
  </si>
  <si>
    <t>My Humps</t>
  </si>
  <si>
    <t>6VsJamdhvYKcnpwHAKULI0</t>
  </si>
  <si>
    <t>2cIszZCQrGxjRJTlRcKfHe</t>
  </si>
  <si>
    <t>2al Sa3aban 3aleh</t>
  </si>
  <si>
    <t>05nDuLXu5ejNOM05LNbS8a</t>
  </si>
  <si>
    <t>3la Bali</t>
  </si>
  <si>
    <t>3zwmW1gM4E8FlHXV5nE16u</t>
  </si>
  <si>
    <t>Be Yourself</t>
  </si>
  <si>
    <t>Audioslave</t>
  </si>
  <si>
    <t>grunge, post-grunge, alternative metal</t>
  </si>
  <si>
    <t>0HQhToIjonHnJRRPN4jeJU</t>
  </si>
  <si>
    <t>Out of Exile</t>
  </si>
  <si>
    <t>2iXdwVdzA0KrI2Q0iZNJbX</t>
  </si>
  <si>
    <t>Better Together</t>
  </si>
  <si>
    <t>2B9q4KPjOEYu885Keo9dfX</t>
  </si>
  <si>
    <t>In Between Dreams</t>
  </si>
  <si>
    <t>0eqH0ALoDQevq59YcQ53KE</t>
  </si>
  <si>
    <t>Hollaback Girl</t>
  </si>
  <si>
    <t>34y7m68F7rN9ou6m5GWohR</t>
  </si>
  <si>
    <t>Love. Angel. Music. Baby.</t>
  </si>
  <si>
    <t>561jH07mF1jHuk7KlaeF0s</t>
  </si>
  <si>
    <t>Mockingbird</t>
  </si>
  <si>
    <t>1kTlYbs28MXw7hwO0NLYif</t>
  </si>
  <si>
    <t>Encore (Deluxe Version)</t>
  </si>
  <si>
    <t>2oxtQ84p1j5GmyzmD50Lq0</t>
  </si>
  <si>
    <t>Rich Girl</t>
  </si>
  <si>
    <t>59Djq0zGIu8HDZ8QXs2oiz</t>
  </si>
  <si>
    <t>The Glory Days</t>
  </si>
  <si>
    <t>5Gqln6CvkfVOlDq1ne1usV</t>
  </si>
  <si>
    <t>The Incredibles (Original Motion Picture Soundtrack)</t>
  </si>
  <si>
    <t>45MllV1fJos1Ef6Cd13H2E</t>
  </si>
  <si>
    <t>Life's Incredible Again</t>
  </si>
  <si>
    <t>534oydPCUQsrRuia17XILl</t>
  </si>
  <si>
    <t>Kronos Unveiled</t>
  </si>
  <si>
    <t>7fuoqve1SOEBmhc2PoQTF0</t>
  </si>
  <si>
    <t>Fabolous</t>
  </si>
  <si>
    <t>0852dsZQyLOGmvotlvOvoA</t>
  </si>
  <si>
    <t>Real Talk (123)</t>
  </si>
  <si>
    <t>4YjjNHtEsTX6Af4mCTupT5</t>
  </si>
  <si>
    <t>Bless The Broken Road</t>
  </si>
  <si>
    <t>5NH87jdrVjOHt8gDMHT1Wy</t>
  </si>
  <si>
    <t>Feels Like Today</t>
  </si>
  <si>
    <t>0MsrWnxQZxPAcov7c74sSo</t>
  </si>
  <si>
    <t>Holiday / Boulevard of Broken Dreams</t>
  </si>
  <si>
    <t>5dN7F9DV0Qg1XRdIgW8rke</t>
  </si>
  <si>
    <t>American Idiot</t>
  </si>
  <si>
    <t>0HJRAM7Gt9jXskuXjZeFX3</t>
  </si>
  <si>
    <t>5Qhn2FpGWmTjCuntF09j7g</t>
  </si>
  <si>
    <t>American Idiot (Deluxe)</t>
  </si>
  <si>
    <t>3RBXNeUbe3X7ZBch00D2St</t>
  </si>
  <si>
    <t>Extraordinary Girl / Letterbomb</t>
  </si>
  <si>
    <t>3ZffCQKLFLUvYM59XKLbVm</t>
  </si>
  <si>
    <t>Wake Me up When September Ends</t>
  </si>
  <si>
    <t>3U5JVgI2x4rDyHGObzJfNf</t>
  </si>
  <si>
    <t>Unwritten</t>
  </si>
  <si>
    <t>3PEzTAuPW5IjLJ58FzwQeL</t>
  </si>
  <si>
    <t>7B1QliUMZv7gSTUGAfMRRD</t>
  </si>
  <si>
    <t>Live Like You Were Dying</t>
  </si>
  <si>
    <t>0os1Gz3XMM6dduZSMxVuXs</t>
  </si>
  <si>
    <t>3UULkHdmLDqBDPmBYltoRE</t>
  </si>
  <si>
    <t>Metalingus</t>
  </si>
  <si>
    <t>Alter Bridge</t>
  </si>
  <si>
    <t>post-grunge, alternative metal, hard rock</t>
  </si>
  <si>
    <t>6hqietEuZCikevdO2oGTcx</t>
  </si>
  <si>
    <t>One Day Remains</t>
  </si>
  <si>
    <t>2v3Ezj7MnwBe3s1VRaUcDt</t>
  </si>
  <si>
    <t>Spider-Man 2 Main Title</t>
  </si>
  <si>
    <t>1ewzcnxwhekq50IMd864PW</t>
  </si>
  <si>
    <t>Spider-Man 2 Original Motion Picture Score</t>
  </si>
  <si>
    <t>61mWefnWQOLf90gepjOCb3</t>
  </si>
  <si>
    <t>4ZDBQSIDIZRUBOG2OHcN3T</t>
  </si>
  <si>
    <t>Vol. 3: The Subliminal Verses (Special Edition)</t>
  </si>
  <si>
    <t>003vvx7Niy0yvhvHt4a68B</t>
  </si>
  <si>
    <t>4piJq7R3gjUOxnYs6lDCTg</t>
  </si>
  <si>
    <t>Hot Fuss</t>
  </si>
  <si>
    <t>6sqNctd7MlJoKDOxPVCAvU</t>
  </si>
  <si>
    <t>My Happy Ending</t>
  </si>
  <si>
    <t>7851Vsjv3apS52sXUik6iF</t>
  </si>
  <si>
    <t>Under My Skin</t>
  </si>
  <si>
    <t>0gJvqi9QyASOCtJu99tytc</t>
  </si>
  <si>
    <t>Because of You</t>
  </si>
  <si>
    <t>20jYcJane0oI7VoMNoEOJU</t>
  </si>
  <si>
    <t>4PFAm88FBkY7IFtvCaGctZ</t>
  </si>
  <si>
    <t>6PwjJ58I4t7Mae9xfZ9l9v</t>
  </si>
  <si>
    <t>Somebody Told Me</t>
  </si>
  <si>
    <t>4e8HF8QcD4HlfgRT6TGDlO</t>
  </si>
  <si>
    <t>Take Me Away</t>
  </si>
  <si>
    <t>5h3vqCUhogpsA4kPUUclFB</t>
  </si>
  <si>
    <t>Winchester Justice</t>
  </si>
  <si>
    <t>The Hellbenders</t>
  </si>
  <si>
    <t>4HfweNhhEKsNPOwmwoCWpY</t>
  </si>
  <si>
    <t>Today We Kill... Tomorrow We Die</t>
  </si>
  <si>
    <t>2oub2DQlG2Xc5Pj82qH7oA</t>
  </si>
  <si>
    <t>I Love You Golden Blue</t>
  </si>
  <si>
    <t>Sonic Youth</t>
  </si>
  <si>
    <t>noise rock, grunge, alternative rock, post-punk, shoegaze</t>
  </si>
  <si>
    <t>7gA7xctF7tq62T2YooL6wS</t>
  </si>
  <si>
    <t>Sonic Nurse</t>
  </si>
  <si>
    <t>45Ec9tNPuonApiArePn5al</t>
  </si>
  <si>
    <t>Hagrid the Professor</t>
  </si>
  <si>
    <t>7DDls7RWrCLvZgTVCJgfcq</t>
  </si>
  <si>
    <t>Harry Potter and the Prisoner of Azkaban / Original Motion Picture Soundtrack</t>
  </si>
  <si>
    <t>1woL1W9wp2tKz9cFyc4NUm</t>
  </si>
  <si>
    <t>Double Trouble</t>
  </si>
  <si>
    <t>1PPTlPJqKuL0fdoTmzwXJy</t>
  </si>
  <si>
    <t>A Window to the Past</t>
  </si>
  <si>
    <t>0yac0FPhLRH9i9lOng3f81</t>
  </si>
  <si>
    <t>Everybody's Changing</t>
  </si>
  <si>
    <t>0MlTOiC5ZYKFGeZ8h3D4rd</t>
  </si>
  <si>
    <t>Hopes And Fears</t>
  </si>
  <si>
    <t>1SKPmfSYaPsETbRHaiA18G</t>
  </si>
  <si>
    <t>5s7m2xNZWgz5FqVSIvJcGA</t>
  </si>
  <si>
    <t>Save a Horse (Ride a Cowboy)</t>
  </si>
  <si>
    <t>Big &amp; Rich</t>
  </si>
  <si>
    <t>0mX8aXMM7nYOGUTGcTEeZH</t>
  </si>
  <si>
    <t>Horse of a Different Color</t>
  </si>
  <si>
    <t>2lwwrWVKdf3LR9lbbhnr6R</t>
  </si>
  <si>
    <t>Float On</t>
  </si>
  <si>
    <t>Modest Mouse</t>
  </si>
  <si>
    <t>indie rock, indie, alternative rock</t>
  </si>
  <si>
    <t>0TGTGuc2vXv6ZECoAf52N0</t>
  </si>
  <si>
    <t>Good News For People Who Love Bad News</t>
  </si>
  <si>
    <t>7cxOL3nvmqd6w811wOlWT1</t>
  </si>
  <si>
    <t>Paint Me A Birmingham</t>
  </si>
  <si>
    <t>7tSd0AJFyjO92jEw4r1J8r</t>
  </si>
  <si>
    <t>Strong</t>
  </si>
  <si>
    <t>5rb9QrpfcKFHM1EUbSIurX</t>
  </si>
  <si>
    <t>Yeah! (feat. Lil Jon &amp; Ludacris)</t>
  </si>
  <si>
    <t>1RM6MGv6bcl6NrAG8PGoZk</t>
  </si>
  <si>
    <t>Confessions (Expanded Edition)</t>
  </si>
  <si>
    <t>7GaFYUqP2WdR4KTPk7cXoP</t>
  </si>
  <si>
    <t>Mario</t>
  </si>
  <si>
    <t>0aihmuRLi1gBkxk4mbNfcv</t>
  </si>
  <si>
    <t>Turning Point</t>
  </si>
  <si>
    <t>17larILaMHwsprsMFnYI77</t>
  </si>
  <si>
    <t>Big Poppa - 2005 Remaster</t>
  </si>
  <si>
    <t>46JQVqJpOg8opDLUl1qHT1</t>
  </si>
  <si>
    <t>Bad Boy's 10th Anniversary- The Hits</t>
  </si>
  <si>
    <t>52Zr0sinhWTCRrQhRRY4EP</t>
  </si>
  <si>
    <t>Dragostea din tei</t>
  </si>
  <si>
    <t>O-Zone</t>
  </si>
  <si>
    <t>0LUnPpNFYk72u29RAW2aLJ</t>
  </si>
  <si>
    <t>DiscO-Zone</t>
  </si>
  <si>
    <t>3xrn9i8zhNZsTtcoWgQEAd</t>
  </si>
  <si>
    <t>Since U Been Gone</t>
  </si>
  <si>
    <t>5gDAEao3VxFdbm8vS0koQq</t>
  </si>
  <si>
    <t>6kesIBNAY17BoAz28pnWMC</t>
  </si>
  <si>
    <t>6rnHGj9PUHcEQCp4xdjbeJ</t>
  </si>
  <si>
    <t>Final Straw</t>
  </si>
  <si>
    <t>3TAtUJc4Sj913Cs5gBUeu0</t>
  </si>
  <si>
    <t>Scars</t>
  </si>
  <si>
    <t>Papa Roach</t>
  </si>
  <si>
    <t>nu metal, rap metal, alternative metal, rap rock, rock</t>
  </si>
  <si>
    <t>1OO7kdJ4OzWbjcroJEpfTH</t>
  </si>
  <si>
    <t>Getting Away With Murder</t>
  </si>
  <si>
    <t>40dHZ1HyySmu9FmTINRbqM</t>
  </si>
  <si>
    <t>11XIHh9swp12kTicaPz7dX</t>
  </si>
  <si>
    <t>Ben</t>
  </si>
  <si>
    <t>0SZ3Wv4wxAbDnkFGJUXYBq</t>
  </si>
  <si>
    <t>National Treasure</t>
  </si>
  <si>
    <t>507bYMYfbm6sUS9iEAaeSd</t>
  </si>
  <si>
    <t>Broken</t>
  </si>
  <si>
    <t>Seether</t>
  </si>
  <si>
    <t>post-grunge, alternative metal, rock</t>
  </si>
  <si>
    <t>1mMgrxFYBUMKANGbapmXxi</t>
  </si>
  <si>
    <t>Disclaimer II</t>
  </si>
  <si>
    <t>3hCor9lGNUpeKwgKXamItl</t>
  </si>
  <si>
    <t>Long Hard Road Out Of Hell</t>
  </si>
  <si>
    <t>16iYefmYfh5RJg4XEi6rG9</t>
  </si>
  <si>
    <t>Lest We Forget (The Best Of)</t>
  </si>
  <si>
    <t>3sckKKIx96cjPXtiqPHCTB</t>
  </si>
  <si>
    <t>Only U - No Intro</t>
  </si>
  <si>
    <t>Ashanti</t>
  </si>
  <si>
    <t>3oL0vq8diYrPLGWVgjJBPD</t>
  </si>
  <si>
    <t>Concrete Rose</t>
  </si>
  <si>
    <t>65iyI1iybyv5ecsfBHSdUf</t>
  </si>
  <si>
    <t>Gangsta Nation</t>
  </si>
  <si>
    <t>Westside Connection</t>
  </si>
  <si>
    <t>west coast hip hop, g-funk, gangster rap, old school hip hop</t>
  </si>
  <si>
    <t>2fsMp83A31t6nqp1TvV7OB</t>
  </si>
  <si>
    <t>Terrorist Threats</t>
  </si>
  <si>
    <t>6DHYWelHYuynVVPv2m58wl</t>
  </si>
  <si>
    <t>A Way of Life</t>
  </si>
  <si>
    <t>1EqLdtiBSgULHA01ooROeY</t>
  </si>
  <si>
    <t>The Last Samurai: Original Motion Picture Score</t>
  </si>
  <si>
    <t>2l0xjJ6Fj72Bw4ReAJBrAo</t>
  </si>
  <si>
    <t>The Ride of the Rohirrim</t>
  </si>
  <si>
    <t>Howard Shore</t>
  </si>
  <si>
    <t>38x0H9PdY1fHh8EdfPUXqa</t>
  </si>
  <si>
    <t>The Lord of the Rings: The Return of the King (Original Motion Picture Soundtrack)</t>
  </si>
  <si>
    <t>4rl0xZYeGwqV43wh8qhQXX</t>
  </si>
  <si>
    <t>The Hook Up</t>
  </si>
  <si>
    <t>0z7pVBGOD7HCIB7S8eLkLI</t>
  </si>
  <si>
    <t>In The Zone</t>
  </si>
  <si>
    <t>1mRyi7vfCdLyQW4AeQKlnD</t>
  </si>
  <si>
    <t>Touch of My Hand</t>
  </si>
  <si>
    <t>6I9VzXrHxO9rA9A5euc8Ak</t>
  </si>
  <si>
    <t>2vPCRs3g0vdLU8sHlAEytO</t>
  </si>
  <si>
    <t>Outrageous</t>
  </si>
  <si>
    <t>4XEQZ9OqZb6xLxKsFppO3K</t>
  </si>
  <si>
    <t>Shadow</t>
  </si>
  <si>
    <t>0NkMVd3YtZXN5hsuSZUefO</t>
  </si>
  <si>
    <t>Showdown</t>
  </si>
  <si>
    <t>5epx5YtoMbV0GrL9qx9kVY</t>
  </si>
  <si>
    <t>(I Got That) Boom Boom (feat. Ying Yang Twins)</t>
  </si>
  <si>
    <t>1YTuMc934yzN1PKjSIaspV</t>
  </si>
  <si>
    <t>Brave New Girl</t>
  </si>
  <si>
    <t>1lK5iIMKifrxERzS3iimJH</t>
  </si>
  <si>
    <t>Breathe on Me</t>
  </si>
  <si>
    <t>6BSfVPsVr6zYOXvHOUggfA</t>
  </si>
  <si>
    <t>Early Mornin'</t>
  </si>
  <si>
    <t>0dRhSF9LV0HR8Jwd3MMMKJ</t>
  </si>
  <si>
    <t>Everytime</t>
  </si>
  <si>
    <t>7mS8RbJji2UZAaguRGsOCH</t>
  </si>
  <si>
    <t>Me Against the Music (feat. Madonna) - LP Version / Video Mix</t>
  </si>
  <si>
    <t>2xV1M8wBD75UTsvTnE7pV3</t>
  </si>
  <si>
    <t>Me Against the Music (feat. Madonna) - Rishi Rich's Desi Kulcha Remix</t>
  </si>
  <si>
    <t>0oVWPlnK5eAqnJCVB0FvpP</t>
  </si>
  <si>
    <t>American Soldier</t>
  </si>
  <si>
    <t>7xPAsIGxs8It3pVWnZEHan</t>
  </si>
  <si>
    <t>Shock 'N Y'all</t>
  </si>
  <si>
    <t>1AdYZ6X00nXmO613Y7GJOl</t>
  </si>
  <si>
    <t>4hBTxv4QRPePXCFcEI7Vjp</t>
  </si>
  <si>
    <t>57Xjny5yNzAcsxnusKmAfA</t>
  </si>
  <si>
    <t>Reptilia</t>
  </si>
  <si>
    <t>3HFbH1loOUbqCyPsLuHLLh</t>
  </si>
  <si>
    <t>Room On Fire</t>
  </si>
  <si>
    <t>4Vn7TykT27PIygBiZjTR2s</t>
  </si>
  <si>
    <t>Hotel California - 2013 Remaster</t>
  </si>
  <si>
    <t>Eagles</t>
  </si>
  <si>
    <t>classic rock, yacht rock, soft rock</t>
  </si>
  <si>
    <t>5J0VCIp4TTsZBKOqWdbBSa</t>
  </si>
  <si>
    <t>The Very Best of the Eagles (2013 Remaster)</t>
  </si>
  <si>
    <t>6efhuc3AsgEKF0XZiEocQY</t>
  </si>
  <si>
    <t>Fuck Me Pumps</t>
  </si>
  <si>
    <t>3kGbxqlVl3LqjifxlubtcT</t>
  </si>
  <si>
    <t>Frank</t>
  </si>
  <si>
    <t>7KysI43rsjlhjTeWO6ePUq</t>
  </si>
  <si>
    <t>It's Five O'Clock Somewhere</t>
  </si>
  <si>
    <t>Alan Jackson</t>
  </si>
  <si>
    <t>country, christian country, classic country</t>
  </si>
  <si>
    <t>0tFm46KzjtCgyyfD8iCaiJ</t>
  </si>
  <si>
    <t>Greatest Hits Volume II</t>
  </si>
  <si>
    <t>0DRAmZDhhG5K2U70daPhbx</t>
  </si>
  <si>
    <t>I Like That</t>
  </si>
  <si>
    <t>Houston</t>
  </si>
  <si>
    <t>1KmjOHU1CSk9bCpgNETnUB</t>
  </si>
  <si>
    <t>4H2TRR9FjnnIwxGnIt9stO</t>
  </si>
  <si>
    <t>Killin' Time</t>
  </si>
  <si>
    <t>Clint Black</t>
  </si>
  <si>
    <t>3fsGT85qu4Jhvs9htCgygz</t>
  </si>
  <si>
    <t>Ultimate Clint Black</t>
  </si>
  <si>
    <t>0iFOG4Ki9aDmJUYUFHQlPG</t>
  </si>
  <si>
    <t>Frontin' (feat. JAY-Z) - Club Mix</t>
  </si>
  <si>
    <t>0AO5ibcO686oWXf96D83pM</t>
  </si>
  <si>
    <t>The Neptunes Present... Clones</t>
  </si>
  <si>
    <t>5TpaWJKnuyA4MjzAbFXSTQ</t>
  </si>
  <si>
    <t>Damn! (feat. Lil' Jon) - Club Mix</t>
  </si>
  <si>
    <t>Youngbloodz</t>
  </si>
  <si>
    <t>crunk, southern hip hop</t>
  </si>
  <si>
    <t>6Cq4aFoLu1OKc1XNZYdBnp</t>
  </si>
  <si>
    <t>Drankin' Patnaz</t>
  </si>
  <si>
    <t>3rPmRqTPwBs5qCotzfqpwO</t>
  </si>
  <si>
    <t>Fog Bound</t>
  </si>
  <si>
    <t>Klaus Badelt</t>
  </si>
  <si>
    <t>4Qe057XqKloVNhnPohj6Yo</t>
  </si>
  <si>
    <t>Pirates of the Caribbean: The Curse of the Black Pearl (Original Motion Picture Soundtrack)</t>
  </si>
  <si>
    <t>27aOrdzMTju0fdYJTCNDXd</t>
  </si>
  <si>
    <t>Barbossa Is Hungry</t>
  </si>
  <si>
    <t>5yPdkiVYsRy9H0p9osaudl</t>
  </si>
  <si>
    <t>Will And Elizabeth</t>
  </si>
  <si>
    <t>3h2fZOZweqrBrGZlUGSnxP</t>
  </si>
  <si>
    <t>The Black Pearl</t>
  </si>
  <si>
    <t>35gFlKdC4Pmo88Go1cVrae</t>
  </si>
  <si>
    <t>The Medallion Calls</t>
  </si>
  <si>
    <t>08QaHlMPWuO5PUxjl61bXn</t>
  </si>
  <si>
    <t>He's a Pirate</t>
  </si>
  <si>
    <t>6rUp7v3l8yC4TKxAAR5Bmx</t>
  </si>
  <si>
    <t>I Hate Everything About You</t>
  </si>
  <si>
    <t>38pfSOHvxHqDWwDnjZ25U5</t>
  </si>
  <si>
    <t>Three Days Grace (Expanded Edition)</t>
  </si>
  <si>
    <t>1xOeApF92TpNLyAdg933F3</t>
  </si>
  <si>
    <t>Moonlight Serenade</t>
  </si>
  <si>
    <t>00f5PRX5IZwqWQUYnHm39U</t>
  </si>
  <si>
    <t>One Last Shot</t>
  </si>
  <si>
    <t>0QiHMdOI4BZ4D9Lc6kczNl</t>
  </si>
  <si>
    <t>Skull And Crossbones</t>
  </si>
  <si>
    <t>6si71supnBUhddjR2FJc2L</t>
  </si>
  <si>
    <t>White Flag</t>
  </si>
  <si>
    <t>Dido</t>
  </si>
  <si>
    <t>7HlZFlk0jJq3Bb03AOyMTE</t>
  </si>
  <si>
    <t>Life For Rent</t>
  </si>
  <si>
    <t>5tWPG0AU9LVjONRofHcLD0</t>
  </si>
  <si>
    <t>Far from Any Road</t>
  </si>
  <si>
    <t>The Handsome Family</t>
  </si>
  <si>
    <t>southern gothic, alt country, americana</t>
  </si>
  <si>
    <t>6AVhlHYezDjZ9igL1kYc5r</t>
  </si>
  <si>
    <t>Singing Bones</t>
  </si>
  <si>
    <t>305WCRhhS10XUcH6AEwZk6</t>
  </si>
  <si>
    <t>Are You Gonna Be My Girl</t>
  </si>
  <si>
    <t>Jet</t>
  </si>
  <si>
    <t>6NrLpQCPYrNS3kVWxDgIlg</t>
  </si>
  <si>
    <t>Get Born</t>
  </si>
  <si>
    <t>2PpruBYCo4H7WOBJ7Q2EwM</t>
  </si>
  <si>
    <t>Hey Ya!</t>
  </si>
  <si>
    <t>Outkast</t>
  </si>
  <si>
    <t>southern hip hop, hip hop</t>
  </si>
  <si>
    <t>1UsmQ3bpJTyK6ygoOOjG1r</t>
  </si>
  <si>
    <t>Speakerboxxx/The Love Below</t>
  </si>
  <si>
    <t>3AszgPDZd9q0DpDFt4HFBy</t>
  </si>
  <si>
    <t>7etFl9qeqjD0luC40JAg8l</t>
  </si>
  <si>
    <t>The Way You Move / Hey Ya!</t>
  </si>
  <si>
    <t>5dNfHmqgr128gMY2tc5CeJ</t>
  </si>
  <si>
    <t>Ignition - Remix</t>
  </si>
  <si>
    <t>R. Kelly</t>
  </si>
  <si>
    <t>35Ea7OWXZPZB1vAPiaEGOM</t>
  </si>
  <si>
    <t>Chocolate Factory</t>
  </si>
  <si>
    <t>5IVuqXILoxVWvWEPm82Jxr</t>
  </si>
  <si>
    <t>Crazy In Love (feat. JAY-Z)</t>
  </si>
  <si>
    <t>6oxVabMIqCMJRYN1GqR3Vf</t>
  </si>
  <si>
    <t>Dangerously In Love</t>
  </si>
  <si>
    <t>0xmjwnQ3FNE6HuWCt2nHdZ</t>
  </si>
  <si>
    <t>Where Is The Love?</t>
  </si>
  <si>
    <t>3eqkfT9f1XyM8GME1gVDrD</t>
  </si>
  <si>
    <t>Elephunk</t>
  </si>
  <si>
    <t>4WY3HyGXsWqjFRCVD6gnTe</t>
  </si>
  <si>
    <t>Baby Boy (feat. Sean Paul)</t>
  </si>
  <si>
    <t>1BPybPVkDfUjFDvqG04l58</t>
  </si>
  <si>
    <t>Breathe (feat. Sean Paul) - Rap Version</t>
  </si>
  <si>
    <t>Blu Cantrell</t>
  </si>
  <si>
    <t>6AnYRqJHyeEzt2zviudTMH</t>
  </si>
  <si>
    <t>Bittersweet</t>
  </si>
  <si>
    <t>1n7omixiROWs5q6xpWiQuL</t>
  </si>
  <si>
    <t>Satisfaction - Isak Original Extended</t>
  </si>
  <si>
    <t>Benny Benassi</t>
  </si>
  <si>
    <t>1pjsWAK5eBtJsYGtYDiCER</t>
  </si>
  <si>
    <t>Hypnotica (Benny Benassi Presents The Biz)</t>
  </si>
  <si>
    <t>7jSQaXLzpLHjSQTev2krvT</t>
  </si>
  <si>
    <t>Nemo Egg (Main Title)</t>
  </si>
  <si>
    <t>2kJpuz9FOqX5riMjGwihhY</t>
  </si>
  <si>
    <t>Finding Nemo (Original Motion Picture Soundtrack)</t>
  </si>
  <si>
    <t>0hDQV9X1Da5JrwhK8gu86p</t>
  </si>
  <si>
    <t>Yeah Yeah Yeahs</t>
  </si>
  <si>
    <t>44ePwTuWK88vnalqutqJEG</t>
  </si>
  <si>
    <t>Fever To Tell (Deluxe Remastered)</t>
  </si>
  <si>
    <t>4QtScYyh6Yxio27udYPhh0</t>
  </si>
  <si>
    <t>Tom's Diner - 7 Version"</t>
  </si>
  <si>
    <t>79Kp1sUSL6DaMFIlP7ofUX</t>
  </si>
  <si>
    <t>RetroSpective: The Best Of Suzanne Vega</t>
  </si>
  <si>
    <t>3vSn1frPgFcRXrjWOfhMLl</t>
  </si>
  <si>
    <t>Be My Lover</t>
  </si>
  <si>
    <t>La Bouche</t>
  </si>
  <si>
    <t>18INLUvzq7lcQUrdaqtgIN</t>
  </si>
  <si>
    <t>Best Of La Bouche feat. Melanie Thornton (feat. Melanie Thornton)</t>
  </si>
  <si>
    <t>3dxiWIBVJRlqh9xk144rf4</t>
  </si>
  <si>
    <t>0f7R0jf0pcTb6K6IVVPcMD</t>
  </si>
  <si>
    <t>Meteora (Bonus Edition)</t>
  </si>
  <si>
    <t>3sbezh9MMCQrr4KY7zw13j</t>
  </si>
  <si>
    <t>Session</t>
  </si>
  <si>
    <t>4Gfnly5CzMJQqkUFfoHaP3</t>
  </si>
  <si>
    <t>Meteora</t>
  </si>
  <si>
    <t>3agtg0x11wPvLIWkYR39nZ</t>
  </si>
  <si>
    <t>Somewhere I Belong</t>
  </si>
  <si>
    <t>6HZdbb05lEXLvcmee3ZXO2</t>
  </si>
  <si>
    <t>Don't Stay</t>
  </si>
  <si>
    <t>4Yf5bqU3NK4kNOypcrLYwU</t>
  </si>
  <si>
    <t>Faint</t>
  </si>
  <si>
    <t>7AB0cUXnzuSlAnyHOqmrZr</t>
  </si>
  <si>
    <t>2DrMcGNKEY0FZqjMovGaCm</t>
  </si>
  <si>
    <t>Figure.09</t>
  </si>
  <si>
    <t>3R9NKZ4jmxNjOFihSF5s7f</t>
  </si>
  <si>
    <t>Hit the Floor</t>
  </si>
  <si>
    <t>4zP2e2aIzOZGEFTq1MDJmm</t>
  </si>
  <si>
    <t>Lying from You</t>
  </si>
  <si>
    <t>2nLtzopw4rPReszdYBJU6h</t>
  </si>
  <si>
    <t>1fr92Vupmcs2vgLMFVQ7rd</t>
  </si>
  <si>
    <t>In the Shadows</t>
  </si>
  <si>
    <t>The Rasmus</t>
  </si>
  <si>
    <t>finnish rock</t>
  </si>
  <si>
    <t>1J9W7Fkg34vdOVa8gR7dx7</t>
  </si>
  <si>
    <t>Dead Letters</t>
  </si>
  <si>
    <t>5yyRH93h4Pm6tXXYTxt7ea</t>
  </si>
  <si>
    <t>The Blower's Daughter</t>
  </si>
  <si>
    <t>Damien Rice</t>
  </si>
  <si>
    <t>3ADELRoZ4I8WLE7clLU7La</t>
  </si>
  <si>
    <t>O</t>
  </si>
  <si>
    <t>5kKloaKFvAuDNFi8m52hxy</t>
  </si>
  <si>
    <t>NARUTO Main Theme</t>
  </si>
  <si>
    <t>MUSASHI PROJECT</t>
  </si>
  <si>
    <t>6NrJzDuBPZvp3ZRXnIqs1P</t>
  </si>
  <si>
    <t>NARUTO -ナルト-　オリジナルサウンドトラック</t>
  </si>
  <si>
    <t>6faRsCMylJKKQqESbwJTA9</t>
  </si>
  <si>
    <t>哀と悲</t>
  </si>
  <si>
    <t>7k9D5GUqhn0Jf3kBnfgQJ6</t>
  </si>
  <si>
    <t>沸き上がる闘志</t>
  </si>
  <si>
    <t>0tWEB6BxbI48XN79QE1JbT</t>
  </si>
  <si>
    <t>Everybody's Fool</t>
  </si>
  <si>
    <t>02w1xMzzdF2OJxTeh1basm</t>
  </si>
  <si>
    <t>Fallen</t>
  </si>
  <si>
    <t>0COqiPhxzoWICwFCS4eZcp</t>
  </si>
  <si>
    <t>Bring Me To Life</t>
  </si>
  <si>
    <t>4UzVcXufOhGUwF56HT7b8M</t>
  </si>
  <si>
    <t>3UygY7qW2cvG9Llkay6i1i</t>
  </si>
  <si>
    <t>Going Under</t>
  </si>
  <si>
    <t>4RY96Asd9IefaL3X4LOLZ8</t>
  </si>
  <si>
    <t>4ycNE7y1rp5215g1kkqk1P</t>
  </si>
  <si>
    <t>Get Rich Or Die Tryin'</t>
  </si>
  <si>
    <t>3G0yz3DZn3lfraledmBCT0</t>
  </si>
  <si>
    <t>P.I.M.P.</t>
  </si>
  <si>
    <t>5G5rgQHzdQnw32SI0WjIo5</t>
  </si>
  <si>
    <t>70FCugJxa7XW04Np6iYJdI</t>
  </si>
  <si>
    <t>21 Questions</t>
  </si>
  <si>
    <t>136sse7QGfLGWJ4mbwTgLw</t>
  </si>
  <si>
    <t>Eh Eh</t>
  </si>
  <si>
    <t>7iykGeMdxOdYtNRtYCNaMA</t>
  </si>
  <si>
    <t>Garh Tany</t>
  </si>
  <si>
    <t>41bF09RmeV3rQXMECkGZzM</t>
  </si>
  <si>
    <t>094MWdspdy9amhOi8TFlIN</t>
  </si>
  <si>
    <t>Get It On The Floor</t>
  </si>
  <si>
    <t>DMX</t>
  </si>
  <si>
    <t>east coast hip hop, old school hip hop, hardcore hip hop</t>
  </si>
  <si>
    <t>0FeqrLI13XnYNY1s414uQd</t>
  </si>
  <si>
    <t>Grand Champ</t>
  </si>
  <si>
    <t>0wmUt85XxtjkgqNtHFGY7s</t>
  </si>
  <si>
    <t>(s)AINT</t>
  </si>
  <si>
    <t>3KExM8E3KgpsS2bHVSJzTc</t>
  </si>
  <si>
    <t>The Golden Age Of Grotesque</t>
  </si>
  <si>
    <t>2xIDjKKHvz7jS8bn71MJ6C</t>
  </si>
  <si>
    <t>Ah Law Gany Tany</t>
  </si>
  <si>
    <t>6x3MXBheoO7innyXyDYZSD</t>
  </si>
  <si>
    <t>Ana Fel Gharam</t>
  </si>
  <si>
    <t>1MTQHCpraD4S8g5PAFKzoj</t>
  </si>
  <si>
    <t>Behind Blue Eyes</t>
  </si>
  <si>
    <t>Limp Bizkit</t>
  </si>
  <si>
    <t>nu metal, rap metal, alternative metal, rap rock</t>
  </si>
  <si>
    <t>3oUoQ0UH7Rv06x1kpSjS36</t>
  </si>
  <si>
    <t>Results May Vary</t>
  </si>
  <si>
    <t>2ClPvZuY65OaFxuSLDHKtt</t>
  </si>
  <si>
    <t>Betewhashny</t>
  </si>
  <si>
    <t>6RFr65nFzs0jD2XG4hA63y</t>
  </si>
  <si>
    <t>Bos Ba2a</t>
  </si>
  <si>
    <t>4AD2dterIUjNt1LFNI9Bvi</t>
  </si>
  <si>
    <t>46co3YFtDUWwq1DiazleHP</t>
  </si>
  <si>
    <t>Pirates Of The Caribbean Original Soundtrack</t>
  </si>
  <si>
    <t>6YTGeOilUBLvOGrpPBZ1OR</t>
  </si>
  <si>
    <t>I Smell Pussy</t>
  </si>
  <si>
    <t>G-Unit</t>
  </si>
  <si>
    <t>gangster rap</t>
  </si>
  <si>
    <t>0BolFrIcCXXppUK50ETvgy</t>
  </si>
  <si>
    <t>Beg For Mercy</t>
  </si>
  <si>
    <t>2G490Y2Zpfj3CSiNhBQVqC</t>
  </si>
  <si>
    <t>1p6dnhZYG4lNmgIKODRfM5</t>
  </si>
  <si>
    <t>Kont Arfa</t>
  </si>
  <si>
    <t>7qLXBcYW78is9LygQBziAU</t>
  </si>
  <si>
    <t>Sabry Aalil</t>
  </si>
  <si>
    <t>0SKjqIViHaXWhmaKuJbMrq</t>
  </si>
  <si>
    <t>Sound Of The Underground</t>
  </si>
  <si>
    <t>Girls Aloud</t>
  </si>
  <si>
    <t>5lruCC2nlwy21JwWLpjrrS</t>
  </si>
  <si>
    <t>3mrBz3KhzEIB8ZV7Pxt1Y7</t>
  </si>
  <si>
    <t>Mategrahnish</t>
  </si>
  <si>
    <t>1YVuJrfHHmD4ilULhAVqPW</t>
  </si>
  <si>
    <t>mOBSCENE</t>
  </si>
  <si>
    <t>6j0k95zP3uTCusiMwE3Oj3</t>
  </si>
  <si>
    <t>Nesiny</t>
  </si>
  <si>
    <t>5Z83wx7EqLCTEn9FuAvqSJ</t>
  </si>
  <si>
    <t>Suga Suga - Instrumental</t>
  </si>
  <si>
    <t>Baby Bash</t>
  </si>
  <si>
    <t>30EknR1eWRmfP4aQhAzMYw</t>
  </si>
  <si>
    <t>6r6wolzRxCSNuY7arMNwMe</t>
  </si>
  <si>
    <t>0r8iDf65NHgFgZOGLwj5r8</t>
  </si>
  <si>
    <t>What Was I Thinkin'</t>
  </si>
  <si>
    <t>2yeODPn8igz9qQiitOZRyJ</t>
  </si>
  <si>
    <t>3qRPc4QpHGNwKFAzCdqwxA</t>
  </si>
  <si>
    <t>Nas</t>
  </si>
  <si>
    <t>east coast hip hop, old school hip hop, hip hop</t>
  </si>
  <si>
    <t>3rV1aPkrWyMs6YTvTpSbIY</t>
  </si>
  <si>
    <t>God's Son</t>
  </si>
  <si>
    <t>2NPxL1QqPrD1a7OLHjVcAP</t>
  </si>
  <si>
    <t>I Can</t>
  </si>
  <si>
    <t>6NM525U7IB4Zhpn8d921uX</t>
  </si>
  <si>
    <t>Make It Clap (feat. Sean Paul &amp; Spliff Starr) - Remix Album Version</t>
  </si>
  <si>
    <t>Busta Rhymes</t>
  </si>
  <si>
    <t>3cBk22r1tb6omRQ4jr6SE8</t>
  </si>
  <si>
    <t>It Ain't Safe No More. . .</t>
  </si>
  <si>
    <t>3YuaBvuZqcwN3CEAyyoaei</t>
  </si>
  <si>
    <t>Like a Stone</t>
  </si>
  <si>
    <t>78guAsers0klWl6RwzgDLd</t>
  </si>
  <si>
    <t>1Qdnvn4XlmZANCVy3XjrQo</t>
  </si>
  <si>
    <t>Show Me How to Live</t>
  </si>
  <si>
    <t>3NLrRZoMF0Lx6zTlYqeIo4</t>
  </si>
  <si>
    <t>Here Without You</t>
  </si>
  <si>
    <t>72olNArm75vOycSziqIX9Y</t>
  </si>
  <si>
    <t>Away From The Sun</t>
  </si>
  <si>
    <t>1m4ZjbibTvvmYIJyXAIuxv</t>
  </si>
  <si>
    <t>Fawkes the Phoenix</t>
  </si>
  <si>
    <t>5nzzU118YRlXdhjRMb3fq0</t>
  </si>
  <si>
    <t>Harry Potter and The Chamber of Secrets/ Original Motion Picture Soundtrack</t>
  </si>
  <si>
    <t>4Fproek7uXgqMyUgCFJcWt</t>
  </si>
  <si>
    <t>Gilderoy Lockhart</t>
  </si>
  <si>
    <t>3oairMMtNVnUppKwroxou4</t>
  </si>
  <si>
    <t>I Know What You Want (feat. Flipmode Squad)</t>
  </si>
  <si>
    <t>5fAccYiIVKadFTQvgAbo8z</t>
  </si>
  <si>
    <t>It Ain't Safe No More</t>
  </si>
  <si>
    <t>7Lf7oSEVdzZqTA0kEDSlS5</t>
  </si>
  <si>
    <t>Cry Me a River</t>
  </si>
  <si>
    <t>6QPkyl04rXwTGlGlcYaRoW</t>
  </si>
  <si>
    <t>Justified</t>
  </si>
  <si>
    <t>0LnkNEgEXv83bVVvgnB9Et</t>
  </si>
  <si>
    <t>Come As You Are</t>
  </si>
  <si>
    <t>5zBPRXCAc801vyHWoRurNZ</t>
  </si>
  <si>
    <t>0r2Bul2NuCViraT2zX1l5j</t>
  </si>
  <si>
    <t>Get Low</t>
  </si>
  <si>
    <t>Lil Jon &amp; The East Side Boyz</t>
  </si>
  <si>
    <t>4htcOW08TqINNLbcSf9esI</t>
  </si>
  <si>
    <t>Kings Of Crunk</t>
  </si>
  <si>
    <t>5O8L4I2S4izFGDjvP7xAKv</t>
  </si>
  <si>
    <t>You Know You're Right</t>
  </si>
  <si>
    <t>55yvzYuvJYG2RUEnMK78tr</t>
  </si>
  <si>
    <t>About A Girl</t>
  </si>
  <si>
    <t>2kbfnwiQvVx7rtLCYog7eD</t>
  </si>
  <si>
    <t>My Neighbor Totoro Symphony" The Path of the Wind"</t>
  </si>
  <si>
    <t>1ixPe8dVoovMSki6isJJoW</t>
  </si>
  <si>
    <t>Orchestra Stories - My Neighbor Totoro</t>
  </si>
  <si>
    <t>0b9djfiuDIMw1zKH6gV74g</t>
  </si>
  <si>
    <t>1O87Gkgvc6QR1JRpMkgnE7</t>
  </si>
  <si>
    <t>Golden Road</t>
  </si>
  <si>
    <t>75JFxkI2RXiU7L9VXzMkle</t>
  </si>
  <si>
    <t>The Scientist</t>
  </si>
  <si>
    <t>0RHX9XECH8IVI3LNgWDpmQ</t>
  </si>
  <si>
    <t>A Rush of Blood to the Head</t>
  </si>
  <si>
    <t>2nvC4i2aMo4CzRjRflysah</t>
  </si>
  <si>
    <t>In My Place</t>
  </si>
  <si>
    <t>5hviCr3lgg6LY6noG6DPKs</t>
  </si>
  <si>
    <t>Landslide</t>
  </si>
  <si>
    <t>The Chicks</t>
  </si>
  <si>
    <t>1zgQkZFMRqx1Lz9GVXghLt</t>
  </si>
  <si>
    <t>Sk8er Boi</t>
  </si>
  <si>
    <t>59ZTxQo8rBycIXPLUIKvE2</t>
  </si>
  <si>
    <t>Dirrty (feat. Redman)</t>
  </si>
  <si>
    <t>2USigX9DhGuAini71XZEEK</t>
  </si>
  <si>
    <t>Stripped</t>
  </si>
  <si>
    <t>3TCauNPqFiniaYHBvEVoHG</t>
  </si>
  <si>
    <t>1f2V8U1BiWaC9aJWmpOARe</t>
  </si>
  <si>
    <t>By the Way</t>
  </si>
  <si>
    <t>6deiaArbeoqp1xPEGdEKp1</t>
  </si>
  <si>
    <t>By the Way (Deluxe Edition)</t>
  </si>
  <si>
    <t>3ZOEytgrvLwQaqXreDs2Jx</t>
  </si>
  <si>
    <t>1ndGB6rvxKYN9seCYO1dTF</t>
  </si>
  <si>
    <t>The Zephyr Song</t>
  </si>
  <si>
    <t>4bJygwUKrRgq1stlNXcgMg</t>
  </si>
  <si>
    <t>All The Things She Said</t>
  </si>
  <si>
    <t>t.A.T.u.</t>
  </si>
  <si>
    <t>4vyPN44zoiJXE6hruCCrGB</t>
  </si>
  <si>
    <t>200 KM/H In The Wrong Lane (10th Anniversary Edition)</t>
  </si>
  <si>
    <t>2TNaQWWTeTyig2wsr1BNaL</t>
  </si>
  <si>
    <t>Are You That Somebody?</t>
  </si>
  <si>
    <t>Aaliyah</t>
  </si>
  <si>
    <t>0vqRNgbh25rbYpiZ2Ejv6s</t>
  </si>
  <si>
    <t>I Care 4 U</t>
  </si>
  <si>
    <t>3Y4m9Td603gbfMB86UNafs</t>
  </si>
  <si>
    <t>Can't Take My Eyes off You</t>
  </si>
  <si>
    <t>3kVGhOkgwIS2S0Gf1El92G</t>
  </si>
  <si>
    <t>Dead Star / In Your World</t>
  </si>
  <si>
    <t>1ICBjx8MKVqZdXCnpUVfAB</t>
  </si>
  <si>
    <t>Edoras</t>
  </si>
  <si>
    <t>1MrqY9fdmJFExV6cWhxgQ6</t>
  </si>
  <si>
    <t>The Lord of the Rings: The Two Towers - the Complete Recordings</t>
  </si>
  <si>
    <t>21VUVZNz6v0t7vkDbVefrJ</t>
  </si>
  <si>
    <t>Loneliness - Video Cut</t>
  </si>
  <si>
    <t>Tomcraft</t>
  </si>
  <si>
    <t>5LOLNALdP8O97CMeGdqOOM</t>
  </si>
  <si>
    <t>Loneliness</t>
  </si>
  <si>
    <t>6YgV0EF8xJMZz0Zm6BTaT4</t>
  </si>
  <si>
    <t>1Rv9WRKyYhFaGbuYDaQunN</t>
  </si>
  <si>
    <t>Songs About Jane</t>
  </si>
  <si>
    <t>04KTF78FFg8sOHC1BADqbY</t>
  </si>
  <si>
    <t>Hot In Herre</t>
  </si>
  <si>
    <t>4HUUHHXBXImwksfbSPqE7q</t>
  </si>
  <si>
    <t>Nellyville</t>
  </si>
  <si>
    <t>7kAFSrTIOiVZ0gnHBuAH3l</t>
  </si>
  <si>
    <t>Air Force Ones</t>
  </si>
  <si>
    <t>4tKGFmENO69tZR9ahgZu48</t>
  </si>
  <si>
    <t>Murder On The Dancefloor</t>
  </si>
  <si>
    <t>Sophie Ellis-Bextor</t>
  </si>
  <si>
    <t>68ishLKwqH5oH79kUteEHG</t>
  </si>
  <si>
    <t>Read My Lips (Deluxe Version)</t>
  </si>
  <si>
    <t>1vjIHlmc4WfIaEl74YAvX0</t>
  </si>
  <si>
    <t>Unwanted</t>
  </si>
  <si>
    <t>3zXjR3y2dUWklKmmp6lEhy</t>
  </si>
  <si>
    <t>00Mb3DuaIH1kjrwOku9CGU</t>
  </si>
  <si>
    <t>5xEM5hIgJ1jjgcEBfpkt2F</t>
  </si>
  <si>
    <t>1jlG3KJ3gdYmhfuySFfpO1</t>
  </si>
  <si>
    <t>I'm with You</t>
  </si>
  <si>
    <t>4VoMMy2Rl2rV3lx2zooOGX</t>
  </si>
  <si>
    <t>I'm Not Like Everybody Else - Mono Mix</t>
  </si>
  <si>
    <t>1uxgL5R6j7xzJi2Twk8xM3</t>
  </si>
  <si>
    <t>The Ultimate Collection</t>
  </si>
  <si>
    <t>6Db8IlZ7YY1pfIjJllejyH</t>
  </si>
  <si>
    <t>Hailie's Song</t>
  </si>
  <si>
    <t>2cWBwpqMsDJC1ZUwz813lo</t>
  </si>
  <si>
    <t>The Eminem Show</t>
  </si>
  <si>
    <t>3F14hbIqy1JKKLTb1mzdYV</t>
  </si>
  <si>
    <t>My Dad's Gone Crazy</t>
  </si>
  <si>
    <t>73qINA7ccO03wxD8nsJalr</t>
  </si>
  <si>
    <t>When The Music Stops</t>
  </si>
  <si>
    <t>15qrWkkYCfmtu1uRpGf48L</t>
  </si>
  <si>
    <t>White America</t>
  </si>
  <si>
    <t>7lQ8MOhq6IN2w8EYcFNSUk</t>
  </si>
  <si>
    <t>0x60P5taxdI5pcGbqbap6S</t>
  </si>
  <si>
    <t>Business</t>
  </si>
  <si>
    <t>7BMO7O7ImjV8HNTH74Tshv</t>
  </si>
  <si>
    <t>Cleanin' Out My Closet</t>
  </si>
  <si>
    <t>51LeDAMy6nWqKdjVo7jK4j</t>
  </si>
  <si>
    <t>Curtains Close</t>
  </si>
  <si>
    <t>0ttF21hZCPw2merE3GsHcP</t>
  </si>
  <si>
    <t>Curtains Up - Skit</t>
  </si>
  <si>
    <t>7io19rjxOFu3pGuZgBI6Pk</t>
  </si>
  <si>
    <t>Drips</t>
  </si>
  <si>
    <t>4woTEX1wYOTGDqNXuavlRC</t>
  </si>
  <si>
    <t>Superman</t>
  </si>
  <si>
    <t>2J3CYFUn6eAuHz5S9IKape</t>
  </si>
  <si>
    <t>The Kiss - Skit</t>
  </si>
  <si>
    <t>4xkOaSrkexMciUUogZKVTS</t>
  </si>
  <si>
    <t>Till I Collapse</t>
  </si>
  <si>
    <t>288e3FhmVuCqPmNEfAH0h6</t>
  </si>
  <si>
    <t>Say Goodbye Hollywood</t>
  </si>
  <si>
    <t>4EQkcrSLF3QdlwNca7sMXY</t>
  </si>
  <si>
    <t>Say What You Say</t>
  </si>
  <si>
    <t>3CpoeW0cZSDzIRv5z34F87</t>
  </si>
  <si>
    <t>Sing For The Moment</t>
  </si>
  <si>
    <t>5QD28FqaM3jTfsqWwvRZwv</t>
  </si>
  <si>
    <t>Soldier</t>
  </si>
  <si>
    <t>27mgDrExPa3obPAYXd3yQg</t>
  </si>
  <si>
    <t>Square Dance</t>
  </si>
  <si>
    <t>5ZxX55HFfi4aofGTxMp58x</t>
  </si>
  <si>
    <t>Steve Berman - Skit</t>
  </si>
  <si>
    <t>0U6lmEhmRVptZAX7HrauqG</t>
  </si>
  <si>
    <t>4B4Ii8d9SyuIiPDrmhcGGw</t>
  </si>
  <si>
    <t>Spider-Man (Original Motion Picture Score)</t>
  </si>
  <si>
    <t>3rUMH7i22tlkymhDPOmXUv</t>
  </si>
  <si>
    <t>Across the Stars (Love Theme from Star Wars: Attack of the Clones")"</t>
  </si>
  <si>
    <t>4RSVY5851aNeCttrDpdj7A</t>
  </si>
  <si>
    <t>Star Wars: Attack of the Clones (Original Motion Picture Soundtrack)</t>
  </si>
  <si>
    <t>45DuBzsgfiterhMTTsewpH</t>
  </si>
  <si>
    <t>Love Pledge and the Arena</t>
  </si>
  <si>
    <t>4j3X4KX8rURekAVIFUhI23</t>
  </si>
  <si>
    <t>Simple Plan</t>
  </si>
  <si>
    <t>pop punk, punk, emo</t>
  </si>
  <si>
    <t>3W6TEVlmaP22E4KvWY9HrS</t>
  </si>
  <si>
    <t>No Pads, No Helmets...Just Balls (15th Anniversary Tour Edition)</t>
  </si>
  <si>
    <t>5kRgOJD7wN77OHjiGhkpjL</t>
  </si>
  <si>
    <t>Special Death</t>
  </si>
  <si>
    <t>Mirah</t>
  </si>
  <si>
    <t>0gQWuaPBjGRe4S4lV7gtlC</t>
  </si>
  <si>
    <t>Advisory Committee</t>
  </si>
  <si>
    <t>491SgTfng3iwBZlubejYxL</t>
  </si>
  <si>
    <t>12 Years Later - From Treasure Planet"/Score"</t>
  </si>
  <si>
    <t>6TCIP0qIaMYXYAFejY59cC</t>
  </si>
  <si>
    <t>Treasure Planet</t>
  </si>
  <si>
    <t>0crOc9YJFkEGOIlRKpvHKL</t>
  </si>
  <si>
    <t>All My Ex's Live In Texas</t>
  </si>
  <si>
    <t>42as1gLeG49bOhUhBiDe1l</t>
  </si>
  <si>
    <t>20th Century Masters: The Millennium Collection: Best Of George Strait</t>
  </si>
  <si>
    <t>6y20BV5L33R8YXM0YuI38N</t>
  </si>
  <si>
    <t>No One Knows</t>
  </si>
  <si>
    <t>Queens of the Stone Age</t>
  </si>
  <si>
    <t>stoner rock, alternative rock</t>
  </si>
  <si>
    <t>4w3NeXtywU398NYW4903rY</t>
  </si>
  <si>
    <t>Songs For The Deaf</t>
  </si>
  <si>
    <t>3ZAFRtKXv5AZFLcs4Nox7x</t>
  </si>
  <si>
    <t>Opening Travel Music</t>
  </si>
  <si>
    <t>David Newman</t>
  </si>
  <si>
    <t>2cdVX8vJK06csC6TLMCdo7</t>
  </si>
  <si>
    <t>Ice Age (Original Motion Picture Soundtrack)</t>
  </si>
  <si>
    <t>5IXk34xSm6rxNgXkCveC3r</t>
  </si>
  <si>
    <t>0wAf1LaMkHoLN7QL3Dv5fh</t>
  </si>
  <si>
    <t>2djdKPx2iriJ4Ey4QvS0JF</t>
  </si>
  <si>
    <t>Silver Leaves - From Treasure Planet"/Score"</t>
  </si>
  <si>
    <t>0jqK7sGTLsHPkQrrcrGuKD</t>
  </si>
  <si>
    <t>Still Waiting</t>
  </si>
  <si>
    <t>Sum 41</t>
  </si>
  <si>
    <t>pop punk, punk, skate punk</t>
  </si>
  <si>
    <t>2iOJEUCKJaYseov1qA8ot8</t>
  </si>
  <si>
    <t>Does This Look Infected?</t>
  </si>
  <si>
    <t>6kYvTlnmv3jPY4vTk4QkqO</t>
  </si>
  <si>
    <t>The Launch - From Treasure Planet"/Score"</t>
  </si>
  <si>
    <t>0do7XjC62nDUC2HKE6XKR1</t>
  </si>
  <si>
    <t>To the Spaceport - From Treasure Planet"/Score"</t>
  </si>
  <si>
    <t>0M7mWKqwTIaVjYyxfZmtTa</t>
  </si>
  <si>
    <t>Courtesy Of The Red, White And Blue (The Angry American)</t>
  </si>
  <si>
    <t>7ExectJocqn8sMKq4Tn4LY</t>
  </si>
  <si>
    <t>Unleashed</t>
  </si>
  <si>
    <t>06UPCXzhIsXnceSXmKLMEY</t>
  </si>
  <si>
    <t>Ether</t>
  </si>
  <si>
    <t>0cLzuJG2UDa0axMQkF7JR6</t>
  </si>
  <si>
    <t>Stillmatic</t>
  </si>
  <si>
    <t>1e3hPMCGrwPXYZ1DQhsiCE</t>
  </si>
  <si>
    <t>Fairytale</t>
  </si>
  <si>
    <t>6Hv7UZCLx4kCYZCY0kBbZc</t>
  </si>
  <si>
    <t>Shrek (Original Motion Picture Score)</t>
  </si>
  <si>
    <t>2GrOq1y5gksYrqkc8Jzl9T</t>
  </si>
  <si>
    <t>It Was A Good Day</t>
  </si>
  <si>
    <t>Ice Cube</t>
  </si>
  <si>
    <t>gangster rap, west coast hip hop, old school hip hop, g-funk</t>
  </si>
  <si>
    <t>7EPmezGIzLHj7LeTtLYhJZ</t>
  </si>
  <si>
    <t>7LAJWSKK8JMIZAcblgUMS6</t>
  </si>
  <si>
    <t>May It Be</t>
  </si>
  <si>
    <t>Enya</t>
  </si>
  <si>
    <t>new age, celtic</t>
  </si>
  <si>
    <t>04rz93AqGy9JduzV3K81Dh</t>
  </si>
  <si>
    <t>The Lord of the Rings: The Fellowship of the Ring (Original Motion Picture Soundtrack)</t>
  </si>
  <si>
    <t>644es5aYPJghtZLjM1rmSP</t>
  </si>
  <si>
    <t>Concerning Hobbits</t>
  </si>
  <si>
    <t>6HYCOHzY2xR4W2dOokH3ed</t>
  </si>
  <si>
    <t>The Bridge of Khazad Dum</t>
  </si>
  <si>
    <t>3Knohqfb9jeYzL6wMZiWLM</t>
  </si>
  <si>
    <t>The Council of Elrond (feat. Aniron") [Theme for Aragorn and Arwen]"</t>
  </si>
  <si>
    <t>2lnzGkdtDj5mtlcOW2yRtG</t>
  </si>
  <si>
    <t>Whenever, Wherever</t>
  </si>
  <si>
    <t>4DyMK9x2gnmRkRa16zHaEV</t>
  </si>
  <si>
    <t>Laundry Service</t>
  </si>
  <si>
    <t>1n8NKQRg8LVHy7oUhUgbFF</t>
  </si>
  <si>
    <t>Hedwig's Theme</t>
  </si>
  <si>
    <t>6zeHM5CV0CjcS0K8ouWE4N</t>
  </si>
  <si>
    <t>Harry Potter and The Sorcerer's Stone Original Motion Picture Soundtrack</t>
  </si>
  <si>
    <t>5M67k54BVUDADZPryaqV1y</t>
  </si>
  <si>
    <t>Aqueous Transmission</t>
  </si>
  <si>
    <t>Incubus</t>
  </si>
  <si>
    <t>nu metal, funk rock, alternative metal, alternative rock</t>
  </si>
  <si>
    <t>1rQZbncicoXyB64DqoH7OY</t>
  </si>
  <si>
    <t>Morning View</t>
  </si>
  <si>
    <t>77NNZQSqzLNqh2A9JhLRkg</t>
  </si>
  <si>
    <t>Don't Stop Believin'</t>
  </si>
  <si>
    <t>5pfpXvoJtSIFrbPIoBEv3R</t>
  </si>
  <si>
    <t>The Essential Journey</t>
  </si>
  <si>
    <t>1LuqK6QiebvOmpkRP1f8Jf</t>
  </si>
  <si>
    <t>Yes!</t>
  </si>
  <si>
    <t>Chad Brock</t>
  </si>
  <si>
    <t>21IlTCvjv2pSFX4146R7xi</t>
  </si>
  <si>
    <t>More Country Fun</t>
  </si>
  <si>
    <t>7K4Aq4awgYvDKEJdEvvl4j</t>
  </si>
  <si>
    <t>Can't Deny It (feat. Nate Dogg)</t>
  </si>
  <si>
    <t>6hl66Nlqoeppdm0dRpYA02</t>
  </si>
  <si>
    <t>Ghetto Fabolous</t>
  </si>
  <si>
    <t>0gmbgwZ8iqyMPmXefof8Yf</t>
  </si>
  <si>
    <t>How You Remind Me</t>
  </si>
  <si>
    <t>5fKL7vMTXvhR9tov8Kqt3u</t>
  </si>
  <si>
    <t>Silver Side Up</t>
  </si>
  <si>
    <t>2DlHlPMa4M17kufBvI2lEN</t>
  </si>
  <si>
    <t>Chop Suey!</t>
  </si>
  <si>
    <t>6jWde94ln40epKIQCd8XUh</t>
  </si>
  <si>
    <t>Toxicity</t>
  </si>
  <si>
    <t>0snQkGI5qnAmohLE7jTsTn</t>
  </si>
  <si>
    <t>0FLBNqc5oAiTt4J2e3fe3y</t>
  </si>
  <si>
    <t>Blurry</t>
  </si>
  <si>
    <t>Puddle Of Mudd</t>
  </si>
  <si>
    <t>4oWz3E9jTrBe9sVkiX2sJ5</t>
  </si>
  <si>
    <t>Come Clean</t>
  </si>
  <si>
    <t>1ZEOIhSn6BKErV59bIgn76</t>
  </si>
  <si>
    <t>California Dreamin'</t>
  </si>
  <si>
    <t>The Mamas &amp; The Papas</t>
  </si>
  <si>
    <t>folk rock</t>
  </si>
  <si>
    <t>6d9b6qTmzQ2WOOGB2cDCDq</t>
  </si>
  <si>
    <t>All The Leaves Are Brown The Golden Era Collection</t>
  </si>
  <si>
    <t>2uMm657euPoE7Vgaukuupl</t>
  </si>
  <si>
    <t>Pagan Poetry</t>
  </si>
  <si>
    <t>Björk</t>
  </si>
  <si>
    <t>art pop, trip hop</t>
  </si>
  <si>
    <t>7sScYIMy44GyOll7TpWcak</t>
  </si>
  <si>
    <t>Vespertine</t>
  </si>
  <si>
    <t>1BExV8JprNJLvLeDE9qdEW</t>
  </si>
  <si>
    <t>It's Been Awhile</t>
  </si>
  <si>
    <t>Staind</t>
  </si>
  <si>
    <t>post-grunge, nu metal, alternative metal</t>
  </si>
  <si>
    <t>0HogGfosAvj4tF3GTv2KIE</t>
  </si>
  <si>
    <t>Break the Cycle</t>
  </si>
  <si>
    <t>0kr6d8wHDQPlzuET33NVn6</t>
  </si>
  <si>
    <t>All You Wanted</t>
  </si>
  <si>
    <t>Michelle Branch</t>
  </si>
  <si>
    <t>1agL7TUoZXr0Xd4Irievqi</t>
  </si>
  <si>
    <t>The Spirit Room</t>
  </si>
  <si>
    <t>37cb7mzkQKksGm0noGDXeh</t>
  </si>
  <si>
    <t>Trying Your Luck</t>
  </si>
  <si>
    <t>2yNaksHgeMQM9Quse463b5</t>
  </si>
  <si>
    <t>Is This It</t>
  </si>
  <si>
    <t>7kzKAuUzOITUauHAhoMoxA</t>
  </si>
  <si>
    <t>Last Nite</t>
  </si>
  <si>
    <t>1bXWzZEqzvCFOCVc39P9Jr</t>
  </si>
  <si>
    <t>It's Hard Work</t>
  </si>
  <si>
    <t>766a5fKJYFy9ii4Kz2bQy9</t>
  </si>
  <si>
    <t>Spirited Away Soundtrack</t>
  </si>
  <si>
    <t>6RxsExIM2y163Iy1Qst36S</t>
  </si>
  <si>
    <t>あの夏へ</t>
  </si>
  <si>
    <t>3nok62UEPi0gHJsIrHbhMY</t>
  </si>
  <si>
    <t>千と千尋の神隠し サウンドトラック</t>
  </si>
  <si>
    <t>6JUWHRh6JW3qR56gCl218U</t>
  </si>
  <si>
    <t>The Dragon Boy</t>
  </si>
  <si>
    <t>6GG73Jik4jUlQCkKg9JuGO</t>
  </si>
  <si>
    <t>Jimmy Eat World</t>
  </si>
  <si>
    <t>0UJhhj5bn5AGAjryFnhueP</t>
  </si>
  <si>
    <t>Bleed American</t>
  </si>
  <si>
    <t>13lZDbwonGhOflQLQIfdtZ</t>
  </si>
  <si>
    <t>We're Going to Be Friends</t>
  </si>
  <si>
    <t>6Xvc1TfpVEhDeHhmTQEtp0</t>
  </si>
  <si>
    <t>White Blood Cells</t>
  </si>
  <si>
    <t>21D6cTpVlaM7VU6Rb0put7</t>
  </si>
  <si>
    <t>The Caverns of Isengard</t>
  </si>
  <si>
    <t>55RTkgUCP7t80hiTUhATMH</t>
  </si>
  <si>
    <t>The Lord of the Rings: The Fellowship of the Ring - the Complete Recordings</t>
  </si>
  <si>
    <t>7HZ4BValzIE8zNjUrRIEHW</t>
  </si>
  <si>
    <t>The Fighting Uruk-hai</t>
  </si>
  <si>
    <t>1zUpNXz22EFtljQX3WPDzQ</t>
  </si>
  <si>
    <t>Gravel Pit (feat. RZA, Method Man, Ghostface Killah, Raekwon &amp; U-God)</t>
  </si>
  <si>
    <t>Wu-Tang Clan</t>
  </si>
  <si>
    <t>east coast hip hop, old school hip hop, hip hop, gangster rap, hardcore hip hop</t>
  </si>
  <si>
    <t>2XNL3MoimBGxk5NFNpLGTG</t>
  </si>
  <si>
    <t>Gravel Pit</t>
  </si>
  <si>
    <t>69j0KoPJuwpnbGWrfn7Yll</t>
  </si>
  <si>
    <t>Picture (feat. Sheryl Crow)</t>
  </si>
  <si>
    <t>Kid Rock</t>
  </si>
  <si>
    <t>64du8CiAmKAzVswhA3RK4r</t>
  </si>
  <si>
    <t>Cocky</t>
  </si>
  <si>
    <t>2n6FX3Jcg4b4Leoz0GOqBF</t>
  </si>
  <si>
    <t>Wherever You Will Go</t>
  </si>
  <si>
    <t>The Calling</t>
  </si>
  <si>
    <t>pop rock</t>
  </si>
  <si>
    <t>482njCey5m8quxX6ymvlIP</t>
  </si>
  <si>
    <t>Camino Palmero</t>
  </si>
  <si>
    <t>2VrJMuLt2m9HbifGrKWHqk</t>
  </si>
  <si>
    <t>New Born</t>
  </si>
  <si>
    <t>1Dh27pjT3IEdiRG9Se5uQn</t>
  </si>
  <si>
    <t>Origin of Symmetry</t>
  </si>
  <si>
    <t>1fJFuvU2ldmeAm5nFIHcPP</t>
  </si>
  <si>
    <t>First Date</t>
  </si>
  <si>
    <t>3nHpBmW5wJXGeC3ojBkpey</t>
  </si>
  <si>
    <t>Take Off Your Pants And Jacket</t>
  </si>
  <si>
    <t>0PSZ9G584Ve27GK6ThlY6P</t>
  </si>
  <si>
    <t>Lady Marmalade - Single Edit</t>
  </si>
  <si>
    <t>5rlAvknHpWuF6m4VMS3vnJ</t>
  </si>
  <si>
    <t>Lady Marmalade</t>
  </si>
  <si>
    <t>6b37xrsNCWYIUphFBazqD6</t>
  </si>
  <si>
    <t>Me Gustas Tu</t>
  </si>
  <si>
    <t>Manu Chao</t>
  </si>
  <si>
    <t>latin alternative</t>
  </si>
  <si>
    <t>4t1LLdXiWTfoywqricztFo</t>
  </si>
  <si>
    <t>Próxima Estación: Esperanza</t>
  </si>
  <si>
    <t>2Mpj1Ul5OFPyyP4wB62Rvi</t>
  </si>
  <si>
    <t>Destiny's Child</t>
  </si>
  <si>
    <t>2HcjLD0ButtKsQYqzoyOx9</t>
  </si>
  <si>
    <t>42qNWdLKCI41S4uzfamhFM</t>
  </si>
  <si>
    <t>Duvet</t>
  </si>
  <si>
    <t>bôa</t>
  </si>
  <si>
    <t>7sGYAV0xv7ZfAMzIpMl8m1</t>
  </si>
  <si>
    <t>Twilight</t>
  </si>
  <si>
    <t>4XYsx8ga3fGwEFOOcauPZC</t>
  </si>
  <si>
    <t>Return of the Tres</t>
  </si>
  <si>
    <t>Delinquent Habits</t>
  </si>
  <si>
    <t>3itgpr1oO3ADqiofkIWBQ9</t>
  </si>
  <si>
    <t>Merry Go Round</t>
  </si>
  <si>
    <t>3mpLAhFWyJY2TZKCfTMqAP</t>
  </si>
  <si>
    <t>I'm Gonna Be Alright</t>
  </si>
  <si>
    <t>76QqoE30i9HVwxtxYMkWXT</t>
  </si>
  <si>
    <t>J.Lo</t>
  </si>
  <si>
    <t>3tnxGMetnz5YVivUWJJ8ay</t>
  </si>
  <si>
    <t>I'm Real</t>
  </si>
  <si>
    <t>6MLsahMK3VvH9NUwXOktdS</t>
  </si>
  <si>
    <t>I'm Real (feat. Ja Rule) - Murder Remix</t>
  </si>
  <si>
    <t>7BY7e8RE2XPFfZ7qnB2mSb</t>
  </si>
  <si>
    <t>That's Not Me</t>
  </si>
  <si>
    <t>2DVKtgf415MQv7OOXwVec9</t>
  </si>
  <si>
    <t>That's The Way</t>
  </si>
  <si>
    <t>6BqemgZaWt7VQxCU7dHrcj</t>
  </si>
  <si>
    <t>Walking On Sunshine</t>
  </si>
  <si>
    <t>3HsrcX8pSr7NCxYhfrtczZ</t>
  </si>
  <si>
    <t>We Gotta Talk</t>
  </si>
  <si>
    <t>1fgvJXlcZ7uIddMpqsqw0L</t>
  </si>
  <si>
    <t>Love Don't Cost a Thing</t>
  </si>
  <si>
    <t>6J8vBmsokURohC3UygqYOH</t>
  </si>
  <si>
    <t>Ain't It Funny</t>
  </si>
  <si>
    <t>57Coopi4KriNAIdBzCOVY1</t>
  </si>
  <si>
    <t>Cariño</t>
  </si>
  <si>
    <t>11y6pGsIo9BbsotNAGHjO9</t>
  </si>
  <si>
    <t>Come Over</t>
  </si>
  <si>
    <t>46EfzGWwD2qoRygDaUZW8H</t>
  </si>
  <si>
    <t>Dame (with Chayanne) - Touch Me</t>
  </si>
  <si>
    <t>0Grh6sxPOqDOVJyTJV3sVg</t>
  </si>
  <si>
    <t>7fFCnttacpotkyhTOxKv14</t>
  </si>
  <si>
    <t>55KiH7trhaYSrS2HNtDVr0</t>
  </si>
  <si>
    <t>Secretly</t>
  </si>
  <si>
    <t>24fceNrU1e44FgNHctytQ7</t>
  </si>
  <si>
    <t>Si Ya Se Acabo</t>
  </si>
  <si>
    <t>57h06SZNL6LJ3YKZ1UGCeu</t>
  </si>
  <si>
    <t>Sadeness</t>
  </si>
  <si>
    <t>Enigma</t>
  </si>
  <si>
    <t>new age, gregorian chant</t>
  </si>
  <si>
    <t>3idlo0DqoL0k5xP8X9gAAa</t>
  </si>
  <si>
    <t>Love Sensuality Devotion: The Greatest Hits</t>
  </si>
  <si>
    <t>5z6xHjCZr7a7AIcy8sPBKy</t>
  </si>
  <si>
    <t>Smooth Criminal</t>
  </si>
  <si>
    <t>Alien Ant Farm</t>
  </si>
  <si>
    <t>nu metal, alternative metal</t>
  </si>
  <si>
    <t>5klPnHQ5dy6Qm2Ul7h1lp5</t>
  </si>
  <si>
    <t>43zr9kKkeiQrshvYuvNtfM</t>
  </si>
  <si>
    <t>Someone To Call My Lover</t>
  </si>
  <si>
    <t>Janet Jackson</t>
  </si>
  <si>
    <t>new jack swing</t>
  </si>
  <si>
    <t>0IfJey7ibEDtWNxAQw2ub9</t>
  </si>
  <si>
    <t>All For You</t>
  </si>
  <si>
    <t>5e0O7MjhNHq9G67qDFM8nR</t>
  </si>
  <si>
    <t>Monsters, Inc.</t>
  </si>
  <si>
    <t>7hguux6E8wOGlNsKnZB6Sz</t>
  </si>
  <si>
    <t>Monsters, Inc. (Original Motion Picture Soundtrack)</t>
  </si>
  <si>
    <t>2VSbEXqs6NbNiZSTcHlIDR</t>
  </si>
  <si>
    <t>My Sacrifice</t>
  </si>
  <si>
    <t>Creed</t>
  </si>
  <si>
    <t>2ENlJXygQX6en4iziijet6</t>
  </si>
  <si>
    <t>Weathered</t>
  </si>
  <si>
    <t>0C9jZPUv4SuaXkuEQw6L40</t>
  </si>
  <si>
    <t>I'm A Believer</t>
  </si>
  <si>
    <t>Smash Mouth</t>
  </si>
  <si>
    <t>7KZkFAtkse1rKL9HdFTCuh</t>
  </si>
  <si>
    <t>1HNE2PX70ztbEl6MLxrpNL</t>
  </si>
  <si>
    <t>In Too Deep</t>
  </si>
  <si>
    <t>2UCWsnmZEVg9HhnMeKTsim</t>
  </si>
  <si>
    <t>All Killer, No Filler</t>
  </si>
  <si>
    <t>4jCio4LNO1eZbl09ed4ZFn</t>
  </si>
  <si>
    <t>Knock Yourself Out</t>
  </si>
  <si>
    <t>Jadakiss</t>
  </si>
  <si>
    <t>0w0pkKJYucpsDacKMKZ3SR</t>
  </si>
  <si>
    <t>Kiss Tha Game Goodbye</t>
  </si>
  <si>
    <t>6miK1DMb1WONHzH1jh5PLk</t>
  </si>
  <si>
    <t>The Scare Floor</t>
  </si>
  <si>
    <t>2mFG5xZ9Uz9v4ks0QnwK5i</t>
  </si>
  <si>
    <t>Circle of Life - From The Lion King" Soundtrack"</t>
  </si>
  <si>
    <t>Carmen Twillie</t>
  </si>
  <si>
    <t>4xNCqk5KdkOQvdbaepGjTY</t>
  </si>
  <si>
    <t>Disney's Greatest Volume 1</t>
  </si>
  <si>
    <t>4KacUpvbA3Mfo05gttTjhN</t>
  </si>
  <si>
    <t>Fat Lip</t>
  </si>
  <si>
    <t>5J5faaPlU22Wl3X0sXPWfy</t>
  </si>
  <si>
    <t>Born Again</t>
  </si>
  <si>
    <t>3stFLIWyYH4a8u0bdxDopt</t>
  </si>
  <si>
    <t>Holy Wood</t>
  </si>
  <si>
    <t>5fPiWCdaoQHFTWWyrKB4CH</t>
  </si>
  <si>
    <t>Burning Flag</t>
  </si>
  <si>
    <t>3jzAsTL0I2OMebMOSDJSKx</t>
  </si>
  <si>
    <t>The Love Song</t>
  </si>
  <si>
    <t>6HE1qegGf98n96rSjj6Z1Z</t>
  </si>
  <si>
    <t>Valentine's Day</t>
  </si>
  <si>
    <t>3WibbMr6canxRJXhNtAvLU</t>
  </si>
  <si>
    <t>B.O.B. - Bombs Over Baghdad</t>
  </si>
  <si>
    <t>2tm3Ht61kqqRZtIYsBjxEj</t>
  </si>
  <si>
    <t>Stankonia</t>
  </si>
  <si>
    <t>5rAxhWcgFng3s570sGO2F8</t>
  </si>
  <si>
    <t>A Place for My Head</t>
  </si>
  <si>
    <t>6hPkbAV3ZXpGZBGUvL6jVM</t>
  </si>
  <si>
    <t>Hybrid Theory (Bonus Edition)</t>
  </si>
  <si>
    <t>60a0Rd6pjrkxjPbaKzXjfq</t>
  </si>
  <si>
    <t>In the End</t>
  </si>
  <si>
    <t>0SARtM2035y7DaoQg2HFl1</t>
  </si>
  <si>
    <t>Independent Women, Pt. 1</t>
  </si>
  <si>
    <t>3OeMQP4wOCYluTnh8YOJL8</t>
  </si>
  <si>
    <t>Charlie's Angels - Music From the Motion Picture</t>
  </si>
  <si>
    <t>5egqKwgK5r5rvGD1LrtR7J</t>
  </si>
  <si>
    <t>Points of Authority</t>
  </si>
  <si>
    <t>1gAaRSN57UYVRI4eWRyAvP</t>
  </si>
  <si>
    <t>Pushing Me Away</t>
  </si>
  <si>
    <t>6xtQ23d8GEXgcxyUKPtwc5</t>
  </si>
  <si>
    <t>3K4HG9evC7dg3N0R9cYqk4</t>
  </si>
  <si>
    <t>One Step Closer</t>
  </si>
  <si>
    <t>57BrRMwf9LrcmuOsyGilwr</t>
  </si>
  <si>
    <t>Crawling</t>
  </si>
  <si>
    <t>7kxM3UJwN6rHAW5kwdlAHK</t>
  </si>
  <si>
    <t>Forgotten</t>
  </si>
  <si>
    <t>5uuXtfqM7Wp3idCxyHeOll</t>
  </si>
  <si>
    <t>2gSVKxPDww9Eep5rdvtdem</t>
  </si>
  <si>
    <t>5mi7FKaWE5CtcOjdyxScA7</t>
  </si>
  <si>
    <t>Chocolate Starfish And The Hot Dog Flavored Water</t>
  </si>
  <si>
    <t>4h37RgtBg9iynN3BIL5lFU</t>
  </si>
  <si>
    <t>Morning Bell</t>
  </si>
  <si>
    <t>6GjwtEZcfenmOf6l18N7T7</t>
  </si>
  <si>
    <t>Kid A</t>
  </si>
  <si>
    <t>4SrRrB27n7fiRkQcPoKfpk</t>
  </si>
  <si>
    <t>Motion Picture Soundtrack</t>
  </si>
  <si>
    <t>1FoUsSi9BCTlNt2Vd7V8XA</t>
  </si>
  <si>
    <t>Optimistic</t>
  </si>
  <si>
    <t>2rtGaCAeYtmcIvuZsvgTf6</t>
  </si>
  <si>
    <t>How to Disappear Completely</t>
  </si>
  <si>
    <t>1W5XugQJGhnSATMI5n002M</t>
  </si>
  <si>
    <t>Idioteque</t>
  </si>
  <si>
    <t>0xivCtzVVrdeq32s8EnOO6</t>
  </si>
  <si>
    <t>In Limbo</t>
  </si>
  <si>
    <t>3QDahKSqLwYJYQRbILdzS6</t>
  </si>
  <si>
    <t>4Wgj6jzoI2gYlumXdYAB8U</t>
  </si>
  <si>
    <t>The National Anthem</t>
  </si>
  <si>
    <t>4LrfsgQ5AGouvH3PlxW2PC</t>
  </si>
  <si>
    <t>Treefingers</t>
  </si>
  <si>
    <t>4aeCuOowYXJXrMZsVHZbfF</t>
  </si>
  <si>
    <t>2kRFrWaLWiKq48YYVdGcm8</t>
  </si>
  <si>
    <t>Everything In Its Right Place</t>
  </si>
  <si>
    <t>7v3BvPRQS4DcsDzYU0BiVd</t>
  </si>
  <si>
    <t>Best of Intentions</t>
  </si>
  <si>
    <t>Travis Tritt</t>
  </si>
  <si>
    <t>classic country, country, outlaw country, traditional country</t>
  </si>
  <si>
    <t>2ewYJg5AuA9bXWrvOs1mtB</t>
  </si>
  <si>
    <t>Down The Road I Go</t>
  </si>
  <si>
    <t>3oW6SWwGqiZSPTiAp7ZQoH</t>
  </si>
  <si>
    <t>0oKU0u7DD8cchRbNTR0SC6</t>
  </si>
  <si>
    <t>She Thinks My Tractor's Sexy</t>
  </si>
  <si>
    <t>7iDMtLZF5xX8Ijx3PossZk</t>
  </si>
  <si>
    <t>296XGtH5MeGisqD3uAz6Q6</t>
  </si>
  <si>
    <t>Jo Dee Messina</t>
  </si>
  <si>
    <t>1AGAaPw6yMh1WCAninJag0</t>
  </si>
  <si>
    <t>0R8P9KfGJCDULmlEoBagcO</t>
  </si>
  <si>
    <t>6ZG5lRT77aJ3btmArcykra</t>
  </si>
  <si>
    <t>Parachutes</t>
  </si>
  <si>
    <t>5TB6QgrF0RPIxSCGfRDLoe</t>
  </si>
  <si>
    <t>We Never Change</t>
  </si>
  <si>
    <t>2DHgvPQD1jApRnT1DBZdrS</t>
  </si>
  <si>
    <t>High Speed</t>
  </si>
  <si>
    <t>2QhURnm7mQDxBb5jWkbDug</t>
  </si>
  <si>
    <t>Don't Panic</t>
  </si>
  <si>
    <t>1RNtm45kw0hPMBz7gKiIYu</t>
  </si>
  <si>
    <t>Everything's Not Lost - Includes Hidden Track 'Life Is For Living'</t>
  </si>
  <si>
    <t>4qzoHxgp42ylb18ga1SWTL</t>
  </si>
  <si>
    <t>0qksx8mV28lztYIZ1om8ml</t>
  </si>
  <si>
    <t>Shiver</t>
  </si>
  <si>
    <t>7D0RhFcb3CrfPuTJ0obrod</t>
  </si>
  <si>
    <t>Sparks</t>
  </si>
  <si>
    <t>2mLgOcRkEgq89j8WstUpui</t>
  </si>
  <si>
    <t>Spies</t>
  </si>
  <si>
    <t>3AJwUDP919kvQ9QcozQPxg</t>
  </si>
  <si>
    <t>Yellow</t>
  </si>
  <si>
    <t>71u5SjnkSQgzIt1UzHchbi</t>
  </si>
  <si>
    <t>Whoa!</t>
  </si>
  <si>
    <t>Black Rob</t>
  </si>
  <si>
    <t>old school hip hop</t>
  </si>
  <si>
    <t>1MSBtKtGF1VLBtSLgwcwKR</t>
  </si>
  <si>
    <t>Life Story</t>
  </si>
  <si>
    <t>6ZOBP3NvffbU4SZcrnt1k6</t>
  </si>
  <si>
    <t>5gO2acKSOaJnP0Mcy8IpU6</t>
  </si>
  <si>
    <t>The Better Life</t>
  </si>
  <si>
    <t>62Da3JOu9H9EIgmqV7DoLG</t>
  </si>
  <si>
    <t>Lux Aeterna</t>
  </si>
  <si>
    <t>Clint Mansell</t>
  </si>
  <si>
    <t>7Jkv05qDgXZynnNaYcxY5W</t>
  </si>
  <si>
    <t>Requiem for a Dream / OST</t>
  </si>
  <si>
    <t>1raWfcURBd1Q3W3K0ojDCM</t>
  </si>
  <si>
    <t>Now We Are Free - From Gladiator" Soundtrack"</t>
  </si>
  <si>
    <t>0HqvyHCJ9EaORFyA8BPDyW</t>
  </si>
  <si>
    <t>Gladiator - Music From The Motion Picture</t>
  </si>
  <si>
    <t>3Fzlg5r1IjhLk2qRw667od</t>
  </si>
  <si>
    <t>2ww2PXKiHk7rNv26rjVJ5z</t>
  </si>
  <si>
    <t>Onka's Big Moka</t>
  </si>
  <si>
    <t>Bon Jovi</t>
  </si>
  <si>
    <t>glam metal, rock</t>
  </si>
  <si>
    <t>3yfqSUWxFvZELEM4PmlwIR</t>
  </si>
  <si>
    <t>The Real Slim Shady</t>
  </si>
  <si>
    <t>6t7956yu5zYf5A829XRiHC</t>
  </si>
  <si>
    <t>The Marshall Mathers LP</t>
  </si>
  <si>
    <t>6naxalmIoLFWR0siv8dnQQ</t>
  </si>
  <si>
    <t>Oops!...I Did It Again</t>
  </si>
  <si>
    <t>5PmgtkodFl2Om3hMXONDll</t>
  </si>
  <si>
    <t>Oops!... I Did It Again</t>
  </si>
  <si>
    <t>5W8YXBz9MTIDyrpYaCg2Ky</t>
  </si>
  <si>
    <t>Last Resort</t>
  </si>
  <si>
    <t>0BHa0ePkvGAVKymB4FU58m</t>
  </si>
  <si>
    <t>Infest</t>
  </si>
  <si>
    <t>3fYWwJaPHiNVHt5ZgklGS9</t>
  </si>
  <si>
    <t>Troubled Waters</t>
  </si>
  <si>
    <t>4dZBOO1PjjmtPA974xHMND</t>
  </si>
  <si>
    <t>The Covers Record</t>
  </si>
  <si>
    <t>62bOmKYxYg7dhrC6gH9vFn</t>
  </si>
  <si>
    <t>Bye Bye Bye</t>
  </si>
  <si>
    <t>*NSYNC</t>
  </si>
  <si>
    <t>20RMokVwJ2wjQ0s8FOdOFC</t>
  </si>
  <si>
    <t>No Strings Attached</t>
  </si>
  <si>
    <t>0h17TpfCKbbib1J37Qgj7r</t>
  </si>
  <si>
    <t>Alone - Remastered 2000</t>
  </si>
  <si>
    <t>classic rock, aor, rock</t>
  </si>
  <si>
    <t>5bOhnWhieBJGivUovmtob5</t>
  </si>
  <si>
    <t>Greatest Hits 1985-1995</t>
  </si>
  <si>
    <t>0gzqZ9d1jIKo9psEIthwXe</t>
  </si>
  <si>
    <t>Beautiful Day</t>
  </si>
  <si>
    <t>U2</t>
  </si>
  <si>
    <t>7a5U0GPoAvT3gvEY66FRuN</t>
  </si>
  <si>
    <t>All That You Can't Leave Behind</t>
  </si>
  <si>
    <t>00suglGfe7WNFpS1YyCTt6</t>
  </si>
  <si>
    <t>Gortoz A Ran - From Black Hawk Down""</t>
  </si>
  <si>
    <t>Denez Prigent</t>
  </si>
  <si>
    <t>79hZbZLkqwAf2FYwB6b7Vd</t>
  </si>
  <si>
    <t>Irvi</t>
  </si>
  <si>
    <t>1EsSm8qaR9Wtm1OgZXKi2n</t>
  </si>
  <si>
    <t>Ho</t>
  </si>
  <si>
    <t>2kT80DHqRtHQzDhQ2RCoIV</t>
  </si>
  <si>
    <t>Back For The First Time</t>
  </si>
  <si>
    <t>3vNFsxBbA4dPkymPF5Jm1b</t>
  </si>
  <si>
    <t>This Mess We're In</t>
  </si>
  <si>
    <t>0hBWhJEmVyNPG2Jq71CJXz</t>
  </si>
  <si>
    <t>Stories From The City, Stories From The Sea</t>
  </si>
  <si>
    <t>4pbyDPjFgfPqFTcIMC8xpK</t>
  </si>
  <si>
    <t>Rock DJ</t>
  </si>
  <si>
    <t>Robbie Williams</t>
  </si>
  <si>
    <t>11DmTQm7WPeSXih1FPuaXL</t>
  </si>
  <si>
    <t>Sing When You're Winning</t>
  </si>
  <si>
    <t>0EqtsCvcDjEz6svFsaV5HN</t>
  </si>
  <si>
    <t>Aimee Mann</t>
  </si>
  <si>
    <t>6jbjx0LGKl11H6UtrgS2nV</t>
  </si>
  <si>
    <t>Magnolia (Music from the Motion Picture)</t>
  </si>
  <si>
    <t>2p9sprAX27D6U5cuSE9NsM</t>
  </si>
  <si>
    <t>When I B On Tha Mic</t>
  </si>
  <si>
    <t>Rakim</t>
  </si>
  <si>
    <t>3mvWfqa4cceoGyA7qECPWH</t>
  </si>
  <si>
    <t>The Master</t>
  </si>
  <si>
    <t>503OTo2dSqe7qk76rgsbep</t>
  </si>
  <si>
    <t>Still D.R.E.</t>
  </si>
  <si>
    <t>Dr. Dre</t>
  </si>
  <si>
    <t>old school hip hop, g-funk, gangster rap, west coast hip hop, hip hop, rap</t>
  </si>
  <si>
    <t>7q2B4M5EiBkqrlsNW8lB7N</t>
  </si>
  <si>
    <t>2001</t>
  </si>
  <si>
    <t>7iXF2W9vKmDoGAhlHdpyIa</t>
  </si>
  <si>
    <t>Forgot About Dre</t>
  </si>
  <si>
    <t>4LwU4Vp6od3Sb08CsP99GC</t>
  </si>
  <si>
    <t>The Next Episode</t>
  </si>
  <si>
    <t>6DLJQz0hav4l4VfEjJze5T</t>
  </si>
  <si>
    <t>The Way Things Are</t>
  </si>
  <si>
    <t>Fiona Apple</t>
  </si>
  <si>
    <t>3o5EnVZNJXtfPV8tCoagjI</t>
  </si>
  <si>
    <t>When The Pawn...</t>
  </si>
  <si>
    <t>4jsEzsAPVje1NgXYq3e7SV</t>
  </si>
  <si>
    <t>To Your Love</t>
  </si>
  <si>
    <t>0IVkP59yJ9GFF6B7IrvrxA</t>
  </si>
  <si>
    <t>Paper Bag</t>
  </si>
  <si>
    <t>0w7XPnFp1jA7w7C8t89zJi</t>
  </si>
  <si>
    <t>A Mistake</t>
  </si>
  <si>
    <t>3y4LxiYMgDl4RethdzpmNe</t>
  </si>
  <si>
    <t>3BGPil8BDPVoDK0lnUPtvb</t>
  </si>
  <si>
    <t>2F6FfZ4w8z3eJpSxPotVO5</t>
  </si>
  <si>
    <t>Falling Away from Me</t>
  </si>
  <si>
    <t>5U0pevIOTrPoDsN8YsBCBh</t>
  </si>
  <si>
    <t>1UmmSKPdCtBuJsmbZG9G3u</t>
  </si>
  <si>
    <t>Fast As You Can</t>
  </si>
  <si>
    <t>32yottFNSCL9Nho9biIKzY</t>
  </si>
  <si>
    <t>0uhYgQQ6WX9rCONnum7Fmw</t>
  </si>
  <si>
    <t>104YdibC7VQy78xAVmgRYr</t>
  </si>
  <si>
    <t>Limp</t>
  </si>
  <si>
    <t>0eRw1thpWDU7tFt6NfVU4C</t>
  </si>
  <si>
    <t>Love Ridden</t>
  </si>
  <si>
    <t>43o7PowhXdkjBlaGC6GIfg</t>
  </si>
  <si>
    <t>On The Bound</t>
  </si>
  <si>
    <t>5773KSWFzg9kCc8yazjbSt</t>
  </si>
  <si>
    <t>Deceptacon</t>
  </si>
  <si>
    <t>Le Tigre</t>
  </si>
  <si>
    <t>riot grrrl, queercore, electroclash</t>
  </si>
  <si>
    <t>0dSSZGzoukzrFBnG07J45i</t>
  </si>
  <si>
    <t>7nnWIPM5hwE3DaUBkvOIpy</t>
  </si>
  <si>
    <t>2i6nd4FV6y7K9fln6eelmR</t>
  </si>
  <si>
    <t>Make Yourself</t>
  </si>
  <si>
    <t>0eEXcw3JLVXcRxYrVYMy68</t>
  </si>
  <si>
    <t>Electric Relaxation</t>
  </si>
  <si>
    <t>A Tribe Called Quest</t>
  </si>
  <si>
    <t>jazz rap, east coast hip hop, hip hop, old school hip hop</t>
  </si>
  <si>
    <t>3FAK4h4t9uV4JxzESXllAU</t>
  </si>
  <si>
    <t>The Anthology</t>
  </si>
  <si>
    <t>0IVAlb0cFCH1cQ974iR1TU</t>
  </si>
  <si>
    <t>Ms. Fat Booty</t>
  </si>
  <si>
    <t>Mos Def</t>
  </si>
  <si>
    <t>5gK2l2LgWY0BA4p9uy27z6</t>
  </si>
  <si>
    <t>Black On Both Sides</t>
  </si>
  <si>
    <t>5EYdTPdJD74r9EVZBztqGG</t>
  </si>
  <si>
    <t>The Bad Touch</t>
  </si>
  <si>
    <t>Bloodhound Gang</t>
  </si>
  <si>
    <t>7BuCGZPiQkZpyn0Wj8rxIh</t>
  </si>
  <si>
    <t>Hooray For Boobies</t>
  </si>
  <si>
    <t>1FI5hblwy9ZwyPg4Jr5hni</t>
  </si>
  <si>
    <t>Back To The Future: Back To The Future - From Back To The Future""</t>
  </si>
  <si>
    <t>2UtweRAj4D5VEB2OQs4gTp</t>
  </si>
  <si>
    <t>The Back To The Future Trilogy</t>
  </si>
  <si>
    <t>5zqJlEJcn0EfnvAScH8swK</t>
  </si>
  <si>
    <t>All You Need Is Love</t>
  </si>
  <si>
    <t>The Beatles</t>
  </si>
  <si>
    <t>classic rock, psychedelic rock</t>
  </si>
  <si>
    <t>0XRZpF083HqgygM0v1hQyE</t>
  </si>
  <si>
    <t>Yellow Submarine Songtrack</t>
  </si>
  <si>
    <t>3rXCZRMiMZp0feGcYXpwYX</t>
  </si>
  <si>
    <t>Cowboy Take Me Away</t>
  </si>
  <si>
    <t>3y6G5El2I6QrJA9BdfAbqA</t>
  </si>
  <si>
    <t>Fly</t>
  </si>
  <si>
    <t>7H6ev70Weq6DdpZyyTmUXk</t>
  </si>
  <si>
    <t>283NWqNsCA9GwVHrJk59CG</t>
  </si>
  <si>
    <t>The Writing's On The Wall</t>
  </si>
  <si>
    <t>6x4tKaOzfNJpEJHySoiJcs</t>
  </si>
  <si>
    <t>Mambo No. 5 (a Little Bit of...)</t>
  </si>
  <si>
    <t>Lou Bega</t>
  </si>
  <si>
    <t>13BmLGhVCLBn3XzKB8HIai</t>
  </si>
  <si>
    <t>A Little Bit of Mambo</t>
  </si>
  <si>
    <t>1aDoyG4LiKT3o4ZrQK1auW</t>
  </si>
  <si>
    <t>Lonestar</t>
  </si>
  <si>
    <t>7ykiOoPC4GLrVYSDVdDGq2</t>
  </si>
  <si>
    <t>Lonely Grill</t>
  </si>
  <si>
    <t>11mwFrKvLXCbcVGNxffGyP</t>
  </si>
  <si>
    <t>Genie In a Bottle</t>
  </si>
  <si>
    <t>6fpPZS13ImRVpr7Tqs6yP9</t>
  </si>
  <si>
    <t>Christina Aguilera (Expanded Edition)</t>
  </si>
  <si>
    <t>6qc34bnVOyqGDPni8H5W0U</t>
  </si>
  <si>
    <t>5cZqsjVs6MevCnAkasbEOX</t>
  </si>
  <si>
    <t>Break Stuff</t>
  </si>
  <si>
    <t>3HCCUaRSjHSFOe4fqE0BiP</t>
  </si>
  <si>
    <t>Significant Other</t>
  </si>
  <si>
    <t>3yUcJwYu7fXAfqMj9krY6l</t>
  </si>
  <si>
    <t>Thank You</t>
  </si>
  <si>
    <t>7ydMeYrv8bFFRkkHepoJM4</t>
  </si>
  <si>
    <t>No Angel</t>
  </si>
  <si>
    <t>6kyxQuFD38mo4S3urD2Wkw</t>
  </si>
  <si>
    <t>Unintended</t>
  </si>
  <si>
    <t>6AyUVv7MnxxTuijp4WmrhO</t>
  </si>
  <si>
    <t>Showbiz</t>
  </si>
  <si>
    <t>3XKIUb7HzIF1Vu9usunMzc</t>
  </si>
  <si>
    <t>Maria Maria (feat. The Product G&amp;B)</t>
  </si>
  <si>
    <t>Santana</t>
  </si>
  <si>
    <t>10aiDpdFGyfCFEcqpx6XTq</t>
  </si>
  <si>
    <t>Supernatural (Remastered)</t>
  </si>
  <si>
    <t>64BbK9SFKH2jk86U3dGj2P</t>
  </si>
  <si>
    <t>2Y9IRtehByVkegoD7TcLfi</t>
  </si>
  <si>
    <t>Californication (Deluxe Edition)</t>
  </si>
  <si>
    <t>1G391cbiT3v3Cywg8T7DM1</t>
  </si>
  <si>
    <t>Scar Tissue</t>
  </si>
  <si>
    <t>3cfOd4CMv2snFaKAnMdnvK</t>
  </si>
  <si>
    <t>All Star</t>
  </si>
  <si>
    <t>2kyTLcEZe6nc1s6ve0zW9P</t>
  </si>
  <si>
    <t>Astro Lounge</t>
  </si>
  <si>
    <t>48UPSzbZjgc449aqz8bxox</t>
  </si>
  <si>
    <t>Californication</t>
  </si>
  <si>
    <t>6Z1Q31m2SQt7uLfyqce6ot</t>
  </si>
  <si>
    <t>To Brazil!</t>
  </si>
  <si>
    <t>Vengaboys</t>
  </si>
  <si>
    <t>2hy9sLDt7IVAvJRGVdzZnx</t>
  </si>
  <si>
    <t>The Party Album!</t>
  </si>
  <si>
    <t>2m1hi0nfMR9vdGC8UcrnwU</t>
  </si>
  <si>
    <t>All The Small Things</t>
  </si>
  <si>
    <t>652N05EcNH1a4bIlUixQE2</t>
  </si>
  <si>
    <t>Enema Of The State</t>
  </si>
  <si>
    <t>2bHGcvIflMCi2Cd9CAUhzF</t>
  </si>
  <si>
    <t>Secreit Nicht</t>
  </si>
  <si>
    <t>Audrey Evans</t>
  </si>
  <si>
    <t>7yHL2kuUK6mEhb6zvZ2KNa</t>
  </si>
  <si>
    <t>Undrentide</t>
  </si>
  <si>
    <t>3BsaRV5QIulYz2lV9WWa8T</t>
  </si>
  <si>
    <t>Show Me the Meaning of Being Lonely</t>
  </si>
  <si>
    <t>Backstreet Boys</t>
  </si>
  <si>
    <t>5ySxm9hxBNss01WCL7GLyQ</t>
  </si>
  <si>
    <t>Millennium</t>
  </si>
  <si>
    <t>47BBI51FKFwOMlIiX6m8ya</t>
  </si>
  <si>
    <t>I Want It That Way</t>
  </si>
  <si>
    <t>6sbXGUn9V9ZaLwLdOfpKRE</t>
  </si>
  <si>
    <t>Larger Than Life</t>
  </si>
  <si>
    <t>6leiB1fEsTnVCuPiielde5</t>
  </si>
  <si>
    <t>2EkJjknrgd5DeIH2x9HLjD</t>
  </si>
  <si>
    <t>A Place In The Sun</t>
  </si>
  <si>
    <t>1ghlpxVfPbFH2jenrv9vVw</t>
  </si>
  <si>
    <t>Duel of the Fates</t>
  </si>
  <si>
    <t>45EFycwtfRhnDPWbc2mClK</t>
  </si>
  <si>
    <t>Star Wars: The Phantom Menace (Original Motion Picture Soundtrack)</t>
  </si>
  <si>
    <t>61ny12xki8cVUKP46nXp6Z</t>
  </si>
  <si>
    <t>Anakin's Theme</t>
  </si>
  <si>
    <t>3gY6tiCNsuVi6s8kPV6aQg</t>
  </si>
  <si>
    <t>Nas Is Like</t>
  </si>
  <si>
    <t>4UhEjfIRx4tE1XRY21vwNa</t>
  </si>
  <si>
    <t>I Am...</t>
  </si>
  <si>
    <t>75IN3CtuZwTHTnZvYM4qnJ</t>
  </si>
  <si>
    <t>My Name Is</t>
  </si>
  <si>
    <t>0vE6mttRTBXRe9rKghyr1l</t>
  </si>
  <si>
    <t>The Slim Shady LP</t>
  </si>
  <si>
    <t>4pdLZsxq0y5oJDb6Cxlokw</t>
  </si>
  <si>
    <t>You Got Me</t>
  </si>
  <si>
    <t>The Roots</t>
  </si>
  <si>
    <t>east coast hip hop, jazz rap, hip hop</t>
  </si>
  <si>
    <t>0qbl8aNaCUOvX8HGsZYLfh</t>
  </si>
  <si>
    <t>Things Fall Apart</t>
  </si>
  <si>
    <t>2MEvYNn2tRvFDAucAtAKVq</t>
  </si>
  <si>
    <t>Just Don't Give A Fuck</t>
  </si>
  <si>
    <t>25FTMokYEbEWHEdss5JLZS</t>
  </si>
  <si>
    <t>Wheatus</t>
  </si>
  <si>
    <t>3xmKWmqJFoXS22tePO3mgd</t>
  </si>
  <si>
    <t>3MjUtNVVq3C8Fn0MP3zhXa</t>
  </si>
  <si>
    <t>...Baby One More Time</t>
  </si>
  <si>
    <t>3WNxdumkSMGMJRhEgK80qx</t>
  </si>
  <si>
    <t>...Baby One More Time (Digital Deluxe Version)</t>
  </si>
  <si>
    <t>1DSJNBNhGZCigg9ll5VeZv</t>
  </si>
  <si>
    <t>(You Drive Me) Crazy</t>
  </si>
  <si>
    <t>5Sm1X46tna50RstHZvw072</t>
  </si>
  <si>
    <t>Bitch Please</t>
  </si>
  <si>
    <t>2evskaXutnTkQAaZeT4PQb</t>
  </si>
  <si>
    <t>No Limit Top Dogg</t>
  </si>
  <si>
    <t>54hwiT0ua1TIVO9r6o33Jo</t>
  </si>
  <si>
    <t>The Dope Show - Live Version (Explicit)</t>
  </si>
  <si>
    <t>1SvOyIpz3KYLuVhOtUb79g</t>
  </si>
  <si>
    <t>The Last Tour On Earth</t>
  </si>
  <si>
    <t>3RqbpJQUuIAO2kmU76bINN</t>
  </si>
  <si>
    <t>The Last Day On Earth - Live Version (Explicit)</t>
  </si>
  <si>
    <t>2NoL9nDnIYzUGfPGW72dzY</t>
  </si>
  <si>
    <t>Main Title - From Gettysburg""</t>
  </si>
  <si>
    <t>5Gwrb8BQa89Ijda2sp1KXV</t>
  </si>
  <si>
    <t>Wild West</t>
  </si>
  <si>
    <t>7rDcULv8vV16vetBjPJhuE</t>
  </si>
  <si>
    <t>How Do You Like Me Now?!</t>
  </si>
  <si>
    <t>2GBWYbIHyVneL0VylPXa6Y</t>
  </si>
  <si>
    <t>1hL3uymibCW2pTVOZGCEjh</t>
  </si>
  <si>
    <t>I Don't Like The Drugs (But The Drugs Like Me) - Live Version (Explicit)</t>
  </si>
  <si>
    <t>1TanmIWbaUj5NVwJ3k4XPd</t>
  </si>
  <si>
    <t>Write This Down</t>
  </si>
  <si>
    <t>2Kudx2lMsMx3svYdb2xe2F</t>
  </si>
  <si>
    <t>Always Never The Same</t>
  </si>
  <si>
    <t>4anqYZt4APNlFwQixpbdZR</t>
  </si>
  <si>
    <t>Da Rockwilder</t>
  </si>
  <si>
    <t>Method Man</t>
  </si>
  <si>
    <t>east coast hip hop, old school hip hop, hip hop, hardcore hip hop</t>
  </si>
  <si>
    <t>5K9kD50P66neofCR8BoYxg</t>
  </si>
  <si>
    <t>Blackout!</t>
  </si>
  <si>
    <t>2vEjT4ggFNc8wQ8t0pkLKF</t>
  </si>
  <si>
    <t>Oh Girl</t>
  </si>
  <si>
    <t>The Chi-Lites</t>
  </si>
  <si>
    <t>classic soul, motown, philly soul, soul</t>
  </si>
  <si>
    <t>1qhpbSEbFvL8Lz0Qxe7CgF</t>
  </si>
  <si>
    <t>Hit Highlights from the Chi-Lites</t>
  </si>
  <si>
    <t>2RzJwBCXsS1VnjDm2jKKAa</t>
  </si>
  <si>
    <t>I Believe I Can Fly</t>
  </si>
  <si>
    <t>4yRYsQZfQpzkoVWH2XCX66</t>
  </si>
  <si>
    <t>R.</t>
  </si>
  <si>
    <t>5zNf8MI40Us66R3zutaxvt</t>
  </si>
  <si>
    <t>Save a Prayer - Single Version</t>
  </si>
  <si>
    <t>Duran Duran</t>
  </si>
  <si>
    <t>new wave, synthpop</t>
  </si>
  <si>
    <t>7xbWtTByfdMWFfxXmeFFl0</t>
  </si>
  <si>
    <t>Greatest</t>
  </si>
  <si>
    <t>4UCTgh5jvtqoaMX6MAhUNn</t>
  </si>
  <si>
    <t>Personal Jesus - Single Version</t>
  </si>
  <si>
    <t>61h3VS8XDROIpvQznjTPTT</t>
  </si>
  <si>
    <t>The Singles 86-98</t>
  </si>
  <si>
    <t>3QqONU0GW4byIClquChyf0</t>
  </si>
  <si>
    <t>1mr1MGVtCgwp4WssFw1pgp</t>
  </si>
  <si>
    <t>New Model No. 15</t>
  </si>
  <si>
    <t>69ACUmut0hbGOSonmU4kNS</t>
  </si>
  <si>
    <t>Mechanical Animals</t>
  </si>
  <si>
    <t>1mI12kERORxUPtlrQe0OMb</t>
  </si>
  <si>
    <t>Posthuman</t>
  </si>
  <si>
    <t>4ukiv6Rp5N4tQZSBT9JRLo</t>
  </si>
  <si>
    <t>Rock Is Dead</t>
  </si>
  <si>
    <t>4h7KTxO9eS389M2qG3jm6O</t>
  </si>
  <si>
    <t>Coma White</t>
  </si>
  <si>
    <t>0TfiCAUvYa58v4R0mjbsQB</t>
  </si>
  <si>
    <t>Disassociative</t>
  </si>
  <si>
    <t>4iLX3F91uvQLjW6JPEwStH</t>
  </si>
  <si>
    <t>Fundamentally Loathsome</t>
  </si>
  <si>
    <t>0i8YMDgoNR63GyXUmUcqHd</t>
  </si>
  <si>
    <t>The Speed Of Pain</t>
  </si>
  <si>
    <t>6JhkNS62fXEiSTVKvou61C</t>
  </si>
  <si>
    <t>User Friendly</t>
  </si>
  <si>
    <t>1XLDwj2XXXNPOJvpvjHOas</t>
  </si>
  <si>
    <t>I Don't Like The Drugs (But The Drugs Like Me)</t>
  </si>
  <si>
    <t>6PBRIuDoxpIdzMWCtXW1uV</t>
  </si>
  <si>
    <t>I Want To Disappear</t>
  </si>
  <si>
    <t>0uEp9E98JB5awlA084uaIg</t>
  </si>
  <si>
    <t>Doo Wop (That Thing)</t>
  </si>
  <si>
    <t>Ms. Lauryn Hill</t>
  </si>
  <si>
    <t>1BZoqf8Zje5nGdwZhOjAtD</t>
  </si>
  <si>
    <t>The Miseducation of Lauryn Hill</t>
  </si>
  <si>
    <t>6W21LNLz9Sw7sUSNWMSHRu</t>
  </si>
  <si>
    <t>Freak On a Leash</t>
  </si>
  <si>
    <t>0gsiszk6JWYwAyGvaTTud4</t>
  </si>
  <si>
    <t>Follow The Leader</t>
  </si>
  <si>
    <t>Aerosmith</t>
  </si>
  <si>
    <t>7L4s0J81HpXmy2j0QQ64Ln</t>
  </si>
  <si>
    <t>Main Titles (From the HBO Miniseries Band of Brothers" Soundtrack)"</t>
  </si>
  <si>
    <t>Michael Kamen</t>
  </si>
  <si>
    <t>6VOmS6fbi8nxHGh4qmRZsE</t>
  </si>
  <si>
    <t>Band of Brothers - Original Motion Picture Soundtrack</t>
  </si>
  <si>
    <t>7Bj4wIqRzM6vx278EFYoBh</t>
  </si>
  <si>
    <t>Child Psychology</t>
  </si>
  <si>
    <t>Black Box Recorder</t>
  </si>
  <si>
    <t>1PVtgkCZPW8AVll0gKsHDS</t>
  </si>
  <si>
    <t>England Made Me</t>
  </si>
  <si>
    <t>5dRQUolXAVX3BbCiIxmSsf</t>
  </si>
  <si>
    <t>Your Love</t>
  </si>
  <si>
    <t>The Outfield</t>
  </si>
  <si>
    <t>5FfkiNcXAvagExRCLd8nn4</t>
  </si>
  <si>
    <t>Super Hits</t>
  </si>
  <si>
    <t>6Qyc6fS4DsZjB2mRW9DsQs</t>
  </si>
  <si>
    <t>The Goo Goo Dolls</t>
  </si>
  <si>
    <t>4UMjBXcRqIgMZ1XumU2x5T</t>
  </si>
  <si>
    <t>Dizzy up the Girl</t>
  </si>
  <si>
    <t>4DPdJvSMB6hmrjgC5eC85d</t>
  </si>
  <si>
    <t>7ttozw5DWCdQaqfzCMevPc</t>
  </si>
  <si>
    <t>Stay with You</t>
  </si>
  <si>
    <t>47wZfF4OdME3xkIPhhpSSF</t>
  </si>
  <si>
    <t>Gimme Some More</t>
  </si>
  <si>
    <t>4zb4gmGzDYtlWMjmc1NZWW</t>
  </si>
  <si>
    <t>Extinction Level Event: The Final World Front</t>
  </si>
  <si>
    <t>3QvOV1QYPPre7gjppKyeON</t>
  </si>
  <si>
    <t>Joe Diffie</t>
  </si>
  <si>
    <t>classic country, country</t>
  </si>
  <si>
    <t>6CUTxBQse7shPPF33yCRd0</t>
  </si>
  <si>
    <t>1BKT2I9x4RGKaKqW4up34s</t>
  </si>
  <si>
    <t>Ruff Ryders' Anthem</t>
  </si>
  <si>
    <t>2xIhksIizs6gWdRBYdiTLc</t>
  </si>
  <si>
    <t>It's Dark And Hell Is Hot</t>
  </si>
  <si>
    <t>1EiLrPd8JMTcQUr1aLEUKi</t>
  </si>
  <si>
    <t>Gang Starr</t>
  </si>
  <si>
    <t>east coast hip hop, old school hip hop, hip hop, boom bap</t>
  </si>
  <si>
    <t>5f6Nz2v1DESbpu1NerEql2</t>
  </si>
  <si>
    <t>Moment Of Truth</t>
  </si>
  <si>
    <t>6cjwec9ii5uLK7CDfPBYt1</t>
  </si>
  <si>
    <t>11Rni6y5dnNo6NRVuxltIj</t>
  </si>
  <si>
    <t>2djW6WBQHBeAfXLw63rMQz</t>
  </si>
  <si>
    <t>Haircut - From Mulan"/Score"</t>
  </si>
  <si>
    <t>Jerry Goldsmith</t>
  </si>
  <si>
    <t>0CeBgtMGKSYHjAaSzjVlZJ</t>
  </si>
  <si>
    <t>Mulan (Banda Sonora Original)</t>
  </si>
  <si>
    <t>0Z2J91b2iTGLVTZC4fKgxf</t>
  </si>
  <si>
    <t>Hit 'Em Up - Single Version</t>
  </si>
  <si>
    <t>2Pac</t>
  </si>
  <si>
    <t>old school hip hop, gangster rap, west coast hip hop, g-funk, hip hop</t>
  </si>
  <si>
    <t>1WBZyULtlANBKed7Zf9cDP</t>
  </si>
  <si>
    <t>407YIDqsL4S3ZJ2BOFg4P0</t>
  </si>
  <si>
    <t>A Bug's Life Suite - From A Bug's Life"/Score"</t>
  </si>
  <si>
    <t>5MYKGPG7eGeLCwk9vteT87</t>
  </si>
  <si>
    <t>A Bug's Life</t>
  </si>
  <si>
    <t>3ia3dJETSOllPsv3LJkE35</t>
  </si>
  <si>
    <t>California Love - Original Version</t>
  </si>
  <si>
    <t>45HLgh98kxPEMP1gPAEe8X</t>
  </si>
  <si>
    <t>Can I Get A... - From The Rush Hour Soundtrack</t>
  </si>
  <si>
    <t>5spFW9SO63yEuvE1IxtayA</t>
  </si>
  <si>
    <t>Rush Hour</t>
  </si>
  <si>
    <t>5QLLhvfPdnls7G97VfJYiJ</t>
  </si>
  <si>
    <t>Mulan's Decision</t>
  </si>
  <si>
    <t>3Ohs7Jo6GM6mydUOL0m5aC</t>
  </si>
  <si>
    <t>Mulan (Original Soundtrack)</t>
  </si>
  <si>
    <t>4sutLmjkVKRN6pOAMo2joC</t>
  </si>
  <si>
    <t>7dC869HdAWI9T2jmNy7zqO</t>
  </si>
  <si>
    <t>The Best Of Suzanne Vega - Tried And True</t>
  </si>
  <si>
    <t>1wb4P4F0sxAQ2KXrRvsx6n</t>
  </si>
  <si>
    <t>You're Still The One</t>
  </si>
  <si>
    <t>Shania Twain</t>
  </si>
  <si>
    <t>4UMe0Ods7kygK6OISasZe9</t>
  </si>
  <si>
    <t>Come On Over</t>
  </si>
  <si>
    <t>0weAUscowxeqDtpCgtbpgp</t>
  </si>
  <si>
    <t>Gettin' Jiggy Wit It</t>
  </si>
  <si>
    <t>Will Smith</t>
  </si>
  <si>
    <t>2esWeP8Ln1sXA0jbDmi3Zq</t>
  </si>
  <si>
    <t>Big Willie Style</t>
  </si>
  <si>
    <t>The Verve</t>
  </si>
  <si>
    <t>britpop, shoegaze</t>
  </si>
  <si>
    <t>57iDDD9N9tTWe75x6qhStw</t>
  </si>
  <si>
    <t>Bitter Sweet Symphony - Remastered 2016</t>
  </si>
  <si>
    <t>52AeC4gwbxDfFlLHgK1ByD</t>
  </si>
  <si>
    <t>Urban Hymns (Remastered 2016)</t>
  </si>
  <si>
    <t>6BB3zktJfeBlk2jVfXjG5R</t>
  </si>
  <si>
    <t>The Highway Man</t>
  </si>
  <si>
    <t>Loreena McKennitt</t>
  </si>
  <si>
    <t>2WcHHCuMlmZRLpvCvtTITw</t>
  </si>
  <si>
    <t>The Book Of Secrets</t>
  </si>
  <si>
    <t>2mqaYmF0XmV8egZB6jQOtN</t>
  </si>
  <si>
    <t>Man! I Feel Like A Woman!</t>
  </si>
  <si>
    <t>2aU5BWirMOaV1OpsakTIbV</t>
  </si>
  <si>
    <t>Come On Over (Diamond Edition / Super Deluxe)</t>
  </si>
  <si>
    <t>4fEQ1aqzWEb6x4dIcUY16N</t>
  </si>
  <si>
    <t>Midnight Rider</t>
  </si>
  <si>
    <t>Buddy Miles</t>
  </si>
  <si>
    <t>funk rock</t>
  </si>
  <si>
    <t>2Q2eg809yHVRIK8F3AK4sf</t>
  </si>
  <si>
    <t>Best Of Buddy Miles</t>
  </si>
  <si>
    <t>6HvUYS1xDfTCGWoeVrv3XS</t>
  </si>
  <si>
    <t>Dammit</t>
  </si>
  <si>
    <t>0RADUK8yTUBidzBke6Eszq</t>
  </si>
  <si>
    <t>Dude Ranch</t>
  </si>
  <si>
    <t>2PDQReEXBViVwkrbQ34vd7</t>
  </si>
  <si>
    <t>Climbing Up the Walls</t>
  </si>
  <si>
    <t>6dVIqQ8qmQ5GBnJ9shOYGE</t>
  </si>
  <si>
    <t>OK Computer</t>
  </si>
  <si>
    <t>0gTRROuntlrPQ64W3J2Etv</t>
  </si>
  <si>
    <t>Electioneering</t>
  </si>
  <si>
    <t>0z1o5L7HJx562xZSATcIpY</t>
  </si>
  <si>
    <t>Exit Music (For A Film)</t>
  </si>
  <si>
    <t>6wnmRxEbwUK7WLyUtiRuT7</t>
  </si>
  <si>
    <t>Fitter Happier</t>
  </si>
  <si>
    <t>2fuYa3Lx06QQJAm0MjztKr</t>
  </si>
  <si>
    <t>Let Down</t>
  </si>
  <si>
    <t>14xj58ZexBaEaHARb11Cqs</t>
  </si>
  <si>
    <t>10nyNJ6zNy2YVYLrcwLccB</t>
  </si>
  <si>
    <t>No Surprises</t>
  </si>
  <si>
    <t>2CVV8PtUYYsux8XOzWkCP0</t>
  </si>
  <si>
    <t>Subterranean Homesick Alien</t>
  </si>
  <si>
    <t>1UuaWKypSkIHxFZD03zw4m</t>
  </si>
  <si>
    <t>The Tourist</t>
  </si>
  <si>
    <t>6LgJvl0Xdtc73RJ1mmpotq</t>
  </si>
  <si>
    <t>Paranoid Android</t>
  </si>
  <si>
    <t>63OQupATfueTdZMWTxW03A</t>
  </si>
  <si>
    <t>Karma Police</t>
  </si>
  <si>
    <t>7c378mlmubSu7NGkLFa4sN</t>
  </si>
  <si>
    <t>Airbag</t>
  </si>
  <si>
    <t>5UWwZ5lm5PKu6eKsHAGxOk</t>
  </si>
  <si>
    <t>30ly6F6Xl0TKmyBCU50Khv</t>
  </si>
  <si>
    <t>The Colour And The Shape</t>
  </si>
  <si>
    <t>7KwZNVEaqikRSBSpyhXK2j</t>
  </si>
  <si>
    <t>Hypnotize - 2014 Remaster</t>
  </si>
  <si>
    <t>7dRdaGSxgcBdJnrOviQRuB</t>
  </si>
  <si>
    <t>Life After Death (2014 Remastered Edition)</t>
  </si>
  <si>
    <t>1FTSo4v6BOZH9QxKc3MbVM</t>
  </si>
  <si>
    <t>Song 2 - 2012 Remaster</t>
  </si>
  <si>
    <t>Blur</t>
  </si>
  <si>
    <t>britpop, madchester, alternative rock</t>
  </si>
  <si>
    <t>7HvIrSkKGJCzd8AKyjTJ6Q</t>
  </si>
  <si>
    <t>Blur (Special Edition)</t>
  </si>
  <si>
    <t>1M2nd8jNUkkwrc1dgBPTJz</t>
  </si>
  <si>
    <t>Angels</t>
  </si>
  <si>
    <t>31Sx9uz9KqlvmX07Pvp0wN</t>
  </si>
  <si>
    <t>Life Thru A Lens</t>
  </si>
  <si>
    <t>5ZrDlcxIDZyjOzHdYW1ydr</t>
  </si>
  <si>
    <t>Barbie Girl</t>
  </si>
  <si>
    <t>Aqua</t>
  </si>
  <si>
    <t>3hHmYc6mrl6NkmRW1ZwYvm</t>
  </si>
  <si>
    <t>Aquarium (Special Edition)</t>
  </si>
  <si>
    <t>7puxIVNdj5nsBJk43zM3bH</t>
  </si>
  <si>
    <t>Carrying Your Love With Me</t>
  </si>
  <si>
    <t>3YwF2y9Y3FfEy2NOtDuDZZ</t>
  </si>
  <si>
    <t>3qJ2VOLN95IV6amftNEsXl</t>
  </si>
  <si>
    <t>I am Stretched on your Grave - Remastered 2022 (25th Anniversary Edition)</t>
  </si>
  <si>
    <t>Kate Rusby</t>
  </si>
  <si>
    <t>folk, celtic, traditional folk</t>
  </si>
  <si>
    <t>7JwwvowWgGH7ESuIvflc0E</t>
  </si>
  <si>
    <t>Hourglass [Remastered 2022 (25th Anniversary Edition)]</t>
  </si>
  <si>
    <t>6VGLTr6kqyOT9sVdMPia1M</t>
  </si>
  <si>
    <t>The Tourniquet Prosthetic - Prosthetic Dance Mix</t>
  </si>
  <si>
    <t>3IRkt0Rq4KXhT0VIplkt52</t>
  </si>
  <si>
    <t>Remix &amp; Repent</t>
  </si>
  <si>
    <t>1RjU7UhRICmdFPKxCucLgq</t>
  </si>
  <si>
    <t>Hell on Earth (Front Lines)</t>
  </si>
  <si>
    <t>Mobb Deep</t>
  </si>
  <si>
    <t>east coast hip hop, old school hip hop, hardcore hip hop, hip hop, gangster rap</t>
  </si>
  <si>
    <t>6BWf3fxsgSDhES4Cm4oyy5</t>
  </si>
  <si>
    <t>Hell On Earth</t>
  </si>
  <si>
    <t>6sCtddSFg3foJn4K2pIhfQ</t>
  </si>
  <si>
    <t>Hail Mary</t>
  </si>
  <si>
    <t>Makaveli</t>
  </si>
  <si>
    <t>old school hip hop, west coast hip hop, gangster rap, g-funk</t>
  </si>
  <si>
    <t>2gWrUaBkh1uQARjbjvUGNp</t>
  </si>
  <si>
    <t>The Don Killuminati: The 7 Day Theory</t>
  </si>
  <si>
    <t>5KA6S4auXremQLoBIsKprz</t>
  </si>
  <si>
    <t>Bow Down</t>
  </si>
  <si>
    <t>3llZpeXGCVbJN51XZMhFYh</t>
  </si>
  <si>
    <t>5FR54UnizyI8pE5E9Zb0Dt</t>
  </si>
  <si>
    <t>Ginuwine</t>
  </si>
  <si>
    <t>4cEX2rhss4PBg5EU5Vs0Uj</t>
  </si>
  <si>
    <t>Ginuwine... The Bachelor</t>
  </si>
  <si>
    <t>2KVwlelhxKUy8LVV6JypH3</t>
  </si>
  <si>
    <t>Push</t>
  </si>
  <si>
    <t>Matchbox Twenty</t>
  </si>
  <si>
    <t>4vUXTcKz7tXxrNl84meN6i</t>
  </si>
  <si>
    <t>Yourself or Someone Like You</t>
  </si>
  <si>
    <t>5efLjPleQQplpOwMvvEE3J</t>
  </si>
  <si>
    <t>You're Gorgeous</t>
  </si>
  <si>
    <t>Babybird</t>
  </si>
  <si>
    <t>5hcOE31cDSHsYozoskJviM</t>
  </si>
  <si>
    <t>2IY559smG7SXYk229NA2Vl</t>
  </si>
  <si>
    <t>Little Bitty</t>
  </si>
  <si>
    <t>4kZm2gtXOwFsXXQZZaYEhW</t>
  </si>
  <si>
    <t>Everything I Love</t>
  </si>
  <si>
    <t>1abNE7hvyT9RtkslEiERhh</t>
  </si>
  <si>
    <t>Frank Sinatra</t>
  </si>
  <si>
    <t>CAKE</t>
  </si>
  <si>
    <t>6kPOXxCYCdXBzEbb9dqE90</t>
  </si>
  <si>
    <t>Fashion Nugget</t>
  </si>
  <si>
    <t>6MdqqkQ8sSC0WB4i8PyRuQ</t>
  </si>
  <si>
    <t>No Diggity</t>
  </si>
  <si>
    <t>Blackstreet</t>
  </si>
  <si>
    <t>2zGZLQiFl9UubtrVmtIkbi</t>
  </si>
  <si>
    <t>Another Level</t>
  </si>
  <si>
    <t>2vfvGlqCB7oertO5VLE0sz</t>
  </si>
  <si>
    <t>ATLiens</t>
  </si>
  <si>
    <t>1IaBCF26OjgYwUCEPaIyC0</t>
  </si>
  <si>
    <t>6PNvv1dmDbOWrAYwEcuKBX</t>
  </si>
  <si>
    <t>5gVBXH8MT6zfdRkjp7qT18</t>
  </si>
  <si>
    <t>Tidal</t>
  </si>
  <si>
    <t>135z3i5CjKr3H4BCT4lGPg</t>
  </si>
  <si>
    <t>Stakes Is High</t>
  </si>
  <si>
    <t>De La Soul</t>
  </si>
  <si>
    <t>jazz rap, east coast hip hop</t>
  </si>
  <si>
    <t>0jIXYQfUtkvn1BYYUOBEmE</t>
  </si>
  <si>
    <t>0QnGI4OgY8ReggLWvEXdgD</t>
  </si>
  <si>
    <t>Street Dreams</t>
  </si>
  <si>
    <t>78Fgb88MY0ECc4GVMejqTg</t>
  </si>
  <si>
    <t>It Was Written</t>
  </si>
  <si>
    <t>5PQmSHzWnlgG4EBuIqjac2</t>
  </si>
  <si>
    <t>If I Ruled the World (Imagine That) (feat. Lauryn Hill)</t>
  </si>
  <si>
    <t>5cFyfZ4T1dlnNO6QRH66K6</t>
  </si>
  <si>
    <t>Dried Up, Tied And Dead To The World</t>
  </si>
  <si>
    <t>7APnZJwayR3lH9aUDPDYQB</t>
  </si>
  <si>
    <t>Antichrist Superstar</t>
  </si>
  <si>
    <t>7bSC1LGg4kB0oltSx2E2eA</t>
  </si>
  <si>
    <t>Little Horn</t>
  </si>
  <si>
    <t>2YGwSRjcY4Hjz6fktW9619</t>
  </si>
  <si>
    <t>Tourniquet</t>
  </si>
  <si>
    <t>6Lmx6bz3PGYuNSjKMnYBOa</t>
  </si>
  <si>
    <t>Heads Carolina, Tails California</t>
  </si>
  <si>
    <t>2Jsqpx8EeRWIjBFhCX4hvn</t>
  </si>
  <si>
    <t>0yOf4dgkVq8jbB2zxVK8Zj</t>
  </si>
  <si>
    <t>Julie Doiron</t>
  </si>
  <si>
    <t>slowcore</t>
  </si>
  <si>
    <t>02zGqoK00H1Rx5T5A9dUXI</t>
  </si>
  <si>
    <t>Broken Girl</t>
  </si>
  <si>
    <t>4VQNCzfZ3MdHEwwErNXpBo</t>
  </si>
  <si>
    <t>All Eyez On Me (ft. Big Syke)</t>
  </si>
  <si>
    <t>78iX7tMceN0FsnmabAtlOC</t>
  </si>
  <si>
    <t>All Eyez On Me</t>
  </si>
  <si>
    <t>1rJM37Dd4OcSJvzI84yCcP</t>
  </si>
  <si>
    <t>Fu-Gee-La</t>
  </si>
  <si>
    <t>Fugees</t>
  </si>
  <si>
    <t>18XFe4CPBgVezXkxZP6rTb</t>
  </si>
  <si>
    <t>The Score (Expanded Edition)</t>
  </si>
  <si>
    <t>3vZO25GdYuqFrR1kzZADnp</t>
  </si>
  <si>
    <t>0e05wFNr6zg1ULcp4NKs1p</t>
  </si>
  <si>
    <t>Two Dozen Roses</t>
  </si>
  <si>
    <t>Shenandoah</t>
  </si>
  <si>
    <t>53ggnni69yCjLQIboZCc3e</t>
  </si>
  <si>
    <t>Now And Then</t>
  </si>
  <si>
    <t>1Je1IMUlBXcx1Fz0WE7oPT</t>
  </si>
  <si>
    <t>Spice Girls</t>
  </si>
  <si>
    <t>3x2jF7blR6bFHtk4MccsyJ</t>
  </si>
  <si>
    <t>1DIXPcTDzTj8ZMHt3PDt8p</t>
  </si>
  <si>
    <t>Gangsta's Paradise</t>
  </si>
  <si>
    <t>Coolio</t>
  </si>
  <si>
    <t>west coast hip hop, g-funk</t>
  </si>
  <si>
    <t>0BJYNipGyMrw4ngKDJXzXZ</t>
  </si>
  <si>
    <t>6urCAbunOQI4bLhmGpX7iS</t>
  </si>
  <si>
    <t>Don't Speak</t>
  </si>
  <si>
    <t>No Doubt</t>
  </si>
  <si>
    <t>3VekjWskUut57hx6W9wqL8</t>
  </si>
  <si>
    <t>Tragic Kingdom</t>
  </si>
  <si>
    <t>0snDRsjNRMJhm7SVja8l6J</t>
  </si>
  <si>
    <t>MC's Act Like They Don't Know</t>
  </si>
  <si>
    <t>KRS-One</t>
  </si>
  <si>
    <t>17C90B1H8gxYa664SSVM9x</t>
  </si>
  <si>
    <t>Oasis</t>
  </si>
  <si>
    <t>britpop, madchester</t>
  </si>
  <si>
    <t>1qPbGZqppFwLwcBC1JQ6Vr</t>
  </si>
  <si>
    <t>Wonderwall</t>
  </si>
  <si>
    <t>2u30gztZTylY4RG7IvfXs8</t>
  </si>
  <si>
    <t>(What's The Story) Morning Glory?</t>
  </si>
  <si>
    <t>7ppPZa3TRUSGKaks9wH7VT</t>
  </si>
  <si>
    <t>Don't Look Back In Anger</t>
  </si>
  <si>
    <t>6iy4PoAuZBMvtrlDX4VxC7</t>
  </si>
  <si>
    <t>Check Yes Or No</t>
  </si>
  <si>
    <t>2j7URVIN8GPGqzb8xi2hYW</t>
  </si>
  <si>
    <t>Strait Out Of The Box</t>
  </si>
  <si>
    <t>3IvcWWehbBcBR4YZxlGM9R</t>
  </si>
  <si>
    <t>I Like It, I Love It</t>
  </si>
  <si>
    <t>6l9E1hjtJqivhVIageAWM8</t>
  </si>
  <si>
    <t>6SI4JD7iyQ0rrudhCNtMv0</t>
  </si>
  <si>
    <t>Ice Cream (feat. Ghostface Killah, Method Man &amp; Cappadonna)</t>
  </si>
  <si>
    <t>Raekwon</t>
  </si>
  <si>
    <t>east coast hip hop, hardcore hip hop, old school hip hop, hip hop</t>
  </si>
  <si>
    <t>7btiyhWzUfzxN3ijSiBpC8</t>
  </si>
  <si>
    <t>Only Built 4 Cuban Linx...</t>
  </si>
  <si>
    <t>6GtX0jaNL8IjVQfrDBx81z</t>
  </si>
  <si>
    <t>Bullet With Butterfly Wings - Remastered 2012</t>
  </si>
  <si>
    <t>The Smashing Pumpkins</t>
  </si>
  <si>
    <t>55RhFRyQFihIyGf61MgcfV</t>
  </si>
  <si>
    <t>Mellon Collie And The Infinite Sadness (Deluxe Edition)</t>
  </si>
  <si>
    <t>7ygpwy2qP3NbrxVkHvUhXY</t>
  </si>
  <si>
    <t>Wonderwall - Remastered</t>
  </si>
  <si>
    <t>6tOe4eAF8xNhEkl9WyvsE4</t>
  </si>
  <si>
    <t>(What's The Story) Morning Glory? (Deluxe Remastered Edition)</t>
  </si>
  <si>
    <t>2u2udGmop1z67EPpr91km7</t>
  </si>
  <si>
    <t>Man in the Mirror</t>
  </si>
  <si>
    <t>3OBhnTLrvkoEEETjFA3Qfk</t>
  </si>
  <si>
    <t>HIStory - PAST, PRESENT AND FUTURE - BOOK I</t>
  </si>
  <si>
    <t>33ZXjLCpiINn8eQIDYEPTD</t>
  </si>
  <si>
    <t>Shook Ones, Pt. II</t>
  </si>
  <si>
    <t>1cCAb1vN8uUsdfEylVmTLs</t>
  </si>
  <si>
    <t>The Infamous</t>
  </si>
  <si>
    <t>7N1Vjtzr1lmmCW9iasQ8YO</t>
  </si>
  <si>
    <t>Survival of the Fittest</t>
  </si>
  <si>
    <t>73CKjW3vsUXRpy3NnX4H7F</t>
  </si>
  <si>
    <t>Fake Plastic Trees</t>
  </si>
  <si>
    <t>35UJLpClj5EDrhpNIi4DFg</t>
  </si>
  <si>
    <t>The Bends</t>
  </si>
  <si>
    <t>6UO72VSXEONxdfLyABihs9</t>
  </si>
  <si>
    <t>Black Star</t>
  </si>
  <si>
    <t>A Gift Of A Thistle</t>
  </si>
  <si>
    <t>3Yvi5NkUrSppVwrMHYkB6u</t>
  </si>
  <si>
    <t>11RrIE8R4WdmybwaItRa97</t>
  </si>
  <si>
    <t>Braveheart (Original Motion Picture Soundtrack)</t>
  </si>
  <si>
    <t>56sWRGGeRFWgFhrMOgOyZC</t>
  </si>
  <si>
    <t>C'mon Billy</t>
  </si>
  <si>
    <t>2yMg8ronKfVDHngnlLNnl8</t>
  </si>
  <si>
    <t>To Bring You My Love</t>
  </si>
  <si>
    <t>2302lUwfZ4S4dVyPOCDFnQ</t>
  </si>
  <si>
    <t>Sweet Dreams (Are Made Of This)</t>
  </si>
  <si>
    <t>6nCgYzfYRa3SPmL0AW8is1</t>
  </si>
  <si>
    <t>Smells Like Children</t>
  </si>
  <si>
    <t>36YJWsgSCEMFsv9Y2jxI4U</t>
  </si>
  <si>
    <t>Long Snake Moan</t>
  </si>
  <si>
    <t>48mJX8glOrQkrSdVBjc0Wb</t>
  </si>
  <si>
    <t>Down By The Water</t>
  </si>
  <si>
    <t>22yxHt6UqZpH7tP6W4PooI</t>
  </si>
  <si>
    <t>For The Love Of A Princess</t>
  </si>
  <si>
    <t>0XgpiStoxq1IJncYlPrvZ5</t>
  </si>
  <si>
    <t>Runnin'</t>
  </si>
  <si>
    <t>The Pharcyde</t>
  </si>
  <si>
    <t>jazz rap, west coast hip hop, old school hip hop</t>
  </si>
  <si>
    <t>05Qg48LlYGKYdeXrNGg00g</t>
  </si>
  <si>
    <t>Labcabincalifornia (Deluxe Edition)</t>
  </si>
  <si>
    <t>0xHch89AN9RlN8Nm4kJzs3</t>
  </si>
  <si>
    <t>Polly - Live</t>
  </si>
  <si>
    <t>1To7kv722A8SpZF789MZy7</t>
  </si>
  <si>
    <t>MTV Unplugged In New York</t>
  </si>
  <si>
    <t>551qy5vUgrUfEUc4dCNfht</t>
  </si>
  <si>
    <t>Where Did You Sleep Last Night - Live</t>
  </si>
  <si>
    <t>48YkpE5enOln5c7jXSTuHL</t>
  </si>
  <si>
    <t>About A Girl - Live</t>
  </si>
  <si>
    <t>725QAOexNLmGZiFMN7U8pF</t>
  </si>
  <si>
    <t>Dumb - Live</t>
  </si>
  <si>
    <t>7erXAfnatmoUow8DnbseOY</t>
  </si>
  <si>
    <t>Your Love Is King</t>
  </si>
  <si>
    <t>Sade</t>
  </si>
  <si>
    <t>3uSWaQxJAdm5MWKQkQJNoK</t>
  </si>
  <si>
    <t>The Best of Sade</t>
  </si>
  <si>
    <t>4LrGrY6IyJUlkFu6Ms4myU</t>
  </si>
  <si>
    <t>The Sweetest Taboo</t>
  </si>
  <si>
    <t>4tReFKumS5bcFahdXDiM1b</t>
  </si>
  <si>
    <t>57R1nBluakXaayH9EzgwZa</t>
  </si>
  <si>
    <t>Pearls</t>
  </si>
  <si>
    <t>7pm8e1QG0XJDZ2nJZTeDBw</t>
  </si>
  <si>
    <t>Please Send Me Someone to Love</t>
  </si>
  <si>
    <t>1Hv1VTm8zeOeybub15mA2R</t>
  </si>
  <si>
    <t>Smooth Operator - Single Version</t>
  </si>
  <si>
    <t>38QnxZJMktnt96bxalqgEl</t>
  </si>
  <si>
    <t>Cherish the Day</t>
  </si>
  <si>
    <t>064wRZsHDLuoCJYw65gh7N</t>
  </si>
  <si>
    <t>Like a Tattoo</t>
  </si>
  <si>
    <t>6gyxAPdkCJI9lj3J1IhW5z</t>
  </si>
  <si>
    <t>Love Is Stronger Than Pride</t>
  </si>
  <si>
    <t>1OefsOF4JwGjOeLiWuUKTI</t>
  </si>
  <si>
    <t>Never as Good as the First Time</t>
  </si>
  <si>
    <t>5qqB8kD9OoMmJJniCCtPhP</t>
  </si>
  <si>
    <t>No Ordinary Love</t>
  </si>
  <si>
    <t>0qU806xTLhuZ5kCrex2x4r</t>
  </si>
  <si>
    <t>Nothing Can Come Between Us</t>
  </si>
  <si>
    <t>6KIS5YIZAyeiFNx1aE1OhY</t>
  </si>
  <si>
    <t>Hang on to Your Love</t>
  </si>
  <si>
    <t>1SvET7grrtsHT0CkyJjJcZ</t>
  </si>
  <si>
    <t>5qehd5xIsEaifMFy3jcoYr</t>
  </si>
  <si>
    <t>Jezebel</t>
  </si>
  <si>
    <t>65krtHkaYLPr0mEbjL61UP</t>
  </si>
  <si>
    <t>Kiss of Life</t>
  </si>
  <si>
    <t>0bYg9bo50gSsH3LtXe2SQn</t>
  </si>
  <si>
    <t>All I Want for Christmas Is You</t>
  </si>
  <si>
    <t>61ulfFSmmxMhc2wCdmdMkN</t>
  </si>
  <si>
    <t>Merry Christmas</t>
  </si>
  <si>
    <t>2RChe0r2cMoyOvuKobZy44</t>
  </si>
  <si>
    <t>Always</t>
  </si>
  <si>
    <t>0tBfLeYdX3oBnl5NVpot4m</t>
  </si>
  <si>
    <t>Cross Road</t>
  </si>
  <si>
    <t>2KFg8kjYy0rYjWsXGhEQHN</t>
  </si>
  <si>
    <t>Who Shot Ya? - 2005 Remaster</t>
  </si>
  <si>
    <t>2HTbQ0RHwukKVXAlTmCZP2</t>
  </si>
  <si>
    <t>Ready to Die (The Remaster)</t>
  </si>
  <si>
    <t>5ByAIlEEnxYdvpnezg7HTX</t>
  </si>
  <si>
    <t>Juicy - 2005 Remaster</t>
  </si>
  <si>
    <t>06hsdMbBxWGqBO0TV0Zrkf</t>
  </si>
  <si>
    <t>Cotton Eye Joe</t>
  </si>
  <si>
    <t>Rednex</t>
  </si>
  <si>
    <t>5DA2dJgKERij9OVWbJDZDj</t>
  </si>
  <si>
    <t>Sex &amp; Violins</t>
  </si>
  <si>
    <t>12JS8jXv0pcLAke3nIyejB</t>
  </si>
  <si>
    <t>Missing - Todd Terry Club Mix</t>
  </si>
  <si>
    <t>Everything But The Girl</t>
  </si>
  <si>
    <t>4LDr8TzhxY0Qpyfm1cKNYo</t>
  </si>
  <si>
    <t>Missing (Remixes)</t>
  </si>
  <si>
    <t>1ijrMIqQvZNsnoqGukPzFD</t>
  </si>
  <si>
    <t>I'm Forrest... Forrest Gump</t>
  </si>
  <si>
    <t>1Fw951OcmbeCmVnnNcRYrp</t>
  </si>
  <si>
    <t>Forrest Gump - Original Motion Picture Score</t>
  </si>
  <si>
    <t>432cZXiWQjsN8GJgVBFemM</t>
  </si>
  <si>
    <t>Roman Candle</t>
  </si>
  <si>
    <t>Elliott Smith</t>
  </si>
  <si>
    <t>0vgbFgcYqm2B0csVXvo8d5</t>
  </si>
  <si>
    <t>0MvjUr7fKzchb49tt3OrMS</t>
  </si>
  <si>
    <t>Summer (L'Estate) Op.8 No.2 G Minor: Presto (Tempo Impettuoso d'Estate)</t>
  </si>
  <si>
    <t>Baroque Festival Orchestra</t>
  </si>
  <si>
    <t>2bP8L39GYpPSN2wnNqTJJr</t>
  </si>
  <si>
    <t>Vivaldi - The Four Seasons</t>
  </si>
  <si>
    <t>6Jv7kjGkhY2fT4yuBF3aTz</t>
  </si>
  <si>
    <t>Lover, You Should've Come Over</t>
  </si>
  <si>
    <t>Jeff Buckley</t>
  </si>
  <si>
    <t>7yQtjAjhtNi76KRu05XWFS</t>
  </si>
  <si>
    <t>7qHAjAL7CpadaZLamuBZRm</t>
  </si>
  <si>
    <t>Thuggish Ruggish Bone</t>
  </si>
  <si>
    <t>Bone Thugs-N-Harmony</t>
  </si>
  <si>
    <t>gangster rap, old school hip hop, g-funk</t>
  </si>
  <si>
    <t>5g2FfZVMvBqRmuHjNsaf3l</t>
  </si>
  <si>
    <t>Creepin on Ah Come Up</t>
  </si>
  <si>
    <t>1MjyiWINFr2W13nxxqtHQt</t>
  </si>
  <si>
    <t>Blue Denim</t>
  </si>
  <si>
    <t>Stevie Nicks</t>
  </si>
  <si>
    <t>6zfkiTCfpCeQCokEMlpudS</t>
  </si>
  <si>
    <t>Street Angel</t>
  </si>
  <si>
    <t>0trHOzAhNpGCsGBEu7dOJo</t>
  </si>
  <si>
    <t>N.Y. State of Mind</t>
  </si>
  <si>
    <t>3kEtdS2pH6hKcMU9Wioob1</t>
  </si>
  <si>
    <t>Illmatic</t>
  </si>
  <si>
    <t>2PRsh2LNPxoxC9OnErnelg</t>
  </si>
  <si>
    <t>Halftime</t>
  </si>
  <si>
    <t>1fYypIR0kaFzaSRbzvtjl9</t>
  </si>
  <si>
    <t>Indian Outlaw</t>
  </si>
  <si>
    <t>18eJ4H4smFp29lRMsLygUc</t>
  </si>
  <si>
    <t>Not A Moment Too Soon</t>
  </si>
  <si>
    <t>0YYLatZXRuNdjgu1Hduwry</t>
  </si>
  <si>
    <t>2mk5XOGtfuxx7ZqqjkwYVD</t>
  </si>
  <si>
    <t>Above The Rim (Original Motion Picture Soundtrack) [Deluxe Edition]</t>
  </si>
  <si>
    <t>6SS3CVKwbRnzlpUmUszXu4</t>
  </si>
  <si>
    <t>Rope the Moon</t>
  </si>
  <si>
    <t>35RTe7YfQemPHk27qXWMxK</t>
  </si>
  <si>
    <t>Kickin' It Up</t>
  </si>
  <si>
    <t>08wz6xkqg3ZkpmzgAsarMV</t>
  </si>
  <si>
    <t>Snake Eyes And Sissies</t>
  </si>
  <si>
    <t>1SmsWlQZojAXz5H0i26bRl</t>
  </si>
  <si>
    <t>Portrait Of An American Family</t>
  </si>
  <si>
    <t>6GuCrDofEO7CgigVzHIFe9</t>
  </si>
  <si>
    <t>Sweet Tooth</t>
  </si>
  <si>
    <t>3Ty7OTBNSigGEpeW2PqcsC</t>
  </si>
  <si>
    <t>Glory Box</t>
  </si>
  <si>
    <t>Portishead</t>
  </si>
  <si>
    <t>trip hop, downtempo</t>
  </si>
  <si>
    <t>3539EbNgIdEDGBKkUf4wno</t>
  </si>
  <si>
    <t>Dummy</t>
  </si>
  <si>
    <t>1EYTOP6cIzADbgxCFG87ML</t>
  </si>
  <si>
    <t>Lunchbox</t>
  </si>
  <si>
    <t>6lvZdIVtCKpLwA7DTINPXQ</t>
  </si>
  <si>
    <t>Misery Machine</t>
  </si>
  <si>
    <t>6T1HM2y4KgdPHKTeHpuedV</t>
  </si>
  <si>
    <t>Organ Grinder</t>
  </si>
  <si>
    <t>4EPnXAZxLTyXIQSrMMAKRd</t>
  </si>
  <si>
    <t>Cyclops</t>
  </si>
  <si>
    <t>5nE1r9s9e1rqZ4oqFs4tBh</t>
  </si>
  <si>
    <t>Dogma</t>
  </si>
  <si>
    <t>49t1GWE6ZiEoBgN92oMDdM</t>
  </si>
  <si>
    <t>Doll Parts</t>
  </si>
  <si>
    <t>Hole</t>
  </si>
  <si>
    <t>riot grrrl, grunge</t>
  </si>
  <si>
    <t>2Rwf2nPYZQ9aIe4QXACTC7</t>
  </si>
  <si>
    <t>Live Through This</t>
  </si>
  <si>
    <t>40T969H60rqt5v1tWZDEMS</t>
  </si>
  <si>
    <t>Dope Hat</t>
  </si>
  <si>
    <t>0i0W3rECQEkZJwkP1IyksQ</t>
  </si>
  <si>
    <t>Wrapped In Plastic</t>
  </si>
  <si>
    <t>2Ih217RCGAmyQR68Nn7Cqo</t>
  </si>
  <si>
    <t>You Know How We Do It</t>
  </si>
  <si>
    <t>7JlCbNWZszAdVKZdtHFQ5p</t>
  </si>
  <si>
    <t>Lethal Injection</t>
  </si>
  <si>
    <t>3g1mP8c79KbkWDhED5tyKZ</t>
  </si>
  <si>
    <t>Ain’t No Fun (If The Homies Can’t Have None)</t>
  </si>
  <si>
    <t>5IFOummNcGXY3qCBWRchqP</t>
  </si>
  <si>
    <t>Doggystyle</t>
  </si>
  <si>
    <t>39QBkWKnap8wRSW4WB9OK0</t>
  </si>
  <si>
    <t>Gin and Juice</t>
  </si>
  <si>
    <t>1Sgj10byiGzPpI2IrXSFEn</t>
  </si>
  <si>
    <t>Protect Ya Neck</t>
  </si>
  <si>
    <t>3tQd5mwBtVyxCoEo4htGAV</t>
  </si>
  <si>
    <t>Enter The Wu-Tang (36 Chambers) [Expanded Edition]</t>
  </si>
  <si>
    <t>119c93MHjrDLJTApCVGpvx</t>
  </si>
  <si>
    <t>C.R.E.A.M. (Cash Rules Everything Around Me)</t>
  </si>
  <si>
    <t>0DBIL8arX0Zo6eAuxNIpik</t>
  </si>
  <si>
    <t>Bump n' Grind</t>
  </si>
  <si>
    <t>11UWeyxXNreHeZwEViqs3y</t>
  </si>
  <si>
    <t>12 Play</t>
  </si>
  <si>
    <t>1LzNfuep1bnAUR9skqdHCK</t>
  </si>
  <si>
    <t>Fade Into You</t>
  </si>
  <si>
    <t>5K18gTgac0q6Jma5HkV1vA</t>
  </si>
  <si>
    <t>So Tonight That I Might See</t>
  </si>
  <si>
    <t>7l5nkTZpoD93OkynN0gcon</t>
  </si>
  <si>
    <t>Into Dust</t>
  </si>
  <si>
    <t>11LmqTE2naFULdEP94AUBa</t>
  </si>
  <si>
    <t>Heart-Shaped Box</t>
  </si>
  <si>
    <t>6ohX7moZZnF1FwYrli1OJ6</t>
  </si>
  <si>
    <t>In Utero (Deluxe Edition)</t>
  </si>
  <si>
    <t>2i5K0EdMY5zFs9t7KfYK3k</t>
  </si>
  <si>
    <t>Rape Me</t>
  </si>
  <si>
    <t>7wOOA7l306K8HfBKfPoafr</t>
  </si>
  <si>
    <t>In Utero</t>
  </si>
  <si>
    <t>32nM8rM8ILds5jX7qHghNB</t>
  </si>
  <si>
    <t>Sappy - 2013 Mix</t>
  </si>
  <si>
    <t>3w5Ekq9O8g0gGFEsT77Ydi</t>
  </si>
  <si>
    <t>Serve The Servants</t>
  </si>
  <si>
    <t>2SSBJhvMsujY94GK5JAtKs</t>
  </si>
  <si>
    <t>Buena</t>
  </si>
  <si>
    <t>Morphine</t>
  </si>
  <si>
    <t>0FocpOyE7RnaNsiaEhSbp6</t>
  </si>
  <si>
    <t>Cure for Pain</t>
  </si>
  <si>
    <t>5Jc8h2cVsYfvqGq0akAbYg</t>
  </si>
  <si>
    <t>Dawna</t>
  </si>
  <si>
    <t>3Y6XWs8xMlCngyIxNOFnsp</t>
  </si>
  <si>
    <t>Sound of da Police</t>
  </si>
  <si>
    <t>64ub4SfdC8wvPjdUXw8QY9</t>
  </si>
  <si>
    <t>Return of the Boom Bap</t>
  </si>
  <si>
    <t>1oTHteQbmJw15rPxPVXUTv</t>
  </si>
  <si>
    <t>Insane in the Brain</t>
  </si>
  <si>
    <t>Cypress Hill</t>
  </si>
  <si>
    <t>west coast hip hop, old school hip hop, rap rock, hip hop</t>
  </si>
  <si>
    <t>02lktkm4J7K7N8T63Gm7KX</t>
  </si>
  <si>
    <t>Black Sunday</t>
  </si>
  <si>
    <t>3MmRfG64qt04Efx9gK9Ec8</t>
  </si>
  <si>
    <t>Dagger</t>
  </si>
  <si>
    <t>53eHm1f3sFiSzWMaKOl98Z</t>
  </si>
  <si>
    <t>Souvlaki</t>
  </si>
  <si>
    <t>0oxYB9GoOIDrdzniNdKC44</t>
  </si>
  <si>
    <t>When the Sun Hits</t>
  </si>
  <si>
    <t>4JGKZS7h4Qa16gOU3oNETV</t>
  </si>
  <si>
    <t>0AP5O47kJWlaKVnnybKvQI</t>
  </si>
  <si>
    <t>Everybody Else Is Doing It, So Why Can't We?</t>
  </si>
  <si>
    <t>7jZEFpKZ7w0RaKjtFcXaaz</t>
  </si>
  <si>
    <t>Epilogue (Nothing 'Bout Me)</t>
  </si>
  <si>
    <t>Sting</t>
  </si>
  <si>
    <t>5kV0KBXfELibs6qQJLmOtg</t>
  </si>
  <si>
    <t>Ten Summoner's Tales</t>
  </si>
  <si>
    <t>4u9T7zIjixFR27cfDnNC6f</t>
  </si>
  <si>
    <t>Everybody Laughed But You</t>
  </si>
  <si>
    <t>0I1DJdLt9BKOb7GWmWxCjo</t>
  </si>
  <si>
    <t>Fields Of Gold</t>
  </si>
  <si>
    <t>4lGXmcamckp4IE9fmMjKsY</t>
  </si>
  <si>
    <t>Heavy Cloud No Rain</t>
  </si>
  <si>
    <t>05vL56xSoxthM0r7IfcQjo</t>
  </si>
  <si>
    <t>If I Ever Lose My Faith In You</t>
  </si>
  <si>
    <t>6JZqIYmwDjYcw8nawqst7a</t>
  </si>
  <si>
    <t>It's Probably Me</t>
  </si>
  <si>
    <t>4zEvxRDaKDoFlHxK7Hy0wg</t>
  </si>
  <si>
    <t>Sunday</t>
  </si>
  <si>
    <t>4KejRvDlbtq42GaQ0JWqfX</t>
  </si>
  <si>
    <t>Saint Augustine In Hell</t>
  </si>
  <si>
    <t>2Wmm4aEFUISjdmVuy7VGL0</t>
  </si>
  <si>
    <t>Seven Days</t>
  </si>
  <si>
    <t>6CKoWCWAqEVWVjpeoJXyNH</t>
  </si>
  <si>
    <t>Shape Of My Heart</t>
  </si>
  <si>
    <t>50H91sLfRgD5hYXg5gjtQo</t>
  </si>
  <si>
    <t>She's Too Good For Me</t>
  </si>
  <si>
    <t>71W6rG3Wze7wOBdxBg2hCX</t>
  </si>
  <si>
    <t>Something The Boy Said</t>
  </si>
  <si>
    <t>3vqsIHlQxjGsZPuJKsMOaw</t>
  </si>
  <si>
    <t>Love Is Stronger Than Justice (The Munificent Seven)</t>
  </si>
  <si>
    <t>51uGoXB3PbXLyeH0aPGo7H</t>
  </si>
  <si>
    <t>Hard Workin' Man</t>
  </si>
  <si>
    <t>7pvtnidoCEO4BQlhIjNY7y</t>
  </si>
  <si>
    <t>5qsgK2wcodYCEbgbdCpYOG</t>
  </si>
  <si>
    <t>How Do You?</t>
  </si>
  <si>
    <t>3gBVdu4a1MMJVMy6vwPEb8</t>
  </si>
  <si>
    <t>Pablo Honey</t>
  </si>
  <si>
    <t>13nQ70PnhDnTkYqCmdg3sy</t>
  </si>
  <si>
    <t>I Can't</t>
  </si>
  <si>
    <t>30C1FoJzEhNUILsxghioGz</t>
  </si>
  <si>
    <t>Lurgee</t>
  </si>
  <si>
    <t>5KZ0qobWEFl892YjIC02SE</t>
  </si>
  <si>
    <t>0GDuL9TCO41PgsrKWBSGlm</t>
  </si>
  <si>
    <t>Prove Yourself</t>
  </si>
  <si>
    <t>2wOvYLilnDJfuPXGHGFAWZ</t>
  </si>
  <si>
    <t>3CbAW3GjkBKfErt4LLbSzr</t>
  </si>
  <si>
    <t>Stop Whispering</t>
  </si>
  <si>
    <t>23oUaizFBFVFI5PxJrkiO5</t>
  </si>
  <si>
    <t>Anyone Can Play Guitar</t>
  </si>
  <si>
    <t>5XpcTQlNnfIQbiWE4hvYo7</t>
  </si>
  <si>
    <t>Blow Out</t>
  </si>
  <si>
    <t>46tfxn5lP7Qsbz7NHsj9iu</t>
  </si>
  <si>
    <t>Thinking About You</t>
  </si>
  <si>
    <t>6HbWoyinLdXPZmk6xONuKw</t>
  </si>
  <si>
    <t>Vegetable</t>
  </si>
  <si>
    <t>0PV1TFUMTBrDETzW6KQulB</t>
  </si>
  <si>
    <t>93 'Til Infinity</t>
  </si>
  <si>
    <t>Souls Of Mischief</t>
  </si>
  <si>
    <t>jazz rap, old school hip hop</t>
  </si>
  <si>
    <t>7aSjaEi3OQ2aZemcJDhMb1</t>
  </si>
  <si>
    <t>93 'til Infinity</t>
  </si>
  <si>
    <t>36yUCSB9OaMz0RMUQDOSpT</t>
  </si>
  <si>
    <t>Let Me Ride</t>
  </si>
  <si>
    <t>2V5rhszUpCudPcb01zevOt</t>
  </si>
  <si>
    <t>The Chronic</t>
  </si>
  <si>
    <t>5Tbpp3OLLClPJF8t1DmrFD</t>
  </si>
  <si>
    <t>Nuthin' But A G" Thang"</t>
  </si>
  <si>
    <t>21NA5Zggba7pyACm25h6k4</t>
  </si>
  <si>
    <t>Fuck Wit Dre Day (And Everybody's Celebratin')</t>
  </si>
  <si>
    <t>4PEGwWH4tL6H7dGl4uVSPg</t>
  </si>
  <si>
    <t>2PfGKHtqEX58bHtkQxJnWG</t>
  </si>
  <si>
    <t>Love Deluxe</t>
  </si>
  <si>
    <t>59kHPbwyyCApYA8RQQEuXm</t>
  </si>
  <si>
    <t>79yCfWigSGt94zi1CIkkJZ</t>
  </si>
  <si>
    <t>A Lot About Livin' (And A Little 'Bout Love)</t>
  </si>
  <si>
    <t>6PypGyiu0Y2lCDBN1XZEnP</t>
  </si>
  <si>
    <t>Everybody Hurts</t>
  </si>
  <si>
    <t>R.E.M.</t>
  </si>
  <si>
    <t>jangle pop, alternative rock, rock</t>
  </si>
  <si>
    <t>0BiNb8HYR4JvuxUa31Z58Q</t>
  </si>
  <si>
    <t>Automatic For The People</t>
  </si>
  <si>
    <t>5sFDReWLrZHLFZFjHsjUTS</t>
  </si>
  <si>
    <t>Would? (2022 Remaster)</t>
  </si>
  <si>
    <t>Alice In Chains</t>
  </si>
  <si>
    <t>grunge, post-grunge</t>
  </si>
  <si>
    <t>58NXIEYqmq5dQHg9nV9duM</t>
  </si>
  <si>
    <t>Dirt (2022 Remaster)</t>
  </si>
  <si>
    <t>3UQJj5HkrsZKZFDx9JL2nZ</t>
  </si>
  <si>
    <t>Gone Country</t>
  </si>
  <si>
    <t>5b4ebZbipq1eZZ3ptb8EoU</t>
  </si>
  <si>
    <t>Who I Am Bonus Track</t>
  </si>
  <si>
    <t>27AHAtAirQapVldIm4c9ZX</t>
  </si>
  <si>
    <t>Kris Kross</t>
  </si>
  <si>
    <t>5bGumbB29JBPlv4ECVURka</t>
  </si>
  <si>
    <t>Totally Krossed Out</t>
  </si>
  <si>
    <t>7JkZ2hQdDonRURJjlMuh8q</t>
  </si>
  <si>
    <t>What Is Love - 7 Mix"</t>
  </si>
  <si>
    <t>Haddaway</t>
  </si>
  <si>
    <t>eurodance</t>
  </si>
  <si>
    <t>5IrMfIT621GidGPuOSRTB4</t>
  </si>
  <si>
    <t>What Is Love</t>
  </si>
  <si>
    <t>3PkvYP6223QO3xlW2THd1x</t>
  </si>
  <si>
    <t>Would I Lie To You?</t>
  </si>
  <si>
    <t>Charles &amp; Eddie</t>
  </si>
  <si>
    <t>2qSjYxNL8dN8QCTTQyuNOA</t>
  </si>
  <si>
    <t>Duophonic</t>
  </si>
  <si>
    <t>2G6pvEfrwrJZS6NgqS3DqX</t>
  </si>
  <si>
    <t>Don't Let Our Love Start Slippin' Away</t>
  </si>
  <si>
    <t>Vince Gill</t>
  </si>
  <si>
    <t>6sp6iOY2DhnS0UAUbdZMfS</t>
  </si>
  <si>
    <t>I Still Believe In You</t>
  </si>
  <si>
    <t>0l4seNH8AyE2kvjxFfpWi1</t>
  </si>
  <si>
    <t>Promentory</t>
  </si>
  <si>
    <t>Trevor Jones</t>
  </si>
  <si>
    <t>71NrwUZGV90FcwYjfq8D9h</t>
  </si>
  <si>
    <t>The Last Of The Mohicans (Original Motion Picture Soundtrack)</t>
  </si>
  <si>
    <t>0PsBdKWnOQGMo9smobflvy</t>
  </si>
  <si>
    <t>Bubba Shot The Jukebox</t>
  </si>
  <si>
    <t>Mark Chesnutt</t>
  </si>
  <si>
    <t>classic country, country, traditional country, honky tonk</t>
  </si>
  <si>
    <t>3GAq1vI6aQ5gZu53e8DZFy</t>
  </si>
  <si>
    <t>Longnecks &amp; Short Stories</t>
  </si>
  <si>
    <t>4NrOXecpvKxTkN4nbPQ6my</t>
  </si>
  <si>
    <t>Capsized</t>
  </si>
  <si>
    <t>Kyuss</t>
  </si>
  <si>
    <t>stoner rock, stoner metal, sludge metal, doom metal, space rock</t>
  </si>
  <si>
    <t>7wXj8GxTkGAUU99DXR7n2f</t>
  </si>
  <si>
    <t>Blues for the Red Sun</t>
  </si>
  <si>
    <t>6MQAB3vorg90FA3tQpbYXK</t>
  </si>
  <si>
    <t>Für Elise, WoO 59</t>
  </si>
  <si>
    <t>1x27TAmWCNzMTJeqlA5bYz</t>
  </si>
  <si>
    <t>Beethoven Greatest Hits</t>
  </si>
  <si>
    <t>5CXokdWISVHIcq4BsKwDvJ</t>
  </si>
  <si>
    <t>sometimes</t>
  </si>
  <si>
    <t>my bloody valentine</t>
  </si>
  <si>
    <t>shoegaze, dream pop, slowcore, noise rock</t>
  </si>
  <si>
    <t>3USQKOw0se5pBNEndu82Rb</t>
  </si>
  <si>
    <t>loveless</t>
  </si>
  <si>
    <t>5szyCK2oOS7TW2gP6JI9DE</t>
  </si>
  <si>
    <t>Pay To Play - Smart Sessions</t>
  </si>
  <si>
    <t>3FFGbUutKWN1c4f0CJR4Uh</t>
  </si>
  <si>
    <t>Nevermind (Super Deluxe Edition)</t>
  </si>
  <si>
    <t>3ALz2M27Dw27YTh71zNkzU</t>
  </si>
  <si>
    <t>Polly</t>
  </si>
  <si>
    <t>3d3M8vIeW48Evttna1korw</t>
  </si>
  <si>
    <t>Polly - Live At Del Mar B-Side</t>
  </si>
  <si>
    <t>60jBpph3T9fhGybzKH6wOs</t>
  </si>
  <si>
    <t>Polly - Live At The Paramount</t>
  </si>
  <si>
    <t>7CuR4LfO6V5czfPl9Md7D5</t>
  </si>
  <si>
    <t>Polly - Smart Sessions</t>
  </si>
  <si>
    <t>1uJySP5oFRKW0Yzr7O87TW</t>
  </si>
  <si>
    <t>Rape Me - Live At The Paramount</t>
  </si>
  <si>
    <t>24zf0idYL805exhfM76BoJ</t>
  </si>
  <si>
    <t>Sappy - Smart Sessions</t>
  </si>
  <si>
    <t>66a1CYNSAkhmsvkHK3fr8y</t>
  </si>
  <si>
    <t>School - Live At Paramount Theatre/1991</t>
  </si>
  <si>
    <t>41XuUS7HIAuzI7IZW0Rnt3</t>
  </si>
  <si>
    <t>School - Live At The Paramount</t>
  </si>
  <si>
    <t>23VTn69AcEvt7NLlb774HL</t>
  </si>
  <si>
    <t>Sliver - Live At Del Mar B-Side</t>
  </si>
  <si>
    <t>5BQxl9Syi3aB0NC7kHGuy7</t>
  </si>
  <si>
    <t>Sliver - Live At The Paramount</t>
  </si>
  <si>
    <t>Smells Like Teen Spirit</t>
  </si>
  <si>
    <t>4CeeEOM32jQcH3eN9Q2dGj</t>
  </si>
  <si>
    <t>2UJcKiJxNryhL050F5Z1Fk</t>
  </si>
  <si>
    <t>Nevermind (Remastered)</t>
  </si>
  <si>
    <t>2Wtm3yc0paBifvBSjOhO3b</t>
  </si>
  <si>
    <t>15Yf1X50ytOyInEx5v75Mt</t>
  </si>
  <si>
    <t>Smells Like Teen Spirit - Boombox Rehearsals</t>
  </si>
  <si>
    <t>5mFnfR4IrBgejlBp3gBEXS</t>
  </si>
  <si>
    <t>Smells Like Teen Spirit - Devonshire Mix</t>
  </si>
  <si>
    <t>2S3aGBv6UM6elRwOZJLPFr</t>
  </si>
  <si>
    <t>Smells Like Teen Spirit - Live At The Paramount</t>
  </si>
  <si>
    <t>4gHnSNHs8RyVukKoWdS99f</t>
  </si>
  <si>
    <t>Something In The Way</t>
  </si>
  <si>
    <t>5nisKPCPMYqMS8f8t4Xpp9</t>
  </si>
  <si>
    <t>02STI1rCM6IhG9p9Yw99Rr</t>
  </si>
  <si>
    <t>Something In The Way - Boombox Rehearsals</t>
  </si>
  <si>
    <t>27gTZndlhNtCk3dHumjo1R</t>
  </si>
  <si>
    <t>Something In The Way - Devonshire Mix</t>
  </si>
  <si>
    <t>45u0LfWkzz4rdKNkCW9GV3</t>
  </si>
  <si>
    <t>Something In The Way - Live At The BBC</t>
  </si>
  <si>
    <t>7chyYGHEsEbpImc26NjhXt</t>
  </si>
  <si>
    <t>Stay Away</t>
  </si>
  <si>
    <t>5OYbFnIlfCGFn9Vu84IYfG</t>
  </si>
  <si>
    <t>Stay Away - Devonshire Mix</t>
  </si>
  <si>
    <t>21Rb7RL0uqx2uinuOKxfTp</t>
  </si>
  <si>
    <t>About A Girl - Live At The Paramount</t>
  </si>
  <si>
    <t>4H9fsMhr1wLk3xb2o9BNm7</t>
  </si>
  <si>
    <t>Aneurysm</t>
  </si>
  <si>
    <t>3feW8LT1KZoYkBYHBdYuYk</t>
  </si>
  <si>
    <t>Aneurysm - Live At The Paramount</t>
  </si>
  <si>
    <t>4xDkJw2YEBX1OqRsYoyFfm</t>
  </si>
  <si>
    <t>Been A Son - Live At Paramount Theatre B-Side</t>
  </si>
  <si>
    <t>0ijNkzJRP7FXwXS88z9Avo</t>
  </si>
  <si>
    <t>Been A Son - Live At The Paramount</t>
  </si>
  <si>
    <t>2YU18JTvxKXCmudnfV5nRQ</t>
  </si>
  <si>
    <t>Blew - Live At The Paramount</t>
  </si>
  <si>
    <t>46w5m5fL1K2DVWlsN23nAp</t>
  </si>
  <si>
    <t>Breed</t>
  </si>
  <si>
    <t>49NDycyt6YzR97HybuSJV9</t>
  </si>
  <si>
    <t>Breed - Devonshire Mix</t>
  </si>
  <si>
    <t>6B1OLGBMr4czyREffH4rkH</t>
  </si>
  <si>
    <t>Breed - Live At The Paramount</t>
  </si>
  <si>
    <t>2I8X1dNALNQhyDjVI1Nwjo</t>
  </si>
  <si>
    <t>Territorial Pissings</t>
  </si>
  <si>
    <t>2PcGgcJ9Pp8KeDHqk3VX2S</t>
  </si>
  <si>
    <t>Territorial Pissings - Boombox Rehearsals</t>
  </si>
  <si>
    <t>2UdgERUlcBOP42g02PeSDc</t>
  </si>
  <si>
    <t>Territorial Pissings - Devonshire Mix</t>
  </si>
  <si>
    <t>0qiF6IW5g4Fld8lyN7DRTM</t>
  </si>
  <si>
    <t>Territorial Pissings - Live At The Paramount</t>
  </si>
  <si>
    <t>5DkITvoj0Xkdq7SePYuWT7</t>
  </si>
  <si>
    <t>Verse Chorus Verse - Boombox Rehearsals</t>
  </si>
  <si>
    <t>1caUjUoE2lm6x9RDY7YtHc</t>
  </si>
  <si>
    <t>51cwCNBjJZIPwHimgiMDvm</t>
  </si>
  <si>
    <t>Come As You Are - Boombox Rehearsals</t>
  </si>
  <si>
    <t>72hAGgKtsrIrfiuL7FydDP</t>
  </si>
  <si>
    <t>Come As You Are - Devonshire Mix</t>
  </si>
  <si>
    <t>2PIdD9RN4QeKm9uK4c598V</t>
  </si>
  <si>
    <t>Curmudgeon</t>
  </si>
  <si>
    <t>79VG6XhwYMOXWnik0sec1N</t>
  </si>
  <si>
    <t>D-7 - Live At The BBC</t>
  </si>
  <si>
    <t>1e7ns2XRPahqlObuBvZGr2</t>
  </si>
  <si>
    <t>Dive - Smart Sessions</t>
  </si>
  <si>
    <t>5lArp3zos7auTqh8GfSKuR</t>
  </si>
  <si>
    <t>Drain You</t>
  </si>
  <si>
    <t>6RvBZAJ01rJO90eLq8m3NT</t>
  </si>
  <si>
    <t>Drain You - Devonshire Mix</t>
  </si>
  <si>
    <t>2HAcdyY4lM2wv3lTUzry4D</t>
  </si>
  <si>
    <t>Drain You - Live At Paramount Theatre B-Side</t>
  </si>
  <si>
    <t>3dVewylSwgIhGIdS8HQpKV</t>
  </si>
  <si>
    <t>Drain You - Live At The BBC</t>
  </si>
  <si>
    <t>0ET9cRgBd21Szftkv95aTK</t>
  </si>
  <si>
    <t>Drain You - Live At The Paramount/1991</t>
  </si>
  <si>
    <t>42KRaNuYtMI8d0WSc48Cdp</t>
  </si>
  <si>
    <t>Endless, Nameless</t>
  </si>
  <si>
    <t>6wyMr8WhICKyb80uAGfH2j</t>
  </si>
  <si>
    <t>Endless, Nameless - Live At The Paramount</t>
  </si>
  <si>
    <t>01S0r3t4tcHPkNyll414mT</t>
  </si>
  <si>
    <t>Even In His Youth - B-Side</t>
  </si>
  <si>
    <t>0gO3C9rlSBYFKxxhI6F48j</t>
  </si>
  <si>
    <t>Floyd The Barber - Live At The Paramount</t>
  </si>
  <si>
    <t>2sPUMVRLMSHWdqJHzmZaLC</t>
  </si>
  <si>
    <t>3BB5hLbsyYGg1k9G6wRyhu</t>
  </si>
  <si>
    <t>Lithium - Devonshire Mix</t>
  </si>
  <si>
    <t>2Eim9dmcVdtSHQe0UV50pV</t>
  </si>
  <si>
    <t>Lithium - Live At The Paramount</t>
  </si>
  <si>
    <t>0PFyckkSXACXWJQaIqn16f</t>
  </si>
  <si>
    <t>Lithium - Smart Sessions</t>
  </si>
  <si>
    <t>7aIoi1zi7rtvwqBPCQSqmF</t>
  </si>
  <si>
    <t>Lounge Act</t>
  </si>
  <si>
    <t>2WlcuHhc2XMNbYHItEDsO8</t>
  </si>
  <si>
    <t>Lounge Act - Boombox Rehearsals</t>
  </si>
  <si>
    <t>1E6DYXSxV2mleC4nh4XnKT</t>
  </si>
  <si>
    <t>Lounge Act - Devonshire Mix</t>
  </si>
  <si>
    <t>0t33Xoj1h7UBmr3GvrcMQb</t>
  </si>
  <si>
    <t>Love Buzz - Live At The Paramount</t>
  </si>
  <si>
    <t>1ZBNlE3mpuSOyRQmOfPiFN</t>
  </si>
  <si>
    <t>Negative Creep - Live At The Paramount</t>
  </si>
  <si>
    <t>5E0aySFI5GK2NGMrnSFbKu</t>
  </si>
  <si>
    <t>Old Age - Boombox Rehearsals</t>
  </si>
  <si>
    <t>0hlH4m9mmhjzWHwA2svcob</t>
  </si>
  <si>
    <t>On A Plain</t>
  </si>
  <si>
    <t>2esxVrlugqjoQtQcj82x8R</t>
  </si>
  <si>
    <t>On A Plain - Boombox Rehearsals</t>
  </si>
  <si>
    <t>3NfsrLxU2YS52zSS1cOlTI</t>
  </si>
  <si>
    <t>On A Plain - Devonshire Mix</t>
  </si>
  <si>
    <t>08XzitCoweuQbrx5tvk3tZ</t>
  </si>
  <si>
    <t>On A Plain - Live At The Paramount</t>
  </si>
  <si>
    <t>38j8kWnoRbiY2YdxWuL0aK</t>
  </si>
  <si>
    <t>Here She Comes Now - Smart Sessions</t>
  </si>
  <si>
    <t>5LcKJ4r47n35jpzKePOG4g</t>
  </si>
  <si>
    <t>Immodium (Breed) - Smart Sessions</t>
  </si>
  <si>
    <t>2mvffzYUJ9Ld9xhsF5DUjU</t>
  </si>
  <si>
    <t>In Bloom</t>
  </si>
  <si>
    <t>0pas4o8x1kHxc5VnPWZqFG</t>
  </si>
  <si>
    <t>0bCyBMW0G8LInlvwHdH2OX</t>
  </si>
  <si>
    <t>In Bloom - Devonshire Mix</t>
  </si>
  <si>
    <t>5vEMhWbw4ddnBwYSI4MFLa</t>
  </si>
  <si>
    <t>In Bloom - Smart Sessions</t>
  </si>
  <si>
    <t>61RuRCugM95jERfahEuf8j</t>
  </si>
  <si>
    <t>Jesus Doesn't Want Me For A Sunbeam - Live At The Paramount</t>
  </si>
  <si>
    <t>1Eb90nmqTrxylKFhcUzW8P</t>
  </si>
  <si>
    <t>(Everything I Do) I Do It For You</t>
  </si>
  <si>
    <t>6Rk2VghhfqeYrgKxS21eBh</t>
  </si>
  <si>
    <t>Waking Up The Neighbours</t>
  </si>
  <si>
    <t>7w6PJe5KBPyvuRYxFkPssC</t>
  </si>
  <si>
    <t>No More Tears</t>
  </si>
  <si>
    <t>Ozzy Osbourne</t>
  </si>
  <si>
    <t>metal, glam metal, heavy metal, hard rock</t>
  </si>
  <si>
    <t>6eh82ojicL8RSJF7GkYTh7</t>
  </si>
  <si>
    <t>No More Tears (Expanded Edition)</t>
  </si>
  <si>
    <t>3YRCqOhFifThpSRFJ1VWFM</t>
  </si>
  <si>
    <t>November Rain</t>
  </si>
  <si>
    <t>Guns N' Roses</t>
  </si>
  <si>
    <t>rock, glam metal, hard rock, classic rock</t>
  </si>
  <si>
    <t>0CxPbTRARqKUYighiEY9Sz</t>
  </si>
  <si>
    <t>Use Your Illusion I</t>
  </si>
  <si>
    <t>6QewNVIDKdSl8Y3ycuHIei</t>
  </si>
  <si>
    <t>Even Flow</t>
  </si>
  <si>
    <t>5B4PYA7wNN4WdEXdIJu58a</t>
  </si>
  <si>
    <t>Ten</t>
  </si>
  <si>
    <t>2M38X60UJnupGPbFTkVPNQ</t>
  </si>
  <si>
    <t>4cqxNQQB21g1jEWtnu3jN3</t>
  </si>
  <si>
    <t>0nLiqZ6A27jJri2VCalIUs</t>
  </si>
  <si>
    <t>Nothing Else Matters</t>
  </si>
  <si>
    <t>Metallica</t>
  </si>
  <si>
    <t>metal, thrash metal, rock, heavy metal, hard rock</t>
  </si>
  <si>
    <t>2Kh43m04B1UkVcpcRa1Zug</t>
  </si>
  <si>
    <t>7lUE02KHkZM44BZgjCaWRO</t>
  </si>
  <si>
    <t>Meet In the Middle</t>
  </si>
  <si>
    <t>Diamond Rio</t>
  </si>
  <si>
    <t>5zpRuHrOSBkOrop2DJvBcr</t>
  </si>
  <si>
    <t>7s2NbKcFIJuEQumhvtHTAD</t>
  </si>
  <si>
    <t>You've Got to Stand for Something</t>
  </si>
  <si>
    <t>0NTPV5YssGexGoz1OzaVRt</t>
  </si>
  <si>
    <t>39zu6JGd6tvRNsqyK78RLk</t>
  </si>
  <si>
    <t>Love Theme From The Godfather""</t>
  </si>
  <si>
    <t>Nino Rota</t>
  </si>
  <si>
    <t>5CeLOKEJeP3EpEdT9v2lep</t>
  </si>
  <si>
    <t>The Godfather</t>
  </si>
  <si>
    <t>5L3H63sBURBch3bUJ2acIJ</t>
  </si>
  <si>
    <t>Teenage Whore</t>
  </si>
  <si>
    <t>335Wo8YySOsJdc0QV9ANvK</t>
  </si>
  <si>
    <t>Pretty On The Inside</t>
  </si>
  <si>
    <t>3WoKGCQENAoYNu1NTrdLdy</t>
  </si>
  <si>
    <t>The Godfather Finale</t>
  </si>
  <si>
    <t>3WoSJF85H0qywD4qLp4HDd</t>
  </si>
  <si>
    <t>The Godfather Waltz (Main Title)</t>
  </si>
  <si>
    <t>2MiXC2LfpsoeUP5RvMGEQ3</t>
  </si>
  <si>
    <t>The Night The Lights Went Out In Georgia</t>
  </si>
  <si>
    <t>Reba McEntire</t>
  </si>
  <si>
    <t>2j2u43lPOti5W1btEw8NN5</t>
  </si>
  <si>
    <t>For My Broken Heart</t>
  </si>
  <si>
    <t>18sytW2s53Of6NVudQyUlH</t>
  </si>
  <si>
    <t>Breakin' My Heart (Pretty Brown Eyes)</t>
  </si>
  <si>
    <t>Mint Condition</t>
  </si>
  <si>
    <t>quiet storm, new jack swing, r&amp;b</t>
  </si>
  <si>
    <t>3ZBXtcukYi3AdNtf7rtpGr</t>
  </si>
  <si>
    <t>Meant To Be Mint</t>
  </si>
  <si>
    <t>5pKJtX4wBeby9qIfFhyOJj</t>
  </si>
  <si>
    <t>Don't Go Breaking My Heart</t>
  </si>
  <si>
    <t>7iKDBfOFUtg8E8RbuDhiux</t>
  </si>
  <si>
    <t>To Be Continued...</t>
  </si>
  <si>
    <t>57bgtoPSgt236HzfBOd8kj</t>
  </si>
  <si>
    <t>Thunderstruck</t>
  </si>
  <si>
    <t>AC/DC</t>
  </si>
  <si>
    <t>rock, hard rock, classic rock, rock and roll</t>
  </si>
  <si>
    <t>4vu7F6h90Br1ZtYYaqfITy</t>
  </si>
  <si>
    <t>The Razors Edge</t>
  </si>
  <si>
    <t>6kvoHl80mfCVTv7XnZkjQn</t>
  </si>
  <si>
    <t>It Must Have Been Love - From the Film Pretty Woman""</t>
  </si>
  <si>
    <t>Roxette</t>
  </si>
  <si>
    <t>3dWX1xFUaalRlaaVpe4EPF</t>
  </si>
  <si>
    <t>It Must Have Been Love</t>
  </si>
  <si>
    <t>1B75hgRqe7A4fwee3g3Wmu</t>
  </si>
  <si>
    <t>U Can't Touch This</t>
  </si>
  <si>
    <t>MC Hammer</t>
  </si>
  <si>
    <t>4r1WecJyt5FOhglysp9zhN</t>
  </si>
  <si>
    <t>Please Hammer Don't Hurt 'Em</t>
  </si>
  <si>
    <t>3ovjw5HZZv43SxTwApooCM</t>
  </si>
  <si>
    <t>Wind Of Change</t>
  </si>
  <si>
    <t>3dLKM8bD8R3H3XnSOXGjTF</t>
  </si>
  <si>
    <t>Crazy World</t>
  </si>
  <si>
    <t>0FtV0YbnnjD7PXpLHFHPhn</t>
  </si>
  <si>
    <t>5XrjQp24z8Pr5dsB1SnsIQ</t>
  </si>
  <si>
    <t>Rumor Has It</t>
  </si>
  <si>
    <t>glam metal</t>
  </si>
  <si>
    <t>1NCuYqMc8hKMb4cpNTcJbD</t>
  </si>
  <si>
    <t>Another Day in Paradise - 2016 Remaster</t>
  </si>
  <si>
    <t>Phil Collins</t>
  </si>
  <si>
    <t>2sS9l8uc3d3UsK9unJyrD8</t>
  </si>
  <si>
    <t>...But Seriously (Deluxe Edition)</t>
  </si>
  <si>
    <t>3ckd4YA4LcD3j50rfIVwUe</t>
  </si>
  <si>
    <t>Head Like A Hole</t>
  </si>
  <si>
    <t>Nine Inch Nails</t>
  </si>
  <si>
    <t>industrial rock, industrial, industrial metal, alternative metal, nu metal</t>
  </si>
  <si>
    <t>3umFHeEpc4yLXtrRcv9gLN</t>
  </si>
  <si>
    <t>Pretty Hate Machine</t>
  </si>
  <si>
    <t>7rKyITVLEwldhdXIy7P6Vw</t>
  </si>
  <si>
    <t>Closer to Fine</t>
  </si>
  <si>
    <t>Indigo Girls</t>
  </si>
  <si>
    <t>1rkuKm5mDoauq9XKjRV94x</t>
  </si>
  <si>
    <t>Indigo Girls (Expanded Edition)</t>
  </si>
  <si>
    <t>7MfEDP2TL40OPiUDwZiyVk</t>
  </si>
  <si>
    <t>Blew</t>
  </si>
  <si>
    <t>0CqchZDaOxckvjnKKfJh1w</t>
  </si>
  <si>
    <t>Bleach (Deluxe Edition)</t>
  </si>
  <si>
    <t>7w5AOd6HrDIHewHfpABEss</t>
  </si>
  <si>
    <t>Wicked Game</t>
  </si>
  <si>
    <t>Chris Isaak</t>
  </si>
  <si>
    <t>5Das42Qx4AoU9iT4M7PW3U</t>
  </si>
  <si>
    <t>Heart Shaped World</t>
  </si>
  <si>
    <t>4LFwNJWoj74Yd71fIr1W8x</t>
  </si>
  <si>
    <t>Right Here Waiting</t>
  </si>
  <si>
    <t>Richard Marx</t>
  </si>
  <si>
    <t>0Zf6FJVyK6qUxmg1WMNruG</t>
  </si>
  <si>
    <t>Repeat Offender</t>
  </si>
  <si>
    <t>4PJEK76V3A1S0XzZJuTWh7</t>
  </si>
  <si>
    <t>Love Is A Long Road</t>
  </si>
  <si>
    <t>Tom Petty</t>
  </si>
  <si>
    <t>5d71Imt5CIb7LpQwDMQ093</t>
  </si>
  <si>
    <t>Full Moon Fever</t>
  </si>
  <si>
    <t>4UVKy0DI1hOlL8xF99Ba5j</t>
  </si>
  <si>
    <t>Any Way You Want It (2024 Remaster)</t>
  </si>
  <si>
    <t>1Gtf2hZQlOGVER16uemmzR</t>
  </si>
  <si>
    <t>Greatest Hits (2024 Remaster)</t>
  </si>
  <si>
    <t>1prZ0pr6XoRCxcrC3MCL0M</t>
  </si>
  <si>
    <t>Everywhere</t>
  </si>
  <si>
    <t>Fleetwood Mac</t>
  </si>
  <si>
    <t>0LfM3PGkXE6KvJEE1HkOnz</t>
  </si>
  <si>
    <t>08o75xMKmGrKny6GsXrNJW</t>
  </si>
  <si>
    <t>Little Lies</t>
  </si>
  <si>
    <t>1p80AptLonBW0VilSi6xFj</t>
  </si>
  <si>
    <t>Eric B. &amp; Rakim</t>
  </si>
  <si>
    <t>old school hip hop, east coast hip hop, hip hop</t>
  </si>
  <si>
    <t>3kaiwH8r6Wg62D2CxOr0QH</t>
  </si>
  <si>
    <t>0bSr5pybJSlgG5OZH441gF</t>
  </si>
  <si>
    <t>Simply Irresistible</t>
  </si>
  <si>
    <t>Robert Palmer</t>
  </si>
  <si>
    <t>yacht rock</t>
  </si>
  <si>
    <t>1JvTsWrfYs2PR1PdSJXipq</t>
  </si>
  <si>
    <t>Heavy Nova</t>
  </si>
  <si>
    <t>1HChuZvDKwcl76LvaGExeo</t>
  </si>
  <si>
    <t>Copperhead Road</t>
  </si>
  <si>
    <t>Steve Earle</t>
  </si>
  <si>
    <t>alt country, outlaw country, americana, country rock</t>
  </si>
  <si>
    <t>2XHFLRzTwQMQL8hrGeQoMC</t>
  </si>
  <si>
    <t>1lMNcFJjUcrhRSEMzeDZqQ</t>
  </si>
  <si>
    <t>4th of July</t>
  </si>
  <si>
    <t>punk, proto-punk</t>
  </si>
  <si>
    <t>7GIlSHCmLn0IFcGJDGBtga</t>
  </si>
  <si>
    <t>See How We Are (Deluxe)</t>
  </si>
  <si>
    <t>01q4ccXbvPlCwZ1fPiFaeM</t>
  </si>
  <si>
    <t>Girlfriend in a Coma - 2011 Remaster</t>
  </si>
  <si>
    <t>7jfexk2w5aDI25njkN0UGg</t>
  </si>
  <si>
    <t>Strangeways, Here We Come</t>
  </si>
  <si>
    <t>2FtttuNvgYjTT03FKCHlG8</t>
  </si>
  <si>
    <t>Rent - 2018 Remaster</t>
  </si>
  <si>
    <t>Pet Shop Boys</t>
  </si>
  <si>
    <t>synthpop, new wave</t>
  </si>
  <si>
    <t>7ae4SfR2B1wEXX5EwS2Cg7</t>
  </si>
  <si>
    <t>Actually: Further Listening 1987 - 1988 (2018 Remaster)</t>
  </si>
  <si>
    <t>5T7ywazdGIydr6JCW6t02j</t>
  </si>
  <si>
    <t>3Us57CjssWnHjTUIXBuIeH</t>
  </si>
  <si>
    <t>Bad (Remastered)</t>
  </si>
  <si>
    <t>5SpHSOne318K5q7EBYndT6</t>
  </si>
  <si>
    <t>Speed Demon - 2012 Remaster</t>
  </si>
  <si>
    <t>2hBJgz4Ye9MkkmBbaDTTKx</t>
  </si>
  <si>
    <t>Another Part of Me - 2012 Remaster</t>
  </si>
  <si>
    <t>2gSNBigeWMVtY3QBIvPAEc</t>
  </si>
  <si>
    <t>Bad - 2012 Remaster</t>
  </si>
  <si>
    <t>76HKOVWqsEg26SECtmw7Rz</t>
  </si>
  <si>
    <t>0AcgKF7kbSoCkh3n7vlHwK</t>
  </si>
  <si>
    <t>Dirty Diana - 2012 Remaster</t>
  </si>
  <si>
    <t>5DVK3a3p37V9cLjzNa32Xo</t>
  </si>
  <si>
    <t>I Just Can't Stop Loving You (feat. Siedah Garrett) - 2012 Remaster</t>
  </si>
  <si>
    <t>3MayfpbIgeGye2ilwK3LII</t>
  </si>
  <si>
    <t>Just Good Friends - 2012 Remaster</t>
  </si>
  <si>
    <t>6pJSulm9EBmsYGnp3uaEFl</t>
  </si>
  <si>
    <t>Leave Me Alone - 2012 Remaster</t>
  </si>
  <si>
    <t>2WzQbiXKpmRNLWXbqo8Z7b</t>
  </si>
  <si>
    <t>Liberian Girl - 2012 Remastered Version</t>
  </si>
  <si>
    <t>3c7Ctlw9MKlIQPxRH3fOTt</t>
  </si>
  <si>
    <t>Man in the Mirror - 2012 Remaster</t>
  </si>
  <si>
    <t>3I9Z1nDCL4E0cP62flcbI5</t>
  </si>
  <si>
    <t>Appetite For Destruction</t>
  </si>
  <si>
    <t>7o2CTH4ctstm8TNelqjb51</t>
  </si>
  <si>
    <t>Sweet Child O' Mine</t>
  </si>
  <si>
    <t>0bVtevEgtDIeRjCJbK3Lmv</t>
  </si>
  <si>
    <t>Welcome To The Jungle</t>
  </si>
  <si>
    <t>6LUGvXEAK8WxIBYK43uoTb</t>
  </si>
  <si>
    <t>Back to the Old House - 2011 Remaster</t>
  </si>
  <si>
    <t>45StnugV9WQMQwk4rRoTy8</t>
  </si>
  <si>
    <t>Louder Than Bombs</t>
  </si>
  <si>
    <t>1H5N26VqHR4JhuaRKY2I0u</t>
  </si>
  <si>
    <t>Heaven Knows I'm Miserable Now - 2011 Remaster</t>
  </si>
  <si>
    <t>22t3vCXfjQhIiXzGVSZNOz</t>
  </si>
  <si>
    <t>Schizophrenia</t>
  </si>
  <si>
    <t>4gPkBsMmufyOMCJbXUUme8</t>
  </si>
  <si>
    <t>Sister</t>
  </si>
  <si>
    <t>0neVe9ZjvNk1ag0SrI2ra0</t>
  </si>
  <si>
    <t>Permanent Vacation</t>
  </si>
  <si>
    <t>3XYqOJI1YlX40kJTdzFEzp</t>
  </si>
  <si>
    <t>2KCJYwlBWxdlwyIYckIf6V</t>
  </si>
  <si>
    <t>Rag Doll</t>
  </si>
  <si>
    <t>1L1V1XIJJUhGCKXbQaIEkv</t>
  </si>
  <si>
    <t>Simoriah</t>
  </si>
  <si>
    <t>51vGtR4QF4E3cInSmiWXRc</t>
  </si>
  <si>
    <t>St. John</t>
  </si>
  <si>
    <t>3kfXUGIdBNpyr2gBvU3Guj</t>
  </si>
  <si>
    <t>0ykiJTuXdY3ExinGoMDEu9</t>
  </si>
  <si>
    <t>The Movie</t>
  </si>
  <si>
    <t>05eJthbLhxvnWvB3XF9HaQ</t>
  </si>
  <si>
    <t>Hangman Jury</t>
  </si>
  <si>
    <t>5REt2kiJHspMMJI9ITq135</t>
  </si>
  <si>
    <t>Heart's Done Time</t>
  </si>
  <si>
    <t>3BD66eh4VaWHZsk2ho4IDs</t>
  </si>
  <si>
    <t>I'm Down</t>
  </si>
  <si>
    <t>3RgVfzLjDui6uzkLNci9wD</t>
  </si>
  <si>
    <t>Magic Touch</t>
  </si>
  <si>
    <t>6gQUbFwwdYXlKdmqRoWKJe</t>
  </si>
  <si>
    <t>Dude (Looks Like A Lady)</t>
  </si>
  <si>
    <t>4xgQw7ZW702iZpa2jIqRXP</t>
  </si>
  <si>
    <t>Girl Keeps Coming Apart</t>
  </si>
  <si>
    <t>0rmGAIH9LNJewFw7nKzZnc</t>
  </si>
  <si>
    <t>You Give Love A Bad Name</t>
  </si>
  <si>
    <t>0kBfgEilUFCMIQY5IOjG4t</t>
  </si>
  <si>
    <t>Slippery When Wet</t>
  </si>
  <si>
    <t>37ZJ0p5Jm13JPevGcx4SkF</t>
  </si>
  <si>
    <t>Livin' On A Prayer</t>
  </si>
  <si>
    <t>3MrRksHupTVEQ7YbA0FsZK</t>
  </si>
  <si>
    <t>The Final Countdown</t>
  </si>
  <si>
    <t>Europe</t>
  </si>
  <si>
    <t>5Jkd47JEaCU1g4DcGBnHm3</t>
  </si>
  <si>
    <t>The Final Countdown (Expanded Edition)</t>
  </si>
  <si>
    <t>0WQiDwKJclirSYG9v5tayI</t>
  </si>
  <si>
    <t>There Is a Light That Never Goes Out - 2011 Remaster</t>
  </si>
  <si>
    <t>5Y0p2XCgRRIjna91aQE8q7</t>
  </si>
  <si>
    <t>The Queen Is Dead</t>
  </si>
  <si>
    <t>2OErSh4oVVAUll0vHxdr6p</t>
  </si>
  <si>
    <t>Bigmouth Strikes Again - 2011 Remaster</t>
  </si>
  <si>
    <t>6sawhOATOEe0cGzXJfMJQE</t>
  </si>
  <si>
    <t>progressive rock, art rock</t>
  </si>
  <si>
    <t>7jYfZ6i2taKDkiuxncR8P1</t>
  </si>
  <si>
    <t>Invisible Touch</t>
  </si>
  <si>
    <t>5Hyr47BBGpvOfcykSCcaw9</t>
  </si>
  <si>
    <t>Holding Out for a Hero - From Footloose" Soundtrack"</t>
  </si>
  <si>
    <t>Bonnie Tyler</t>
  </si>
  <si>
    <t>4doea7KA9jw7nkm3IOs0PR</t>
  </si>
  <si>
    <t>Secret Dreams and Forbidden Fire</t>
  </si>
  <si>
    <t>2Di0qFNb7ATroCGB3q0Ka7</t>
  </si>
  <si>
    <t>West End Girls - 2018 Remaster</t>
  </si>
  <si>
    <t>47fRf3JwriMUPPzFjdvNS6</t>
  </si>
  <si>
    <t>Please: Further Listening 1984 - 1986 (2018 Remaster)</t>
  </si>
  <si>
    <t>1FPSkRkDlthbAceSIIWc4C</t>
  </si>
  <si>
    <t>Welcome Home (Sanitarium) - Remastered</t>
  </si>
  <si>
    <t>5rFZcoCvmCaJ1gxTMU4JTm</t>
  </si>
  <si>
    <t>Master Of Puppets (Deluxe Box Set / Remastered)</t>
  </si>
  <si>
    <t>648BMGrt98kUbLo24A4vgj</t>
  </si>
  <si>
    <t>Hip To Be Square</t>
  </si>
  <si>
    <t>5L0vaNLbzgP8RIJqs1zamE</t>
  </si>
  <si>
    <t>Fore!</t>
  </si>
  <si>
    <t>7G7tgVYORlDuVprcYHuFJh</t>
  </si>
  <si>
    <t>Don't Dream It's Over</t>
  </si>
  <si>
    <t>Crowded House</t>
  </si>
  <si>
    <t>1dJpgn1rqvvr4yyNYLEYBG</t>
  </si>
  <si>
    <t>4ByEFOBuLXpCqvO1kw8Wdm</t>
  </si>
  <si>
    <t>(I Just) Died In Your Arms</t>
  </si>
  <si>
    <t>Cutting Crew</t>
  </si>
  <si>
    <t>3wCe8HjHk6QNGcf5D3jgW1</t>
  </si>
  <si>
    <t>Broadcast</t>
  </si>
  <si>
    <t>1LwP9g1Hjbs64jXM2Qsxry</t>
  </si>
  <si>
    <t>Just Like Honey</t>
  </si>
  <si>
    <t>The Jesus and Mary Chain</t>
  </si>
  <si>
    <t>shoegaze, post-punk, dream pop, noise rock, new wave</t>
  </si>
  <si>
    <t>2t1hVEwp82QebO7lq21Vto</t>
  </si>
  <si>
    <t>Psychocandy (Expanded Version)</t>
  </si>
  <si>
    <t>396Oe9cFXg8EP8SO0hl4gG</t>
  </si>
  <si>
    <t>Out On a Limb</t>
  </si>
  <si>
    <t>Teena Marie</t>
  </si>
  <si>
    <t>quiet storm, post-disco</t>
  </si>
  <si>
    <t>6A7rjKLJ0X0G641Lvv8aPG</t>
  </si>
  <si>
    <t>Starchild (Expanded Edition)</t>
  </si>
  <si>
    <t>1PtQJZVZIdWIYdARpZRDFO</t>
  </si>
  <si>
    <t>Running Up That Hill (A Deal With God)</t>
  </si>
  <si>
    <t>Kate Bush</t>
  </si>
  <si>
    <t>art pop, baroque pop, art rock</t>
  </si>
  <si>
    <t>5G5UwqPsxDKpxJLX4xsyuh</t>
  </si>
  <si>
    <t>Hounds Of Love</t>
  </si>
  <si>
    <t>5yGTQzYbEdY6B9RFZJypgt</t>
  </si>
  <si>
    <t>Rhythm Of The Night</t>
  </si>
  <si>
    <t>DeBarge</t>
  </si>
  <si>
    <t>quiet storm</t>
  </si>
  <si>
    <t>13xiHt25Hn4WZ6OLzhK1n8</t>
  </si>
  <si>
    <t>2WfaOiMkCvy7F5fcp2zZ8L</t>
  </si>
  <si>
    <t>Take on Me</t>
  </si>
  <si>
    <t>a-ha</t>
  </si>
  <si>
    <t>1ER3B6zev5JEAaqhnyyfbf</t>
  </si>
  <si>
    <t>Hunting High and Low</t>
  </si>
  <si>
    <t>4RvWPyQ5RL0ao9LPZeSouE</t>
  </si>
  <si>
    <t>Everybody Wants To Rule The World</t>
  </si>
  <si>
    <t>Tears For Fears</t>
  </si>
  <si>
    <t>3myPwaMYjdwhtq0nFgeG6W</t>
  </si>
  <si>
    <t>Songs From The Big Chair (Super Deluxe Edition)</t>
  </si>
  <si>
    <t>6w6I3AFRv7tQMmUTgAghUB</t>
  </si>
  <si>
    <t>Just Another Day</t>
  </si>
  <si>
    <t>Oingo Boingo</t>
  </si>
  <si>
    <t>new wave</t>
  </si>
  <si>
    <t>44Q1H1q6nSnUnjjGPoxAJb</t>
  </si>
  <si>
    <t>Dead Man's Party</t>
  </si>
  <si>
    <t>4XUvVbcITJLPEmA59suKV3</t>
  </si>
  <si>
    <t>Inward Journey</t>
  </si>
  <si>
    <t>R. Carlos Nakai</t>
  </si>
  <si>
    <t>native american music, new age</t>
  </si>
  <si>
    <t>3XRepPhs3JVUlwQSe7W8Sp</t>
  </si>
  <si>
    <t>Canyon Trilogy</t>
  </si>
  <si>
    <t>7yzbimr8WVyAtBX3Eg6UL9</t>
  </si>
  <si>
    <t>Hallelujah</t>
  </si>
  <si>
    <t>6I58qJMqZHhb8jtNT3CuJB</t>
  </si>
  <si>
    <t>Various Positions</t>
  </si>
  <si>
    <t>5vmRQ3zELMLUQPo2FLQ76x</t>
  </si>
  <si>
    <t>Smalltown Boy</t>
  </si>
  <si>
    <t>Bronski Beat</t>
  </si>
  <si>
    <t>synthpop, hi-nrg</t>
  </si>
  <si>
    <t>6OMYQUITdN6wBaWfEtgooI</t>
  </si>
  <si>
    <t>The Age of Consent</t>
  </si>
  <si>
    <t>6BrMEbPSSj55nQhkgf6DnE</t>
  </si>
  <si>
    <t>Please, Please, Please, Let Me Get What I Want - 2011 Remaster</t>
  </si>
  <si>
    <t>1j57Q5ntVi7crpibb0h4sv</t>
  </si>
  <si>
    <t>Hatful of Hollow</t>
  </si>
  <si>
    <t>0LATteOxdYq4vXTNZ97r77</t>
  </si>
  <si>
    <t>Guitars, Cadillacs</t>
  </si>
  <si>
    <t>Dwight Yoakam</t>
  </si>
  <si>
    <t>classic country, country, honky tonk, outlaw country</t>
  </si>
  <si>
    <t>5AlW0VTEaK7DuekbCSOhdm</t>
  </si>
  <si>
    <t>Guitars, Cadillacs, Etc., Etc.</t>
  </si>
  <si>
    <t>7FwBtcecmlpc1sLySPXeGE</t>
  </si>
  <si>
    <t>Dancing In the Dark</t>
  </si>
  <si>
    <t>Bruce Springsteen</t>
  </si>
  <si>
    <t>0PMasrHdpaoIRuHuhHp72O</t>
  </si>
  <si>
    <t>Born In The U.S.A.</t>
  </si>
  <si>
    <t>0X1sqQ652p1sceKM2nJlIJ</t>
  </si>
  <si>
    <t>1UUOBzIHw0noiRGRpbt3sz</t>
  </si>
  <si>
    <t>1MqGKtY9L5qjPi8s7gX645</t>
  </si>
  <si>
    <t>I Can't Drive 55</t>
  </si>
  <si>
    <t>Sammy Hagar</t>
  </si>
  <si>
    <t>glam metal, aor, classic rock</t>
  </si>
  <si>
    <t>4Tegu60DeUzwWpA6vuhGxs</t>
  </si>
  <si>
    <t>Voa</t>
  </si>
  <si>
    <t>0pUVeEgZuNyFzIMKp67RbS</t>
  </si>
  <si>
    <t>Eyes Without A Face</t>
  </si>
  <si>
    <t>2FZNWUmgRoP8uJZBaHJdfj</t>
  </si>
  <si>
    <t>Rebel Yell</t>
  </si>
  <si>
    <t>4y1LsJpmMti1PfRQV9AWWe</t>
  </si>
  <si>
    <t>Girls Just Want to Have Fun</t>
  </si>
  <si>
    <t>Cyndi Lauper</t>
  </si>
  <si>
    <t>1FvdZ1oizXwF9bxogujoF0</t>
  </si>
  <si>
    <t>She's So Unusual</t>
  </si>
  <si>
    <t>28WmNsclKsrVmdv3tDmoYU</t>
  </si>
  <si>
    <t>Seek &amp; Destroy - Remastered</t>
  </si>
  <si>
    <t>1aGapZGHBovnmhwqVNI6JZ</t>
  </si>
  <si>
    <t>Kill 'Em All (Remastered)</t>
  </si>
  <si>
    <t>1JSTJqkT5qHq8MDJnJbRE1</t>
  </si>
  <si>
    <t>Every Breath You Take</t>
  </si>
  <si>
    <t>The Police</t>
  </si>
  <si>
    <t>5W9OT0a5iZlBr83a9WMKFY</t>
  </si>
  <si>
    <t>Synchronicity (Remastered 2003)</t>
  </si>
  <si>
    <t>1TfqLAPs4K3s2rJMoCokcS</t>
  </si>
  <si>
    <t>Sweet Dreams (Are Made of This) - 2005 Remaster</t>
  </si>
  <si>
    <t>Eurythmics</t>
  </si>
  <si>
    <t>5jNDWA19BJbE24x1UUJGRY</t>
  </si>
  <si>
    <t>7J1uxwnxfQLu4APicE5Rnj</t>
  </si>
  <si>
    <t>2ANVost0y2y52ema1E9xAZ</t>
  </si>
  <si>
    <t>2374M0fQpWi3dLnB54qaLX</t>
  </si>
  <si>
    <t>Africa</t>
  </si>
  <si>
    <t>TOTO</t>
  </si>
  <si>
    <t>yacht rock, soft rock</t>
  </si>
  <si>
    <t>62U7xIHcID94o20Of5ea4D</t>
  </si>
  <si>
    <t>Toto IV</t>
  </si>
  <si>
    <t>4TnUKixNWMfajncgdSwFoi</t>
  </si>
  <si>
    <t>3NB2cmFq9nyhHSVz0Zv08t</t>
  </si>
  <si>
    <t>Strait From The Heart</t>
  </si>
  <si>
    <t>4GDmAT5ZZyHdBo32UYDIvM</t>
  </si>
  <si>
    <t>Tainted Love - Remastered 2008</t>
  </si>
  <si>
    <t>Soft Cell</t>
  </si>
  <si>
    <t>1xza4j8vMQdGqqQdHa30lI</t>
  </si>
  <si>
    <t>Non Stop Erotic Cabaret (Deluxe Edition / Remastered 2008)</t>
  </si>
  <si>
    <t>2Cdvbe2G4hZsnhNMKyGrie</t>
  </si>
  <si>
    <t>I Love Rock 'N Roll</t>
  </si>
  <si>
    <t>Joan Jett &amp; the Blackhearts</t>
  </si>
  <si>
    <t>555qwe1qUgLdee80TZ2CQt</t>
  </si>
  <si>
    <t>I Love Rock 'N' Roll (Expanded Edition)</t>
  </si>
  <si>
    <t>0ehVk4Py6iyLpfruxVYq4S</t>
  </si>
  <si>
    <t>Kind of Woman - 2016 Remaster</t>
  </si>
  <si>
    <t>0IomjU2bXFng4LQBYn7Het</t>
  </si>
  <si>
    <t>Bella Donna (2016 Remastered)</t>
  </si>
  <si>
    <t>5RKQ5NdjSh2QzD4MaunT91</t>
  </si>
  <si>
    <t>Don't Stop Believin' (2022 Remaster)</t>
  </si>
  <si>
    <t>4guAwaniEAEQSW0NCpo4gm</t>
  </si>
  <si>
    <t>Escape (2022 Remaster)</t>
  </si>
  <si>
    <t>0cGG2EouYCEEC3xfa0tDFV</t>
  </si>
  <si>
    <t>Tainted Love</t>
  </si>
  <si>
    <t>3KFWViJ1wIHAdOVLFTVzjD</t>
  </si>
  <si>
    <t>Non-Stop Erotic Cabaret</t>
  </si>
  <si>
    <t>3K7Q9PHUWPTaknlbFPThn2</t>
  </si>
  <si>
    <t>Celebration</t>
  </si>
  <si>
    <t>Kool &amp; The Gang</t>
  </si>
  <si>
    <t>disco, funk</t>
  </si>
  <si>
    <t>2kc4mhFRsoIRVD0XEYnwhI</t>
  </si>
  <si>
    <t>Celebrate!</t>
  </si>
  <si>
    <t>08mG3Y1vljYA6bvDt4Wqkj</t>
  </si>
  <si>
    <t>Back In Black</t>
  </si>
  <si>
    <t>6mUdeDZCsExyJLMdAfDuwh</t>
  </si>
  <si>
    <t>4w3tQBXhn5345eUXDGBWZG</t>
  </si>
  <si>
    <t>9 to 5</t>
  </si>
  <si>
    <t>64Ky1tqKPfwxhJs6msphWd</t>
  </si>
  <si>
    <t>9 To 5 And Odd Jobs</t>
  </si>
  <si>
    <t>4euAGZTszWPrriggYK0HG9</t>
  </si>
  <si>
    <t>3ZdkT5buYFi1WQaB0XNNtf</t>
  </si>
  <si>
    <t>Super Trouper</t>
  </si>
  <si>
    <t>5vdp5UmvTsnMEMESIF2Ym7</t>
  </si>
  <si>
    <t>Another One Bites The Dust - Remastered 2011</t>
  </si>
  <si>
    <t>classic rock, rock, glam rock</t>
  </si>
  <si>
    <t>58alCatewkjNm9IM1Ucj67</t>
  </si>
  <si>
    <t>The Game (2011 Remaster)</t>
  </si>
  <si>
    <t>0cXFXgFns7sIMmTpqyGRmD</t>
  </si>
  <si>
    <t>Xanadu</t>
  </si>
  <si>
    <t>Olivia Newton-John</t>
  </si>
  <si>
    <t>325AF2IWtxrY0jcoW25N45</t>
  </si>
  <si>
    <t>Xanadu - Original Motion Picture Soundtrack</t>
  </si>
  <si>
    <t>3pbtBomO4Zt5gGiqsYeiBH</t>
  </si>
  <si>
    <t>Diana Ross</t>
  </si>
  <si>
    <t>motown, disco</t>
  </si>
  <si>
    <t>3zgDLoVcpVGfFbDZJf3uHI</t>
  </si>
  <si>
    <t>Diana</t>
  </si>
  <si>
    <t>2bw4WgXyXP90hIex7ur58y</t>
  </si>
  <si>
    <t>The Imperial March (Darth Vader's Theme)</t>
  </si>
  <si>
    <t>44TnXcUjTIHPBBROepl99a</t>
  </si>
  <si>
    <t>Star Wars: The Empire Strikes Back (Original Motion Picture Soundtrack)</t>
  </si>
  <si>
    <t>7Gjj6NxSsVwXfOXUjvjCXv</t>
  </si>
  <si>
    <t>Sisters of the Moon - 2015 Remaster</t>
  </si>
  <si>
    <t>1d075yQcykHjerQ2BN0ABn</t>
  </si>
  <si>
    <t>Tusk (Deluxe Edition)</t>
  </si>
  <si>
    <t>2zYzyRzz6pRmhPzyfMEC8s</t>
  </si>
  <si>
    <t>Highway to Hell</t>
  </si>
  <si>
    <t>10v912xgTZbjAtYfyKWJCS</t>
  </si>
  <si>
    <t>6JZYMxvcoeLD4IifJPvDux</t>
  </si>
  <si>
    <t>Dirty Diana</t>
  </si>
  <si>
    <t>1jcYwZsN7JEve9xsq9BuUX</t>
  </si>
  <si>
    <t>Number Ones</t>
  </si>
  <si>
    <t>3vkQ5DAB1qQMYO4Mr9zJN6</t>
  </si>
  <si>
    <t>Gimme! Gimme! Gimme! (A Man After Midnight)</t>
  </si>
  <si>
    <t>7iLuHJkrb9KHPkMgddYigh</t>
  </si>
  <si>
    <t>Voulez-Vous</t>
  </si>
  <si>
    <t>07q0QVgO56EorrSGHC48y3</t>
  </si>
  <si>
    <t>I Was Made For Lovin' You</t>
  </si>
  <si>
    <t>KISS</t>
  </si>
  <si>
    <t>glam rock, glam metal, hard rock, rock, classic rock</t>
  </si>
  <si>
    <t>4FA68GsblSfvKZZRfM1tI1</t>
  </si>
  <si>
    <t>Dynasty</t>
  </si>
  <si>
    <t>5T8EDUDqKcs6OSOwEsfqG7</t>
  </si>
  <si>
    <t>Don't Stop Me Now - Remastered 2011</t>
  </si>
  <si>
    <t>2yuTRGIackbcReLUXOYBqU</t>
  </si>
  <si>
    <t>Jazz (2011 Remaster)</t>
  </si>
  <si>
    <t>7hQJA50XrCWABAu5v6QZ4i</t>
  </si>
  <si>
    <t>21HMAUrbbYSj9NiPPlGumy</t>
  </si>
  <si>
    <t>Jazz (Deluxe Remastered Version)</t>
  </si>
  <si>
    <t>37Tmv4NnfQeb0ZgUC4fOJj</t>
  </si>
  <si>
    <t>Sultans Of Swing</t>
  </si>
  <si>
    <t>Dire Straits</t>
  </si>
  <si>
    <t>2rCS6Xwx32V27pvgFzLzlT</t>
  </si>
  <si>
    <t>1B3ERkuzC1dTzotjfDe3t5</t>
  </si>
  <si>
    <t>The General Lee</t>
  </si>
  <si>
    <t>classic country, outlaw country, country</t>
  </si>
  <si>
    <t>4CvOd5ePKV2kpxayVWGlnq</t>
  </si>
  <si>
    <t>The Dukes Of Hazzard</t>
  </si>
  <si>
    <t>3B7rdnhQLLcb3N0d6LNiEl</t>
  </si>
  <si>
    <t>I Need a Miracle - 2013 Remaster</t>
  </si>
  <si>
    <t>Grateful Dead</t>
  </si>
  <si>
    <t>jam band, psychedelic rock, acid rock</t>
  </si>
  <si>
    <t>0MLCxvyIfAuh5xwPORv8p6</t>
  </si>
  <si>
    <t>Shakedown Street</t>
  </si>
  <si>
    <t>7Fb5YJcmP1McOwYZQCVRT7</t>
  </si>
  <si>
    <t>Pipeline</t>
  </si>
  <si>
    <t>Johnny Thunders</t>
  </si>
  <si>
    <t>proto-punk, glam rock, punk</t>
  </si>
  <si>
    <t>1RUZkUP7Fj7vqbfQaNjBZC</t>
  </si>
  <si>
    <t>So Alone</t>
  </si>
  <si>
    <t>5gOd6zDC8vhlYjqbQdJVWP</t>
  </si>
  <si>
    <t>Baker Street</t>
  </si>
  <si>
    <t>Gerry Rafferty</t>
  </si>
  <si>
    <t>35yZZTWeSrszSKjRlFETwf</t>
  </si>
  <si>
    <t>City to City</t>
  </si>
  <si>
    <t>2AVkArcfALVk2X8sfPRzya</t>
  </si>
  <si>
    <t>Summer Nights - From “Grease”</t>
  </si>
  <si>
    <t>John Travolta</t>
  </si>
  <si>
    <t>5n47Dui0H3pGpZSOxITmoq</t>
  </si>
  <si>
    <t>Grease (The Original Motion Picture Soundtrack)</t>
  </si>
  <si>
    <t>0B9x2BRHqj3Qer7biM3pU3</t>
  </si>
  <si>
    <t>You're The One That I Want - From “Grease”</t>
  </si>
  <si>
    <t>2xSXw1EqGSAKc1e4TPaQvV</t>
  </si>
  <si>
    <t>Stayin' Alive - From Saturday Night Fever" Soundtrack"</t>
  </si>
  <si>
    <t>Bee Gees</t>
  </si>
  <si>
    <t>disco</t>
  </si>
  <si>
    <t>3xaCKtqadm4KnviPFKEjs7</t>
  </si>
  <si>
    <t>Saturday Night Fever (The Original Movie Soundtrack Deluxe Edition)</t>
  </si>
  <si>
    <t>4pbJqGIASGPr0ZpGpnWkDn</t>
  </si>
  <si>
    <t>We Will Rock You - Remastered 2011</t>
  </si>
  <si>
    <t>7tB40pGzj6Tg0HePj2jWZt</t>
  </si>
  <si>
    <t>News Of The World (2011 Remaster)</t>
  </si>
  <si>
    <t>15BQ7vEDv2LJuh8TxWIhtd</t>
  </si>
  <si>
    <t>The Passenger</t>
  </si>
  <si>
    <t>Iggy Pop</t>
  </si>
  <si>
    <t>proto-punk, glam rock</t>
  </si>
  <si>
    <t>2jnV6ytZOmt71iEC5xHEYz</t>
  </si>
  <si>
    <t>4U45aEWtQhrm8A5mxPaFZ7</t>
  </si>
  <si>
    <t>Vienna</t>
  </si>
  <si>
    <t>Billy Joel</t>
  </si>
  <si>
    <t>1Mhn9VosyjtWn4dMPFlna6</t>
  </si>
  <si>
    <t>The Stranger (Legacy Edition)</t>
  </si>
  <si>
    <t>5RgFlk1fcClZd0Y4SGYhqH</t>
  </si>
  <si>
    <t>She's Always a Woman</t>
  </si>
  <si>
    <t>4nZi6XNe36Ut4Nij3IQ1yC</t>
  </si>
  <si>
    <t>Silver Springs - 2004 Remaster</t>
  </si>
  <si>
    <t>0BwWUstDMUbgq2NYONRqlu</t>
  </si>
  <si>
    <t>Rumours (Super Deluxe)</t>
  </si>
  <si>
    <t>5e9TFTbltYBg2xThimr0rU</t>
  </si>
  <si>
    <t>The Chain - 2004 Remaster</t>
  </si>
  <si>
    <t>2w3ScXudq4aD3K5HFO5xvx</t>
  </si>
  <si>
    <t>Gold Dust Woman - 2004 Remaster</t>
  </si>
  <si>
    <t>1bt6q2SruMsBtcerNVtpZB</t>
  </si>
  <si>
    <t>Rumours</t>
  </si>
  <si>
    <t>4rDbp1vnvEhieiccprPMdI</t>
  </si>
  <si>
    <t>Somebody To Love - Remastered 2011</t>
  </si>
  <si>
    <t>4KZGe18wZJbXL6JLW4KyLc</t>
  </si>
  <si>
    <t>A Day At The Races (Deluxe Edition 2011 Remaster)</t>
  </si>
  <si>
    <t>5QTxFnGygVM4jFQiBovmRo</t>
  </si>
  <si>
    <t>(Don't Fear) The Reaper</t>
  </si>
  <si>
    <t>Blue Öyster Cult</t>
  </si>
  <si>
    <t>classic rock, hard rock</t>
  </si>
  <si>
    <t>6C9WzlQANeoD0GW5B41YJt</t>
  </si>
  <si>
    <t>Agents Of Fortune</t>
  </si>
  <si>
    <t>4DMKwE2E2iYDKY01C335Uw</t>
  </si>
  <si>
    <t>Carry on Wayward Son</t>
  </si>
  <si>
    <t>classic rock, progressive rock, aor</t>
  </si>
  <si>
    <t>7MejfRSNnrpcLZIxkeZDqR</t>
  </si>
  <si>
    <t>Leftoverture (Expanded Edition)</t>
  </si>
  <si>
    <t>45dFVMC4gijvG7lw3yNnD8</t>
  </si>
  <si>
    <t>I Still Can't Sleep / The Cannot Touch Her (Betsy's Theme)</t>
  </si>
  <si>
    <t>Bernard Herrmann</t>
  </si>
  <si>
    <t>0Su23YyUD0OyafVwOP22HP</t>
  </si>
  <si>
    <t>Taxi Driver</t>
  </si>
  <si>
    <t>3WMbD1OyfKuwWDWMNbPQ4g</t>
  </si>
  <si>
    <t>Daddy Cool</t>
  </si>
  <si>
    <t>Boney M.</t>
  </si>
  <si>
    <t>1KQUrny9y5zGpktF6hAGd4</t>
  </si>
  <si>
    <t>Take The Heat Off Me</t>
  </si>
  <si>
    <t>0GjEhVFGZW8afUYGChu3Rr</t>
  </si>
  <si>
    <t>Dancing Queen</t>
  </si>
  <si>
    <t>1V6a99EbTTIegOhWoPxYI9</t>
  </si>
  <si>
    <t>Arrival</t>
  </si>
  <si>
    <t>3MFa9idQuY4iJLWsZl3tIQ</t>
  </si>
  <si>
    <t>Young Hearts Run Free</t>
  </si>
  <si>
    <t>Candi Staton</t>
  </si>
  <si>
    <t>39ntuIhbcC8rsmRV2qXkmZ</t>
  </si>
  <si>
    <t>Young Hearts Run Free (US Internet Release)</t>
  </si>
  <si>
    <t>6mFkJmJqdDVQ1REhVfGgd1</t>
  </si>
  <si>
    <t>Wish You Were Here</t>
  </si>
  <si>
    <t>Pink Floyd</t>
  </si>
  <si>
    <t>progressive rock, psychedelic rock, classic rock, art rock, rock</t>
  </si>
  <si>
    <t>0bCAjiUamIFqKJsekOYuRw</t>
  </si>
  <si>
    <t>6pnwfWyaWjQiHCKTiZLItr</t>
  </si>
  <si>
    <t>Shine On You Crazy Diamond (Pts. 1-5)</t>
  </si>
  <si>
    <t>21j1PsCiTaO8ZW88UZrh3A</t>
  </si>
  <si>
    <t>Shine On You Crazy Diamond (Pts. 6-9)</t>
  </si>
  <si>
    <t>5VWC7v2dC2K0SIIjT9WTLN</t>
  </si>
  <si>
    <t>Welcome to the Machine</t>
  </si>
  <si>
    <t>3CmHvyZQQAGkKkTjTBFWN6</t>
  </si>
  <si>
    <t>Have a Cigar</t>
  </si>
  <si>
    <t>2d9KBVxb6bUfVCjjv1JAVe</t>
  </si>
  <si>
    <t>The Big Ship - 2004 Remaster</t>
  </si>
  <si>
    <t>Brian Eno</t>
  </si>
  <si>
    <t>ambient, krautrock, art rock, minimalism, drone, glam rock, space music</t>
  </si>
  <si>
    <t>6uoeezh45SYEb8lcT8gDTY</t>
  </si>
  <si>
    <t>Another Green World (2004 Remaster)</t>
  </si>
  <si>
    <t>1fXvxcQdz9OEe5IeNHQh72</t>
  </si>
  <si>
    <t>I'm so Afraid</t>
  </si>
  <si>
    <t>5VIQ3VaAoRKOEpJ0fewdvo</t>
  </si>
  <si>
    <t>05oETzWbd4SI33qK2gbJfR</t>
  </si>
  <si>
    <t>Rhiannon</t>
  </si>
  <si>
    <t>2TxCwUlqaOH3TIyJqGgR91</t>
  </si>
  <si>
    <t>Mamma Mia</t>
  </si>
  <si>
    <t>1kM6xcSYO5ASJaWgygznL7</t>
  </si>
  <si>
    <t>Abba</t>
  </si>
  <si>
    <t>3bbfY8yDDwzLvvx3tFwy8i</t>
  </si>
  <si>
    <t>Starless</t>
  </si>
  <si>
    <t>King Crimson</t>
  </si>
  <si>
    <t>progressive rock, art rock, psychedelic rock</t>
  </si>
  <si>
    <t>4mA3RKIoEoX4JlJSHueQae</t>
  </si>
  <si>
    <t>Red (Expanded &amp; Remastered Original Album Mix)</t>
  </si>
  <si>
    <t>5fdhThPDe6jQQDqCyWrdAn</t>
  </si>
  <si>
    <t>Jolene</t>
  </si>
  <si>
    <t>2v2iR6vtrLVTyiNIEsv5Sg</t>
  </si>
  <si>
    <t>Jolene (Expanded Edition)</t>
  </si>
  <si>
    <t>70C4NyhjD5OZUMzvWZ3njJ</t>
  </si>
  <si>
    <t>Piano Man</t>
  </si>
  <si>
    <t>69wjSAZXZiD2EBia3b3gxL</t>
  </si>
  <si>
    <t>Piano Man (Legacy Edition)</t>
  </si>
  <si>
    <t>6HSXNV0b4M4cLJ7ljgVVeh</t>
  </si>
  <si>
    <t>Knockin' On Heaven's Door</t>
  </si>
  <si>
    <t>Bob Dylan</t>
  </si>
  <si>
    <t>folk rock, folk, singer-songwriter, roots rock, country rock</t>
  </si>
  <si>
    <t>2Pj2kZM5XpyIeyFBTAVulL</t>
  </si>
  <si>
    <t>Pat Garrett &amp; Billy The Kid (Soundtrack From The Motion Picture)</t>
  </si>
  <si>
    <t>6sYdf0d7IaX848f5UChyij</t>
  </si>
  <si>
    <t>Shady Grove</t>
  </si>
  <si>
    <t>Doc Watson</t>
  </si>
  <si>
    <t>bluegrass, newgrass, traditional folk, country blues, folk, americana</t>
  </si>
  <si>
    <t>3HDyUNqZY6ffpGHm370MdX</t>
  </si>
  <si>
    <t>The Essential Doc Watson</t>
  </si>
  <si>
    <t>1tDWVeCR9oWGX8d5J9rswk</t>
  </si>
  <si>
    <t>4LH4d3cOWNNsVw41Gqt2kv</t>
  </si>
  <si>
    <t>The Dark Side of the Moon</t>
  </si>
  <si>
    <t>0vFOzaXqZHahrZp6enQwQb</t>
  </si>
  <si>
    <t>73OIUNKRi2y24Cu9cOLrzM</t>
  </si>
  <si>
    <t>On the Run</t>
  </si>
  <si>
    <t>6FBPOJLxUZEair6x4kLDhf</t>
  </si>
  <si>
    <t>Any Colour You Like</t>
  </si>
  <si>
    <t>05uGBKRCuePsf43Hfm0JwX</t>
  </si>
  <si>
    <t>Brain Damage</t>
  </si>
  <si>
    <t>2ctvdKmETyOzPb2GiJJT53</t>
  </si>
  <si>
    <t>Breathe (In the Air)</t>
  </si>
  <si>
    <t>574y1r7o2tRA009FW0LE7v</t>
  </si>
  <si>
    <t>Speak to Me</t>
  </si>
  <si>
    <t>2TjdnqlpwOjhijHCwHCP2d</t>
  </si>
  <si>
    <t>The Great Gig in the Sky</t>
  </si>
  <si>
    <t>3TO7bbrUKrOSPGRTB5MeCz</t>
  </si>
  <si>
    <t>1TKTiKp3zbNgrBH2IwSwIx</t>
  </si>
  <si>
    <t>Us and Them</t>
  </si>
  <si>
    <t>5EWPGh7jbTNO2wakv8LjUI</t>
  </si>
  <si>
    <t>Free Bird</t>
  </si>
  <si>
    <t>Lynyrd Skynyrd</t>
  </si>
  <si>
    <t>southern rock, classic rock, rock</t>
  </si>
  <si>
    <t>6DExt1eX4lflLacVjHHbOs</t>
  </si>
  <si>
    <t>Pronounced' Leh-'Nerd 'Skin-'Nerd</t>
  </si>
  <si>
    <t>71CM4ewUYZCeRHUGshpVlr</t>
  </si>
  <si>
    <t>Heaven On Their Minds - From Jesus Christ Superstar" Soundtrack"</t>
  </si>
  <si>
    <t>Carl Anderson</t>
  </si>
  <si>
    <t>72B4nP6lGLaenlP8Bdrrrj</t>
  </si>
  <si>
    <t>Jesus Christ Superstar (Original Motion Picture Soundtrack)</t>
  </si>
  <si>
    <t>6vSYWnhUdMW6P0f3wdbvUt</t>
  </si>
  <si>
    <t>Viva alleluja - 2° versione</t>
  </si>
  <si>
    <t>Stelvio Cipriani</t>
  </si>
  <si>
    <t>4dO2rVxfWN6M2TFVCJmpWr</t>
  </si>
  <si>
    <t>Il west ti va stretto amico... è arrivato Alleluja (Original Motion Picture Soundtrack)</t>
  </si>
  <si>
    <t>2DnJjbjNTV9Nd5NOa1KGba</t>
  </si>
  <si>
    <t>You're So Vain</t>
  </si>
  <si>
    <t>Carly Simon</t>
  </si>
  <si>
    <t>79x0PRGIZv33znrCkPkCZ5</t>
  </si>
  <si>
    <t>No Secrets</t>
  </si>
  <si>
    <t>54eZmuggBFJbV7k248bTTt</t>
  </si>
  <si>
    <t>A Horse with No Name</t>
  </si>
  <si>
    <t>America</t>
  </si>
  <si>
    <t>yacht rock, soft rock, folk rock</t>
  </si>
  <si>
    <t>0E5IKYhiKgbYQkmfsFonbZ</t>
  </si>
  <si>
    <t>5MMnwYs0hIxkENRsbkWJ2G</t>
  </si>
  <si>
    <t>Smoke On The Water - Remastered 2012</t>
  </si>
  <si>
    <t>Deep Purple</t>
  </si>
  <si>
    <t>hard rock, classic rock, rock</t>
  </si>
  <si>
    <t>32NQ56VZDTXSH3SMv4XSGN</t>
  </si>
  <si>
    <t>Machine Head (Remastered)</t>
  </si>
  <si>
    <t>6S3JlDAGk3uu3NtZbPnuhS</t>
  </si>
  <si>
    <t>Baby Blue - Remastered 2010</t>
  </si>
  <si>
    <t>Badfinger</t>
  </si>
  <si>
    <t>power pop, jangle pop</t>
  </si>
  <si>
    <t>0BWOueFZKxQrQWNRt20Lvc</t>
  </si>
  <si>
    <t>Straight Up (Remastered 2010 / Deluxe Edition)</t>
  </si>
  <si>
    <t>5CQ30WqJwcep0pYcV4AMNc</t>
  </si>
  <si>
    <t>Stairway to Heaven - Remaster</t>
  </si>
  <si>
    <t>Led Zeppelin</t>
  </si>
  <si>
    <t>classic rock, rock, hard rock, rock and roll</t>
  </si>
  <si>
    <t>44Ig8dzqOkvkGDzaUof9lK</t>
  </si>
  <si>
    <t>Led Zeppelin IV (Deluxe Edition)</t>
  </si>
  <si>
    <t>7n3WO6ESKS1uCI9fgkGs66</t>
  </si>
  <si>
    <t>I'd Love to Change the World - 2004 Remaster</t>
  </si>
  <si>
    <t>Ten Years After</t>
  </si>
  <si>
    <t>blues rock, psychedelic rock</t>
  </si>
  <si>
    <t>5ZPvG6hav71Uqmlgs85xbE</t>
  </si>
  <si>
    <t>A Space in Time (Deluxe Version)</t>
  </si>
  <si>
    <t>2w5lNPWb8vsCYiwPPGxL4W</t>
  </si>
  <si>
    <t>Trinity: titoli</t>
  </si>
  <si>
    <t>Franco Micalizzi</t>
  </si>
  <si>
    <t>2THKJmxbeRwRABdItbWEdu</t>
  </si>
  <si>
    <t>Lo chiamavano Trinità... (Original Motion Picture Soundtrack)</t>
  </si>
  <si>
    <t>1k1Bqnv2R0uJXQN4u6LKYt</t>
  </si>
  <si>
    <t>Ain't No Sunshine</t>
  </si>
  <si>
    <t>Bill Withers</t>
  </si>
  <si>
    <t>soul, classic soul, motown</t>
  </si>
  <si>
    <t>6N8uPmDqbgXD3ztkCCfxoo</t>
  </si>
  <si>
    <t>14XWXWv5FoCbFzLksawpEe</t>
  </si>
  <si>
    <t>Riders on the Storm</t>
  </si>
  <si>
    <t>The Doors</t>
  </si>
  <si>
    <t>psychedelic rock, classic rock, acid rock</t>
  </si>
  <si>
    <t>7IKUTIc9UWuVngyGPtqNHS</t>
  </si>
  <si>
    <t>L.A. Woman</t>
  </si>
  <si>
    <t>2OSfEYKhlSsLx6vn4O75RK</t>
  </si>
  <si>
    <t>I Want You Back</t>
  </si>
  <si>
    <t>The Jackson 5</t>
  </si>
  <si>
    <t>motown, christmas</t>
  </si>
  <si>
    <t>7ioDs7ZLvqeYLD1SVFeWci</t>
  </si>
  <si>
    <t>2LawezPeJhN4AWuSB0GtAU</t>
  </si>
  <si>
    <t>Creedence Clearwater Revival</t>
  </si>
  <si>
    <t>classic rock, southern rock, country rock</t>
  </si>
  <si>
    <t>372cMadhAGlNuDnc8TssqF</t>
  </si>
  <si>
    <t>Pendulum (Expanded Edition)</t>
  </si>
  <si>
    <t>2kkvB3RNRzwjFdGhaUA0tz</t>
  </si>
  <si>
    <t>Layla</t>
  </si>
  <si>
    <t>Derek &amp; The Dominos</t>
  </si>
  <si>
    <t>blues rock, classic rock</t>
  </si>
  <si>
    <t>5iIWnMgvSM8uEBwXKsPcXM</t>
  </si>
  <si>
    <t>Layla And Other Assorted Love Songs (Remastered 2010)</t>
  </si>
  <si>
    <t>Black Sabbath</t>
  </si>
  <si>
    <t>metal, heavy metal, rock, stoner rock, doom metal, hard rock</t>
  </si>
  <si>
    <t>Paranoid</t>
  </si>
  <si>
    <t>2z71jdeVcC782NgsYZ6N8q</t>
  </si>
  <si>
    <t>Paranoid (2012 Remaster)</t>
  </si>
  <si>
    <t>7LGVdC9fFwgWYaIrZwsSv6</t>
  </si>
  <si>
    <t>6J0AjzrYsPZrQtw6IjErhy</t>
  </si>
  <si>
    <t>Run Through The Jungle</t>
  </si>
  <si>
    <t>4GLxEXWI3JiRKp6H7bfTIK</t>
  </si>
  <si>
    <t>Cosmo's Factory (Expanded Edition)</t>
  </si>
  <si>
    <t>0i19MAZbyn8uTir7FprXId</t>
  </si>
  <si>
    <t>Oh! Sweet Nuthin' - 2015 Remaster</t>
  </si>
  <si>
    <t>The Velvet Underground</t>
  </si>
  <si>
    <t>proto-punk, art rock</t>
  </si>
  <si>
    <t>2ny1rPsLOoKNFZhMLubMrs</t>
  </si>
  <si>
    <t>Loaded: Re-Loaded 45th Anniversary Edition</t>
  </si>
  <si>
    <t>1OE5l6sedVcIFELMuxQOPI</t>
  </si>
  <si>
    <t>Ripple - 2013 Remaster</t>
  </si>
  <si>
    <t>2UDDZVesmQwA4aYfa55diS</t>
  </si>
  <si>
    <t>American Beauty (2013 Remaster)</t>
  </si>
  <si>
    <t>15euJpYK8D9FguuIUwBY2Z</t>
  </si>
  <si>
    <t>Rocky Top</t>
  </si>
  <si>
    <t>Conway Twitty</t>
  </si>
  <si>
    <t>classic country, country, traditional country, outlaw country, honky tonk</t>
  </si>
  <si>
    <t>7jHxaZCVO8ITJOtQzexSI8</t>
  </si>
  <si>
    <t>Hello Darlin'</t>
  </si>
  <si>
    <t>1FTCA6wQwulQFokDddKE68</t>
  </si>
  <si>
    <t>Polythene Pam - Remastered 2009</t>
  </si>
  <si>
    <t>0ETFjACtuP2ADo6LFhL6HN</t>
  </si>
  <si>
    <t>Abbey Road (Remastered)</t>
  </si>
  <si>
    <t>2jtUGFsqanQ82zqDlhiKIp</t>
  </si>
  <si>
    <t>She Came In Through The Bathroom Window - Remastered 2009</t>
  </si>
  <si>
    <t>0pNeVovbiZHkulpGeOx1Gj</t>
  </si>
  <si>
    <t>Something - Remastered 2009</t>
  </si>
  <si>
    <t>2S8xyNRJX1XQdo3qnTuovI</t>
  </si>
  <si>
    <t>Maxwell's Silver Hammer - Remastered 2009</t>
  </si>
  <si>
    <t>4JOyMhad5dD81uGYLGgKrS</t>
  </si>
  <si>
    <t>Mean Mr Mustard - Remastered 2009</t>
  </si>
  <si>
    <t>0suLngfo7rJoetk7Ub6N8l</t>
  </si>
  <si>
    <t>Octopus's Garden - Remastered 2009</t>
  </si>
  <si>
    <t>2mxByJWOajjiVsLWjNXvDJ</t>
  </si>
  <si>
    <t>Oh! Darling - Remastered 2009</t>
  </si>
  <si>
    <t>1rxoyGj1QuPoVi8fOft1Kt</t>
  </si>
  <si>
    <t>Because - Remastered 2009</t>
  </si>
  <si>
    <t>5eZrW59C3UgBhkqNlowEID</t>
  </si>
  <si>
    <t>Carry That Weight - Remastered 2009</t>
  </si>
  <si>
    <t>01SfTM5nfCou5gQL70r6gs</t>
  </si>
  <si>
    <t>Golden Slumbers - Remastered 2009</t>
  </si>
  <si>
    <t>6UCFZ9ZOFRxK8oak7MdPZu</t>
  </si>
  <si>
    <t>Her Majesty - Remastered 2009</t>
  </si>
  <si>
    <t>6dGnYIeXmHdcikdzNNDMm2</t>
  </si>
  <si>
    <t>Here Comes The Sun - Remastered 2009</t>
  </si>
  <si>
    <t>3Z25k4ZF6QENy2d9YatsM5</t>
  </si>
  <si>
    <t>I Want You (She's So Heavy) - Remastered 2009</t>
  </si>
  <si>
    <t>4nwKdZID1ht0lDBJ5h2p87</t>
  </si>
  <si>
    <t>Sun King - Remastered 2009</t>
  </si>
  <si>
    <t>5aHHf6jrqDRb1fcBmue2kn</t>
  </si>
  <si>
    <t>The End - Remastered 2009</t>
  </si>
  <si>
    <t>1jOLTO379yIu9aMnCkpMQl</t>
  </si>
  <si>
    <t>You Never Give Me Your Money - Remastered 2009</t>
  </si>
  <si>
    <t>2EqlS6tkEnglzr7tkKAAYD</t>
  </si>
  <si>
    <t>Come Together - Remastered 2009</t>
  </si>
  <si>
    <t>1Ud6moTC0KyXMq1Oxfien0</t>
  </si>
  <si>
    <t>Sympathy For The Devil - 50th Anniversary Edition</t>
  </si>
  <si>
    <t>6OHri5qNxwCdVSdyCslspd</t>
  </si>
  <si>
    <t>Beggars Banquet (50th Anniversary Edition)</t>
  </si>
  <si>
    <t>2AxCeJ6PSsBYiTckM0HLY7</t>
  </si>
  <si>
    <t>Voodoo Child (Slight Return)</t>
  </si>
  <si>
    <t>Jimi Hendrix</t>
  </si>
  <si>
    <t>psychedelic rock, classic rock, acid rock, blues rock</t>
  </si>
  <si>
    <t>5z090LQztiqh13wYspQvKQ</t>
  </si>
  <si>
    <t>Electric Ladyland</t>
  </si>
  <si>
    <t>2aoo2jlRnM3A0NyLQqMN2f</t>
  </si>
  <si>
    <t>All Along the Watchtower</t>
  </si>
  <si>
    <t>3yrSvpt2l1xhsV9Em88Pul</t>
  </si>
  <si>
    <t>Brown Eyed Girl</t>
  </si>
  <si>
    <t>Van Morrison</t>
  </si>
  <si>
    <t>7dsWupQRlFuhG8FGiQAUjC</t>
  </si>
  <si>
    <t>Blowin' Your Mind!</t>
  </si>
  <si>
    <t>0AIgBzLYBfU1DIFgPb3EJh</t>
  </si>
  <si>
    <t>A Man a Horse a Gun - The Stranger Returns - Shoot First Laugh Last - Titles</t>
  </si>
  <si>
    <t>5Lf4Xae6WCQrqNlBbjUpL0</t>
  </si>
  <si>
    <t>A Man a Horse a Gun: The Stranger Returns (Original Motion Picture Soundtrack)</t>
  </si>
  <si>
    <t>6PrKZUXJPmBiobMN44yR8Y</t>
  </si>
  <si>
    <t>The Ecstasy Of Gold - 2004 Remaster</t>
  </si>
  <si>
    <t>1oLT2HO5MVNS8U4kEuBvdJ</t>
  </si>
  <si>
    <t>The Good, The Bad And The Ugly [Original Motion Picture Soundtrack / (Remastered &amp; Expanded)]</t>
  </si>
  <si>
    <t>1JSIWsJfxOji0FrxFcxdCK</t>
  </si>
  <si>
    <t>The Good, The Bad And The Ugly - 2004 Remaster</t>
  </si>
  <si>
    <t>6tGtkJtXZytZhugipYJTCj</t>
  </si>
  <si>
    <t>The Trio - 2004 Remaster</t>
  </si>
  <si>
    <t>1S1JlOrGDpkbVhWCsOjUIh</t>
  </si>
  <si>
    <t>Fuga A Cavallo</t>
  </si>
  <si>
    <t>711sUHL5feGZQ4HZai697P</t>
  </si>
  <si>
    <t>Inseguimento</t>
  </si>
  <si>
    <t>4vpeKl0vMGdAXpZiQB2Dtd</t>
  </si>
  <si>
    <t>White Rabbit</t>
  </si>
  <si>
    <t>Jefferson Airplane</t>
  </si>
  <si>
    <t>psychedelic rock, acid rock</t>
  </si>
  <si>
    <t>6lPb7Eoon6QPbscWbMsk6a</t>
  </si>
  <si>
    <t>Surrealistic Pillow</t>
  </si>
  <si>
    <t>0wJoRiX5K5BxlqZTolB2LD</t>
  </si>
  <si>
    <t>Purple Haze</t>
  </si>
  <si>
    <t>7rSZXXHHvIhF4yUFdaOCy9</t>
  </si>
  <si>
    <t>Are You Experienced</t>
  </si>
  <si>
    <t>6OiXHMVgq95x3GDIe7MMA0</t>
  </si>
  <si>
    <t>The Dolphins</t>
  </si>
  <si>
    <t>Fred Neil</t>
  </si>
  <si>
    <t>singer-songwriter, folk rock</t>
  </si>
  <si>
    <t>7wpo5k9gqXQHfxISH1jatO</t>
  </si>
  <si>
    <t>00oZhqZIQfL9P5CjOP6JsO</t>
  </si>
  <si>
    <t>Tomorrow Never Knows - Remastered 2009</t>
  </si>
  <si>
    <t>3PRoXYsngSwjEQWR5PsHWR</t>
  </si>
  <si>
    <t>Revolver (Remastered)</t>
  </si>
  <si>
    <t>6m4HWTYMRSJkaUuvXTaNmE</t>
  </si>
  <si>
    <t>The Ecstasy of Gold - L'Estasi Dell'oro</t>
  </si>
  <si>
    <t>1pDYxCrFTy971V4zaN5Anq</t>
  </si>
  <si>
    <t>The Good, The Bad and The Ugly (Original Motion Picture Soundtrack) [Remastered Edition]</t>
  </si>
  <si>
    <t>2iXVdZjeUTUEIZ2ce6i5G4</t>
  </si>
  <si>
    <t>Django - Instrumental Version</t>
  </si>
  <si>
    <t>Luis Bacalov</t>
  </si>
  <si>
    <t>2OY4du31zzmtLkzZOaQJMa</t>
  </si>
  <si>
    <t>Django (Original Motion Picture Soundtrack) [Remastered]</t>
  </si>
  <si>
    <t>63T7DJ1AFDD6Bn8VzG6JE8</t>
  </si>
  <si>
    <t>Paint It, Black</t>
  </si>
  <si>
    <t>72qrnM4yUNMDDlWiqKc8iY</t>
  </si>
  <si>
    <t>Aftermath</t>
  </si>
  <si>
    <t>5GWCndQ8ykzf6rYRvwrFcj</t>
  </si>
  <si>
    <t>Anyone Who Knows What Love Is (Will Understand)</t>
  </si>
  <si>
    <t>Irma Thomas</t>
  </si>
  <si>
    <t>classic soul</t>
  </si>
  <si>
    <t>5yPYingqlUnFfEzbLPtrVS</t>
  </si>
  <si>
    <t>Take A Look</t>
  </si>
  <si>
    <t>6Rqn2GFlmvmV4w9Ala0I1e</t>
  </si>
  <si>
    <t>Nina Simone</t>
  </si>
  <si>
    <t>vocal jazz, jazz blues, soul, soul jazz, jazz, blues</t>
  </si>
  <si>
    <t>3ofZeSWPHZOE5WC2tNZDez</t>
  </si>
  <si>
    <t>I Put A Spell On You</t>
  </si>
  <si>
    <t>745H5CctFr12Mo7cqa1BMH</t>
  </si>
  <si>
    <t>The Temptations</t>
  </si>
  <si>
    <t>motown, classic soul, soul</t>
  </si>
  <si>
    <t>45tweuKI0zdh8zgKo05cTw</t>
  </si>
  <si>
    <t>The Temptations Sing Smokey</t>
  </si>
  <si>
    <t>6tZdL3Zp8JgrfDbsSeSV1S</t>
  </si>
  <si>
    <t>You Really Got Me</t>
  </si>
  <si>
    <t>6HrqKlhAQiv4GjFjwmuxDQ</t>
  </si>
  <si>
    <t>Kinks (Deluxe Edition)</t>
  </si>
  <si>
    <t>7sOBuRK26Ov7CR5fRSR7Om</t>
  </si>
  <si>
    <t>Surf Rider</t>
  </si>
  <si>
    <t>The Lively Ones</t>
  </si>
  <si>
    <t>0Sr5iRFquCQ5wFpKplZWSO</t>
  </si>
  <si>
    <t>5DwcKHWuKpR3BIDTqe9hkn</t>
  </si>
  <si>
    <t>Rumble</t>
  </si>
  <si>
    <t>Link Wray</t>
  </si>
  <si>
    <t>surf rock, rockabilly, proto-punk, native american music, psychobilly</t>
  </si>
  <si>
    <t>3JpDdfAJKA9UW7SEPXyQvU</t>
  </si>
  <si>
    <t>Presenting Link Wray</t>
  </si>
  <si>
    <t>0dbAErtMEXKJtY1Bc2Xrry</t>
  </si>
  <si>
    <t>Jack the Ripper</t>
  </si>
  <si>
    <t>3SdTKo2uVsxFblQjpScoHy</t>
  </si>
  <si>
    <t>Stand By Me</t>
  </si>
  <si>
    <t>Ben E. King</t>
  </si>
  <si>
    <t>18Fj7coTfyMi7mEPXIweN7</t>
  </si>
  <si>
    <t>Don't Play That Song (Mono)</t>
  </si>
  <si>
    <t>4fQMGlCawbTkH9yPPZ49kP</t>
  </si>
  <si>
    <t>Green Onions</t>
  </si>
  <si>
    <t>Booker T. &amp; the M.G.'s</t>
  </si>
  <si>
    <t>2aGFVLz0oQPa3uxCfq9lcU</t>
  </si>
  <si>
    <t>0Jw3cPBXlGnA6DEJrZSTI0</t>
  </si>
  <si>
    <t>Soul Bossa Nova</t>
  </si>
  <si>
    <t>Quincy Jones</t>
  </si>
  <si>
    <t>soul jazz, big band, quiet storm</t>
  </si>
  <si>
    <t>1KSOL1jvue2lfcdsNZ7YN8</t>
  </si>
  <si>
    <t>Big Band Bossa Nova</t>
  </si>
  <si>
    <t>3OnCnEWgy79xR5pr2kv4TX</t>
  </si>
  <si>
    <t>Misirlou</t>
  </si>
  <si>
    <t>Dick Dale</t>
  </si>
  <si>
    <t>7bGmjO5Cthm1SNOwUhLwKE</t>
  </si>
  <si>
    <t>Wanna Surf?</t>
  </si>
  <si>
    <t>2QfiRTz5Yc8DdShCxG1tB2</t>
  </si>
  <si>
    <t>Johnny B. Goode</t>
  </si>
  <si>
    <t>Chuck Berry</t>
  </si>
  <si>
    <t>rockabilly, rock and roll</t>
  </si>
  <si>
    <t>6eedtCtCjibu80yOhylSGL</t>
  </si>
  <si>
    <t>Berry Is On Top</t>
  </si>
  <si>
    <t>68FTJoO8edSpzuYb6lGW6P</t>
  </si>
  <si>
    <t>Saddle Tramp</t>
  </si>
  <si>
    <t>Marty Robbins</t>
  </si>
  <si>
    <t>classic country, outlaw country</t>
  </si>
  <si>
    <t>3kQpBS26lAj0A0VGl1snRl</t>
  </si>
  <si>
    <t>Gunfighter Ballads And Trail Songs</t>
  </si>
  <si>
    <t>0AQquaENerGps8BQmbPw14</t>
  </si>
  <si>
    <t>Big Iron</t>
  </si>
  <si>
    <t>4f8hBeMXMvssn6HtFAtblo</t>
  </si>
  <si>
    <t>El Paso</t>
  </si>
  <si>
    <t>760clbeDBWmBsBLbszWuNZ</t>
  </si>
  <si>
    <t>I'm A Man</t>
  </si>
  <si>
    <t>Bo Diddley</t>
  </si>
  <si>
    <t>blues, classic blues, rock and roll, rockabilly</t>
  </si>
  <si>
    <t>1cbtDEwxCjMhglb49OgNBR</t>
  </si>
  <si>
    <t>61GEP8lryEfcuEgBMbRmNi</t>
  </si>
  <si>
    <t>Alone And Forsaken</t>
  </si>
  <si>
    <t>Hank Williams</t>
  </si>
  <si>
    <t>classic country, honky tonk, traditional country, outlaw country, country, christian country</t>
  </si>
  <si>
    <t>3cusZESjkIDnDXyQwbpSsT</t>
  </si>
  <si>
    <t>Moanin' The Blues (Expanded Edition)</t>
  </si>
  <si>
    <t>Nº canciones</t>
  </si>
  <si>
    <t>ID Canción</t>
  </si>
  <si>
    <t>Nombre Canción</t>
  </si>
  <si>
    <t>Numero Canción</t>
  </si>
  <si>
    <t>Indice Popularidad Canción</t>
  </si>
  <si>
    <t>Explicito</t>
  </si>
  <si>
    <t>Nombre Artista</t>
  </si>
  <si>
    <t>Indice Popularidad Artista</t>
  </si>
  <si>
    <t>Seguidores del Artista</t>
  </si>
  <si>
    <t>Generos del Artista</t>
  </si>
  <si>
    <t>ID_Album</t>
  </si>
  <si>
    <t>Nombre_Album</t>
  </si>
  <si>
    <t>Fecha Salida Album</t>
  </si>
  <si>
    <t>Canciones del Album</t>
  </si>
  <si>
    <t>Tipo Album</t>
  </si>
  <si>
    <t>Duración de la cancion (seg)</t>
  </si>
  <si>
    <t>Id</t>
  </si>
  <si>
    <t>Antigüedad Album Dias</t>
  </si>
  <si>
    <t>Antigüedad Album Meses</t>
  </si>
  <si>
    <t>Antigüedad Album Años</t>
  </si>
  <si>
    <t>ID Album</t>
  </si>
  <si>
    <t>Nº Albums unicos</t>
  </si>
  <si>
    <t>Nº Artistas unicos</t>
  </si>
  <si>
    <t>ID_Artista</t>
  </si>
  <si>
    <t>Número de canciones</t>
  </si>
  <si>
    <t>Indice popularidad Artista (%)</t>
  </si>
  <si>
    <t>Indice Popularidad Canción (%)</t>
  </si>
  <si>
    <t>Artistas diferentes</t>
  </si>
  <si>
    <t>Albums diferentes</t>
  </si>
  <si>
    <t>Total general</t>
  </si>
  <si>
    <t>2023</t>
  </si>
  <si>
    <t>2024</t>
  </si>
  <si>
    <t>2025</t>
  </si>
  <si>
    <t>sep</t>
  </si>
  <si>
    <t>ene</t>
  </si>
  <si>
    <t>feb</t>
  </si>
  <si>
    <t>mar</t>
  </si>
  <si>
    <t>abr</t>
  </si>
  <si>
    <t>may</t>
  </si>
  <si>
    <t>jun</t>
  </si>
  <si>
    <t>jul</t>
  </si>
  <si>
    <t>ago</t>
  </si>
  <si>
    <t>oct</t>
  </si>
  <si>
    <t>nov</t>
  </si>
  <si>
    <t>dic</t>
  </si>
  <si>
    <t>Canciones Junio 2024</t>
  </si>
  <si>
    <t>Tipo lanzamiento</t>
  </si>
  <si>
    <t>Album</t>
  </si>
  <si>
    <t>Compilation</t>
  </si>
  <si>
    <t>Promedio de track_popularity</t>
  </si>
  <si>
    <t>Popularidad de la canción (Máx = 100)</t>
  </si>
  <si>
    <t>Tri3</t>
  </si>
  <si>
    <t>Tri1</t>
  </si>
  <si>
    <t>Tri2</t>
  </si>
  <si>
    <t>Tri4</t>
  </si>
  <si>
    <t>Canciones a partir de 2020</t>
  </si>
  <si>
    <t>Popularidad (Max. 100)</t>
  </si>
  <si>
    <t>Popularidad a partir de 2020</t>
  </si>
  <si>
    <t>Artistas con más canciones</t>
  </si>
  <si>
    <t>Canciones</t>
  </si>
  <si>
    <t>Artistas con más seguidores</t>
  </si>
  <si>
    <t>Seguidores</t>
  </si>
  <si>
    <t>Valores</t>
  </si>
  <si>
    <t>Mín. de track_popularity2</t>
  </si>
  <si>
    <t>Máx. de track_popularity3</t>
  </si>
  <si>
    <t>Desvest de track_popularity4</t>
  </si>
  <si>
    <t>Desvestp de track_popularity</t>
  </si>
  <si>
    <t>Fecha lanzamiento Album</t>
  </si>
  <si>
    <t>1952</t>
  </si>
  <si>
    <t>2003</t>
  </si>
  <si>
    <t>2004</t>
  </si>
  <si>
    <t>2005</t>
  </si>
  <si>
    <t>2006</t>
  </si>
  <si>
    <t>2007</t>
  </si>
  <si>
    <t>2009</t>
  </si>
  <si>
    <t>2010</t>
  </si>
  <si>
    <t>2011</t>
  </si>
  <si>
    <t>2012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2022</t>
  </si>
  <si>
    <t>1958</t>
  </si>
  <si>
    <t>1959</t>
  </si>
  <si>
    <t>1960</t>
  </si>
  <si>
    <t>1962</t>
  </si>
  <si>
    <t>1963</t>
  </si>
  <si>
    <t>1964</t>
  </si>
  <si>
    <t>1965</t>
  </si>
  <si>
    <t>1966</t>
  </si>
  <si>
    <t>1967</t>
  </si>
  <si>
    <t>1968</t>
  </si>
  <si>
    <t>1969</t>
  </si>
  <si>
    <t>1970</t>
  </si>
  <si>
    <t>1971</t>
  </si>
  <si>
    <t>1972</t>
  </si>
  <si>
    <t>1973</t>
  </si>
  <si>
    <t>1974</t>
  </si>
  <si>
    <t>1975</t>
  </si>
  <si>
    <t>1976</t>
  </si>
  <si>
    <t>1977</t>
  </si>
  <si>
    <t>1978</t>
  </si>
  <si>
    <t>1979</t>
  </si>
  <si>
    <t>1980</t>
  </si>
  <si>
    <t>1981</t>
  </si>
  <si>
    <t>1982</t>
  </si>
  <si>
    <t>1983</t>
  </si>
  <si>
    <t>1984</t>
  </si>
  <si>
    <t>1986</t>
  </si>
  <si>
    <t>1987</t>
  </si>
  <si>
    <t>1988</t>
  </si>
  <si>
    <t>1990</t>
  </si>
  <si>
    <t>1991</t>
  </si>
  <si>
    <t>1992</t>
  </si>
  <si>
    <t>1993</t>
  </si>
  <si>
    <t>1994</t>
  </si>
  <si>
    <t>1995</t>
  </si>
  <si>
    <t>1997</t>
  </si>
  <si>
    <t>1998</t>
  </si>
  <si>
    <t>2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"/>
    <numFmt numFmtId="165" formatCode="0.0000"/>
  </numFmts>
  <fonts count="2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/>
        <bgColor theme="4"/>
      </patternFill>
    </fill>
  </fills>
  <borders count="12">
    <border>
      <left/>
      <right/>
      <top/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/>
      <right style="thin">
        <color theme="4" tint="0.39997558519241921"/>
      </right>
      <top style="thin">
        <color theme="4" tint="0.39997558519241921"/>
      </top>
      <bottom style="thin">
        <color theme="4" tint="0.39997558519241921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0" fillId="0" borderId="0" xfId="0" applyNumberFormat="1"/>
    <xf numFmtId="14" fontId="0" fillId="0" borderId="0" xfId="0" applyNumberFormat="1"/>
    <xf numFmtId="0" fontId="1" fillId="2" borderId="1" xfId="0" applyFont="1" applyFill="1" applyBorder="1"/>
    <xf numFmtId="0" fontId="1" fillId="2" borderId="2" xfId="0" applyFont="1" applyFill="1" applyBorder="1"/>
    <xf numFmtId="0" fontId="1" fillId="2" borderId="3" xfId="0" applyFont="1" applyFill="1" applyBorder="1"/>
    <xf numFmtId="2" fontId="0" fillId="0" borderId="0" xfId="0" applyNumberFormat="1"/>
    <xf numFmtId="1" fontId="0" fillId="0" borderId="0" xfId="0" applyNumberFormat="1"/>
    <xf numFmtId="164" fontId="0" fillId="0" borderId="0" xfId="0" applyNumberFormat="1"/>
    <xf numFmtId="49" fontId="0" fillId="0" borderId="0" xfId="0" applyNumberFormat="1"/>
    <xf numFmtId="9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pivotButton="1" applyAlignment="1">
      <alignment horizontal="center" wrapText="1"/>
    </xf>
    <xf numFmtId="0" fontId="0" fillId="0" borderId="0" xfId="0" applyAlignment="1">
      <alignment wrapText="1"/>
    </xf>
    <xf numFmtId="3" fontId="0" fillId="0" borderId="0" xfId="0" applyNumberFormat="1"/>
    <xf numFmtId="0" fontId="0" fillId="0" borderId="0" xfId="0" applyBorder="1"/>
    <xf numFmtId="0" fontId="0" fillId="0" borderId="4" xfId="0" applyBorder="1"/>
    <xf numFmtId="0" fontId="0" fillId="0" borderId="5" xfId="0" applyBorder="1"/>
    <xf numFmtId="0" fontId="0" fillId="0" borderId="6" xfId="0" applyBorder="1"/>
    <xf numFmtId="0" fontId="0" fillId="0" borderId="7" xfId="0" applyBorder="1"/>
    <xf numFmtId="0" fontId="0" fillId="0" borderId="8" xfId="0" applyBorder="1"/>
    <xf numFmtId="0" fontId="0" fillId="0" borderId="9" xfId="0" applyBorder="1"/>
    <xf numFmtId="0" fontId="0" fillId="0" borderId="10" xfId="0" applyBorder="1"/>
    <xf numFmtId="0" fontId="0" fillId="0" borderId="11" xfId="0" applyBorder="1"/>
  </cellXfs>
  <cellStyles count="1">
    <cellStyle name="Normal" xfId="0" builtinId="0"/>
  </cellStyles>
  <dxfs count="58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alignment wrapText="1"/>
    </dxf>
    <dxf>
      <alignment wrapText="1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3" formatCode="#,##0"/>
    </dxf>
    <dxf>
      <numFmt numFmtId="2" formatCode="0.00"/>
    </dxf>
    <dxf>
      <numFmt numFmtId="165" formatCode="0.0000"/>
    </dxf>
    <dxf>
      <numFmt numFmtId="2" formatCode="0.00"/>
    </dxf>
    <dxf>
      <alignment wrapText="1"/>
    </dxf>
    <dxf>
      <alignment wrapText="1"/>
    </dxf>
    <dxf>
      <alignment horizontal="center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1" formatCode="0"/>
    </dxf>
    <dxf>
      <numFmt numFmtId="2" formatCode="0.00"/>
    </dxf>
    <dxf>
      <numFmt numFmtId="3" formatCode="#,##0"/>
    </dxf>
    <dxf>
      <numFmt numFmtId="0" formatCode="General"/>
    </dxf>
    <dxf>
      <numFmt numFmtId="0" formatCode="General"/>
    </dxf>
    <dxf>
      <numFmt numFmtId="164" formatCode="0.000"/>
    </dxf>
    <dxf>
      <numFmt numFmtId="1" formatCode="0"/>
    </dxf>
    <dxf>
      <numFmt numFmtId="1" formatCode="0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3" formatCode="0%"/>
    </dxf>
    <dxf>
      <numFmt numFmtId="1" formatCode="0"/>
    </dxf>
    <dxf>
      <numFmt numFmtId="0" formatCode="General"/>
    </dxf>
    <dxf>
      <numFmt numFmtId="0" formatCode="General"/>
    </dxf>
    <dxf>
      <numFmt numFmtId="30" formatCode="@"/>
    </dxf>
    <dxf>
      <numFmt numFmtId="13" formatCode="0%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pivotCacheDefinition" Target="pivotCache/pivotCacheDefinition11.xml"/><Relationship Id="rId26" Type="http://schemas.microsoft.com/office/2007/relationships/slicerCache" Target="slicerCaches/slicerCache1.xml"/><Relationship Id="rId39" Type="http://schemas.microsoft.com/office/2017/06/relationships/rdRichValueTypes" Target="richData/rdRichValueTypes.xml"/><Relationship Id="rId21" Type="http://schemas.openxmlformats.org/officeDocument/2006/relationships/pivotCacheDefinition" Target="pivotCache/pivotCacheDefinition14.xml"/><Relationship Id="rId34" Type="http://schemas.openxmlformats.org/officeDocument/2006/relationships/sharedStrings" Target="sharedStrings.xml"/><Relationship Id="rId42" Type="http://schemas.openxmlformats.org/officeDocument/2006/relationships/customXml" Target="../customXml/item1.xml"/><Relationship Id="rId47" Type="http://schemas.openxmlformats.org/officeDocument/2006/relationships/customXml" Target="../customXml/item6.xml"/><Relationship Id="rId50" Type="http://schemas.openxmlformats.org/officeDocument/2006/relationships/customXml" Target="../customXml/item9.xml"/><Relationship Id="rId55" Type="http://schemas.openxmlformats.org/officeDocument/2006/relationships/customXml" Target="../customXml/item1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9.xml"/><Relationship Id="rId29" Type="http://schemas.openxmlformats.org/officeDocument/2006/relationships/pivotCacheDefinition" Target="pivotCache/pivotCacheDefinition19.xml"/><Relationship Id="rId11" Type="http://schemas.openxmlformats.org/officeDocument/2006/relationships/pivotCacheDefinition" Target="pivotCache/pivotCacheDefinition4.xml"/><Relationship Id="rId24" Type="http://schemas.openxmlformats.org/officeDocument/2006/relationships/pivotCacheDefinition" Target="pivotCache/pivotCacheDefinition17.xml"/><Relationship Id="rId32" Type="http://schemas.openxmlformats.org/officeDocument/2006/relationships/connections" Target="connections.xml"/><Relationship Id="rId37" Type="http://schemas.microsoft.com/office/2017/06/relationships/rdRichValue" Target="richData/rdrichvalue.xml"/><Relationship Id="rId40" Type="http://schemas.openxmlformats.org/officeDocument/2006/relationships/powerPivotData" Target="model/item.data"/><Relationship Id="rId45" Type="http://schemas.openxmlformats.org/officeDocument/2006/relationships/customXml" Target="../customXml/item4.xml"/><Relationship Id="rId53" Type="http://schemas.openxmlformats.org/officeDocument/2006/relationships/customXml" Target="../customXml/item12.xml"/><Relationship Id="rId58" Type="http://schemas.openxmlformats.org/officeDocument/2006/relationships/customXml" Target="../customXml/item17.xml"/><Relationship Id="rId5" Type="http://schemas.openxmlformats.org/officeDocument/2006/relationships/worksheet" Target="worksheets/sheet5.xml"/><Relationship Id="rId19" Type="http://schemas.openxmlformats.org/officeDocument/2006/relationships/pivotCacheDefinition" Target="pivotCache/pivotCacheDefinition12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pivotCacheDefinition" Target="pivotCache/pivotCacheDefinition15.xml"/><Relationship Id="rId27" Type="http://schemas.microsoft.com/office/2007/relationships/slicerCache" Target="slicerCaches/slicerCache2.xml"/><Relationship Id="rId30" Type="http://schemas.microsoft.com/office/2011/relationships/timelineCache" Target="timelineCaches/timelineCache1.xml"/><Relationship Id="rId35" Type="http://schemas.openxmlformats.org/officeDocument/2006/relationships/sheetMetadata" Target="metadata.xml"/><Relationship Id="rId43" Type="http://schemas.openxmlformats.org/officeDocument/2006/relationships/customXml" Target="../customXml/item2.xml"/><Relationship Id="rId48" Type="http://schemas.openxmlformats.org/officeDocument/2006/relationships/customXml" Target="../customXml/item7.xml"/><Relationship Id="rId56" Type="http://schemas.openxmlformats.org/officeDocument/2006/relationships/customXml" Target="../customXml/item15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1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pivotCacheDefinition" Target="pivotCache/pivotCacheDefinition10.xml"/><Relationship Id="rId25" Type="http://schemas.openxmlformats.org/officeDocument/2006/relationships/pivotCacheDefinition" Target="pivotCache/pivotCacheDefinition18.xml"/><Relationship Id="rId33" Type="http://schemas.openxmlformats.org/officeDocument/2006/relationships/styles" Target="styles.xml"/><Relationship Id="rId38" Type="http://schemas.microsoft.com/office/2017/06/relationships/rdRichValueStructure" Target="richData/rdrichvaluestructure.xml"/><Relationship Id="rId46" Type="http://schemas.openxmlformats.org/officeDocument/2006/relationships/customXml" Target="../customXml/item5.xml"/><Relationship Id="rId20" Type="http://schemas.openxmlformats.org/officeDocument/2006/relationships/pivotCacheDefinition" Target="pivotCache/pivotCacheDefinition13.xml"/><Relationship Id="rId41" Type="http://schemas.openxmlformats.org/officeDocument/2006/relationships/calcChain" Target="calcChain.xml"/><Relationship Id="rId54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pivotCacheDefinition" Target="pivotCache/pivotCacheDefinition16.xml"/><Relationship Id="rId28" Type="http://schemas.microsoft.com/office/2007/relationships/slicerCache" Target="slicerCaches/slicerCache3.xml"/><Relationship Id="rId36" Type="http://schemas.microsoft.com/office/2022/10/relationships/richValueRel" Target="richData/richValueRel.xml"/><Relationship Id="rId49" Type="http://schemas.openxmlformats.org/officeDocument/2006/relationships/customXml" Target="../customXml/item8.xml"/><Relationship Id="rId57" Type="http://schemas.openxmlformats.org/officeDocument/2006/relationships/customXml" Target="../customXml/item16.xml"/><Relationship Id="rId10" Type="http://schemas.openxmlformats.org/officeDocument/2006/relationships/pivotCacheDefinition" Target="pivotCache/pivotCacheDefinition3.xml"/><Relationship Id="rId31" Type="http://schemas.openxmlformats.org/officeDocument/2006/relationships/theme" Target="theme/theme1.xml"/><Relationship Id="rId44" Type="http://schemas.openxmlformats.org/officeDocument/2006/relationships/customXml" Target="../customXml/item3.xml"/><Relationship Id="rId52" Type="http://schemas.openxmlformats.org/officeDocument/2006/relationships/customXml" Target="../customXml/item1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Tipo_Lanzamient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iones</a:t>
            </a:r>
            <a:r>
              <a:rPr lang="en-US" baseline="0"/>
              <a:t> por tipo de lanz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6222-4688-A0FB-932A6E0195B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6222-4688-A0FB-932A6E0195B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6222-4688-A0FB-932A6E0195BE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'!$B$14:$B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'!$C$14:$C$17</c:f>
              <c:numCache>
                <c:formatCode>General</c:formatCode>
                <c:ptCount val="3"/>
                <c:pt idx="0">
                  <c:v>4727</c:v>
                </c:pt>
                <c:pt idx="1">
                  <c:v>360</c:v>
                </c:pt>
                <c:pt idx="2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983-4A9C-B10D-6FAF8DED76DA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Popularidad_Me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a partir d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 Dashboard'!$F$34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multiLvlStrRef>
              <c:f>'Tablas dinámicas Dashboard'!$E$35:$E$593</c:f>
              <c:multiLvlStrCache>
                <c:ptCount val="490"/>
                <c:lvl>
                  <c:pt idx="0">
                    <c:v>sep</c:v>
                  </c:pt>
                  <c:pt idx="1">
                    <c:v>ene</c:v>
                  </c:pt>
                  <c:pt idx="2">
                    <c:v>jun</c:v>
                  </c:pt>
                  <c:pt idx="3">
                    <c:v>jul</c:v>
                  </c:pt>
                  <c:pt idx="4">
                    <c:v>dic</c:v>
                  </c:pt>
                  <c:pt idx="5">
                    <c:v>ene</c:v>
                  </c:pt>
                  <c:pt idx="6">
                    <c:v>jun</c:v>
                  </c:pt>
                  <c:pt idx="7">
                    <c:v>ago</c:v>
                  </c:pt>
                  <c:pt idx="8">
                    <c:v>nov</c:v>
                  </c:pt>
                  <c:pt idx="9">
                    <c:v>ju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jun</c:v>
                  </c:pt>
                  <c:pt idx="13">
                    <c:v>ene</c:v>
                  </c:pt>
                  <c:pt idx="14">
                    <c:v>abr</c:v>
                  </c:pt>
                  <c:pt idx="15">
                    <c:v>jun</c:v>
                  </c:pt>
                  <c:pt idx="16">
                    <c:v>ago</c:v>
                  </c:pt>
                  <c:pt idx="17">
                    <c:v>dic</c:v>
                  </c:pt>
                  <c:pt idx="18">
                    <c:v>may</c:v>
                  </c:pt>
                  <c:pt idx="19">
                    <c:v>jun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dic</c:v>
                  </c:pt>
                  <c:pt idx="23">
                    <c:v>sep</c:v>
                  </c:pt>
                  <c:pt idx="24">
                    <c:v>mar</c:v>
                  </c:pt>
                  <c:pt idx="25">
                    <c:v>jun</c:v>
                  </c:pt>
                  <c:pt idx="26">
                    <c:v>jul</c:v>
                  </c:pt>
                  <c:pt idx="27">
                    <c:v>sep</c:v>
                  </c:pt>
                  <c:pt idx="28">
                    <c:v>nov</c:v>
                  </c:pt>
                  <c:pt idx="29">
                    <c:v>dic</c:v>
                  </c:pt>
                  <c:pt idx="30">
                    <c:v>ene</c:v>
                  </c:pt>
                  <c:pt idx="31">
                    <c:v>abr</c:v>
                  </c:pt>
                  <c:pt idx="32">
                    <c:v>may</c:v>
                  </c:pt>
                  <c:pt idx="33">
                    <c:v>jun</c:v>
                  </c:pt>
                  <c:pt idx="34">
                    <c:v>ago</c:v>
                  </c:pt>
                  <c:pt idx="35">
                    <c:v>nov</c:v>
                  </c:pt>
                  <c:pt idx="36">
                    <c:v>dic</c:v>
                  </c:pt>
                  <c:pt idx="37">
                    <c:v>mar</c:v>
                  </c:pt>
                  <c:pt idx="38">
                    <c:v>jun</c:v>
                  </c:pt>
                  <c:pt idx="39">
                    <c:v>ene</c:v>
                  </c:pt>
                  <c:pt idx="40">
                    <c:v>mar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nov</c:v>
                  </c:pt>
                  <c:pt idx="44">
                    <c:v>jun</c:v>
                  </c:pt>
                  <c:pt idx="45">
                    <c:v>oct</c:v>
                  </c:pt>
                  <c:pt idx="46">
                    <c:v>jun</c:v>
                  </c:pt>
                  <c:pt idx="47">
                    <c:v>jul</c:v>
                  </c:pt>
                  <c:pt idx="48">
                    <c:v>sep</c:v>
                  </c:pt>
                  <c:pt idx="49">
                    <c:v>jun</c:v>
                  </c:pt>
                  <c:pt idx="50">
                    <c:v>dic</c:v>
                  </c:pt>
                  <c:pt idx="51">
                    <c:v>feb</c:v>
                  </c:pt>
                  <c:pt idx="52">
                    <c:v>jun</c:v>
                  </c:pt>
                  <c:pt idx="53">
                    <c:v>ago</c:v>
                  </c:pt>
                  <c:pt idx="54">
                    <c:v>oct</c:v>
                  </c:pt>
                  <c:pt idx="55">
                    <c:v>nov</c:v>
                  </c:pt>
                  <c:pt idx="56">
                    <c:v>abr</c:v>
                  </c:pt>
                  <c:pt idx="57">
                    <c:v>jun</c:v>
                  </c:pt>
                  <c:pt idx="58">
                    <c:v>oct</c:v>
                  </c:pt>
                  <c:pt idx="59">
                    <c:v>nov</c:v>
                  </c:pt>
                  <c:pt idx="60">
                    <c:v>mar</c:v>
                  </c:pt>
                  <c:pt idx="61">
                    <c:v>jun</c:v>
                  </c:pt>
                  <c:pt idx="62">
                    <c:v>jul</c:v>
                  </c:pt>
                  <c:pt idx="63">
                    <c:v>oct</c:v>
                  </c:pt>
                  <c:pt idx="64">
                    <c:v>ene</c:v>
                  </c:pt>
                  <c:pt idx="65">
                    <c:v>may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sep</c:v>
                  </c:pt>
                  <c:pt idx="69">
                    <c:v>jun</c:v>
                  </c:pt>
                  <c:pt idx="70">
                    <c:v>jul</c:v>
                  </c:pt>
                  <c:pt idx="71">
                    <c:v>nov</c:v>
                  </c:pt>
                  <c:pt idx="72">
                    <c:v>dic</c:v>
                  </c:pt>
                  <c:pt idx="73">
                    <c:v>ene</c:v>
                  </c:pt>
                  <c:pt idx="74">
                    <c:v>abr</c:v>
                  </c:pt>
                  <c:pt idx="75">
                    <c:v>nov</c:v>
                  </c:pt>
                  <c:pt idx="76">
                    <c:v>ene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oct</c:v>
                  </c:pt>
                  <c:pt idx="80">
                    <c:v>nov</c:v>
                  </c:pt>
                  <c:pt idx="81">
                    <c:v>ene</c:v>
                  </c:pt>
                  <c:pt idx="82">
                    <c:v>jun</c:v>
                  </c:pt>
                  <c:pt idx="83">
                    <c:v>oct</c:v>
                  </c:pt>
                  <c:pt idx="84">
                    <c:v>dic</c:v>
                  </c:pt>
                  <c:pt idx="85">
                    <c:v>ene</c:v>
                  </c:pt>
                  <c:pt idx="86">
                    <c:v>feb</c:v>
                  </c:pt>
                  <c:pt idx="87">
                    <c:v>jun</c:v>
                  </c:pt>
                  <c:pt idx="88">
                    <c:v>sep</c:v>
                  </c:pt>
                  <c:pt idx="89">
                    <c:v>nov</c:v>
                  </c:pt>
                  <c:pt idx="90">
                    <c:v>ene</c:v>
                  </c:pt>
                  <c:pt idx="91">
                    <c:v>mar</c:v>
                  </c:pt>
                  <c:pt idx="92">
                    <c:v>may</c:v>
                  </c:pt>
                  <c:pt idx="93">
                    <c:v>jun</c:v>
                  </c:pt>
                  <c:pt idx="94">
                    <c:v>ago</c:v>
                  </c:pt>
                  <c:pt idx="95">
                    <c:v>ene</c:v>
                  </c:pt>
                  <c:pt idx="96">
                    <c:v>abr</c:v>
                  </c:pt>
                  <c:pt idx="97">
                    <c:v>jun</c:v>
                  </c:pt>
                  <c:pt idx="98">
                    <c:v>jul</c:v>
                  </c:pt>
                  <c:pt idx="99">
                    <c:v>ago</c:v>
                  </c:pt>
                  <c:pt idx="100">
                    <c:v>sep</c:v>
                  </c:pt>
                  <c:pt idx="101">
                    <c:v>oct</c:v>
                  </c:pt>
                  <c:pt idx="102">
                    <c:v>ene</c:v>
                  </c:pt>
                  <c:pt idx="103">
                    <c:v>jun</c:v>
                  </c:pt>
                  <c:pt idx="104">
                    <c:v>jul</c:v>
                  </c:pt>
                  <c:pt idx="105">
                    <c:v>nov</c:v>
                  </c:pt>
                  <c:pt idx="106">
                    <c:v>ene</c:v>
                  </c:pt>
                  <c:pt idx="107">
                    <c:v>jun</c:v>
                  </c:pt>
                  <c:pt idx="108">
                    <c:v>oct</c:v>
                  </c:pt>
                  <c:pt idx="109">
                    <c:v>nov</c:v>
                  </c:pt>
                  <c:pt idx="110">
                    <c:v>ene</c:v>
                  </c:pt>
                  <c:pt idx="111">
                    <c:v>feb</c:v>
                  </c:pt>
                  <c:pt idx="112">
                    <c:v>may</c:v>
                  </c:pt>
                  <c:pt idx="113">
                    <c:v>sep</c:v>
                  </c:pt>
                  <c:pt idx="114">
                    <c:v>nov</c:v>
                  </c:pt>
                  <c:pt idx="115">
                    <c:v>ene</c:v>
                  </c:pt>
                  <c:pt idx="116">
                    <c:v>jul</c:v>
                  </c:pt>
                  <c:pt idx="117">
                    <c:v>ago</c:v>
                  </c:pt>
                  <c:pt idx="118">
                    <c:v>sep</c:v>
                  </c:pt>
                  <c:pt idx="119">
                    <c:v>nov</c:v>
                  </c:pt>
                  <c:pt idx="120">
                    <c:v>ene</c:v>
                  </c:pt>
                  <c:pt idx="121">
                    <c:v>mar</c:v>
                  </c:pt>
                  <c:pt idx="122">
                    <c:v>jun</c:v>
                  </c:pt>
                  <c:pt idx="123">
                    <c:v>sep</c:v>
                  </c:pt>
                  <c:pt idx="124">
                    <c:v>oct</c:v>
                  </c:pt>
                  <c:pt idx="125">
                    <c:v>dic</c:v>
                  </c:pt>
                  <c:pt idx="126">
                    <c:v>feb</c:v>
                  </c:pt>
                  <c:pt idx="127">
                    <c:v>mar</c:v>
                  </c:pt>
                  <c:pt idx="128">
                    <c:v>jun</c:v>
                  </c:pt>
                  <c:pt idx="129">
                    <c:v>jul</c:v>
                  </c:pt>
                  <c:pt idx="130">
                    <c:v>sep</c:v>
                  </c:pt>
                  <c:pt idx="131">
                    <c:v>oct</c:v>
                  </c:pt>
                  <c:pt idx="132">
                    <c:v>nov</c:v>
                  </c:pt>
                  <c:pt idx="133">
                    <c:v>dic</c:v>
                  </c:pt>
                  <c:pt idx="134">
                    <c:v>ene</c:v>
                  </c:pt>
                  <c:pt idx="135">
                    <c:v>mar</c:v>
                  </c:pt>
                  <c:pt idx="136">
                    <c:v>abr</c:v>
                  </c:pt>
                  <c:pt idx="137">
                    <c:v>may</c:v>
                  </c:pt>
                  <c:pt idx="138">
                    <c:v>jun</c:v>
                  </c:pt>
                  <c:pt idx="139">
                    <c:v>jul</c:v>
                  </c:pt>
                  <c:pt idx="140">
                    <c:v>ago</c:v>
                  </c:pt>
                  <c:pt idx="141">
                    <c:v>sep</c:v>
                  </c:pt>
                  <c:pt idx="142">
                    <c:v>oct</c:v>
                  </c:pt>
                  <c:pt idx="143">
                    <c:v>nov</c:v>
                  </c:pt>
                  <c:pt idx="144">
                    <c:v>ene</c:v>
                  </c:pt>
                  <c:pt idx="145">
                    <c:v>mar</c:v>
                  </c:pt>
                  <c:pt idx="146">
                    <c:v>abr</c:v>
                  </c:pt>
                  <c:pt idx="147">
                    <c:v>jun</c:v>
                  </c:pt>
                  <c:pt idx="148">
                    <c:v>ago</c:v>
                  </c:pt>
                  <c:pt idx="149">
                    <c:v>sep</c:v>
                  </c:pt>
                  <c:pt idx="150">
                    <c:v>oct</c:v>
                  </c:pt>
                  <c:pt idx="151">
                    <c:v>nov</c:v>
                  </c:pt>
                  <c:pt idx="152">
                    <c:v>ene</c:v>
                  </c:pt>
                  <c:pt idx="153">
                    <c:v>feb</c:v>
                  </c:pt>
                  <c:pt idx="154">
                    <c:v>abr</c:v>
                  </c:pt>
                  <c:pt idx="155">
                    <c:v>jun</c:v>
                  </c:pt>
                  <c:pt idx="156">
                    <c:v>jul</c:v>
                  </c:pt>
                  <c:pt idx="157">
                    <c:v>ago</c:v>
                  </c:pt>
                  <c:pt idx="158">
                    <c:v>sep</c:v>
                  </c:pt>
                  <c:pt idx="159">
                    <c:v>oct</c:v>
                  </c:pt>
                  <c:pt idx="160">
                    <c:v>nov</c:v>
                  </c:pt>
                  <c:pt idx="161">
                    <c:v>ene</c:v>
                  </c:pt>
                  <c:pt idx="162">
                    <c:v>feb</c:v>
                  </c:pt>
                  <c:pt idx="163">
                    <c:v>mar</c:v>
                  </c:pt>
                  <c:pt idx="164">
                    <c:v>may</c:v>
                  </c:pt>
                  <c:pt idx="165">
                    <c:v>jun</c:v>
                  </c:pt>
                  <c:pt idx="166">
                    <c:v>sep</c:v>
                  </c:pt>
                  <c:pt idx="167">
                    <c:v>oct</c:v>
                  </c:pt>
                  <c:pt idx="168">
                    <c:v>nov</c:v>
                  </c:pt>
                  <c:pt idx="169">
                    <c:v>ene</c:v>
                  </c:pt>
                  <c:pt idx="170">
                    <c:v>mar</c:v>
                  </c:pt>
                  <c:pt idx="171">
                    <c:v>may</c:v>
                  </c:pt>
                  <c:pt idx="172">
                    <c:v>jun</c:v>
                  </c:pt>
                  <c:pt idx="173">
                    <c:v>jul</c:v>
                  </c:pt>
                  <c:pt idx="174">
                    <c:v>ago</c:v>
                  </c:pt>
                  <c:pt idx="175">
                    <c:v>sep</c:v>
                  </c:pt>
                  <c:pt idx="176">
                    <c:v>nov</c:v>
                  </c:pt>
                  <c:pt idx="177">
                    <c:v>dic</c:v>
                  </c:pt>
                  <c:pt idx="178">
                    <c:v>ene</c:v>
                  </c:pt>
                  <c:pt idx="179">
                    <c:v>feb</c:v>
                  </c:pt>
                  <c:pt idx="180">
                    <c:v>abr</c:v>
                  </c:pt>
                  <c:pt idx="181">
                    <c:v>may</c:v>
                  </c:pt>
                  <c:pt idx="182">
                    <c:v>jun</c:v>
                  </c:pt>
                  <c:pt idx="183">
                    <c:v>jul</c:v>
                  </c:pt>
                  <c:pt idx="184">
                    <c:v>ago</c:v>
                  </c:pt>
                  <c:pt idx="185">
                    <c:v>sep</c:v>
                  </c:pt>
                  <c:pt idx="186">
                    <c:v>oct</c:v>
                  </c:pt>
                  <c:pt idx="187">
                    <c:v>nov</c:v>
                  </c:pt>
                  <c:pt idx="188">
                    <c:v>dic</c:v>
                  </c:pt>
                  <c:pt idx="189">
                    <c:v>ene</c:v>
                  </c:pt>
                  <c:pt idx="190">
                    <c:v>mar</c:v>
                  </c:pt>
                  <c:pt idx="191">
                    <c:v>abr</c:v>
                  </c:pt>
                  <c:pt idx="192">
                    <c:v>may</c:v>
                  </c:pt>
                  <c:pt idx="193">
                    <c:v>jun</c:v>
                  </c:pt>
                  <c:pt idx="194">
                    <c:v>jul</c:v>
                  </c:pt>
                  <c:pt idx="195">
                    <c:v>ago</c:v>
                  </c:pt>
                  <c:pt idx="196">
                    <c:v>sep</c:v>
                  </c:pt>
                  <c:pt idx="197">
                    <c:v>oct</c:v>
                  </c:pt>
                  <c:pt idx="198">
                    <c:v>nov</c:v>
                  </c:pt>
                  <c:pt idx="199">
                    <c:v>ene</c:v>
                  </c:pt>
                  <c:pt idx="200">
                    <c:v>mar</c:v>
                  </c:pt>
                  <c:pt idx="201">
                    <c:v>may</c:v>
                  </c:pt>
                  <c:pt idx="202">
                    <c:v>jun</c:v>
                  </c:pt>
                  <c:pt idx="203">
                    <c:v>jul</c:v>
                  </c:pt>
                  <c:pt idx="204">
                    <c:v>ago</c:v>
                  </c:pt>
                  <c:pt idx="205">
                    <c:v>sep</c:v>
                  </c:pt>
                  <c:pt idx="206">
                    <c:v>oct</c:v>
                  </c:pt>
                  <c:pt idx="207">
                    <c:v>nov</c:v>
                  </c:pt>
                  <c:pt idx="208">
                    <c:v>dic</c:v>
                  </c:pt>
                  <c:pt idx="209">
                    <c:v>ene</c:v>
                  </c:pt>
                  <c:pt idx="210">
                    <c:v>mar</c:v>
                  </c:pt>
                  <c:pt idx="211">
                    <c:v>abr</c:v>
                  </c:pt>
                  <c:pt idx="212">
                    <c:v>may</c:v>
                  </c:pt>
                  <c:pt idx="213">
                    <c:v>jun</c:v>
                  </c:pt>
                  <c:pt idx="214">
                    <c:v>jul</c:v>
                  </c:pt>
                  <c:pt idx="215">
                    <c:v>ago</c:v>
                  </c:pt>
                  <c:pt idx="216">
                    <c:v>oct</c:v>
                  </c:pt>
                  <c:pt idx="217">
                    <c:v>nov</c:v>
                  </c:pt>
                  <c:pt idx="218">
                    <c:v>dic</c:v>
                  </c:pt>
                  <c:pt idx="219">
                    <c:v>ene</c:v>
                  </c:pt>
                  <c:pt idx="220">
                    <c:v>feb</c:v>
                  </c:pt>
                  <c:pt idx="221">
                    <c:v>mar</c:v>
                  </c:pt>
                  <c:pt idx="222">
                    <c:v>abr</c:v>
                  </c:pt>
                  <c:pt idx="223">
                    <c:v>may</c:v>
                  </c:pt>
                  <c:pt idx="224">
                    <c:v>jun</c:v>
                  </c:pt>
                  <c:pt idx="225">
                    <c:v>jul</c:v>
                  </c:pt>
                  <c:pt idx="226">
                    <c:v>ago</c:v>
                  </c:pt>
                  <c:pt idx="227">
                    <c:v>sep</c:v>
                  </c:pt>
                  <c:pt idx="228">
                    <c:v>oct</c:v>
                  </c:pt>
                  <c:pt idx="229">
                    <c:v>nov</c:v>
                  </c:pt>
                  <c:pt idx="230">
                    <c:v>dic</c:v>
                  </c:pt>
                  <c:pt idx="231">
                    <c:v>ene</c:v>
                  </c:pt>
                  <c:pt idx="232">
                    <c:v>feb</c:v>
                  </c:pt>
                  <c:pt idx="233">
                    <c:v>mar</c:v>
                  </c:pt>
                  <c:pt idx="234">
                    <c:v>abr</c:v>
                  </c:pt>
                  <c:pt idx="235">
                    <c:v>may</c:v>
                  </c:pt>
                  <c:pt idx="236">
                    <c:v>jun</c:v>
                  </c:pt>
                  <c:pt idx="237">
                    <c:v>jul</c:v>
                  </c:pt>
                  <c:pt idx="238">
                    <c:v>ago</c:v>
                  </c:pt>
                  <c:pt idx="239">
                    <c:v>sep</c:v>
                  </c:pt>
                  <c:pt idx="240">
                    <c:v>oct</c:v>
                  </c:pt>
                  <c:pt idx="241">
                    <c:v>nov</c:v>
                  </c:pt>
                  <c:pt idx="242">
                    <c:v>ene</c:v>
                  </c:pt>
                  <c:pt idx="243">
                    <c:v>feb</c:v>
                  </c:pt>
                  <c:pt idx="244">
                    <c:v>mar</c:v>
                  </c:pt>
                  <c:pt idx="245">
                    <c:v>abr</c:v>
                  </c:pt>
                  <c:pt idx="246">
                    <c:v>may</c:v>
                  </c:pt>
                  <c:pt idx="247">
                    <c:v>jun</c:v>
                  </c:pt>
                  <c:pt idx="248">
                    <c:v>jul</c:v>
                  </c:pt>
                  <c:pt idx="249">
                    <c:v>ago</c:v>
                  </c:pt>
                  <c:pt idx="250">
                    <c:v>sep</c:v>
                  </c:pt>
                  <c:pt idx="251">
                    <c:v>nov</c:v>
                  </c:pt>
                  <c:pt idx="252">
                    <c:v>dic</c:v>
                  </c:pt>
                  <c:pt idx="253">
                    <c:v>ene</c:v>
                  </c:pt>
                  <c:pt idx="254">
                    <c:v>feb</c:v>
                  </c:pt>
                  <c:pt idx="255">
                    <c:v>mar</c:v>
                  </c:pt>
                  <c:pt idx="256">
                    <c:v>abr</c:v>
                  </c:pt>
                  <c:pt idx="257">
                    <c:v>may</c:v>
                  </c:pt>
                  <c:pt idx="258">
                    <c:v>jun</c:v>
                  </c:pt>
                  <c:pt idx="259">
                    <c:v>jul</c:v>
                  </c:pt>
                  <c:pt idx="260">
                    <c:v>ago</c:v>
                  </c:pt>
                  <c:pt idx="261">
                    <c:v>sep</c:v>
                  </c:pt>
                  <c:pt idx="262">
                    <c:v>oct</c:v>
                  </c:pt>
                  <c:pt idx="263">
                    <c:v>nov</c:v>
                  </c:pt>
                  <c:pt idx="264">
                    <c:v>dic</c:v>
                  </c:pt>
                  <c:pt idx="265">
                    <c:v>ene</c:v>
                  </c:pt>
                  <c:pt idx="266">
                    <c:v>mar</c:v>
                  </c:pt>
                  <c:pt idx="267">
                    <c:v>abr</c:v>
                  </c:pt>
                  <c:pt idx="268">
                    <c:v>may</c:v>
                  </c:pt>
                  <c:pt idx="269">
                    <c:v>jun</c:v>
                  </c:pt>
                  <c:pt idx="270">
                    <c:v>jul</c:v>
                  </c:pt>
                  <c:pt idx="271">
                    <c:v>ago</c:v>
                  </c:pt>
                  <c:pt idx="272">
                    <c:v>sep</c:v>
                  </c:pt>
                  <c:pt idx="273">
                    <c:v>oct</c:v>
                  </c:pt>
                  <c:pt idx="274">
                    <c:v>nov</c:v>
                  </c:pt>
                  <c:pt idx="275">
                    <c:v>dic</c:v>
                  </c:pt>
                  <c:pt idx="276">
                    <c:v>ene</c:v>
                  </c:pt>
                  <c:pt idx="277">
                    <c:v>feb</c:v>
                  </c:pt>
                  <c:pt idx="278">
                    <c:v>mar</c:v>
                  </c:pt>
                  <c:pt idx="279">
                    <c:v>abr</c:v>
                  </c:pt>
                  <c:pt idx="280">
                    <c:v>may</c:v>
                  </c:pt>
                  <c:pt idx="281">
                    <c:v>jun</c:v>
                  </c:pt>
                  <c:pt idx="282">
                    <c:v>jul</c:v>
                  </c:pt>
                  <c:pt idx="283">
                    <c:v>ago</c:v>
                  </c:pt>
                  <c:pt idx="284">
                    <c:v>sep</c:v>
                  </c:pt>
                  <c:pt idx="285">
                    <c:v>oct</c:v>
                  </c:pt>
                  <c:pt idx="286">
                    <c:v>nov</c:v>
                  </c:pt>
                  <c:pt idx="287">
                    <c:v>dic</c:v>
                  </c:pt>
                  <c:pt idx="288">
                    <c:v>ene</c:v>
                  </c:pt>
                  <c:pt idx="289">
                    <c:v>feb</c:v>
                  </c:pt>
                  <c:pt idx="290">
                    <c:v>mar</c:v>
                  </c:pt>
                  <c:pt idx="291">
                    <c:v>abr</c:v>
                  </c:pt>
                  <c:pt idx="292">
                    <c:v>may</c:v>
                  </c:pt>
                  <c:pt idx="293">
                    <c:v>jun</c:v>
                  </c:pt>
                  <c:pt idx="294">
                    <c:v>jul</c:v>
                  </c:pt>
                  <c:pt idx="295">
                    <c:v>ago</c:v>
                  </c:pt>
                  <c:pt idx="296">
                    <c:v>sep</c:v>
                  </c:pt>
                  <c:pt idx="297">
                    <c:v>oct</c:v>
                  </c:pt>
                  <c:pt idx="298">
                    <c:v>nov</c:v>
                  </c:pt>
                  <c:pt idx="299">
                    <c:v>dic</c:v>
                  </c:pt>
                  <c:pt idx="300">
                    <c:v>ene</c:v>
                  </c:pt>
                  <c:pt idx="301">
                    <c:v>feb</c:v>
                  </c:pt>
                  <c:pt idx="302">
                    <c:v>mar</c:v>
                  </c:pt>
                  <c:pt idx="303">
                    <c:v>abr</c:v>
                  </c:pt>
                  <c:pt idx="304">
                    <c:v>may</c:v>
                  </c:pt>
                  <c:pt idx="305">
                    <c:v>jun</c:v>
                  </c:pt>
                  <c:pt idx="306">
                    <c:v>jul</c:v>
                  </c:pt>
                  <c:pt idx="307">
                    <c:v>ago</c:v>
                  </c:pt>
                  <c:pt idx="308">
                    <c:v>sep</c:v>
                  </c:pt>
                  <c:pt idx="309">
                    <c:v>oct</c:v>
                  </c:pt>
                  <c:pt idx="310">
                    <c:v>nov</c:v>
                  </c:pt>
                  <c:pt idx="311">
                    <c:v>dic</c:v>
                  </c:pt>
                  <c:pt idx="312">
                    <c:v>ene</c:v>
                  </c:pt>
                  <c:pt idx="313">
                    <c:v>feb</c:v>
                  </c:pt>
                  <c:pt idx="314">
                    <c:v>mar</c:v>
                  </c:pt>
                  <c:pt idx="315">
                    <c:v>abr</c:v>
                  </c:pt>
                  <c:pt idx="316">
                    <c:v>may</c:v>
                  </c:pt>
                  <c:pt idx="317">
                    <c:v>jun</c:v>
                  </c:pt>
                  <c:pt idx="318">
                    <c:v>jul</c:v>
                  </c:pt>
                  <c:pt idx="319">
                    <c:v>ago</c:v>
                  </c:pt>
                  <c:pt idx="320">
                    <c:v>sep</c:v>
                  </c:pt>
                  <c:pt idx="321">
                    <c:v>oct</c:v>
                  </c:pt>
                  <c:pt idx="322">
                    <c:v>nov</c:v>
                  </c:pt>
                  <c:pt idx="323">
                    <c:v>dic</c:v>
                  </c:pt>
                  <c:pt idx="324">
                    <c:v>ene</c:v>
                  </c:pt>
                  <c:pt idx="325">
                    <c:v>feb</c:v>
                  </c:pt>
                  <c:pt idx="326">
                    <c:v>mar</c:v>
                  </c:pt>
                  <c:pt idx="327">
                    <c:v>abr</c:v>
                  </c:pt>
                  <c:pt idx="328">
                    <c:v>may</c:v>
                  </c:pt>
                  <c:pt idx="329">
                    <c:v>jun</c:v>
                  </c:pt>
                  <c:pt idx="330">
                    <c:v>jul</c:v>
                  </c:pt>
                  <c:pt idx="331">
                    <c:v>ago</c:v>
                  </c:pt>
                  <c:pt idx="332">
                    <c:v>sep</c:v>
                  </c:pt>
                  <c:pt idx="333">
                    <c:v>oct</c:v>
                  </c:pt>
                  <c:pt idx="334">
                    <c:v>nov</c:v>
                  </c:pt>
                  <c:pt idx="335">
                    <c:v>dic</c:v>
                  </c:pt>
                  <c:pt idx="336">
                    <c:v>ene</c:v>
                  </c:pt>
                  <c:pt idx="337">
                    <c:v>feb</c:v>
                  </c:pt>
                  <c:pt idx="338">
                    <c:v>mar</c:v>
                  </c:pt>
                  <c:pt idx="339">
                    <c:v>abr</c:v>
                  </c:pt>
                  <c:pt idx="340">
                    <c:v>may</c:v>
                  </c:pt>
                  <c:pt idx="341">
                    <c:v>jun</c:v>
                  </c:pt>
                  <c:pt idx="342">
                    <c:v>jul</c:v>
                  </c:pt>
                  <c:pt idx="343">
                    <c:v>ago</c:v>
                  </c:pt>
                  <c:pt idx="344">
                    <c:v>sep</c:v>
                  </c:pt>
                  <c:pt idx="345">
                    <c:v>oct</c:v>
                  </c:pt>
                  <c:pt idx="346">
                    <c:v>nov</c:v>
                  </c:pt>
                  <c:pt idx="347">
                    <c:v>dic</c:v>
                  </c:pt>
                  <c:pt idx="348">
                    <c:v>ene</c:v>
                  </c:pt>
                  <c:pt idx="349">
                    <c:v>feb</c:v>
                  </c:pt>
                  <c:pt idx="350">
                    <c:v>mar</c:v>
                  </c:pt>
                  <c:pt idx="351">
                    <c:v>abr</c:v>
                  </c:pt>
                  <c:pt idx="352">
                    <c:v>may</c:v>
                  </c:pt>
                  <c:pt idx="353">
                    <c:v>jun</c:v>
                  </c:pt>
                  <c:pt idx="354">
                    <c:v>jul</c:v>
                  </c:pt>
                  <c:pt idx="355">
                    <c:v>ago</c:v>
                  </c:pt>
                  <c:pt idx="356">
                    <c:v>sep</c:v>
                  </c:pt>
                  <c:pt idx="357">
                    <c:v>oct</c:v>
                  </c:pt>
                  <c:pt idx="358">
                    <c:v>nov</c:v>
                  </c:pt>
                  <c:pt idx="359">
                    <c:v>dic</c:v>
                  </c:pt>
                  <c:pt idx="360">
                    <c:v>ene</c:v>
                  </c:pt>
                  <c:pt idx="361">
                    <c:v>feb</c:v>
                  </c:pt>
                  <c:pt idx="362">
                    <c:v>mar</c:v>
                  </c:pt>
                  <c:pt idx="363">
                    <c:v>abr</c:v>
                  </c:pt>
                  <c:pt idx="364">
                    <c:v>may</c:v>
                  </c:pt>
                  <c:pt idx="365">
                    <c:v>jun</c:v>
                  </c:pt>
                  <c:pt idx="366">
                    <c:v>jul</c:v>
                  </c:pt>
                  <c:pt idx="367">
                    <c:v>ago</c:v>
                  </c:pt>
                  <c:pt idx="368">
                    <c:v>sep</c:v>
                  </c:pt>
                  <c:pt idx="369">
                    <c:v>oct</c:v>
                  </c:pt>
                  <c:pt idx="370">
                    <c:v>nov</c:v>
                  </c:pt>
                  <c:pt idx="371">
                    <c:v>dic</c:v>
                  </c:pt>
                  <c:pt idx="372">
                    <c:v>ene</c:v>
                  </c:pt>
                  <c:pt idx="373">
                    <c:v>feb</c:v>
                  </c:pt>
                  <c:pt idx="374">
                    <c:v>mar</c:v>
                  </c:pt>
                  <c:pt idx="375">
                    <c:v>abr</c:v>
                  </c:pt>
                  <c:pt idx="376">
                    <c:v>may</c:v>
                  </c:pt>
                  <c:pt idx="377">
                    <c:v>jun</c:v>
                  </c:pt>
                  <c:pt idx="378">
                    <c:v>jul</c:v>
                  </c:pt>
                  <c:pt idx="379">
                    <c:v>ago</c:v>
                  </c:pt>
                  <c:pt idx="380">
                    <c:v>sep</c:v>
                  </c:pt>
                  <c:pt idx="381">
                    <c:v>oct</c:v>
                  </c:pt>
                  <c:pt idx="382">
                    <c:v>nov</c:v>
                  </c:pt>
                  <c:pt idx="383">
                    <c:v>dic</c:v>
                  </c:pt>
                  <c:pt idx="384">
                    <c:v>ene</c:v>
                  </c:pt>
                  <c:pt idx="385">
                    <c:v>feb</c:v>
                  </c:pt>
                  <c:pt idx="386">
                    <c:v>mar</c:v>
                  </c:pt>
                  <c:pt idx="387">
                    <c:v>abr</c:v>
                  </c:pt>
                  <c:pt idx="388">
                    <c:v>may</c:v>
                  </c:pt>
                  <c:pt idx="389">
                    <c:v>jun</c:v>
                  </c:pt>
                  <c:pt idx="390">
                    <c:v>jul</c:v>
                  </c:pt>
                  <c:pt idx="391">
                    <c:v>ago</c:v>
                  </c:pt>
                  <c:pt idx="392">
                    <c:v>sep</c:v>
                  </c:pt>
                  <c:pt idx="393">
                    <c:v>oct</c:v>
                  </c:pt>
                  <c:pt idx="394">
                    <c:v>nov</c:v>
                  </c:pt>
                  <c:pt idx="395">
                    <c:v>dic</c:v>
                  </c:pt>
                  <c:pt idx="396">
                    <c:v>ene</c:v>
                  </c:pt>
                  <c:pt idx="397">
                    <c:v>feb</c:v>
                  </c:pt>
                  <c:pt idx="398">
                    <c:v>mar</c:v>
                  </c:pt>
                  <c:pt idx="399">
                    <c:v>abr</c:v>
                  </c:pt>
                  <c:pt idx="400">
                    <c:v>may</c:v>
                  </c:pt>
                  <c:pt idx="401">
                    <c:v>jun</c:v>
                  </c:pt>
                  <c:pt idx="402">
                    <c:v>jul</c:v>
                  </c:pt>
                  <c:pt idx="403">
                    <c:v>ago</c:v>
                  </c:pt>
                  <c:pt idx="404">
                    <c:v>sep</c:v>
                  </c:pt>
                  <c:pt idx="405">
                    <c:v>oct</c:v>
                  </c:pt>
                  <c:pt idx="406">
                    <c:v>nov</c:v>
                  </c:pt>
                  <c:pt idx="407">
                    <c:v>dic</c:v>
                  </c:pt>
                  <c:pt idx="408">
                    <c:v>ene</c:v>
                  </c:pt>
                  <c:pt idx="409">
                    <c:v>feb</c:v>
                  </c:pt>
                  <c:pt idx="410">
                    <c:v>mar</c:v>
                  </c:pt>
                  <c:pt idx="411">
                    <c:v>abr</c:v>
                  </c:pt>
                  <c:pt idx="412">
                    <c:v>may</c:v>
                  </c:pt>
                  <c:pt idx="413">
                    <c:v>jun</c:v>
                  </c:pt>
                  <c:pt idx="414">
                    <c:v>jul</c:v>
                  </c:pt>
                  <c:pt idx="415">
                    <c:v>ago</c:v>
                  </c:pt>
                  <c:pt idx="416">
                    <c:v>sep</c:v>
                  </c:pt>
                  <c:pt idx="417">
                    <c:v>oct</c:v>
                  </c:pt>
                  <c:pt idx="418">
                    <c:v>nov</c:v>
                  </c:pt>
                  <c:pt idx="419">
                    <c:v>dic</c:v>
                  </c:pt>
                  <c:pt idx="420">
                    <c:v>ene</c:v>
                  </c:pt>
                  <c:pt idx="421">
                    <c:v>feb</c:v>
                  </c:pt>
                  <c:pt idx="422">
                    <c:v>mar</c:v>
                  </c:pt>
                  <c:pt idx="423">
                    <c:v>abr</c:v>
                  </c:pt>
                  <c:pt idx="424">
                    <c:v>may</c:v>
                  </c:pt>
                  <c:pt idx="425">
                    <c:v>jun</c:v>
                  </c:pt>
                  <c:pt idx="426">
                    <c:v>jul</c:v>
                  </c:pt>
                  <c:pt idx="427">
                    <c:v>ago</c:v>
                  </c:pt>
                  <c:pt idx="428">
                    <c:v>sep</c:v>
                  </c:pt>
                  <c:pt idx="429">
                    <c:v>oct</c:v>
                  </c:pt>
                  <c:pt idx="430">
                    <c:v>nov</c:v>
                  </c:pt>
                  <c:pt idx="431">
                    <c:v>dic</c:v>
                  </c:pt>
                  <c:pt idx="432">
                    <c:v>ene</c:v>
                  </c:pt>
                  <c:pt idx="433">
                    <c:v>feb</c:v>
                  </c:pt>
                  <c:pt idx="434">
                    <c:v>mar</c:v>
                  </c:pt>
                  <c:pt idx="435">
                    <c:v>abr</c:v>
                  </c:pt>
                  <c:pt idx="436">
                    <c:v>may</c:v>
                  </c:pt>
                  <c:pt idx="437">
                    <c:v>jun</c:v>
                  </c:pt>
                  <c:pt idx="438">
                    <c:v>jul</c:v>
                  </c:pt>
                  <c:pt idx="439">
                    <c:v>ago</c:v>
                  </c:pt>
                  <c:pt idx="440">
                    <c:v>sep</c:v>
                  </c:pt>
                  <c:pt idx="441">
                    <c:v>oct</c:v>
                  </c:pt>
                  <c:pt idx="442">
                    <c:v>nov</c:v>
                  </c:pt>
                  <c:pt idx="443">
                    <c:v>dic</c:v>
                  </c:pt>
                  <c:pt idx="444">
                    <c:v>ene</c:v>
                  </c:pt>
                  <c:pt idx="445">
                    <c:v>feb</c:v>
                  </c:pt>
                  <c:pt idx="446">
                    <c:v>mar</c:v>
                  </c:pt>
                  <c:pt idx="447">
                    <c:v>abr</c:v>
                  </c:pt>
                  <c:pt idx="448">
                    <c:v>may</c:v>
                  </c:pt>
                  <c:pt idx="449">
                    <c:v>jun</c:v>
                  </c:pt>
                  <c:pt idx="450">
                    <c:v>jul</c:v>
                  </c:pt>
                  <c:pt idx="451">
                    <c:v>ago</c:v>
                  </c:pt>
                  <c:pt idx="452">
                    <c:v>sep</c:v>
                  </c:pt>
                  <c:pt idx="453">
                    <c:v>oct</c:v>
                  </c:pt>
                  <c:pt idx="454">
                    <c:v>nov</c:v>
                  </c:pt>
                  <c:pt idx="455">
                    <c:v>dic</c:v>
                  </c:pt>
                  <c:pt idx="456">
                    <c:v>ene</c:v>
                  </c:pt>
                  <c:pt idx="457">
                    <c:v>feb</c:v>
                  </c:pt>
                  <c:pt idx="458">
                    <c:v>mar</c:v>
                  </c:pt>
                  <c:pt idx="459">
                    <c:v>abr</c:v>
                  </c:pt>
                  <c:pt idx="460">
                    <c:v>may</c:v>
                  </c:pt>
                  <c:pt idx="461">
                    <c:v>jun</c:v>
                  </c:pt>
                  <c:pt idx="462">
                    <c:v>jul</c:v>
                  </c:pt>
                  <c:pt idx="463">
                    <c:v>ago</c:v>
                  </c:pt>
                  <c:pt idx="464">
                    <c:v>sep</c:v>
                  </c:pt>
                  <c:pt idx="465">
                    <c:v>oct</c:v>
                  </c:pt>
                  <c:pt idx="466">
                    <c:v>nov</c:v>
                  </c:pt>
                  <c:pt idx="467">
                    <c:v>dic</c:v>
                  </c:pt>
                  <c:pt idx="468">
                    <c:v>ene</c:v>
                  </c:pt>
                  <c:pt idx="469">
                    <c:v>feb</c:v>
                  </c:pt>
                  <c:pt idx="470">
                    <c:v>mar</c:v>
                  </c:pt>
                  <c:pt idx="471">
                    <c:v>abr</c:v>
                  </c:pt>
                  <c:pt idx="472">
                    <c:v>may</c:v>
                  </c:pt>
                  <c:pt idx="473">
                    <c:v>jun</c:v>
                  </c:pt>
                  <c:pt idx="474">
                    <c:v>jul</c:v>
                  </c:pt>
                  <c:pt idx="475">
                    <c:v>ago</c:v>
                  </c:pt>
                  <c:pt idx="476">
                    <c:v>sep</c:v>
                  </c:pt>
                  <c:pt idx="477">
                    <c:v>oct</c:v>
                  </c:pt>
                  <c:pt idx="478">
                    <c:v>nov</c:v>
                  </c:pt>
                  <c:pt idx="479">
                    <c:v>dic</c:v>
                  </c:pt>
                  <c:pt idx="480">
                    <c:v>ene</c:v>
                  </c:pt>
                  <c:pt idx="481">
                    <c:v>feb</c:v>
                  </c:pt>
                  <c:pt idx="482">
                    <c:v>mar</c:v>
                  </c:pt>
                  <c:pt idx="483">
                    <c:v>abr</c:v>
                  </c:pt>
                  <c:pt idx="484">
                    <c:v>may</c:v>
                  </c:pt>
                  <c:pt idx="485">
                    <c:v>jun</c:v>
                  </c:pt>
                  <c:pt idx="486">
                    <c:v>jul</c:v>
                  </c:pt>
                  <c:pt idx="487">
                    <c:v>ago</c:v>
                  </c:pt>
                  <c:pt idx="488">
                    <c:v>sep</c:v>
                  </c:pt>
                  <c:pt idx="489">
                    <c:v>oct</c:v>
                  </c:pt>
                </c:lvl>
                <c:lvl>
                  <c:pt idx="0">
                    <c:v>1952</c:v>
                  </c:pt>
                  <c:pt idx="1">
                    <c:v>1958</c:v>
                  </c:pt>
                  <c:pt idx="2">
                    <c:v>1959</c:v>
                  </c:pt>
                  <c:pt idx="4">
                    <c:v>1960</c:v>
                  </c:pt>
                  <c:pt idx="5">
                    <c:v>1962</c:v>
                  </c:pt>
                  <c:pt idx="9">
                    <c:v>1963</c:v>
                  </c:pt>
                  <c:pt idx="10">
                    <c:v>1964</c:v>
                  </c:pt>
                  <c:pt idx="11">
                    <c:v>1965</c:v>
                  </c:pt>
                  <c:pt idx="13">
                    <c:v>1966</c:v>
                  </c:pt>
                  <c:pt idx="18">
                    <c:v>1967</c:v>
                  </c:pt>
                  <c:pt idx="21">
                    <c:v>1968</c:v>
                  </c:pt>
                  <c:pt idx="23">
                    <c:v>1969</c:v>
                  </c:pt>
                  <c:pt idx="24">
                    <c:v>1970</c:v>
                  </c:pt>
                  <c:pt idx="30">
                    <c:v>1971</c:v>
                  </c:pt>
                  <c:pt idx="37">
                    <c:v>1972</c:v>
                  </c:pt>
                  <c:pt idx="39">
                    <c:v>1973</c:v>
                  </c:pt>
                  <c:pt idx="44">
                    <c:v>1974</c:v>
                  </c:pt>
                  <c:pt idx="46">
                    <c:v>1975</c:v>
                  </c:pt>
                  <c:pt idx="49">
                    <c:v>1976</c:v>
                  </c:pt>
                  <c:pt idx="51">
                    <c:v>1977</c:v>
                  </c:pt>
                  <c:pt idx="56">
                    <c:v>1978</c:v>
                  </c:pt>
                  <c:pt idx="60">
                    <c:v>1979</c:v>
                  </c:pt>
                  <c:pt idx="64">
                    <c:v>1980</c:v>
                  </c:pt>
                  <c:pt idx="69">
                    <c:v>1981</c:v>
                  </c:pt>
                  <c:pt idx="73">
                    <c:v>1982</c:v>
                  </c:pt>
                  <c:pt idx="76">
                    <c:v>1983</c:v>
                  </c:pt>
                  <c:pt idx="81">
                    <c:v>1984</c:v>
                  </c:pt>
                  <c:pt idx="85">
                    <c:v>1985</c:v>
                  </c:pt>
                  <c:pt idx="90">
                    <c:v>1986</c:v>
                  </c:pt>
                  <c:pt idx="95">
                    <c:v>1987</c:v>
                  </c:pt>
                  <c:pt idx="102">
                    <c:v>1988</c:v>
                  </c:pt>
                  <c:pt idx="106">
                    <c:v>1989</c:v>
                  </c:pt>
                  <c:pt idx="110">
                    <c:v>1990</c:v>
                  </c:pt>
                  <c:pt idx="115">
                    <c:v>1991</c:v>
                  </c:pt>
                  <c:pt idx="120">
                    <c:v>1992</c:v>
                  </c:pt>
                  <c:pt idx="126">
                    <c:v>1993</c:v>
                  </c:pt>
                  <c:pt idx="134">
                    <c:v>1994</c:v>
                  </c:pt>
                  <c:pt idx="144">
                    <c:v>1995</c:v>
                  </c:pt>
                  <c:pt idx="152">
                    <c:v>1996</c:v>
                  </c:pt>
                  <c:pt idx="161">
                    <c:v>1997</c:v>
                  </c:pt>
                  <c:pt idx="169">
                    <c:v>1998</c:v>
                  </c:pt>
                  <c:pt idx="178">
                    <c:v>1999</c:v>
                  </c:pt>
                  <c:pt idx="189">
                    <c:v>2000</c:v>
                  </c:pt>
                  <c:pt idx="199">
                    <c:v>2001</c:v>
                  </c:pt>
                  <c:pt idx="209">
                    <c:v>2002</c:v>
                  </c:pt>
                  <c:pt idx="219">
                    <c:v>2003</c:v>
                  </c:pt>
                  <c:pt idx="231">
                    <c:v>2004</c:v>
                  </c:pt>
                  <c:pt idx="242">
                    <c:v>2005</c:v>
                  </c:pt>
                  <c:pt idx="253">
                    <c:v>2006</c:v>
                  </c:pt>
                  <c:pt idx="265">
                    <c:v>2007</c:v>
                  </c:pt>
                  <c:pt idx="276">
                    <c:v>2008</c:v>
                  </c:pt>
                  <c:pt idx="288">
                    <c:v>2009</c:v>
                  </c:pt>
                  <c:pt idx="300">
                    <c:v>2010</c:v>
                  </c:pt>
                  <c:pt idx="312">
                    <c:v>2011</c:v>
                  </c:pt>
                  <c:pt idx="324">
                    <c:v>2012</c:v>
                  </c:pt>
                  <c:pt idx="336">
                    <c:v>2013</c:v>
                  </c:pt>
                  <c:pt idx="348">
                    <c:v>2014</c:v>
                  </c:pt>
                  <c:pt idx="360">
                    <c:v>2015</c:v>
                  </c:pt>
                  <c:pt idx="372">
                    <c:v>2016</c:v>
                  </c:pt>
                  <c:pt idx="384">
                    <c:v>2017</c:v>
                  </c:pt>
                  <c:pt idx="396">
                    <c:v>2018</c:v>
                  </c:pt>
                  <c:pt idx="408">
                    <c:v>2019</c:v>
                  </c:pt>
                  <c:pt idx="420">
                    <c:v>2020</c:v>
                  </c:pt>
                  <c:pt idx="432">
                    <c:v>2021</c:v>
                  </c:pt>
                  <c:pt idx="444">
                    <c:v>2022</c:v>
                  </c:pt>
                  <c:pt idx="456">
                    <c:v>2023</c:v>
                  </c:pt>
                  <c:pt idx="468">
                    <c:v>2024</c:v>
                  </c:pt>
                  <c:pt idx="480">
                    <c:v>2025</c:v>
                  </c:pt>
                </c:lvl>
              </c:multiLvlStrCache>
            </c:multiLvlStrRef>
          </c:cat>
          <c:val>
            <c:numRef>
              <c:f>'Tablas dinámicas Dashboard'!$F$35:$F$593</c:f>
              <c:numCache>
                <c:formatCode>General</c:formatCode>
                <c:ptCount val="490"/>
                <c:pt idx="0">
                  <c:v>45</c:v>
                </c:pt>
                <c:pt idx="1">
                  <c:v>55</c:v>
                </c:pt>
                <c:pt idx="2">
                  <c:v>64.333333333333329</c:v>
                </c:pt>
                <c:pt idx="3">
                  <c:v>74</c:v>
                </c:pt>
                <c:pt idx="4">
                  <c:v>47</c:v>
                </c:pt>
                <c:pt idx="5">
                  <c:v>56</c:v>
                </c:pt>
                <c:pt idx="6">
                  <c:v>69</c:v>
                </c:pt>
                <c:pt idx="7">
                  <c:v>77</c:v>
                </c:pt>
                <c:pt idx="8">
                  <c:v>31.5</c:v>
                </c:pt>
                <c:pt idx="9">
                  <c:v>54</c:v>
                </c:pt>
                <c:pt idx="10">
                  <c:v>71</c:v>
                </c:pt>
                <c:pt idx="11">
                  <c:v>79</c:v>
                </c:pt>
                <c:pt idx="12">
                  <c:v>75</c:v>
                </c:pt>
                <c:pt idx="13">
                  <c:v>59</c:v>
                </c:pt>
                <c:pt idx="14">
                  <c:v>82</c:v>
                </c:pt>
                <c:pt idx="15">
                  <c:v>42.5</c:v>
                </c:pt>
                <c:pt idx="16">
                  <c:v>55</c:v>
                </c:pt>
                <c:pt idx="17">
                  <c:v>43</c:v>
                </c:pt>
                <c:pt idx="18">
                  <c:v>67</c:v>
                </c:pt>
                <c:pt idx="19">
                  <c:v>49</c:v>
                </c:pt>
                <c:pt idx="20">
                  <c:v>55</c:v>
                </c:pt>
                <c:pt idx="21">
                  <c:v>69.5</c:v>
                </c:pt>
                <c:pt idx="22">
                  <c:v>72</c:v>
                </c:pt>
                <c:pt idx="23">
                  <c:v>60.705882352941174</c:v>
                </c:pt>
                <c:pt idx="24">
                  <c:v>49</c:v>
                </c:pt>
                <c:pt idx="25">
                  <c:v>58.5</c:v>
                </c:pt>
                <c:pt idx="26">
                  <c:v>60</c:v>
                </c:pt>
                <c:pt idx="27">
                  <c:v>66</c:v>
                </c:pt>
                <c:pt idx="28">
                  <c:v>74</c:v>
                </c:pt>
                <c:pt idx="29">
                  <c:v>85</c:v>
                </c:pt>
                <c:pt idx="30">
                  <c:v>58</c:v>
                </c:pt>
                <c:pt idx="31">
                  <c:v>72</c:v>
                </c:pt>
                <c:pt idx="32">
                  <c:v>81</c:v>
                </c:pt>
                <c:pt idx="33">
                  <c:v>52</c:v>
                </c:pt>
                <c:pt idx="34">
                  <c:v>72</c:v>
                </c:pt>
                <c:pt idx="35">
                  <c:v>79</c:v>
                </c:pt>
                <c:pt idx="36">
                  <c:v>61</c:v>
                </c:pt>
                <c:pt idx="37">
                  <c:v>72</c:v>
                </c:pt>
                <c:pt idx="38">
                  <c:v>62.666666666666664</c:v>
                </c:pt>
                <c:pt idx="39">
                  <c:v>60</c:v>
                </c:pt>
                <c:pt idx="40">
                  <c:v>69.599999999999994</c:v>
                </c:pt>
                <c:pt idx="41">
                  <c:v>45</c:v>
                </c:pt>
                <c:pt idx="42">
                  <c:v>82</c:v>
                </c:pt>
                <c:pt idx="43">
                  <c:v>83</c:v>
                </c:pt>
                <c:pt idx="44">
                  <c:v>72</c:v>
                </c:pt>
                <c:pt idx="45">
                  <c:v>51</c:v>
                </c:pt>
                <c:pt idx="46">
                  <c:v>78</c:v>
                </c:pt>
                <c:pt idx="47">
                  <c:v>65.5</c:v>
                </c:pt>
                <c:pt idx="48">
                  <c:v>66.833333333333329</c:v>
                </c:pt>
                <c:pt idx="49">
                  <c:v>72.5</c:v>
                </c:pt>
                <c:pt idx="50">
                  <c:v>74</c:v>
                </c:pt>
                <c:pt idx="51">
                  <c:v>77.666666666666671</c:v>
                </c:pt>
                <c:pt idx="52">
                  <c:v>81</c:v>
                </c:pt>
                <c:pt idx="53">
                  <c:v>72</c:v>
                </c:pt>
                <c:pt idx="54">
                  <c:v>77</c:v>
                </c:pt>
                <c:pt idx="55">
                  <c:v>50</c:v>
                </c:pt>
                <c:pt idx="56">
                  <c:v>74.5</c:v>
                </c:pt>
                <c:pt idx="57">
                  <c:v>44</c:v>
                </c:pt>
                <c:pt idx="58">
                  <c:v>83</c:v>
                </c:pt>
                <c:pt idx="59">
                  <c:v>78</c:v>
                </c:pt>
                <c:pt idx="60">
                  <c:v>84</c:v>
                </c:pt>
                <c:pt idx="61">
                  <c:v>76</c:v>
                </c:pt>
                <c:pt idx="62">
                  <c:v>85</c:v>
                </c:pt>
                <c:pt idx="63">
                  <c:v>59</c:v>
                </c:pt>
                <c:pt idx="64">
                  <c:v>59</c:v>
                </c:pt>
                <c:pt idx="65">
                  <c:v>70</c:v>
                </c:pt>
                <c:pt idx="66">
                  <c:v>73.75</c:v>
                </c:pt>
                <c:pt idx="67">
                  <c:v>84</c:v>
                </c:pt>
                <c:pt idx="68">
                  <c:v>70</c:v>
                </c:pt>
                <c:pt idx="69">
                  <c:v>78</c:v>
                </c:pt>
                <c:pt idx="70">
                  <c:v>65</c:v>
                </c:pt>
                <c:pt idx="71">
                  <c:v>77</c:v>
                </c:pt>
                <c:pt idx="72">
                  <c:v>43</c:v>
                </c:pt>
                <c:pt idx="73">
                  <c:v>72</c:v>
                </c:pt>
                <c:pt idx="74">
                  <c:v>86</c:v>
                </c:pt>
                <c:pt idx="75">
                  <c:v>85</c:v>
                </c:pt>
                <c:pt idx="76">
                  <c:v>85</c:v>
                </c:pt>
                <c:pt idx="77">
                  <c:v>90</c:v>
                </c:pt>
                <c:pt idx="78">
                  <c:v>71</c:v>
                </c:pt>
                <c:pt idx="79">
                  <c:v>81</c:v>
                </c:pt>
                <c:pt idx="80">
                  <c:v>83</c:v>
                </c:pt>
                <c:pt idx="81">
                  <c:v>65</c:v>
                </c:pt>
                <c:pt idx="82">
                  <c:v>74.333333333333329</c:v>
                </c:pt>
                <c:pt idx="83">
                  <c:v>77</c:v>
                </c:pt>
                <c:pt idx="84">
                  <c:v>53</c:v>
                </c:pt>
                <c:pt idx="85">
                  <c:v>52</c:v>
                </c:pt>
                <c:pt idx="86">
                  <c:v>87</c:v>
                </c:pt>
                <c:pt idx="87">
                  <c:v>75</c:v>
                </c:pt>
                <c:pt idx="88">
                  <c:v>82</c:v>
                </c:pt>
                <c:pt idx="89">
                  <c:v>59.5</c:v>
                </c:pt>
                <c:pt idx="90">
                  <c:v>74.333333333333329</c:v>
                </c:pt>
                <c:pt idx="91">
                  <c:v>66.5</c:v>
                </c:pt>
                <c:pt idx="92">
                  <c:v>74</c:v>
                </c:pt>
                <c:pt idx="93">
                  <c:v>68.25</c:v>
                </c:pt>
                <c:pt idx="94">
                  <c:v>78</c:v>
                </c:pt>
                <c:pt idx="95">
                  <c:v>40</c:v>
                </c:pt>
                <c:pt idx="96">
                  <c:v>48</c:v>
                </c:pt>
                <c:pt idx="97">
                  <c:v>74.5</c:v>
                </c:pt>
                <c:pt idx="98">
                  <c:v>11.5</c:v>
                </c:pt>
                <c:pt idx="99">
                  <c:v>63</c:v>
                </c:pt>
                <c:pt idx="100">
                  <c:v>56</c:v>
                </c:pt>
                <c:pt idx="101">
                  <c:v>20</c:v>
                </c:pt>
                <c:pt idx="102">
                  <c:v>53</c:v>
                </c:pt>
                <c:pt idx="103">
                  <c:v>48</c:v>
                </c:pt>
                <c:pt idx="104">
                  <c:v>42</c:v>
                </c:pt>
                <c:pt idx="105">
                  <c:v>63</c:v>
                </c:pt>
                <c:pt idx="106">
                  <c:v>71.5</c:v>
                </c:pt>
                <c:pt idx="107">
                  <c:v>61.333333333333336</c:v>
                </c:pt>
                <c:pt idx="108">
                  <c:v>64</c:v>
                </c:pt>
                <c:pt idx="109">
                  <c:v>81</c:v>
                </c:pt>
                <c:pt idx="110">
                  <c:v>47</c:v>
                </c:pt>
                <c:pt idx="111">
                  <c:v>73</c:v>
                </c:pt>
                <c:pt idx="112">
                  <c:v>81</c:v>
                </c:pt>
                <c:pt idx="113">
                  <c:v>85</c:v>
                </c:pt>
                <c:pt idx="114">
                  <c:v>53</c:v>
                </c:pt>
                <c:pt idx="115">
                  <c:v>56.142857142857146</c:v>
                </c:pt>
                <c:pt idx="116">
                  <c:v>68</c:v>
                </c:pt>
                <c:pt idx="117">
                  <c:v>56.666666666666664</c:v>
                </c:pt>
                <c:pt idx="118">
                  <c:v>30.30263157894737</c:v>
                </c:pt>
                <c:pt idx="119">
                  <c:v>56.5</c:v>
                </c:pt>
                <c:pt idx="120">
                  <c:v>56.666666666666664</c:v>
                </c:pt>
                <c:pt idx="121">
                  <c:v>66</c:v>
                </c:pt>
                <c:pt idx="122">
                  <c:v>62</c:v>
                </c:pt>
                <c:pt idx="123">
                  <c:v>77</c:v>
                </c:pt>
                <c:pt idx="124">
                  <c:v>76</c:v>
                </c:pt>
                <c:pt idx="125">
                  <c:v>66.666666666666671</c:v>
                </c:pt>
                <c:pt idx="126">
                  <c:v>56.769230769230766</c:v>
                </c:pt>
                <c:pt idx="127">
                  <c:v>53.571428571428569</c:v>
                </c:pt>
                <c:pt idx="128">
                  <c:v>71.5</c:v>
                </c:pt>
                <c:pt idx="129">
                  <c:v>72</c:v>
                </c:pt>
                <c:pt idx="130">
                  <c:v>56.428571428571431</c:v>
                </c:pt>
                <c:pt idx="131">
                  <c:v>75</c:v>
                </c:pt>
                <c:pt idx="132">
                  <c:v>66.400000000000006</c:v>
                </c:pt>
                <c:pt idx="133">
                  <c:v>77</c:v>
                </c:pt>
                <c:pt idx="134">
                  <c:v>42.416666666666664</c:v>
                </c:pt>
                <c:pt idx="135">
                  <c:v>57</c:v>
                </c:pt>
                <c:pt idx="136">
                  <c:v>64.5</c:v>
                </c:pt>
                <c:pt idx="137">
                  <c:v>49</c:v>
                </c:pt>
                <c:pt idx="138">
                  <c:v>77</c:v>
                </c:pt>
                <c:pt idx="139">
                  <c:v>54</c:v>
                </c:pt>
                <c:pt idx="140">
                  <c:v>64.333333333333329</c:v>
                </c:pt>
                <c:pt idx="141">
                  <c:v>69</c:v>
                </c:pt>
                <c:pt idx="142">
                  <c:v>66.277777777777771</c:v>
                </c:pt>
                <c:pt idx="143">
                  <c:v>60</c:v>
                </c:pt>
                <c:pt idx="144">
                  <c:v>57.714285714285715</c:v>
                </c:pt>
                <c:pt idx="145">
                  <c:v>75.5</c:v>
                </c:pt>
                <c:pt idx="146">
                  <c:v>74.5</c:v>
                </c:pt>
                <c:pt idx="147">
                  <c:v>68.25</c:v>
                </c:pt>
                <c:pt idx="148">
                  <c:v>71</c:v>
                </c:pt>
                <c:pt idx="149">
                  <c:v>72</c:v>
                </c:pt>
                <c:pt idx="150">
                  <c:v>69.25</c:v>
                </c:pt>
                <c:pt idx="151">
                  <c:v>86</c:v>
                </c:pt>
                <c:pt idx="152">
                  <c:v>76</c:v>
                </c:pt>
                <c:pt idx="153">
                  <c:v>72.333333333333329</c:v>
                </c:pt>
                <c:pt idx="154">
                  <c:v>72.5</c:v>
                </c:pt>
                <c:pt idx="155">
                  <c:v>49.666666666666664</c:v>
                </c:pt>
                <c:pt idx="156">
                  <c:v>53.5</c:v>
                </c:pt>
                <c:pt idx="157">
                  <c:v>68</c:v>
                </c:pt>
                <c:pt idx="158">
                  <c:v>55.75</c:v>
                </c:pt>
                <c:pt idx="159">
                  <c:v>63.333333333333336</c:v>
                </c:pt>
                <c:pt idx="160">
                  <c:v>65</c:v>
                </c:pt>
                <c:pt idx="161">
                  <c:v>52.8</c:v>
                </c:pt>
                <c:pt idx="162">
                  <c:v>78</c:v>
                </c:pt>
                <c:pt idx="163">
                  <c:v>81</c:v>
                </c:pt>
                <c:pt idx="164">
                  <c:v>71.461538461538467</c:v>
                </c:pt>
                <c:pt idx="165">
                  <c:v>47.75</c:v>
                </c:pt>
                <c:pt idx="166">
                  <c:v>83</c:v>
                </c:pt>
                <c:pt idx="167">
                  <c:v>72</c:v>
                </c:pt>
                <c:pt idx="168">
                  <c:v>70</c:v>
                </c:pt>
                <c:pt idx="169">
                  <c:v>58.375</c:v>
                </c:pt>
                <c:pt idx="170">
                  <c:v>65</c:v>
                </c:pt>
                <c:pt idx="171">
                  <c:v>70</c:v>
                </c:pt>
                <c:pt idx="172">
                  <c:v>67.25</c:v>
                </c:pt>
                <c:pt idx="173">
                  <c:v>61.666666666666664</c:v>
                </c:pt>
                <c:pt idx="174">
                  <c:v>77</c:v>
                </c:pt>
                <c:pt idx="175">
                  <c:v>49.166666666666664</c:v>
                </c:pt>
                <c:pt idx="176">
                  <c:v>59</c:v>
                </c:pt>
                <c:pt idx="177">
                  <c:v>41</c:v>
                </c:pt>
                <c:pt idx="178">
                  <c:v>53.3</c:v>
                </c:pt>
                <c:pt idx="179">
                  <c:v>69.75</c:v>
                </c:pt>
                <c:pt idx="180">
                  <c:v>64</c:v>
                </c:pt>
                <c:pt idx="181">
                  <c:v>60.428571428571431</c:v>
                </c:pt>
                <c:pt idx="182">
                  <c:v>73.384615384615387</c:v>
                </c:pt>
                <c:pt idx="183">
                  <c:v>78</c:v>
                </c:pt>
                <c:pt idx="184">
                  <c:v>69</c:v>
                </c:pt>
                <c:pt idx="185">
                  <c:v>50</c:v>
                </c:pt>
                <c:pt idx="186">
                  <c:v>72.599999999999994</c:v>
                </c:pt>
                <c:pt idx="187">
                  <c:v>62.0625</c:v>
                </c:pt>
                <c:pt idx="188">
                  <c:v>57</c:v>
                </c:pt>
                <c:pt idx="189">
                  <c:v>59.833333333333336</c:v>
                </c:pt>
                <c:pt idx="190">
                  <c:v>55.5</c:v>
                </c:pt>
                <c:pt idx="191">
                  <c:v>82</c:v>
                </c:pt>
                <c:pt idx="192">
                  <c:v>82.5</c:v>
                </c:pt>
                <c:pt idx="193">
                  <c:v>66.2</c:v>
                </c:pt>
                <c:pt idx="194">
                  <c:v>69.3</c:v>
                </c:pt>
                <c:pt idx="195">
                  <c:v>41</c:v>
                </c:pt>
                <c:pt idx="196">
                  <c:v>44</c:v>
                </c:pt>
                <c:pt idx="197">
                  <c:v>65.680000000000007</c:v>
                </c:pt>
                <c:pt idx="198">
                  <c:v>40</c:v>
                </c:pt>
                <c:pt idx="199">
                  <c:v>46.148148148148145</c:v>
                </c:pt>
                <c:pt idx="200">
                  <c:v>70.5</c:v>
                </c:pt>
                <c:pt idx="201">
                  <c:v>69</c:v>
                </c:pt>
                <c:pt idx="202">
                  <c:v>60.666666666666664</c:v>
                </c:pt>
                <c:pt idx="203">
                  <c:v>59.25</c:v>
                </c:pt>
                <c:pt idx="204">
                  <c:v>65.75</c:v>
                </c:pt>
                <c:pt idx="205">
                  <c:v>68</c:v>
                </c:pt>
                <c:pt idx="206">
                  <c:v>63.333333333333336</c:v>
                </c:pt>
                <c:pt idx="207">
                  <c:v>62.4</c:v>
                </c:pt>
                <c:pt idx="208">
                  <c:v>60.666666666666664</c:v>
                </c:pt>
                <c:pt idx="209">
                  <c:v>48.9</c:v>
                </c:pt>
                <c:pt idx="210">
                  <c:v>59</c:v>
                </c:pt>
                <c:pt idx="211">
                  <c:v>52.5</c:v>
                </c:pt>
                <c:pt idx="212">
                  <c:v>59</c:v>
                </c:pt>
                <c:pt idx="213">
                  <c:v>64.230769230769226</c:v>
                </c:pt>
                <c:pt idx="214">
                  <c:v>74.400000000000006</c:v>
                </c:pt>
                <c:pt idx="215">
                  <c:v>76.666666666666671</c:v>
                </c:pt>
                <c:pt idx="216">
                  <c:v>61.666666666666664</c:v>
                </c:pt>
                <c:pt idx="217">
                  <c:v>63.625</c:v>
                </c:pt>
                <c:pt idx="218">
                  <c:v>57</c:v>
                </c:pt>
                <c:pt idx="219">
                  <c:v>47.571428571428569</c:v>
                </c:pt>
                <c:pt idx="220">
                  <c:v>76.666666666666671</c:v>
                </c:pt>
                <c:pt idx="221">
                  <c:v>67.25</c:v>
                </c:pt>
                <c:pt idx="222">
                  <c:v>65.5</c:v>
                </c:pt>
                <c:pt idx="223">
                  <c:v>64</c:v>
                </c:pt>
                <c:pt idx="224">
                  <c:v>65.5</c:v>
                </c:pt>
                <c:pt idx="225">
                  <c:v>54.363636363636367</c:v>
                </c:pt>
                <c:pt idx="226">
                  <c:v>66</c:v>
                </c:pt>
                <c:pt idx="227">
                  <c:v>53</c:v>
                </c:pt>
                <c:pt idx="228">
                  <c:v>56.8</c:v>
                </c:pt>
                <c:pt idx="229">
                  <c:v>53.125</c:v>
                </c:pt>
                <c:pt idx="230">
                  <c:v>60</c:v>
                </c:pt>
                <c:pt idx="231">
                  <c:v>60.375</c:v>
                </c:pt>
                <c:pt idx="232">
                  <c:v>69</c:v>
                </c:pt>
                <c:pt idx="233">
                  <c:v>70.25</c:v>
                </c:pt>
                <c:pt idx="234">
                  <c:v>71.5</c:v>
                </c:pt>
                <c:pt idx="235">
                  <c:v>64.599999999999994</c:v>
                </c:pt>
                <c:pt idx="236">
                  <c:v>66</c:v>
                </c:pt>
                <c:pt idx="237">
                  <c:v>49</c:v>
                </c:pt>
                <c:pt idx="238">
                  <c:v>72.666666666666671</c:v>
                </c:pt>
                <c:pt idx="239">
                  <c:v>65.599999999999994</c:v>
                </c:pt>
                <c:pt idx="240">
                  <c:v>54</c:v>
                </c:pt>
                <c:pt idx="241">
                  <c:v>62.833333333333336</c:v>
                </c:pt>
                <c:pt idx="242">
                  <c:v>52.68181818181818</c:v>
                </c:pt>
                <c:pt idx="243">
                  <c:v>73</c:v>
                </c:pt>
                <c:pt idx="244">
                  <c:v>63.5</c:v>
                </c:pt>
                <c:pt idx="245">
                  <c:v>36</c:v>
                </c:pt>
                <c:pt idx="246">
                  <c:v>64.5</c:v>
                </c:pt>
                <c:pt idx="247">
                  <c:v>65.84615384615384</c:v>
                </c:pt>
                <c:pt idx="248">
                  <c:v>28</c:v>
                </c:pt>
                <c:pt idx="249">
                  <c:v>68.555555555555557</c:v>
                </c:pt>
                <c:pt idx="250">
                  <c:v>68</c:v>
                </c:pt>
                <c:pt idx="251">
                  <c:v>56.888888888888886</c:v>
                </c:pt>
                <c:pt idx="252">
                  <c:v>57.5</c:v>
                </c:pt>
                <c:pt idx="253">
                  <c:v>65.071428571428569</c:v>
                </c:pt>
                <c:pt idx="254">
                  <c:v>75</c:v>
                </c:pt>
                <c:pt idx="255">
                  <c:v>56.333333333333336</c:v>
                </c:pt>
                <c:pt idx="256">
                  <c:v>78</c:v>
                </c:pt>
                <c:pt idx="257">
                  <c:v>70.75</c:v>
                </c:pt>
                <c:pt idx="258">
                  <c:v>68.928571428571431</c:v>
                </c:pt>
                <c:pt idx="259">
                  <c:v>60</c:v>
                </c:pt>
                <c:pt idx="260">
                  <c:v>54.8</c:v>
                </c:pt>
                <c:pt idx="261">
                  <c:v>71</c:v>
                </c:pt>
                <c:pt idx="262">
                  <c:v>66.599999999999994</c:v>
                </c:pt>
                <c:pt idx="263">
                  <c:v>60</c:v>
                </c:pt>
                <c:pt idx="264">
                  <c:v>40.083333333333336</c:v>
                </c:pt>
                <c:pt idx="265">
                  <c:v>48</c:v>
                </c:pt>
                <c:pt idx="266">
                  <c:v>60</c:v>
                </c:pt>
                <c:pt idx="267">
                  <c:v>73</c:v>
                </c:pt>
                <c:pt idx="268">
                  <c:v>68.714285714285708</c:v>
                </c:pt>
                <c:pt idx="269">
                  <c:v>47.533333333333331</c:v>
                </c:pt>
                <c:pt idx="270">
                  <c:v>54.4</c:v>
                </c:pt>
                <c:pt idx="271">
                  <c:v>66.5</c:v>
                </c:pt>
                <c:pt idx="272">
                  <c:v>72</c:v>
                </c:pt>
                <c:pt idx="273">
                  <c:v>63.25</c:v>
                </c:pt>
                <c:pt idx="274">
                  <c:v>65</c:v>
                </c:pt>
                <c:pt idx="275">
                  <c:v>62.333333333333336</c:v>
                </c:pt>
                <c:pt idx="276">
                  <c:v>62.333333333333336</c:v>
                </c:pt>
                <c:pt idx="277">
                  <c:v>71</c:v>
                </c:pt>
                <c:pt idx="278">
                  <c:v>76.666666666666671</c:v>
                </c:pt>
                <c:pt idx="279">
                  <c:v>50.6</c:v>
                </c:pt>
                <c:pt idx="280">
                  <c:v>78.5</c:v>
                </c:pt>
                <c:pt idx="281">
                  <c:v>61.714285714285715</c:v>
                </c:pt>
                <c:pt idx="282">
                  <c:v>52</c:v>
                </c:pt>
                <c:pt idx="283">
                  <c:v>42</c:v>
                </c:pt>
                <c:pt idx="284">
                  <c:v>50.53846153846154</c:v>
                </c:pt>
                <c:pt idx="285">
                  <c:v>84.5</c:v>
                </c:pt>
                <c:pt idx="286">
                  <c:v>63.545454545454547</c:v>
                </c:pt>
                <c:pt idx="287">
                  <c:v>76</c:v>
                </c:pt>
                <c:pt idx="288">
                  <c:v>60.375</c:v>
                </c:pt>
                <c:pt idx="289">
                  <c:v>57</c:v>
                </c:pt>
                <c:pt idx="290">
                  <c:v>65.333333333333329</c:v>
                </c:pt>
                <c:pt idx="291">
                  <c:v>53.4</c:v>
                </c:pt>
                <c:pt idx="292">
                  <c:v>66</c:v>
                </c:pt>
                <c:pt idx="293">
                  <c:v>56.285714285714285</c:v>
                </c:pt>
                <c:pt idx="294">
                  <c:v>44.117647058823529</c:v>
                </c:pt>
                <c:pt idx="295">
                  <c:v>67.400000000000006</c:v>
                </c:pt>
                <c:pt idx="296">
                  <c:v>73.333333333333329</c:v>
                </c:pt>
                <c:pt idx="297">
                  <c:v>60.428571428571431</c:v>
                </c:pt>
                <c:pt idx="298">
                  <c:v>54.766666666666666</c:v>
                </c:pt>
                <c:pt idx="299">
                  <c:v>38.299999999999997</c:v>
                </c:pt>
                <c:pt idx="300">
                  <c:v>59.549295774647888</c:v>
                </c:pt>
                <c:pt idx="301">
                  <c:v>65.666666666666671</c:v>
                </c:pt>
                <c:pt idx="302">
                  <c:v>65</c:v>
                </c:pt>
                <c:pt idx="303">
                  <c:v>66.166666666666671</c:v>
                </c:pt>
                <c:pt idx="304">
                  <c:v>57.25</c:v>
                </c:pt>
                <c:pt idx="305">
                  <c:v>59.344827586206897</c:v>
                </c:pt>
                <c:pt idx="306">
                  <c:v>52.6</c:v>
                </c:pt>
                <c:pt idx="307">
                  <c:v>47.4</c:v>
                </c:pt>
                <c:pt idx="308">
                  <c:v>49.75</c:v>
                </c:pt>
                <c:pt idx="309">
                  <c:v>56.857142857142854</c:v>
                </c:pt>
                <c:pt idx="310">
                  <c:v>62.482758620689658</c:v>
                </c:pt>
                <c:pt idx="311">
                  <c:v>51.75</c:v>
                </c:pt>
                <c:pt idx="312">
                  <c:v>57.840579710144929</c:v>
                </c:pt>
                <c:pt idx="313">
                  <c:v>73</c:v>
                </c:pt>
                <c:pt idx="314">
                  <c:v>60.89473684210526</c:v>
                </c:pt>
                <c:pt idx="315">
                  <c:v>37.65</c:v>
                </c:pt>
                <c:pt idx="316">
                  <c:v>59.777777777777779</c:v>
                </c:pt>
                <c:pt idx="317">
                  <c:v>48.516129032258064</c:v>
                </c:pt>
                <c:pt idx="318">
                  <c:v>61.5</c:v>
                </c:pt>
                <c:pt idx="319">
                  <c:v>53</c:v>
                </c:pt>
                <c:pt idx="320">
                  <c:v>62.833333333333336</c:v>
                </c:pt>
                <c:pt idx="321">
                  <c:v>62.416666666666664</c:v>
                </c:pt>
                <c:pt idx="322">
                  <c:v>65.111111111111114</c:v>
                </c:pt>
                <c:pt idx="323">
                  <c:v>51.333333333333336</c:v>
                </c:pt>
                <c:pt idx="324">
                  <c:v>60.985714285714288</c:v>
                </c:pt>
                <c:pt idx="325">
                  <c:v>63.333333333333336</c:v>
                </c:pt>
                <c:pt idx="326">
                  <c:v>62</c:v>
                </c:pt>
                <c:pt idx="327">
                  <c:v>53.4375</c:v>
                </c:pt>
                <c:pt idx="328">
                  <c:v>57</c:v>
                </c:pt>
                <c:pt idx="329">
                  <c:v>69.625</c:v>
                </c:pt>
                <c:pt idx="330">
                  <c:v>64.2</c:v>
                </c:pt>
                <c:pt idx="331">
                  <c:v>55.142857142857146</c:v>
                </c:pt>
                <c:pt idx="332">
                  <c:v>67.368421052631575</c:v>
                </c:pt>
                <c:pt idx="333">
                  <c:v>57</c:v>
                </c:pt>
                <c:pt idx="334">
                  <c:v>54.195121951219512</c:v>
                </c:pt>
                <c:pt idx="335">
                  <c:v>60.705882352941174</c:v>
                </c:pt>
                <c:pt idx="336">
                  <c:v>60.24285714285714</c:v>
                </c:pt>
                <c:pt idx="337">
                  <c:v>61</c:v>
                </c:pt>
                <c:pt idx="338">
                  <c:v>60.833333333333336</c:v>
                </c:pt>
                <c:pt idx="339">
                  <c:v>47.6875</c:v>
                </c:pt>
                <c:pt idx="340">
                  <c:v>71.666666666666671</c:v>
                </c:pt>
                <c:pt idx="341">
                  <c:v>59.64</c:v>
                </c:pt>
                <c:pt idx="342">
                  <c:v>41.583333333333336</c:v>
                </c:pt>
                <c:pt idx="343">
                  <c:v>70</c:v>
                </c:pt>
                <c:pt idx="344">
                  <c:v>67.375</c:v>
                </c:pt>
                <c:pt idx="345">
                  <c:v>48.52</c:v>
                </c:pt>
                <c:pt idx="346">
                  <c:v>49.21875</c:v>
                </c:pt>
                <c:pt idx="347">
                  <c:v>42</c:v>
                </c:pt>
                <c:pt idx="348">
                  <c:v>61.134328358208954</c:v>
                </c:pt>
                <c:pt idx="349">
                  <c:v>48.142857142857146</c:v>
                </c:pt>
                <c:pt idx="350">
                  <c:v>40.384615384615387</c:v>
                </c:pt>
                <c:pt idx="351">
                  <c:v>56.428571428571431</c:v>
                </c:pt>
                <c:pt idx="352">
                  <c:v>68.6875</c:v>
                </c:pt>
                <c:pt idx="353">
                  <c:v>60.571428571428569</c:v>
                </c:pt>
                <c:pt idx="354">
                  <c:v>60.727272727272727</c:v>
                </c:pt>
                <c:pt idx="355">
                  <c:v>60.5</c:v>
                </c:pt>
                <c:pt idx="356">
                  <c:v>68.444444444444443</c:v>
                </c:pt>
                <c:pt idx="357">
                  <c:v>61.21875</c:v>
                </c:pt>
                <c:pt idx="358">
                  <c:v>60.883720930232556</c:v>
                </c:pt>
                <c:pt idx="359">
                  <c:v>65.181818181818187</c:v>
                </c:pt>
                <c:pt idx="360">
                  <c:v>59.071428571428569</c:v>
                </c:pt>
                <c:pt idx="361">
                  <c:v>64.857142857142861</c:v>
                </c:pt>
                <c:pt idx="362">
                  <c:v>61.277777777777779</c:v>
                </c:pt>
                <c:pt idx="363">
                  <c:v>64.416666666666671</c:v>
                </c:pt>
                <c:pt idx="364">
                  <c:v>58.483870967741936</c:v>
                </c:pt>
                <c:pt idx="365">
                  <c:v>64.727272727272734</c:v>
                </c:pt>
                <c:pt idx="366">
                  <c:v>53.1</c:v>
                </c:pt>
                <c:pt idx="367">
                  <c:v>58.087719298245617</c:v>
                </c:pt>
                <c:pt idx="368">
                  <c:v>60.655172413793103</c:v>
                </c:pt>
                <c:pt idx="369">
                  <c:v>63.606060606060609</c:v>
                </c:pt>
                <c:pt idx="370">
                  <c:v>56.16949152542373</c:v>
                </c:pt>
                <c:pt idx="371">
                  <c:v>62.966666666666669</c:v>
                </c:pt>
                <c:pt idx="372">
                  <c:v>60.409090909090907</c:v>
                </c:pt>
                <c:pt idx="373">
                  <c:v>66.777777777777771</c:v>
                </c:pt>
                <c:pt idx="374">
                  <c:v>55.5</c:v>
                </c:pt>
                <c:pt idx="375">
                  <c:v>63.684210526315788</c:v>
                </c:pt>
                <c:pt idx="376">
                  <c:v>64.769230769230774</c:v>
                </c:pt>
                <c:pt idx="377">
                  <c:v>56.56</c:v>
                </c:pt>
                <c:pt idx="378">
                  <c:v>55.25</c:v>
                </c:pt>
                <c:pt idx="379">
                  <c:v>47.029411764705884</c:v>
                </c:pt>
                <c:pt idx="380">
                  <c:v>59.875</c:v>
                </c:pt>
                <c:pt idx="381">
                  <c:v>52.583333333333336</c:v>
                </c:pt>
                <c:pt idx="382">
                  <c:v>62</c:v>
                </c:pt>
                <c:pt idx="383">
                  <c:v>57.714285714285715</c:v>
                </c:pt>
                <c:pt idx="384">
                  <c:v>55.4</c:v>
                </c:pt>
                <c:pt idx="385">
                  <c:v>64.25</c:v>
                </c:pt>
                <c:pt idx="386">
                  <c:v>65.15625</c:v>
                </c:pt>
                <c:pt idx="387">
                  <c:v>59.261904761904759</c:v>
                </c:pt>
                <c:pt idx="388">
                  <c:v>61.717391304347828</c:v>
                </c:pt>
                <c:pt idx="389">
                  <c:v>57.18181818181818</c:v>
                </c:pt>
                <c:pt idx="390">
                  <c:v>65.954545454545453</c:v>
                </c:pt>
                <c:pt idx="391">
                  <c:v>63.625</c:v>
                </c:pt>
                <c:pt idx="392">
                  <c:v>65.222222222222229</c:v>
                </c:pt>
                <c:pt idx="393">
                  <c:v>60.387096774193552</c:v>
                </c:pt>
                <c:pt idx="394">
                  <c:v>42.591397849462368</c:v>
                </c:pt>
                <c:pt idx="395">
                  <c:v>68.959999999999994</c:v>
                </c:pt>
                <c:pt idx="396">
                  <c:v>49.586206896551722</c:v>
                </c:pt>
                <c:pt idx="397">
                  <c:v>62.06666666666667</c:v>
                </c:pt>
                <c:pt idx="398">
                  <c:v>61.696969696969695</c:v>
                </c:pt>
                <c:pt idx="399">
                  <c:v>63.121951219512198</c:v>
                </c:pt>
                <c:pt idx="400">
                  <c:v>66.840909090909093</c:v>
                </c:pt>
                <c:pt idx="401">
                  <c:v>62.896551724137929</c:v>
                </c:pt>
                <c:pt idx="402">
                  <c:v>41.888888888888886</c:v>
                </c:pt>
                <c:pt idx="403">
                  <c:v>62.768115942028984</c:v>
                </c:pt>
                <c:pt idx="404">
                  <c:v>50.958333333333336</c:v>
                </c:pt>
                <c:pt idx="405">
                  <c:v>57.588235294117645</c:v>
                </c:pt>
                <c:pt idx="406">
                  <c:v>61.608695652173914</c:v>
                </c:pt>
                <c:pt idx="407">
                  <c:v>60.416666666666664</c:v>
                </c:pt>
                <c:pt idx="408">
                  <c:v>46.6875</c:v>
                </c:pt>
                <c:pt idx="409">
                  <c:v>57.388888888888886</c:v>
                </c:pt>
                <c:pt idx="410">
                  <c:v>58.75</c:v>
                </c:pt>
                <c:pt idx="411">
                  <c:v>48.685714285714283</c:v>
                </c:pt>
                <c:pt idx="412">
                  <c:v>65.739130434782609</c:v>
                </c:pt>
                <c:pt idx="413">
                  <c:v>62.645161290322584</c:v>
                </c:pt>
                <c:pt idx="414">
                  <c:v>53.891304347826086</c:v>
                </c:pt>
                <c:pt idx="415">
                  <c:v>62.775862068965516</c:v>
                </c:pt>
                <c:pt idx="416">
                  <c:v>62.727272727272727</c:v>
                </c:pt>
                <c:pt idx="417">
                  <c:v>60.951219512195124</c:v>
                </c:pt>
                <c:pt idx="418">
                  <c:v>59.756756756756758</c:v>
                </c:pt>
                <c:pt idx="419">
                  <c:v>60.06818181818182</c:v>
                </c:pt>
                <c:pt idx="420">
                  <c:v>54.588235294117645</c:v>
                </c:pt>
                <c:pt idx="421">
                  <c:v>50</c:v>
                </c:pt>
                <c:pt idx="422">
                  <c:v>55.38</c:v>
                </c:pt>
                <c:pt idx="423">
                  <c:v>58.454545454545453</c:v>
                </c:pt>
                <c:pt idx="424">
                  <c:v>64.827586206896555</c:v>
                </c:pt>
                <c:pt idx="425">
                  <c:v>58.083333333333336</c:v>
                </c:pt>
                <c:pt idx="426">
                  <c:v>65</c:v>
                </c:pt>
                <c:pt idx="427">
                  <c:v>63.882352941176471</c:v>
                </c:pt>
                <c:pt idx="428">
                  <c:v>58.7</c:v>
                </c:pt>
                <c:pt idx="429">
                  <c:v>63.6</c:v>
                </c:pt>
                <c:pt idx="430">
                  <c:v>57.58064516129032</c:v>
                </c:pt>
                <c:pt idx="431">
                  <c:v>59</c:v>
                </c:pt>
                <c:pt idx="432">
                  <c:v>59.571428571428569</c:v>
                </c:pt>
                <c:pt idx="433">
                  <c:v>52.730769230769234</c:v>
                </c:pt>
                <c:pt idx="434">
                  <c:v>63.06666666666667</c:v>
                </c:pt>
                <c:pt idx="435">
                  <c:v>60.229166666666664</c:v>
                </c:pt>
                <c:pt idx="436">
                  <c:v>60.96875</c:v>
                </c:pt>
                <c:pt idx="437">
                  <c:v>63.54054054054054</c:v>
                </c:pt>
                <c:pt idx="438">
                  <c:v>57.264705882352942</c:v>
                </c:pt>
                <c:pt idx="439">
                  <c:v>60.75</c:v>
                </c:pt>
                <c:pt idx="440">
                  <c:v>63.42307692307692</c:v>
                </c:pt>
                <c:pt idx="441">
                  <c:v>62.266666666666666</c:v>
                </c:pt>
                <c:pt idx="442">
                  <c:v>62.702702702702702</c:v>
                </c:pt>
                <c:pt idx="443">
                  <c:v>51.642857142857146</c:v>
                </c:pt>
                <c:pt idx="444">
                  <c:v>53.166666666666664</c:v>
                </c:pt>
                <c:pt idx="445">
                  <c:v>52.18181818181818</c:v>
                </c:pt>
                <c:pt idx="446">
                  <c:v>57.36</c:v>
                </c:pt>
                <c:pt idx="447">
                  <c:v>48.64</c:v>
                </c:pt>
                <c:pt idx="448">
                  <c:v>67.412698412698418</c:v>
                </c:pt>
                <c:pt idx="449">
                  <c:v>56.807692307692307</c:v>
                </c:pt>
                <c:pt idx="450">
                  <c:v>61.428571428571431</c:v>
                </c:pt>
                <c:pt idx="451">
                  <c:v>54.416666666666664</c:v>
                </c:pt>
                <c:pt idx="452">
                  <c:v>54.638888888888886</c:v>
                </c:pt>
                <c:pt idx="453">
                  <c:v>60.255319148936174</c:v>
                </c:pt>
                <c:pt idx="454">
                  <c:v>45.24</c:v>
                </c:pt>
                <c:pt idx="455">
                  <c:v>64.107142857142861</c:v>
                </c:pt>
                <c:pt idx="456">
                  <c:v>56.878787878787875</c:v>
                </c:pt>
                <c:pt idx="457">
                  <c:v>53.393939393939391</c:v>
                </c:pt>
                <c:pt idx="458">
                  <c:v>59.11904761904762</c:v>
                </c:pt>
                <c:pt idx="459">
                  <c:v>42.604651162790695</c:v>
                </c:pt>
                <c:pt idx="460">
                  <c:v>60.333333333333336</c:v>
                </c:pt>
                <c:pt idx="461">
                  <c:v>56.909090909090907</c:v>
                </c:pt>
                <c:pt idx="462">
                  <c:v>55.559322033898304</c:v>
                </c:pt>
                <c:pt idx="463">
                  <c:v>54.857142857142854</c:v>
                </c:pt>
                <c:pt idx="464">
                  <c:v>66.948275862068968</c:v>
                </c:pt>
                <c:pt idx="465">
                  <c:v>65.13636363636364</c:v>
                </c:pt>
                <c:pt idx="466">
                  <c:v>56.511111111111113</c:v>
                </c:pt>
                <c:pt idx="467">
                  <c:v>53.529411764705884</c:v>
                </c:pt>
                <c:pt idx="468">
                  <c:v>54.655172413793103</c:v>
                </c:pt>
                <c:pt idx="469">
                  <c:v>54.057142857142857</c:v>
                </c:pt>
                <c:pt idx="470">
                  <c:v>59.816091954022987</c:v>
                </c:pt>
                <c:pt idx="471">
                  <c:v>63.47674418604651</c:v>
                </c:pt>
                <c:pt idx="472">
                  <c:v>57.823529411764703</c:v>
                </c:pt>
                <c:pt idx="473">
                  <c:v>58.462686567164177</c:v>
                </c:pt>
                <c:pt idx="474">
                  <c:v>57.233333333333334</c:v>
                </c:pt>
                <c:pt idx="475">
                  <c:v>53.746835443037973</c:v>
                </c:pt>
                <c:pt idx="476">
                  <c:v>49.5625</c:v>
                </c:pt>
                <c:pt idx="477">
                  <c:v>53.765957446808514</c:v>
                </c:pt>
                <c:pt idx="478">
                  <c:v>56.233333333333334</c:v>
                </c:pt>
                <c:pt idx="479">
                  <c:v>48.041666666666664</c:v>
                </c:pt>
                <c:pt idx="480">
                  <c:v>56.258620689655174</c:v>
                </c:pt>
                <c:pt idx="481">
                  <c:v>66.95348837209302</c:v>
                </c:pt>
                <c:pt idx="482">
                  <c:v>59.266666666666666</c:v>
                </c:pt>
                <c:pt idx="483">
                  <c:v>47.159090909090907</c:v>
                </c:pt>
                <c:pt idx="484">
                  <c:v>55.384615384615387</c:v>
                </c:pt>
                <c:pt idx="485">
                  <c:v>60.115942028985508</c:v>
                </c:pt>
                <c:pt idx="486">
                  <c:v>57.903225806451616</c:v>
                </c:pt>
                <c:pt idx="487">
                  <c:v>50.341269841269842</c:v>
                </c:pt>
                <c:pt idx="488">
                  <c:v>45.92</c:v>
                </c:pt>
                <c:pt idx="489">
                  <c:v>47.57943925233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09-42E7-BA04-5F7851ACC4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86117440"/>
        <c:axId val="2086114080"/>
      </c:lineChart>
      <c:catAx>
        <c:axId val="208611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4080"/>
        <c:crosses val="autoZero"/>
        <c:auto val="1"/>
        <c:lblAlgn val="ctr"/>
        <c:lblOffset val="100"/>
        <c:noMultiLvlLbl val="0"/>
      </c:catAx>
      <c:valAx>
        <c:axId val="20861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Canciones_Por_Artista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cancion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AD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 Dashboard'!$AC$21:$AC$41</c:f>
              <c:strCache>
                <c:ptCount val="20"/>
                <c:pt idx="0">
                  <c:v>Taylor Swift</c:v>
                </c:pt>
                <c:pt idx="1">
                  <c:v>The Weeknd</c:v>
                </c:pt>
                <c:pt idx="2">
                  <c:v>Lana Del Rey</c:v>
                </c:pt>
                <c:pt idx="3">
                  <c:v>Ariana Grande</c:v>
                </c:pt>
                <c:pt idx="4">
                  <c:v>Drake</c:v>
                </c:pt>
                <c:pt idx="5">
                  <c:v>Post Malone</c:v>
                </c:pt>
                <c:pt idx="6">
                  <c:v>The Neighbourhood</c:v>
                </c:pt>
                <c:pt idx="7">
                  <c:v>Olivia Rodrigo</c:v>
                </c:pt>
                <c:pt idx="8">
                  <c:v>Lady Gaga</c:v>
                </c:pt>
                <c:pt idx="9">
                  <c:v>Billie Eilish</c:v>
                </c:pt>
                <c:pt idx="10">
                  <c:v>Miley Cyrus</c:v>
                </c:pt>
                <c:pt idx="11">
                  <c:v>Katy Perry</c:v>
                </c:pt>
                <c:pt idx="12">
                  <c:v>Bad Bunny</c:v>
                </c:pt>
                <c:pt idx="13">
                  <c:v>Justin Bieber</c:v>
                </c:pt>
                <c:pt idx="14">
                  <c:v>Rihanna</c:v>
                </c:pt>
                <c:pt idx="15">
                  <c:v>Beyoncé</c:v>
                </c:pt>
                <c:pt idx="16">
                  <c:v>Ed Sheeran</c:v>
                </c:pt>
                <c:pt idx="17">
                  <c:v>Eminem</c:v>
                </c:pt>
                <c:pt idx="18">
                  <c:v>Tate McRae</c:v>
                </c:pt>
                <c:pt idx="19">
                  <c:v>Playboi Carti</c:v>
                </c:pt>
              </c:strCache>
            </c:strRef>
          </c:cat>
          <c:val>
            <c:numRef>
              <c:f>'Tablas dinámicas Dashboard'!$AD$21:$AD$41</c:f>
              <c:numCache>
                <c:formatCode>General</c:formatCode>
                <c:ptCount val="20"/>
                <c:pt idx="0">
                  <c:v>319</c:v>
                </c:pt>
                <c:pt idx="1">
                  <c:v>139</c:v>
                </c:pt>
                <c:pt idx="2">
                  <c:v>99</c:v>
                </c:pt>
                <c:pt idx="3">
                  <c:v>91</c:v>
                </c:pt>
                <c:pt idx="4">
                  <c:v>80</c:v>
                </c:pt>
                <c:pt idx="5">
                  <c:v>80</c:v>
                </c:pt>
                <c:pt idx="6">
                  <c:v>77</c:v>
                </c:pt>
                <c:pt idx="7">
                  <c:v>66</c:v>
                </c:pt>
                <c:pt idx="8">
                  <c:v>63</c:v>
                </c:pt>
                <c:pt idx="9">
                  <c:v>61</c:v>
                </c:pt>
                <c:pt idx="10">
                  <c:v>56</c:v>
                </c:pt>
                <c:pt idx="11">
                  <c:v>56</c:v>
                </c:pt>
                <c:pt idx="12">
                  <c:v>55</c:v>
                </c:pt>
                <c:pt idx="13">
                  <c:v>53</c:v>
                </c:pt>
                <c:pt idx="14">
                  <c:v>50</c:v>
                </c:pt>
                <c:pt idx="15">
                  <c:v>49</c:v>
                </c:pt>
                <c:pt idx="16">
                  <c:v>47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2E2-45DB-820E-9FD022D49ADC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20320"/>
        <c:axId val="2086124160"/>
      </c:barChart>
      <c:catAx>
        <c:axId val="20861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4160"/>
        <c:crosses val="autoZero"/>
        <c:auto val="1"/>
        <c:lblAlgn val="ctr"/>
        <c:lblOffset val="100"/>
        <c:noMultiLvlLbl val="0"/>
      </c:catAx>
      <c:valAx>
        <c:axId val="208612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Seguidores_Por_Artista</c:name>
    <c:fmtId val="5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seguidor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A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AE$21:$AE$41</c:f>
              <c:strCache>
                <c:ptCount val="20"/>
                <c:pt idx="0">
                  <c:v>Taylor Swift</c:v>
                </c:pt>
                <c:pt idx="1">
                  <c:v>Ed Sheeran</c:v>
                </c:pt>
                <c:pt idx="2">
                  <c:v>Billie Eilish</c:v>
                </c:pt>
                <c:pt idx="3">
                  <c:v>The Weeknd</c:v>
                </c:pt>
                <c:pt idx="4">
                  <c:v>Ariana Grande</c:v>
                </c:pt>
                <c:pt idx="5">
                  <c:v>Eminem</c:v>
                </c:pt>
                <c:pt idx="6">
                  <c:v>Drake</c:v>
                </c:pt>
                <c:pt idx="7">
                  <c:v>Bad Bunny</c:v>
                </c:pt>
                <c:pt idx="8">
                  <c:v>Justin Bieber</c:v>
                </c:pt>
                <c:pt idx="9">
                  <c:v>BTS</c:v>
                </c:pt>
                <c:pt idx="10">
                  <c:v>Bruno Mars</c:v>
                </c:pt>
                <c:pt idx="11">
                  <c:v>Rihanna</c:v>
                </c:pt>
                <c:pt idx="12">
                  <c:v>Adele</c:v>
                </c:pt>
                <c:pt idx="13">
                  <c:v>Coldplay</c:v>
                </c:pt>
                <c:pt idx="14">
                  <c:v>KAROL G</c:v>
                </c:pt>
                <c:pt idx="15">
                  <c:v>Imagine Dragons</c:v>
                </c:pt>
                <c:pt idx="16">
                  <c:v>BLACKPINK</c:v>
                </c:pt>
                <c:pt idx="17">
                  <c:v>Queen</c:v>
                </c:pt>
                <c:pt idx="18">
                  <c:v>Selena Gomez</c:v>
                </c:pt>
                <c:pt idx="19">
                  <c:v>Lana Del Rey</c:v>
                </c:pt>
              </c:strCache>
            </c:strRef>
          </c:cat>
          <c:val>
            <c:numRef>
              <c:f>'Tablas dinámicas Dashboard'!$AF$21:$AF$41</c:f>
              <c:numCache>
                <c:formatCode>#,##0</c:formatCode>
                <c:ptCount val="20"/>
                <c:pt idx="0">
                  <c:v>145542136</c:v>
                </c:pt>
                <c:pt idx="1">
                  <c:v>122802777</c:v>
                </c:pt>
                <c:pt idx="2">
                  <c:v>118797451</c:v>
                </c:pt>
                <c:pt idx="3">
                  <c:v>113039308</c:v>
                </c:pt>
                <c:pt idx="4">
                  <c:v>107418606</c:v>
                </c:pt>
                <c:pt idx="5">
                  <c:v>104584370</c:v>
                </c:pt>
                <c:pt idx="6">
                  <c:v>103126025</c:v>
                </c:pt>
                <c:pt idx="7">
                  <c:v>102610644</c:v>
                </c:pt>
                <c:pt idx="8">
                  <c:v>85050158</c:v>
                </c:pt>
                <c:pt idx="9">
                  <c:v>81197976</c:v>
                </c:pt>
                <c:pt idx="10">
                  <c:v>75513910</c:v>
                </c:pt>
                <c:pt idx="11">
                  <c:v>69050055</c:v>
                </c:pt>
                <c:pt idx="12">
                  <c:v>66751662</c:v>
                </c:pt>
                <c:pt idx="13">
                  <c:v>60830643</c:v>
                </c:pt>
                <c:pt idx="14">
                  <c:v>60395783</c:v>
                </c:pt>
                <c:pt idx="15">
                  <c:v>58375520</c:v>
                </c:pt>
                <c:pt idx="16">
                  <c:v>56178946</c:v>
                </c:pt>
                <c:pt idx="17">
                  <c:v>55209500</c:v>
                </c:pt>
                <c:pt idx="18">
                  <c:v>53267200</c:v>
                </c:pt>
                <c:pt idx="19">
                  <c:v>5184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C1-43F3-A8DC-B439CCF57F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405136"/>
        <c:axId val="557402736"/>
      </c:barChart>
      <c:catAx>
        <c:axId val="55740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2736"/>
        <c:crosses val="autoZero"/>
        <c:auto val="1"/>
        <c:lblAlgn val="ctr"/>
        <c:lblOffset val="100"/>
        <c:noMultiLvlLbl val="0"/>
      </c:catAx>
      <c:valAx>
        <c:axId val="5574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Numero_Canciones_Mes</c:name>
    <c:fmtId val="8"/>
  </c:pivotSource>
  <c:chart>
    <c:autoTitleDeleted val="1"/>
    <c:pivotFmts>
      <c:pivotFmt>
        <c:idx val="0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dLbl>
          <c:idx val="0"/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34925" cap="rnd">
            <a:solidFill>
              <a:schemeClr val="accent1"/>
            </a:solidFill>
            <a:round/>
          </a:ln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c:spPr>
        <c:marker>
          <c:symbol val="circle"/>
          <c:size val="6"/>
          <c:spPr>
            <a:gradFill rotWithShape="1">
              <a:gsLst>
                <a:gs pos="0">
                  <a:schemeClr val="accent1">
                    <a:satMod val="103000"/>
                    <a:lumMod val="102000"/>
                    <a:tint val="94000"/>
                  </a:schemeClr>
                </a:gs>
                <a:gs pos="50000">
                  <a:schemeClr val="accent1">
                    <a:satMod val="110000"/>
                    <a:lumMod val="100000"/>
                    <a:shade val="100000"/>
                  </a:schemeClr>
                </a:gs>
                <a:gs pos="100000">
                  <a:schemeClr val="accent1">
                    <a:lumMod val="99000"/>
                    <a:satMod val="120000"/>
                    <a:shade val="78000"/>
                  </a:schemeClr>
                </a:gs>
              </a:gsLst>
              <a:lin ang="5400000" scaled="0"/>
            </a:gradFill>
            <a:ln w="9525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9259117833949903E-2"/>
          <c:y val="8.5356619122571087E-2"/>
          <c:w val="0.95640311547251711"/>
          <c:h val="0.71273001000467906"/>
        </c:manualLayout>
      </c:layout>
      <c:lineChart>
        <c:grouping val="standard"/>
        <c:varyColors val="0"/>
        <c:ser>
          <c:idx val="0"/>
          <c:order val="0"/>
          <c:tx>
            <c:strRef>
              <c:f>'Tablas dinámicas Dashboard'!$C$35</c:f>
              <c:strCache>
                <c:ptCount val="1"/>
                <c:pt idx="0">
                  <c:v>Total</c:v>
                </c:pt>
              </c:strCache>
            </c:strRef>
          </c:tx>
          <c:spPr>
            <a:ln w="34925" cap="rnd">
              <a:solidFill>
                <a:schemeClr val="accent1"/>
              </a:solidFill>
              <a:round/>
            </a:ln>
            <a:effectLst>
              <a:outerShdw blurRad="57150" dist="19050" dir="5400000" algn="ctr" rotWithShape="0">
                <a:srgbClr val="000000">
                  <a:alpha val="63000"/>
                </a:srgbClr>
              </a:outerShdw>
            </a:effectLst>
          </c:spPr>
          <c:marker>
            <c:symbol val="circle"/>
            <c:size val="6"/>
            <c:spPr>
              <a:gradFill rotWithShape="1">
                <a:gsLst>
                  <a:gs pos="0">
                    <a:schemeClr val="accent1"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1"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1"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 w="9525">
                <a:solidFill>
                  <a:schemeClr val="accent1"/>
                </a:solidFill>
                <a:round/>
              </a:ln>
              <a:effectLst>
                <a:outerShdw blurRad="57150" dist="19050" dir="5400000" algn="ctr" rotWithShape="0">
                  <a:srgbClr val="000000">
                    <a:alpha val="63000"/>
                  </a:srgbClr>
                </a:outerShdw>
              </a:effectLst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 Dashboard'!$B$36:$B$155</c:f>
              <c:multiLvlStrCache>
                <c:ptCount val="94"/>
                <c:lvl>
                  <c:pt idx="0">
                    <c:v>Tri3</c:v>
                  </c:pt>
                  <c:pt idx="1">
                    <c:v>Tri4</c:v>
                  </c:pt>
                  <c:pt idx="2">
                    <c:v>Tri1</c:v>
                  </c:pt>
                  <c:pt idx="3">
                    <c:v>Tri2</c:v>
                  </c:pt>
                  <c:pt idx="4">
                    <c:v>Tri3</c:v>
                  </c:pt>
                  <c:pt idx="5">
                    <c:v>Tri4</c:v>
                  </c:pt>
                  <c:pt idx="6">
                    <c:v>Tri1</c:v>
                  </c:pt>
                  <c:pt idx="7">
                    <c:v>Tri2</c:v>
                  </c:pt>
                  <c:pt idx="8">
                    <c:v>Tri3</c:v>
                  </c:pt>
                  <c:pt idx="9">
                    <c:v>Tri4</c:v>
                  </c:pt>
                  <c:pt idx="10">
                    <c:v>Tri1</c:v>
                  </c:pt>
                  <c:pt idx="11">
                    <c:v>Tri2</c:v>
                  </c:pt>
                  <c:pt idx="12">
                    <c:v>Tri3</c:v>
                  </c:pt>
                  <c:pt idx="13">
                    <c:v>Tri4</c:v>
                  </c:pt>
                  <c:pt idx="14">
                    <c:v>Tri1</c:v>
                  </c:pt>
                  <c:pt idx="15">
                    <c:v>Tri2</c:v>
                  </c:pt>
                  <c:pt idx="16">
                    <c:v>Tri3</c:v>
                  </c:pt>
                  <c:pt idx="17">
                    <c:v>Tri4</c:v>
                  </c:pt>
                  <c:pt idx="18">
                    <c:v>Tri1</c:v>
                  </c:pt>
                  <c:pt idx="19">
                    <c:v>Tri2</c:v>
                  </c:pt>
                  <c:pt idx="20">
                    <c:v>Tri3</c:v>
                  </c:pt>
                  <c:pt idx="21">
                    <c:v>Tri4</c:v>
                  </c:pt>
                  <c:pt idx="22">
                    <c:v>Tri1</c:v>
                  </c:pt>
                  <c:pt idx="23">
                    <c:v>Tri2</c:v>
                  </c:pt>
                  <c:pt idx="24">
                    <c:v>Tri3</c:v>
                  </c:pt>
                  <c:pt idx="25">
                    <c:v>Tri4</c:v>
                  </c:pt>
                  <c:pt idx="26">
                    <c:v>Tri1</c:v>
                  </c:pt>
                  <c:pt idx="27">
                    <c:v>Tri2</c:v>
                  </c:pt>
                  <c:pt idx="28">
                    <c:v>Tri3</c:v>
                  </c:pt>
                  <c:pt idx="29">
                    <c:v>Tri4</c:v>
                  </c:pt>
                  <c:pt idx="30">
                    <c:v>Tri1</c:v>
                  </c:pt>
                  <c:pt idx="31">
                    <c:v>Tri2</c:v>
                  </c:pt>
                  <c:pt idx="32">
                    <c:v>Tri3</c:v>
                  </c:pt>
                  <c:pt idx="33">
                    <c:v>Tri4</c:v>
                  </c:pt>
                  <c:pt idx="34">
                    <c:v>Tri1</c:v>
                  </c:pt>
                  <c:pt idx="35">
                    <c:v>Tri2</c:v>
                  </c:pt>
                  <c:pt idx="36">
                    <c:v>Tri3</c:v>
                  </c:pt>
                  <c:pt idx="37">
                    <c:v>Tri4</c:v>
                  </c:pt>
                  <c:pt idx="38">
                    <c:v>Tri1</c:v>
                  </c:pt>
                  <c:pt idx="39">
                    <c:v>Tri2</c:v>
                  </c:pt>
                  <c:pt idx="40">
                    <c:v>Tri3</c:v>
                  </c:pt>
                  <c:pt idx="41">
                    <c:v>Tri4</c:v>
                  </c:pt>
                  <c:pt idx="42">
                    <c:v>Tri1</c:v>
                  </c:pt>
                  <c:pt idx="43">
                    <c:v>Tri2</c:v>
                  </c:pt>
                  <c:pt idx="44">
                    <c:v>Tri3</c:v>
                  </c:pt>
                  <c:pt idx="45">
                    <c:v>Tri4</c:v>
                  </c:pt>
                  <c:pt idx="46">
                    <c:v>Tri1</c:v>
                  </c:pt>
                  <c:pt idx="47">
                    <c:v>Tri2</c:v>
                  </c:pt>
                  <c:pt idx="48">
                    <c:v>Tri3</c:v>
                  </c:pt>
                  <c:pt idx="49">
                    <c:v>Tri4</c:v>
                  </c:pt>
                  <c:pt idx="50">
                    <c:v>Tri1</c:v>
                  </c:pt>
                  <c:pt idx="51">
                    <c:v>Tri2</c:v>
                  </c:pt>
                  <c:pt idx="52">
                    <c:v>Tri3</c:v>
                  </c:pt>
                  <c:pt idx="53">
                    <c:v>Tri4</c:v>
                  </c:pt>
                  <c:pt idx="54">
                    <c:v>Tri1</c:v>
                  </c:pt>
                  <c:pt idx="55">
                    <c:v>Tri2</c:v>
                  </c:pt>
                  <c:pt idx="56">
                    <c:v>Tri3</c:v>
                  </c:pt>
                  <c:pt idx="57">
                    <c:v>Tri4</c:v>
                  </c:pt>
                  <c:pt idx="58">
                    <c:v>Tri1</c:v>
                  </c:pt>
                  <c:pt idx="59">
                    <c:v>Tri2</c:v>
                  </c:pt>
                  <c:pt idx="60">
                    <c:v>Tri3</c:v>
                  </c:pt>
                  <c:pt idx="61">
                    <c:v>Tri4</c:v>
                  </c:pt>
                  <c:pt idx="62">
                    <c:v>Tri1</c:v>
                  </c:pt>
                  <c:pt idx="63">
                    <c:v>Tri2</c:v>
                  </c:pt>
                  <c:pt idx="64">
                    <c:v>Tri3</c:v>
                  </c:pt>
                  <c:pt idx="65">
                    <c:v>Tri4</c:v>
                  </c:pt>
                  <c:pt idx="66">
                    <c:v>Tri1</c:v>
                  </c:pt>
                  <c:pt idx="67">
                    <c:v>Tri2</c:v>
                  </c:pt>
                  <c:pt idx="68">
                    <c:v>Tri3</c:v>
                  </c:pt>
                  <c:pt idx="69">
                    <c:v>Tri4</c:v>
                  </c:pt>
                  <c:pt idx="70">
                    <c:v>Tri1</c:v>
                  </c:pt>
                  <c:pt idx="71">
                    <c:v>Tri2</c:v>
                  </c:pt>
                  <c:pt idx="72">
                    <c:v>Tri3</c:v>
                  </c:pt>
                  <c:pt idx="73">
                    <c:v>Tri4</c:v>
                  </c:pt>
                  <c:pt idx="74">
                    <c:v>Tri1</c:v>
                  </c:pt>
                  <c:pt idx="75">
                    <c:v>Tri2</c:v>
                  </c:pt>
                  <c:pt idx="76">
                    <c:v>Tri3</c:v>
                  </c:pt>
                  <c:pt idx="77">
                    <c:v>Tri4</c:v>
                  </c:pt>
                  <c:pt idx="78">
                    <c:v>Tri1</c:v>
                  </c:pt>
                  <c:pt idx="79">
                    <c:v>Tri2</c:v>
                  </c:pt>
                  <c:pt idx="80">
                    <c:v>Tri3</c:v>
                  </c:pt>
                  <c:pt idx="81">
                    <c:v>Tri4</c:v>
                  </c:pt>
                  <c:pt idx="82">
                    <c:v>Tri1</c:v>
                  </c:pt>
                  <c:pt idx="83">
                    <c:v>Tri2</c:v>
                  </c:pt>
                  <c:pt idx="84">
                    <c:v>Tri3</c:v>
                  </c:pt>
                  <c:pt idx="85">
                    <c:v>Tri4</c:v>
                  </c:pt>
                  <c:pt idx="86">
                    <c:v>Tri1</c:v>
                  </c:pt>
                  <c:pt idx="87">
                    <c:v>Tri2</c:v>
                  </c:pt>
                  <c:pt idx="88">
                    <c:v>Tri3</c:v>
                  </c:pt>
                  <c:pt idx="89">
                    <c:v>Tri4</c:v>
                  </c:pt>
                  <c:pt idx="90">
                    <c:v>Tri1</c:v>
                  </c:pt>
                  <c:pt idx="91">
                    <c:v>Tri2</c:v>
                  </c:pt>
                  <c:pt idx="92">
                    <c:v>Tri3</c:v>
                  </c:pt>
                  <c:pt idx="93">
                    <c:v>Tri4</c:v>
                  </c:pt>
                </c:lvl>
                <c:lvl>
                  <c:pt idx="0">
                    <c:v>1952</c:v>
                  </c:pt>
                  <c:pt idx="1">
                    <c:v>2002</c:v>
                  </c:pt>
                  <c:pt idx="2">
                    <c:v>2003</c:v>
                  </c:pt>
                  <c:pt idx="6">
                    <c:v>2004</c:v>
                  </c:pt>
                  <c:pt idx="10">
                    <c:v>2005</c:v>
                  </c:pt>
                  <c:pt idx="14">
                    <c:v>2006</c:v>
                  </c:pt>
                  <c:pt idx="18">
                    <c:v>2007</c:v>
                  </c:pt>
                  <c:pt idx="22">
                    <c:v>2008</c:v>
                  </c:pt>
                  <c:pt idx="26">
                    <c:v>2009</c:v>
                  </c:pt>
                  <c:pt idx="30">
                    <c:v>2010</c:v>
                  </c:pt>
                  <c:pt idx="34">
                    <c:v>2011</c:v>
                  </c:pt>
                  <c:pt idx="38">
                    <c:v>2012</c:v>
                  </c:pt>
                  <c:pt idx="42">
                    <c:v>2013</c:v>
                  </c:pt>
                  <c:pt idx="46">
                    <c:v>2014</c:v>
                  </c:pt>
                  <c:pt idx="50">
                    <c:v>2015</c:v>
                  </c:pt>
                  <c:pt idx="54">
                    <c:v>2016</c:v>
                  </c:pt>
                  <c:pt idx="58">
                    <c:v>2017</c:v>
                  </c:pt>
                  <c:pt idx="62">
                    <c:v>2018</c:v>
                  </c:pt>
                  <c:pt idx="66">
                    <c:v>2019</c:v>
                  </c:pt>
                  <c:pt idx="70">
                    <c:v>2020</c:v>
                  </c:pt>
                  <c:pt idx="74">
                    <c:v>2021</c:v>
                  </c:pt>
                  <c:pt idx="78">
                    <c:v>2022</c:v>
                  </c:pt>
                  <c:pt idx="82">
                    <c:v>2023</c:v>
                  </c:pt>
                  <c:pt idx="86">
                    <c:v>2024</c:v>
                  </c:pt>
                  <c:pt idx="90">
                    <c:v>2025</c:v>
                  </c:pt>
                </c:lvl>
              </c:multiLvlStrCache>
            </c:multiLvlStrRef>
          </c:cat>
          <c:val>
            <c:numRef>
              <c:f>'Tablas dinámicas Dashboard'!$C$36:$C$155</c:f>
              <c:numCache>
                <c:formatCode>General</c:formatCode>
                <c:ptCount val="94"/>
                <c:pt idx="0">
                  <c:v>1</c:v>
                </c:pt>
                <c:pt idx="1">
                  <c:v>11</c:v>
                </c:pt>
                <c:pt idx="2">
                  <c:v>44</c:v>
                </c:pt>
                <c:pt idx="3">
                  <c:v>14</c:v>
                </c:pt>
                <c:pt idx="4">
                  <c:v>13</c:v>
                </c:pt>
                <c:pt idx="5">
                  <c:v>23</c:v>
                </c:pt>
                <c:pt idx="6">
                  <c:v>13</c:v>
                </c:pt>
                <c:pt idx="7">
                  <c:v>16</c:v>
                </c:pt>
                <c:pt idx="8">
                  <c:v>9</c:v>
                </c:pt>
                <c:pt idx="9">
                  <c:v>7</c:v>
                </c:pt>
                <c:pt idx="10">
                  <c:v>28</c:v>
                </c:pt>
                <c:pt idx="11">
                  <c:v>20</c:v>
                </c:pt>
                <c:pt idx="12">
                  <c:v>19</c:v>
                </c:pt>
                <c:pt idx="13">
                  <c:v>13</c:v>
                </c:pt>
                <c:pt idx="14">
                  <c:v>32</c:v>
                </c:pt>
                <c:pt idx="15">
                  <c:v>19</c:v>
                </c:pt>
                <c:pt idx="16">
                  <c:v>12</c:v>
                </c:pt>
                <c:pt idx="17">
                  <c:v>21</c:v>
                </c:pt>
                <c:pt idx="18">
                  <c:v>41</c:v>
                </c:pt>
                <c:pt idx="19">
                  <c:v>29</c:v>
                </c:pt>
                <c:pt idx="20">
                  <c:v>13</c:v>
                </c:pt>
                <c:pt idx="21">
                  <c:v>18</c:v>
                </c:pt>
                <c:pt idx="22">
                  <c:v>22</c:v>
                </c:pt>
                <c:pt idx="23">
                  <c:v>21</c:v>
                </c:pt>
                <c:pt idx="24">
                  <c:v>22</c:v>
                </c:pt>
                <c:pt idx="25">
                  <c:v>16</c:v>
                </c:pt>
                <c:pt idx="26">
                  <c:v>29</c:v>
                </c:pt>
                <c:pt idx="27">
                  <c:v>21</c:v>
                </c:pt>
                <c:pt idx="28">
                  <c:v>39</c:v>
                </c:pt>
                <c:pt idx="29">
                  <c:v>47</c:v>
                </c:pt>
                <c:pt idx="30">
                  <c:v>85</c:v>
                </c:pt>
                <c:pt idx="31">
                  <c:v>51</c:v>
                </c:pt>
                <c:pt idx="32">
                  <c:v>29</c:v>
                </c:pt>
                <c:pt idx="33">
                  <c:v>44</c:v>
                </c:pt>
                <c:pt idx="34">
                  <c:v>90</c:v>
                </c:pt>
                <c:pt idx="35">
                  <c:v>60</c:v>
                </c:pt>
                <c:pt idx="36">
                  <c:v>36</c:v>
                </c:pt>
                <c:pt idx="37">
                  <c:v>42</c:v>
                </c:pt>
                <c:pt idx="38">
                  <c:v>89</c:v>
                </c:pt>
                <c:pt idx="39">
                  <c:v>50</c:v>
                </c:pt>
                <c:pt idx="40">
                  <c:v>31</c:v>
                </c:pt>
                <c:pt idx="41">
                  <c:v>102</c:v>
                </c:pt>
                <c:pt idx="42">
                  <c:v>79</c:v>
                </c:pt>
                <c:pt idx="43">
                  <c:v>63</c:v>
                </c:pt>
                <c:pt idx="44">
                  <c:v>48</c:v>
                </c:pt>
                <c:pt idx="45">
                  <c:v>87</c:v>
                </c:pt>
                <c:pt idx="46">
                  <c:v>114</c:v>
                </c:pt>
                <c:pt idx="47">
                  <c:v>58</c:v>
                </c:pt>
                <c:pt idx="48">
                  <c:v>53</c:v>
                </c:pt>
                <c:pt idx="49">
                  <c:v>86</c:v>
                </c:pt>
                <c:pt idx="50">
                  <c:v>60</c:v>
                </c:pt>
                <c:pt idx="51">
                  <c:v>54</c:v>
                </c:pt>
                <c:pt idx="52">
                  <c:v>106</c:v>
                </c:pt>
                <c:pt idx="53">
                  <c:v>122</c:v>
                </c:pt>
                <c:pt idx="54">
                  <c:v>50</c:v>
                </c:pt>
                <c:pt idx="55">
                  <c:v>102</c:v>
                </c:pt>
                <c:pt idx="56">
                  <c:v>70</c:v>
                </c:pt>
                <c:pt idx="57">
                  <c:v>103</c:v>
                </c:pt>
                <c:pt idx="58">
                  <c:v>58</c:v>
                </c:pt>
                <c:pt idx="59">
                  <c:v>143</c:v>
                </c:pt>
                <c:pt idx="60">
                  <c:v>56</c:v>
                </c:pt>
                <c:pt idx="61">
                  <c:v>149</c:v>
                </c:pt>
                <c:pt idx="62">
                  <c:v>77</c:v>
                </c:pt>
                <c:pt idx="63">
                  <c:v>143</c:v>
                </c:pt>
                <c:pt idx="64">
                  <c:v>102</c:v>
                </c:pt>
                <c:pt idx="65">
                  <c:v>144</c:v>
                </c:pt>
                <c:pt idx="66">
                  <c:v>108</c:v>
                </c:pt>
                <c:pt idx="67">
                  <c:v>89</c:v>
                </c:pt>
                <c:pt idx="68">
                  <c:v>137</c:v>
                </c:pt>
                <c:pt idx="69">
                  <c:v>122</c:v>
                </c:pt>
                <c:pt idx="70">
                  <c:v>116</c:v>
                </c:pt>
                <c:pt idx="71">
                  <c:v>63</c:v>
                </c:pt>
                <c:pt idx="72">
                  <c:v>107</c:v>
                </c:pt>
                <c:pt idx="73">
                  <c:v>125</c:v>
                </c:pt>
                <c:pt idx="74">
                  <c:v>106</c:v>
                </c:pt>
                <c:pt idx="75">
                  <c:v>117</c:v>
                </c:pt>
                <c:pt idx="76">
                  <c:v>80</c:v>
                </c:pt>
                <c:pt idx="77">
                  <c:v>81</c:v>
                </c:pt>
                <c:pt idx="78">
                  <c:v>65</c:v>
                </c:pt>
                <c:pt idx="79">
                  <c:v>139</c:v>
                </c:pt>
                <c:pt idx="80">
                  <c:v>109</c:v>
                </c:pt>
                <c:pt idx="81">
                  <c:v>100</c:v>
                </c:pt>
                <c:pt idx="82">
                  <c:v>108</c:v>
                </c:pt>
                <c:pt idx="83">
                  <c:v>97</c:v>
                </c:pt>
                <c:pt idx="84">
                  <c:v>166</c:v>
                </c:pt>
                <c:pt idx="85">
                  <c:v>106</c:v>
                </c:pt>
                <c:pt idx="86">
                  <c:v>151</c:v>
                </c:pt>
                <c:pt idx="87">
                  <c:v>204</c:v>
                </c:pt>
                <c:pt idx="88">
                  <c:v>157</c:v>
                </c:pt>
                <c:pt idx="89">
                  <c:v>101</c:v>
                </c:pt>
                <c:pt idx="90">
                  <c:v>161</c:v>
                </c:pt>
                <c:pt idx="91">
                  <c:v>165</c:v>
                </c:pt>
                <c:pt idx="92">
                  <c:v>313</c:v>
                </c:pt>
                <c:pt idx="93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AD-48AF-A2B4-DFF254D2DC3B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marker val="1"/>
        <c:smooth val="0"/>
        <c:axId val="448020416"/>
        <c:axId val="453451968"/>
      </c:lineChart>
      <c:catAx>
        <c:axId val="44802041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12700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51968"/>
        <c:crosses val="autoZero"/>
        <c:auto val="1"/>
        <c:lblAlgn val="ctr"/>
        <c:lblOffset val="100"/>
        <c:noMultiLvlLbl val="0"/>
      </c:catAx>
      <c:valAx>
        <c:axId val="45345196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80204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Seguidores_Por_Artista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lang="en-US" sz="1080" b="0" i="0" u="none" strike="noStrike" kern="1200" spc="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r>
              <a:rPr lang="es-ES"/>
              <a:t>Artistas más populare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lang="en-US" sz="1080" b="0" i="0" u="none" strike="noStrike" kern="1200" spc="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lang="en-US" sz="900" b="0" i="0" u="none" strike="noStrike" kern="1200" baseline="0">
                  <a:solidFill>
                    <a:schemeClr val="tx2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AF$2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AE$21:$AE$41</c:f>
              <c:strCache>
                <c:ptCount val="20"/>
                <c:pt idx="0">
                  <c:v>Taylor Swift</c:v>
                </c:pt>
                <c:pt idx="1">
                  <c:v>Ed Sheeran</c:v>
                </c:pt>
                <c:pt idx="2">
                  <c:v>Billie Eilish</c:v>
                </c:pt>
                <c:pt idx="3">
                  <c:v>The Weeknd</c:v>
                </c:pt>
                <c:pt idx="4">
                  <c:v>Ariana Grande</c:v>
                </c:pt>
                <c:pt idx="5">
                  <c:v>Eminem</c:v>
                </c:pt>
                <c:pt idx="6">
                  <c:v>Drake</c:v>
                </c:pt>
                <c:pt idx="7">
                  <c:v>Bad Bunny</c:v>
                </c:pt>
                <c:pt idx="8">
                  <c:v>Justin Bieber</c:v>
                </c:pt>
                <c:pt idx="9">
                  <c:v>BTS</c:v>
                </c:pt>
                <c:pt idx="10">
                  <c:v>Bruno Mars</c:v>
                </c:pt>
                <c:pt idx="11">
                  <c:v>Rihanna</c:v>
                </c:pt>
                <c:pt idx="12">
                  <c:v>Adele</c:v>
                </c:pt>
                <c:pt idx="13">
                  <c:v>Coldplay</c:v>
                </c:pt>
                <c:pt idx="14">
                  <c:v>KAROL G</c:v>
                </c:pt>
                <c:pt idx="15">
                  <c:v>Imagine Dragons</c:v>
                </c:pt>
                <c:pt idx="16">
                  <c:v>BLACKPINK</c:v>
                </c:pt>
                <c:pt idx="17">
                  <c:v>Queen</c:v>
                </c:pt>
                <c:pt idx="18">
                  <c:v>Selena Gomez</c:v>
                </c:pt>
                <c:pt idx="19">
                  <c:v>Lana Del Rey</c:v>
                </c:pt>
              </c:strCache>
            </c:strRef>
          </c:cat>
          <c:val>
            <c:numRef>
              <c:f>'Tablas dinámicas Dashboard'!$AF$21:$AF$41</c:f>
              <c:numCache>
                <c:formatCode>#,##0</c:formatCode>
                <c:ptCount val="20"/>
                <c:pt idx="0">
                  <c:v>145542136</c:v>
                </c:pt>
                <c:pt idx="1">
                  <c:v>122802777</c:v>
                </c:pt>
                <c:pt idx="2">
                  <c:v>118797451</c:v>
                </c:pt>
                <c:pt idx="3">
                  <c:v>113039308</c:v>
                </c:pt>
                <c:pt idx="4">
                  <c:v>107418606</c:v>
                </c:pt>
                <c:pt idx="5">
                  <c:v>104584370</c:v>
                </c:pt>
                <c:pt idx="6">
                  <c:v>103126025</c:v>
                </c:pt>
                <c:pt idx="7">
                  <c:v>102610644</c:v>
                </c:pt>
                <c:pt idx="8">
                  <c:v>85050158</c:v>
                </c:pt>
                <c:pt idx="9">
                  <c:v>81197976</c:v>
                </c:pt>
                <c:pt idx="10">
                  <c:v>75513910</c:v>
                </c:pt>
                <c:pt idx="11">
                  <c:v>69050055</c:v>
                </c:pt>
                <c:pt idx="12">
                  <c:v>66751662</c:v>
                </c:pt>
                <c:pt idx="13">
                  <c:v>60830643</c:v>
                </c:pt>
                <c:pt idx="14">
                  <c:v>60395783</c:v>
                </c:pt>
                <c:pt idx="15">
                  <c:v>58375520</c:v>
                </c:pt>
                <c:pt idx="16">
                  <c:v>56178946</c:v>
                </c:pt>
                <c:pt idx="17">
                  <c:v>55209500</c:v>
                </c:pt>
                <c:pt idx="18">
                  <c:v>53267200</c:v>
                </c:pt>
                <c:pt idx="19">
                  <c:v>5184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E56-4870-BD0E-10CEE75BC3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405136"/>
        <c:axId val="557402736"/>
      </c:barChart>
      <c:catAx>
        <c:axId val="55740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520000" spcFirstLastPara="1" vertOverflow="ellipsis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2736"/>
        <c:crosses val="autoZero"/>
        <c:auto val="1"/>
        <c:lblAlgn val="ctr"/>
        <c:lblOffset val="100"/>
        <c:noMultiLvlLbl val="0"/>
      </c:catAx>
      <c:valAx>
        <c:axId val="5574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lang="en-US" sz="900" b="0" i="0" u="none" strike="noStrike" kern="1200" baseline="0">
                <a:solidFill>
                  <a:schemeClr val="tx2"/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513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 lang="en-US" sz="900" b="0" i="0" u="none" strike="noStrike" kern="1200" baseline="0">
          <a:solidFill>
            <a:schemeClr val="tx2"/>
          </a:solidFill>
          <a:latin typeface="+mn-lt"/>
          <a:ea typeface="+mn-ea"/>
          <a:cs typeface="+mn-cs"/>
        </a:defRPr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Tipo_Lanzamiento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5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7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8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9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1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 Dashboard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F622-426A-B232-5F31026CA7D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F622-426A-B232-5F31026CA7D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F622-426A-B232-5F31026CA7D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bestFit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 Dashboard'!$B$14:$B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 Dashboard'!$C$14:$C$17</c:f>
              <c:numCache>
                <c:formatCode>General</c:formatCode>
                <c:ptCount val="3"/>
                <c:pt idx="0">
                  <c:v>4727</c:v>
                </c:pt>
                <c:pt idx="1">
                  <c:v>360</c:v>
                </c:pt>
                <c:pt idx="2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F622-426A-B232-5F31026CA7D9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Popularidad_Tipo_Lanzamiento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F$14:$F$17</c:f>
              <c:strCache>
                <c:ptCount val="3"/>
                <c:pt idx="0">
                  <c:v>Album</c:v>
                </c:pt>
                <c:pt idx="1">
                  <c:v>Single</c:v>
                </c:pt>
                <c:pt idx="2">
                  <c:v>Compilation</c:v>
                </c:pt>
              </c:strCache>
            </c:strRef>
          </c:cat>
          <c:val>
            <c:numRef>
              <c:f>'Tablas dinámicas Dashboard'!$G$14:$G$17</c:f>
              <c:numCache>
                <c:formatCode>0.00</c:formatCode>
                <c:ptCount val="3"/>
                <c:pt idx="0">
                  <c:v>60.070914127423819</c:v>
                </c:pt>
                <c:pt idx="1">
                  <c:v>54.082937136819865</c:v>
                </c:pt>
                <c:pt idx="2">
                  <c:v>47.31408775981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C-4B89-B4A3-F856F79866E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633728"/>
        <c:axId val="456643808"/>
      </c:barChart>
      <c:catAx>
        <c:axId val="456633728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43808"/>
        <c:crosses val="autoZero"/>
        <c:auto val="1"/>
        <c:lblAlgn val="ctr"/>
        <c:lblOffset val="100"/>
        <c:noMultiLvlLbl val="0"/>
      </c:catAx>
      <c:valAx>
        <c:axId val="456643808"/>
        <c:scaling>
          <c:orientation val="minMax"/>
        </c:scaling>
        <c:delete val="0"/>
        <c:axPos val="l"/>
        <c:numFmt formatCode="0.0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3372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Popularidad_Tipo_Lanzamiento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por tipo</a:t>
            </a:r>
            <a:r>
              <a:rPr lang="en-US" baseline="0"/>
              <a:t> de lanzami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'!$F$14:$F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'!$G$14:$G$17</c:f>
              <c:numCache>
                <c:formatCode>0.00</c:formatCode>
                <c:ptCount val="3"/>
                <c:pt idx="0">
                  <c:v>60.070914127423819</c:v>
                </c:pt>
                <c:pt idx="1">
                  <c:v>47.314087759815244</c:v>
                </c:pt>
                <c:pt idx="2">
                  <c:v>54.08293713681986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BD-43F7-AAC0-69C60A52D99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633728"/>
        <c:axId val="456643808"/>
      </c:barChart>
      <c:catAx>
        <c:axId val="4566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43808"/>
        <c:crosses val="autoZero"/>
        <c:auto val="1"/>
        <c:lblAlgn val="ctr"/>
        <c:lblOffset val="100"/>
        <c:noMultiLvlLbl val="0"/>
      </c:catAx>
      <c:valAx>
        <c:axId val="4566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3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Numero_Canciones_Mes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Canciones a partir de 2020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C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B$33:$B$333</c:f>
              <c:multiLvlStrCache>
                <c:ptCount val="275"/>
                <c:lvl>
                  <c:pt idx="0">
                    <c:v>sep</c:v>
                  </c:pt>
                  <c:pt idx="1">
                    <c:v>oct</c:v>
                  </c:pt>
                  <c:pt idx="2">
                    <c:v>nov</c:v>
                  </c:pt>
                  <c:pt idx="3">
                    <c:v>dic</c:v>
                  </c:pt>
                  <c:pt idx="4">
                    <c:v>ene</c:v>
                  </c:pt>
                  <c:pt idx="5">
                    <c:v>feb</c:v>
                  </c:pt>
                  <c:pt idx="6">
                    <c:v>mar</c:v>
                  </c:pt>
                  <c:pt idx="7">
                    <c:v>abr</c:v>
                  </c:pt>
                  <c:pt idx="8">
                    <c:v>may</c:v>
                  </c:pt>
                  <c:pt idx="9">
                    <c:v>jun</c:v>
                  </c:pt>
                  <c:pt idx="10">
                    <c:v>jul</c:v>
                  </c:pt>
                  <c:pt idx="11">
                    <c:v>ago</c:v>
                  </c:pt>
                  <c:pt idx="12">
                    <c:v>sep</c:v>
                  </c:pt>
                  <c:pt idx="13">
                    <c:v>oct</c:v>
                  </c:pt>
                  <c:pt idx="14">
                    <c:v>nov</c:v>
                  </c:pt>
                  <c:pt idx="15">
                    <c:v>dic</c:v>
                  </c:pt>
                  <c:pt idx="16">
                    <c:v>ene</c:v>
                  </c:pt>
                  <c:pt idx="17">
                    <c:v>feb</c:v>
                  </c:pt>
                  <c:pt idx="18">
                    <c:v>mar</c:v>
                  </c:pt>
                  <c:pt idx="19">
                    <c:v>abr</c:v>
                  </c:pt>
                  <c:pt idx="20">
                    <c:v>may</c:v>
                  </c:pt>
                  <c:pt idx="21">
                    <c:v>jun</c:v>
                  </c:pt>
                  <c:pt idx="22">
                    <c:v>jul</c:v>
                  </c:pt>
                  <c:pt idx="23">
                    <c:v>ago</c:v>
                  </c:pt>
                  <c:pt idx="24">
                    <c:v>sep</c:v>
                  </c:pt>
                  <c:pt idx="25">
                    <c:v>oct</c:v>
                  </c:pt>
                  <c:pt idx="26">
                    <c:v>nov</c:v>
                  </c:pt>
                  <c:pt idx="27">
                    <c:v>ene</c:v>
                  </c:pt>
                  <c:pt idx="28">
                    <c:v>feb</c:v>
                  </c:pt>
                  <c:pt idx="29">
                    <c:v>mar</c:v>
                  </c:pt>
                  <c:pt idx="30">
                    <c:v>abr</c:v>
                  </c:pt>
                  <c:pt idx="31">
                    <c:v>may</c:v>
                  </c:pt>
                  <c:pt idx="32">
                    <c:v>jun</c:v>
                  </c:pt>
                  <c:pt idx="33">
                    <c:v>jul</c:v>
                  </c:pt>
                  <c:pt idx="34">
                    <c:v>ago</c:v>
                  </c:pt>
                  <c:pt idx="35">
                    <c:v>sep</c:v>
                  </c:pt>
                  <c:pt idx="36">
                    <c:v>nov</c:v>
                  </c:pt>
                  <c:pt idx="37">
                    <c:v>dic</c:v>
                  </c:pt>
                  <c:pt idx="38">
                    <c:v>ene</c:v>
                  </c:pt>
                  <c:pt idx="39">
                    <c:v>feb</c:v>
                  </c:pt>
                  <c:pt idx="40">
                    <c:v>mar</c:v>
                  </c:pt>
                  <c:pt idx="41">
                    <c:v>abr</c:v>
                  </c:pt>
                  <c:pt idx="42">
                    <c:v>may</c:v>
                  </c:pt>
                  <c:pt idx="43">
                    <c:v>jun</c:v>
                  </c:pt>
                  <c:pt idx="44">
                    <c:v>jul</c:v>
                  </c:pt>
                  <c:pt idx="45">
                    <c:v>ago</c:v>
                  </c:pt>
                  <c:pt idx="46">
                    <c:v>sep</c:v>
                  </c:pt>
                  <c:pt idx="47">
                    <c:v>oct</c:v>
                  </c:pt>
                  <c:pt idx="48">
                    <c:v>nov</c:v>
                  </c:pt>
                  <c:pt idx="49">
                    <c:v>dic</c:v>
                  </c:pt>
                  <c:pt idx="50">
                    <c:v>ene</c:v>
                  </c:pt>
                  <c:pt idx="51">
                    <c:v>mar</c:v>
                  </c:pt>
                  <c:pt idx="52">
                    <c:v>abr</c:v>
                  </c:pt>
                  <c:pt idx="53">
                    <c:v>may</c:v>
                  </c:pt>
                  <c:pt idx="54">
                    <c:v>jun</c:v>
                  </c:pt>
                  <c:pt idx="55">
                    <c:v>jul</c:v>
                  </c:pt>
                  <c:pt idx="56">
                    <c:v>ago</c:v>
                  </c:pt>
                  <c:pt idx="57">
                    <c:v>sep</c:v>
                  </c:pt>
                  <c:pt idx="58">
                    <c:v>oct</c:v>
                  </c:pt>
                  <c:pt idx="59">
                    <c:v>nov</c:v>
                  </c:pt>
                  <c:pt idx="60">
                    <c:v>dic</c:v>
                  </c:pt>
                  <c:pt idx="61">
                    <c:v>ene</c:v>
                  </c:pt>
                  <c:pt idx="62">
                    <c:v>feb</c:v>
                  </c:pt>
                  <c:pt idx="63">
                    <c:v>mar</c:v>
                  </c:pt>
                  <c:pt idx="64">
                    <c:v>abr</c:v>
                  </c:pt>
                  <c:pt idx="65">
                    <c:v>may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ago</c:v>
                  </c:pt>
                  <c:pt idx="69">
                    <c:v>sep</c:v>
                  </c:pt>
                  <c:pt idx="70">
                    <c:v>oct</c:v>
                  </c:pt>
                  <c:pt idx="71">
                    <c:v>nov</c:v>
                  </c:pt>
                  <c:pt idx="72">
                    <c:v>dic</c:v>
                  </c:pt>
                  <c:pt idx="73">
                    <c:v>ene</c:v>
                  </c:pt>
                  <c:pt idx="74">
                    <c:v>feb</c:v>
                  </c:pt>
                  <c:pt idx="75">
                    <c:v>mar</c:v>
                  </c:pt>
                  <c:pt idx="76">
                    <c:v>abr</c:v>
                  </c:pt>
                  <c:pt idx="77">
                    <c:v>may</c:v>
                  </c:pt>
                  <c:pt idx="78">
                    <c:v>jun</c:v>
                  </c:pt>
                  <c:pt idx="79">
                    <c:v>jul</c:v>
                  </c:pt>
                  <c:pt idx="80">
                    <c:v>ago</c:v>
                  </c:pt>
                  <c:pt idx="81">
                    <c:v>sep</c:v>
                  </c:pt>
                  <c:pt idx="82">
                    <c:v>oct</c:v>
                  </c:pt>
                  <c:pt idx="83">
                    <c:v>nov</c:v>
                  </c:pt>
                  <c:pt idx="84">
                    <c:v>dic</c:v>
                  </c:pt>
                  <c:pt idx="85">
                    <c:v>ene</c:v>
                  </c:pt>
                  <c:pt idx="86">
                    <c:v>feb</c:v>
                  </c:pt>
                  <c:pt idx="87">
                    <c:v>mar</c:v>
                  </c:pt>
                  <c:pt idx="88">
                    <c:v>abr</c:v>
                  </c:pt>
                  <c:pt idx="89">
                    <c:v>may</c:v>
                  </c:pt>
                  <c:pt idx="90">
                    <c:v>jun</c:v>
                  </c:pt>
                  <c:pt idx="91">
                    <c:v>jul</c:v>
                  </c:pt>
                  <c:pt idx="92">
                    <c:v>ago</c:v>
                  </c:pt>
                  <c:pt idx="93">
                    <c:v>sep</c:v>
                  </c:pt>
                  <c:pt idx="94">
                    <c:v>oct</c:v>
                  </c:pt>
                  <c:pt idx="95">
                    <c:v>nov</c:v>
                  </c:pt>
                  <c:pt idx="96">
                    <c:v>dic</c:v>
                  </c:pt>
                  <c:pt idx="97">
                    <c:v>ene</c:v>
                  </c:pt>
                  <c:pt idx="98">
                    <c:v>feb</c:v>
                  </c:pt>
                  <c:pt idx="99">
                    <c:v>mar</c:v>
                  </c:pt>
                  <c:pt idx="100">
                    <c:v>abr</c:v>
                  </c:pt>
                  <c:pt idx="101">
                    <c:v>may</c:v>
                  </c:pt>
                  <c:pt idx="102">
                    <c:v>jun</c:v>
                  </c:pt>
                  <c:pt idx="103">
                    <c:v>jul</c:v>
                  </c:pt>
                  <c:pt idx="104">
                    <c:v>ago</c:v>
                  </c:pt>
                  <c:pt idx="105">
                    <c:v>sep</c:v>
                  </c:pt>
                  <c:pt idx="106">
                    <c:v>oct</c:v>
                  </c:pt>
                  <c:pt idx="107">
                    <c:v>nov</c:v>
                  </c:pt>
                  <c:pt idx="108">
                    <c:v>dic</c:v>
                  </c:pt>
                  <c:pt idx="109">
                    <c:v>ene</c:v>
                  </c:pt>
                  <c:pt idx="110">
                    <c:v>feb</c:v>
                  </c:pt>
                  <c:pt idx="111">
                    <c:v>mar</c:v>
                  </c:pt>
                  <c:pt idx="112">
                    <c:v>abr</c:v>
                  </c:pt>
                  <c:pt idx="113">
                    <c:v>may</c:v>
                  </c:pt>
                  <c:pt idx="114">
                    <c:v>jun</c:v>
                  </c:pt>
                  <c:pt idx="115">
                    <c:v>jul</c:v>
                  </c:pt>
                  <c:pt idx="116">
                    <c:v>ago</c:v>
                  </c:pt>
                  <c:pt idx="117">
                    <c:v>sep</c:v>
                  </c:pt>
                  <c:pt idx="118">
                    <c:v>oct</c:v>
                  </c:pt>
                  <c:pt idx="119">
                    <c:v>nov</c:v>
                  </c:pt>
                  <c:pt idx="120">
                    <c:v>dic</c:v>
                  </c:pt>
                  <c:pt idx="121">
                    <c:v>ene</c:v>
                  </c:pt>
                  <c:pt idx="122">
                    <c:v>feb</c:v>
                  </c:pt>
                  <c:pt idx="123">
                    <c:v>mar</c:v>
                  </c:pt>
                  <c:pt idx="124">
                    <c:v>abr</c:v>
                  </c:pt>
                  <c:pt idx="125">
                    <c:v>may</c:v>
                  </c:pt>
                  <c:pt idx="126">
                    <c:v>jun</c:v>
                  </c:pt>
                  <c:pt idx="127">
                    <c:v>jul</c:v>
                  </c:pt>
                  <c:pt idx="128">
                    <c:v>ago</c:v>
                  </c:pt>
                  <c:pt idx="129">
                    <c:v>sep</c:v>
                  </c:pt>
                  <c:pt idx="130">
                    <c:v>oct</c:v>
                  </c:pt>
                  <c:pt idx="131">
                    <c:v>nov</c:v>
                  </c:pt>
                  <c:pt idx="132">
                    <c:v>dic</c:v>
                  </c:pt>
                  <c:pt idx="133">
                    <c:v>ene</c:v>
                  </c:pt>
                  <c:pt idx="134">
                    <c:v>feb</c:v>
                  </c:pt>
                  <c:pt idx="135">
                    <c:v>mar</c:v>
                  </c:pt>
                  <c:pt idx="136">
                    <c:v>abr</c:v>
                  </c:pt>
                  <c:pt idx="137">
                    <c:v>may</c:v>
                  </c:pt>
                  <c:pt idx="138">
                    <c:v>jun</c:v>
                  </c:pt>
                  <c:pt idx="139">
                    <c:v>jul</c:v>
                  </c:pt>
                  <c:pt idx="140">
                    <c:v>ago</c:v>
                  </c:pt>
                  <c:pt idx="141">
                    <c:v>sep</c:v>
                  </c:pt>
                  <c:pt idx="142">
                    <c:v>oct</c:v>
                  </c:pt>
                  <c:pt idx="143">
                    <c:v>nov</c:v>
                  </c:pt>
                  <c:pt idx="144">
                    <c:v>dic</c:v>
                  </c:pt>
                  <c:pt idx="145">
                    <c:v>ene</c:v>
                  </c:pt>
                  <c:pt idx="146">
                    <c:v>feb</c:v>
                  </c:pt>
                  <c:pt idx="147">
                    <c:v>mar</c:v>
                  </c:pt>
                  <c:pt idx="148">
                    <c:v>abr</c:v>
                  </c:pt>
                  <c:pt idx="149">
                    <c:v>may</c:v>
                  </c:pt>
                  <c:pt idx="150">
                    <c:v>jun</c:v>
                  </c:pt>
                  <c:pt idx="151">
                    <c:v>jul</c:v>
                  </c:pt>
                  <c:pt idx="152">
                    <c:v>ago</c:v>
                  </c:pt>
                  <c:pt idx="153">
                    <c:v>sep</c:v>
                  </c:pt>
                  <c:pt idx="154">
                    <c:v>oct</c:v>
                  </c:pt>
                  <c:pt idx="155">
                    <c:v>nov</c:v>
                  </c:pt>
                  <c:pt idx="156">
                    <c:v>dic</c:v>
                  </c:pt>
                  <c:pt idx="157">
                    <c:v>ene</c:v>
                  </c:pt>
                  <c:pt idx="158">
                    <c:v>feb</c:v>
                  </c:pt>
                  <c:pt idx="159">
                    <c:v>mar</c:v>
                  </c:pt>
                  <c:pt idx="160">
                    <c:v>abr</c:v>
                  </c:pt>
                  <c:pt idx="161">
                    <c:v>may</c:v>
                  </c:pt>
                  <c:pt idx="162">
                    <c:v>jun</c:v>
                  </c:pt>
                  <c:pt idx="163">
                    <c:v>jul</c:v>
                  </c:pt>
                  <c:pt idx="164">
                    <c:v>ago</c:v>
                  </c:pt>
                  <c:pt idx="165">
                    <c:v>sep</c:v>
                  </c:pt>
                  <c:pt idx="166">
                    <c:v>oct</c:v>
                  </c:pt>
                  <c:pt idx="167">
                    <c:v>nov</c:v>
                  </c:pt>
                  <c:pt idx="168">
                    <c:v>dic</c:v>
                  </c:pt>
                  <c:pt idx="169">
                    <c:v>ene</c:v>
                  </c:pt>
                  <c:pt idx="170">
                    <c:v>feb</c:v>
                  </c:pt>
                  <c:pt idx="171">
                    <c:v>mar</c:v>
                  </c:pt>
                  <c:pt idx="172">
                    <c:v>abr</c:v>
                  </c:pt>
                  <c:pt idx="173">
                    <c:v>may</c:v>
                  </c:pt>
                  <c:pt idx="174">
                    <c:v>jun</c:v>
                  </c:pt>
                  <c:pt idx="175">
                    <c:v>jul</c:v>
                  </c:pt>
                  <c:pt idx="176">
                    <c:v>ago</c:v>
                  </c:pt>
                  <c:pt idx="177">
                    <c:v>sep</c:v>
                  </c:pt>
                  <c:pt idx="178">
                    <c:v>oct</c:v>
                  </c:pt>
                  <c:pt idx="179">
                    <c:v>nov</c:v>
                  </c:pt>
                  <c:pt idx="180">
                    <c:v>dic</c:v>
                  </c:pt>
                  <c:pt idx="181">
                    <c:v>ene</c:v>
                  </c:pt>
                  <c:pt idx="182">
                    <c:v>feb</c:v>
                  </c:pt>
                  <c:pt idx="183">
                    <c:v>mar</c:v>
                  </c:pt>
                  <c:pt idx="184">
                    <c:v>abr</c:v>
                  </c:pt>
                  <c:pt idx="185">
                    <c:v>may</c:v>
                  </c:pt>
                  <c:pt idx="186">
                    <c:v>jun</c:v>
                  </c:pt>
                  <c:pt idx="187">
                    <c:v>jul</c:v>
                  </c:pt>
                  <c:pt idx="188">
                    <c:v>ago</c:v>
                  </c:pt>
                  <c:pt idx="189">
                    <c:v>sep</c:v>
                  </c:pt>
                  <c:pt idx="190">
                    <c:v>oct</c:v>
                  </c:pt>
                  <c:pt idx="191">
                    <c:v>nov</c:v>
                  </c:pt>
                  <c:pt idx="192">
                    <c:v>dic</c:v>
                  </c:pt>
                  <c:pt idx="193">
                    <c:v>ene</c:v>
                  </c:pt>
                  <c:pt idx="194">
                    <c:v>feb</c:v>
                  </c:pt>
                  <c:pt idx="195">
                    <c:v>mar</c:v>
                  </c:pt>
                  <c:pt idx="196">
                    <c:v>abr</c:v>
                  </c:pt>
                  <c:pt idx="197">
                    <c:v>may</c:v>
                  </c:pt>
                  <c:pt idx="198">
                    <c:v>jun</c:v>
                  </c:pt>
                  <c:pt idx="199">
                    <c:v>jul</c:v>
                  </c:pt>
                  <c:pt idx="200">
                    <c:v>ago</c:v>
                  </c:pt>
                  <c:pt idx="201">
                    <c:v>sep</c:v>
                  </c:pt>
                  <c:pt idx="202">
                    <c:v>oct</c:v>
                  </c:pt>
                  <c:pt idx="203">
                    <c:v>nov</c:v>
                  </c:pt>
                  <c:pt idx="204">
                    <c:v>dic</c:v>
                  </c:pt>
                  <c:pt idx="205">
                    <c:v>ene</c:v>
                  </c:pt>
                  <c:pt idx="206">
                    <c:v>feb</c:v>
                  </c:pt>
                  <c:pt idx="207">
                    <c:v>mar</c:v>
                  </c:pt>
                  <c:pt idx="208">
                    <c:v>abr</c:v>
                  </c:pt>
                  <c:pt idx="209">
                    <c:v>may</c:v>
                  </c:pt>
                  <c:pt idx="210">
                    <c:v>jun</c:v>
                  </c:pt>
                  <c:pt idx="211">
                    <c:v>jul</c:v>
                  </c:pt>
                  <c:pt idx="212">
                    <c:v>ago</c:v>
                  </c:pt>
                  <c:pt idx="213">
                    <c:v>sep</c:v>
                  </c:pt>
                  <c:pt idx="214">
                    <c:v>oct</c:v>
                  </c:pt>
                  <c:pt idx="215">
                    <c:v>nov</c:v>
                  </c:pt>
                  <c:pt idx="216">
                    <c:v>dic</c:v>
                  </c:pt>
                  <c:pt idx="217">
                    <c:v>ene</c:v>
                  </c:pt>
                  <c:pt idx="218">
                    <c:v>feb</c:v>
                  </c:pt>
                  <c:pt idx="219">
                    <c:v>mar</c:v>
                  </c:pt>
                  <c:pt idx="220">
                    <c:v>abr</c:v>
                  </c:pt>
                  <c:pt idx="221">
                    <c:v>may</c:v>
                  </c:pt>
                  <c:pt idx="222">
                    <c:v>jun</c:v>
                  </c:pt>
                  <c:pt idx="223">
                    <c:v>jul</c:v>
                  </c:pt>
                  <c:pt idx="224">
                    <c:v>ago</c:v>
                  </c:pt>
                  <c:pt idx="225">
                    <c:v>sep</c:v>
                  </c:pt>
                  <c:pt idx="226">
                    <c:v>oct</c:v>
                  </c:pt>
                  <c:pt idx="227">
                    <c:v>nov</c:v>
                  </c:pt>
                  <c:pt idx="228">
                    <c:v>dic</c:v>
                  </c:pt>
                  <c:pt idx="229">
                    <c:v>ene</c:v>
                  </c:pt>
                  <c:pt idx="230">
                    <c:v>feb</c:v>
                  </c:pt>
                  <c:pt idx="231">
                    <c:v>mar</c:v>
                  </c:pt>
                  <c:pt idx="232">
                    <c:v>abr</c:v>
                  </c:pt>
                  <c:pt idx="233">
                    <c:v>may</c:v>
                  </c:pt>
                  <c:pt idx="234">
                    <c:v>jun</c:v>
                  </c:pt>
                  <c:pt idx="235">
                    <c:v>jul</c:v>
                  </c:pt>
                  <c:pt idx="236">
                    <c:v>ago</c:v>
                  </c:pt>
                  <c:pt idx="237">
                    <c:v>sep</c:v>
                  </c:pt>
                  <c:pt idx="238">
                    <c:v>oct</c:v>
                  </c:pt>
                  <c:pt idx="239">
                    <c:v>nov</c:v>
                  </c:pt>
                  <c:pt idx="240">
                    <c:v>dic</c:v>
                  </c:pt>
                  <c:pt idx="241">
                    <c:v>ene</c:v>
                  </c:pt>
                  <c:pt idx="242">
                    <c:v>feb</c:v>
                  </c:pt>
                  <c:pt idx="243">
                    <c:v>mar</c:v>
                  </c:pt>
                  <c:pt idx="244">
                    <c:v>abr</c:v>
                  </c:pt>
                  <c:pt idx="245">
                    <c:v>may</c:v>
                  </c:pt>
                  <c:pt idx="246">
                    <c:v>jun</c:v>
                  </c:pt>
                  <c:pt idx="247">
                    <c:v>jul</c:v>
                  </c:pt>
                  <c:pt idx="248">
                    <c:v>ago</c:v>
                  </c:pt>
                  <c:pt idx="249">
                    <c:v>sep</c:v>
                  </c:pt>
                  <c:pt idx="250">
                    <c:v>oct</c:v>
                  </c:pt>
                  <c:pt idx="251">
                    <c:v>nov</c:v>
                  </c:pt>
                  <c:pt idx="252">
                    <c:v>dic</c:v>
                  </c:pt>
                  <c:pt idx="253">
                    <c:v>ene</c:v>
                  </c:pt>
                  <c:pt idx="254">
                    <c:v>feb</c:v>
                  </c:pt>
                  <c:pt idx="255">
                    <c:v>mar</c:v>
                  </c:pt>
                  <c:pt idx="256">
                    <c:v>abr</c:v>
                  </c:pt>
                  <c:pt idx="257">
                    <c:v>may</c:v>
                  </c:pt>
                  <c:pt idx="258">
                    <c:v>jun</c:v>
                  </c:pt>
                  <c:pt idx="259">
                    <c:v>jul</c:v>
                  </c:pt>
                  <c:pt idx="260">
                    <c:v>ago</c:v>
                  </c:pt>
                  <c:pt idx="261">
                    <c:v>sep</c:v>
                  </c:pt>
                  <c:pt idx="262">
                    <c:v>oct</c:v>
                  </c:pt>
                  <c:pt idx="263">
                    <c:v>nov</c:v>
                  </c:pt>
                  <c:pt idx="264">
                    <c:v>dic</c:v>
                  </c:pt>
                  <c:pt idx="265">
                    <c:v>ene</c:v>
                  </c:pt>
                  <c:pt idx="266">
                    <c:v>feb</c:v>
                  </c:pt>
                  <c:pt idx="267">
                    <c:v>mar</c:v>
                  </c:pt>
                  <c:pt idx="268">
                    <c:v>abr</c:v>
                  </c:pt>
                  <c:pt idx="269">
                    <c:v>may</c:v>
                  </c:pt>
                  <c:pt idx="270">
                    <c:v>jun</c:v>
                  </c:pt>
                  <c:pt idx="271">
                    <c:v>jul</c:v>
                  </c:pt>
                  <c:pt idx="272">
                    <c:v>ago</c:v>
                  </c:pt>
                  <c:pt idx="273">
                    <c:v>sep</c:v>
                  </c:pt>
                  <c:pt idx="274">
                    <c:v>oct</c:v>
                  </c:pt>
                </c:lvl>
                <c:lvl>
                  <c:pt idx="0">
                    <c:v>1952</c:v>
                  </c:pt>
                  <c:pt idx="1">
                    <c:v>2002</c:v>
                  </c:pt>
                  <c:pt idx="4">
                    <c:v>2003</c:v>
                  </c:pt>
                  <c:pt idx="16">
                    <c:v>2004</c:v>
                  </c:pt>
                  <c:pt idx="27">
                    <c:v>2005</c:v>
                  </c:pt>
                  <c:pt idx="38">
                    <c:v>2006</c:v>
                  </c:pt>
                  <c:pt idx="50">
                    <c:v>2007</c:v>
                  </c:pt>
                  <c:pt idx="61">
                    <c:v>2008</c:v>
                  </c:pt>
                  <c:pt idx="73">
                    <c:v>2009</c:v>
                  </c:pt>
                  <c:pt idx="85">
                    <c:v>2010</c:v>
                  </c:pt>
                  <c:pt idx="97">
                    <c:v>2011</c:v>
                  </c:pt>
                  <c:pt idx="109">
                    <c:v>2012</c:v>
                  </c:pt>
                  <c:pt idx="121">
                    <c:v>2013</c:v>
                  </c:pt>
                  <c:pt idx="133">
                    <c:v>2014</c:v>
                  </c:pt>
                  <c:pt idx="145">
                    <c:v>2015</c:v>
                  </c:pt>
                  <c:pt idx="157">
                    <c:v>2016</c:v>
                  </c:pt>
                  <c:pt idx="169">
                    <c:v>2017</c:v>
                  </c:pt>
                  <c:pt idx="181">
                    <c:v>2018</c:v>
                  </c:pt>
                  <c:pt idx="193">
                    <c:v>2019</c:v>
                  </c:pt>
                  <c:pt idx="205">
                    <c:v>2020</c:v>
                  </c:pt>
                  <c:pt idx="217">
                    <c:v>2021</c:v>
                  </c:pt>
                  <c:pt idx="229">
                    <c:v>2022</c:v>
                  </c:pt>
                  <c:pt idx="241">
                    <c:v>2023</c:v>
                  </c:pt>
                  <c:pt idx="253">
                    <c:v>2024</c:v>
                  </c:pt>
                  <c:pt idx="265">
                    <c:v>2025</c:v>
                  </c:pt>
                </c:lvl>
              </c:multiLvlStrCache>
            </c:multiLvlStrRef>
          </c:cat>
          <c:val>
            <c:numRef>
              <c:f>'Tablas dinámicas'!$C$33:$C$333</c:f>
              <c:numCache>
                <c:formatCode>General</c:formatCode>
                <c:ptCount val="275"/>
                <c:pt idx="0">
                  <c:v>1</c:v>
                </c:pt>
                <c:pt idx="1">
                  <c:v>1</c:v>
                </c:pt>
                <c:pt idx="2">
                  <c:v>8</c:v>
                </c:pt>
                <c:pt idx="3">
                  <c:v>2</c:v>
                </c:pt>
                <c:pt idx="4">
                  <c:v>21</c:v>
                </c:pt>
                <c:pt idx="5">
                  <c:v>3</c:v>
                </c:pt>
                <c:pt idx="6">
                  <c:v>20</c:v>
                </c:pt>
                <c:pt idx="7">
                  <c:v>2</c:v>
                </c:pt>
                <c:pt idx="8">
                  <c:v>2</c:v>
                </c:pt>
                <c:pt idx="9">
                  <c:v>10</c:v>
                </c:pt>
                <c:pt idx="10">
                  <c:v>11</c:v>
                </c:pt>
                <c:pt idx="11">
                  <c:v>1</c:v>
                </c:pt>
                <c:pt idx="12">
                  <c:v>1</c:v>
                </c:pt>
                <c:pt idx="13">
                  <c:v>5</c:v>
                </c:pt>
                <c:pt idx="14">
                  <c:v>16</c:v>
                </c:pt>
                <c:pt idx="15">
                  <c:v>2</c:v>
                </c:pt>
                <c:pt idx="16">
                  <c:v>8</c:v>
                </c:pt>
                <c:pt idx="17">
                  <c:v>1</c:v>
                </c:pt>
                <c:pt idx="18">
                  <c:v>4</c:v>
                </c:pt>
                <c:pt idx="19">
                  <c:v>2</c:v>
                </c:pt>
                <c:pt idx="20">
                  <c:v>5</c:v>
                </c:pt>
                <c:pt idx="21">
                  <c:v>9</c:v>
                </c:pt>
                <c:pt idx="22">
                  <c:v>1</c:v>
                </c:pt>
                <c:pt idx="23">
                  <c:v>3</c:v>
                </c:pt>
                <c:pt idx="24">
                  <c:v>5</c:v>
                </c:pt>
                <c:pt idx="25">
                  <c:v>1</c:v>
                </c:pt>
                <c:pt idx="26">
                  <c:v>6</c:v>
                </c:pt>
                <c:pt idx="27">
                  <c:v>22</c:v>
                </c:pt>
                <c:pt idx="28">
                  <c:v>4</c:v>
                </c:pt>
                <c:pt idx="29">
                  <c:v>2</c:v>
                </c:pt>
                <c:pt idx="30">
                  <c:v>1</c:v>
                </c:pt>
                <c:pt idx="31">
                  <c:v>6</c:v>
                </c:pt>
                <c:pt idx="32">
                  <c:v>13</c:v>
                </c:pt>
                <c:pt idx="33">
                  <c:v>1</c:v>
                </c:pt>
                <c:pt idx="34">
                  <c:v>9</c:v>
                </c:pt>
                <c:pt idx="35">
                  <c:v>9</c:v>
                </c:pt>
                <c:pt idx="36">
                  <c:v>9</c:v>
                </c:pt>
                <c:pt idx="37">
                  <c:v>4</c:v>
                </c:pt>
                <c:pt idx="38">
                  <c:v>28</c:v>
                </c:pt>
                <c:pt idx="39">
                  <c:v>1</c:v>
                </c:pt>
                <c:pt idx="40">
                  <c:v>3</c:v>
                </c:pt>
                <c:pt idx="41">
                  <c:v>1</c:v>
                </c:pt>
                <c:pt idx="42">
                  <c:v>4</c:v>
                </c:pt>
                <c:pt idx="43">
                  <c:v>14</c:v>
                </c:pt>
                <c:pt idx="44">
                  <c:v>2</c:v>
                </c:pt>
                <c:pt idx="45">
                  <c:v>5</c:v>
                </c:pt>
                <c:pt idx="46">
                  <c:v>5</c:v>
                </c:pt>
                <c:pt idx="47">
                  <c:v>5</c:v>
                </c:pt>
                <c:pt idx="48">
                  <c:v>4</c:v>
                </c:pt>
                <c:pt idx="49">
                  <c:v>12</c:v>
                </c:pt>
                <c:pt idx="50">
                  <c:v>40</c:v>
                </c:pt>
                <c:pt idx="51">
                  <c:v>1</c:v>
                </c:pt>
                <c:pt idx="52">
                  <c:v>7</c:v>
                </c:pt>
                <c:pt idx="53">
                  <c:v>7</c:v>
                </c:pt>
                <c:pt idx="54">
                  <c:v>15</c:v>
                </c:pt>
                <c:pt idx="55">
                  <c:v>5</c:v>
                </c:pt>
                <c:pt idx="56">
                  <c:v>2</c:v>
                </c:pt>
                <c:pt idx="57">
                  <c:v>6</c:v>
                </c:pt>
                <c:pt idx="58">
                  <c:v>4</c:v>
                </c:pt>
                <c:pt idx="59">
                  <c:v>2</c:v>
                </c:pt>
                <c:pt idx="60">
                  <c:v>12</c:v>
                </c:pt>
                <c:pt idx="61">
                  <c:v>15</c:v>
                </c:pt>
                <c:pt idx="62">
                  <c:v>4</c:v>
                </c:pt>
                <c:pt idx="63">
                  <c:v>3</c:v>
                </c:pt>
                <c:pt idx="64">
                  <c:v>5</c:v>
                </c:pt>
                <c:pt idx="65">
                  <c:v>2</c:v>
                </c:pt>
                <c:pt idx="66">
                  <c:v>14</c:v>
                </c:pt>
                <c:pt idx="67">
                  <c:v>8</c:v>
                </c:pt>
                <c:pt idx="68">
                  <c:v>1</c:v>
                </c:pt>
                <c:pt idx="69">
                  <c:v>13</c:v>
                </c:pt>
                <c:pt idx="70">
                  <c:v>2</c:v>
                </c:pt>
                <c:pt idx="71">
                  <c:v>11</c:v>
                </c:pt>
                <c:pt idx="72">
                  <c:v>3</c:v>
                </c:pt>
                <c:pt idx="73">
                  <c:v>24</c:v>
                </c:pt>
                <c:pt idx="74">
                  <c:v>2</c:v>
                </c:pt>
                <c:pt idx="75">
                  <c:v>3</c:v>
                </c:pt>
                <c:pt idx="76">
                  <c:v>5</c:v>
                </c:pt>
                <c:pt idx="77">
                  <c:v>2</c:v>
                </c:pt>
                <c:pt idx="78">
                  <c:v>14</c:v>
                </c:pt>
                <c:pt idx="79">
                  <c:v>17</c:v>
                </c:pt>
                <c:pt idx="80">
                  <c:v>10</c:v>
                </c:pt>
                <c:pt idx="81">
                  <c:v>12</c:v>
                </c:pt>
                <c:pt idx="82">
                  <c:v>7</c:v>
                </c:pt>
                <c:pt idx="83">
                  <c:v>30</c:v>
                </c:pt>
                <c:pt idx="84">
                  <c:v>10</c:v>
                </c:pt>
                <c:pt idx="85">
                  <c:v>71</c:v>
                </c:pt>
                <c:pt idx="86">
                  <c:v>3</c:v>
                </c:pt>
                <c:pt idx="87">
                  <c:v>11</c:v>
                </c:pt>
                <c:pt idx="88">
                  <c:v>6</c:v>
                </c:pt>
                <c:pt idx="89">
                  <c:v>16</c:v>
                </c:pt>
                <c:pt idx="90">
                  <c:v>29</c:v>
                </c:pt>
                <c:pt idx="91">
                  <c:v>5</c:v>
                </c:pt>
                <c:pt idx="92">
                  <c:v>20</c:v>
                </c:pt>
                <c:pt idx="93">
                  <c:v>4</c:v>
                </c:pt>
                <c:pt idx="94">
                  <c:v>7</c:v>
                </c:pt>
                <c:pt idx="95">
                  <c:v>29</c:v>
                </c:pt>
                <c:pt idx="96">
                  <c:v>8</c:v>
                </c:pt>
                <c:pt idx="97">
                  <c:v>69</c:v>
                </c:pt>
                <c:pt idx="98">
                  <c:v>2</c:v>
                </c:pt>
                <c:pt idx="99">
                  <c:v>19</c:v>
                </c:pt>
                <c:pt idx="100">
                  <c:v>20</c:v>
                </c:pt>
                <c:pt idx="101">
                  <c:v>9</c:v>
                </c:pt>
                <c:pt idx="102">
                  <c:v>31</c:v>
                </c:pt>
                <c:pt idx="103">
                  <c:v>2</c:v>
                </c:pt>
                <c:pt idx="104">
                  <c:v>22</c:v>
                </c:pt>
                <c:pt idx="105">
                  <c:v>12</c:v>
                </c:pt>
                <c:pt idx="106">
                  <c:v>12</c:v>
                </c:pt>
                <c:pt idx="107">
                  <c:v>27</c:v>
                </c:pt>
                <c:pt idx="108">
                  <c:v>3</c:v>
                </c:pt>
                <c:pt idx="109">
                  <c:v>70</c:v>
                </c:pt>
                <c:pt idx="110">
                  <c:v>6</c:v>
                </c:pt>
                <c:pt idx="111">
                  <c:v>13</c:v>
                </c:pt>
                <c:pt idx="112">
                  <c:v>16</c:v>
                </c:pt>
                <c:pt idx="113">
                  <c:v>18</c:v>
                </c:pt>
                <c:pt idx="114">
                  <c:v>16</c:v>
                </c:pt>
                <c:pt idx="115">
                  <c:v>5</c:v>
                </c:pt>
                <c:pt idx="116">
                  <c:v>7</c:v>
                </c:pt>
                <c:pt idx="117">
                  <c:v>19</c:v>
                </c:pt>
                <c:pt idx="118">
                  <c:v>44</c:v>
                </c:pt>
                <c:pt idx="119">
                  <c:v>41</c:v>
                </c:pt>
                <c:pt idx="120">
                  <c:v>17</c:v>
                </c:pt>
                <c:pt idx="121">
                  <c:v>70</c:v>
                </c:pt>
                <c:pt idx="122">
                  <c:v>3</c:v>
                </c:pt>
                <c:pt idx="123">
                  <c:v>6</c:v>
                </c:pt>
                <c:pt idx="124">
                  <c:v>32</c:v>
                </c:pt>
                <c:pt idx="125">
                  <c:v>6</c:v>
                </c:pt>
                <c:pt idx="126">
                  <c:v>25</c:v>
                </c:pt>
                <c:pt idx="127">
                  <c:v>12</c:v>
                </c:pt>
                <c:pt idx="128">
                  <c:v>4</c:v>
                </c:pt>
                <c:pt idx="129">
                  <c:v>32</c:v>
                </c:pt>
                <c:pt idx="130">
                  <c:v>50</c:v>
                </c:pt>
                <c:pt idx="131">
                  <c:v>32</c:v>
                </c:pt>
                <c:pt idx="132">
                  <c:v>5</c:v>
                </c:pt>
                <c:pt idx="133">
                  <c:v>67</c:v>
                </c:pt>
                <c:pt idx="134">
                  <c:v>21</c:v>
                </c:pt>
                <c:pt idx="135">
                  <c:v>26</c:v>
                </c:pt>
                <c:pt idx="136">
                  <c:v>7</c:v>
                </c:pt>
                <c:pt idx="137">
                  <c:v>16</c:v>
                </c:pt>
                <c:pt idx="138">
                  <c:v>35</c:v>
                </c:pt>
                <c:pt idx="139">
                  <c:v>11</c:v>
                </c:pt>
                <c:pt idx="140">
                  <c:v>24</c:v>
                </c:pt>
                <c:pt idx="141">
                  <c:v>18</c:v>
                </c:pt>
                <c:pt idx="142">
                  <c:v>32</c:v>
                </c:pt>
                <c:pt idx="143">
                  <c:v>43</c:v>
                </c:pt>
                <c:pt idx="144">
                  <c:v>11</c:v>
                </c:pt>
                <c:pt idx="145">
                  <c:v>28</c:v>
                </c:pt>
                <c:pt idx="146">
                  <c:v>14</c:v>
                </c:pt>
                <c:pt idx="147">
                  <c:v>18</c:v>
                </c:pt>
                <c:pt idx="148">
                  <c:v>12</c:v>
                </c:pt>
                <c:pt idx="149">
                  <c:v>31</c:v>
                </c:pt>
                <c:pt idx="150">
                  <c:v>11</c:v>
                </c:pt>
                <c:pt idx="151">
                  <c:v>20</c:v>
                </c:pt>
                <c:pt idx="152">
                  <c:v>57</c:v>
                </c:pt>
                <c:pt idx="153">
                  <c:v>29</c:v>
                </c:pt>
                <c:pt idx="154">
                  <c:v>33</c:v>
                </c:pt>
                <c:pt idx="155">
                  <c:v>59</c:v>
                </c:pt>
                <c:pt idx="156">
                  <c:v>30</c:v>
                </c:pt>
                <c:pt idx="157">
                  <c:v>22</c:v>
                </c:pt>
                <c:pt idx="158">
                  <c:v>18</c:v>
                </c:pt>
                <c:pt idx="159">
                  <c:v>10</c:v>
                </c:pt>
                <c:pt idx="160">
                  <c:v>38</c:v>
                </c:pt>
                <c:pt idx="161">
                  <c:v>39</c:v>
                </c:pt>
                <c:pt idx="162">
                  <c:v>25</c:v>
                </c:pt>
                <c:pt idx="163">
                  <c:v>20</c:v>
                </c:pt>
                <c:pt idx="164">
                  <c:v>34</c:v>
                </c:pt>
                <c:pt idx="165">
                  <c:v>16</c:v>
                </c:pt>
                <c:pt idx="166">
                  <c:v>24</c:v>
                </c:pt>
                <c:pt idx="167">
                  <c:v>44</c:v>
                </c:pt>
                <c:pt idx="168">
                  <c:v>35</c:v>
                </c:pt>
                <c:pt idx="169">
                  <c:v>10</c:v>
                </c:pt>
                <c:pt idx="170">
                  <c:v>16</c:v>
                </c:pt>
                <c:pt idx="171">
                  <c:v>32</c:v>
                </c:pt>
                <c:pt idx="172">
                  <c:v>42</c:v>
                </c:pt>
                <c:pt idx="173">
                  <c:v>46</c:v>
                </c:pt>
                <c:pt idx="174">
                  <c:v>55</c:v>
                </c:pt>
                <c:pt idx="175">
                  <c:v>22</c:v>
                </c:pt>
                <c:pt idx="176">
                  <c:v>16</c:v>
                </c:pt>
                <c:pt idx="177">
                  <c:v>18</c:v>
                </c:pt>
                <c:pt idx="178">
                  <c:v>31</c:v>
                </c:pt>
                <c:pt idx="179">
                  <c:v>93</c:v>
                </c:pt>
                <c:pt idx="180">
                  <c:v>25</c:v>
                </c:pt>
                <c:pt idx="181">
                  <c:v>29</c:v>
                </c:pt>
                <c:pt idx="182">
                  <c:v>15</c:v>
                </c:pt>
                <c:pt idx="183">
                  <c:v>33</c:v>
                </c:pt>
                <c:pt idx="184">
                  <c:v>41</c:v>
                </c:pt>
                <c:pt idx="185">
                  <c:v>44</c:v>
                </c:pt>
                <c:pt idx="186">
                  <c:v>58</c:v>
                </c:pt>
                <c:pt idx="187">
                  <c:v>9</c:v>
                </c:pt>
                <c:pt idx="188">
                  <c:v>69</c:v>
                </c:pt>
                <c:pt idx="189">
                  <c:v>24</c:v>
                </c:pt>
                <c:pt idx="190">
                  <c:v>51</c:v>
                </c:pt>
                <c:pt idx="191">
                  <c:v>69</c:v>
                </c:pt>
                <c:pt idx="192">
                  <c:v>24</c:v>
                </c:pt>
                <c:pt idx="193">
                  <c:v>32</c:v>
                </c:pt>
                <c:pt idx="194">
                  <c:v>36</c:v>
                </c:pt>
                <c:pt idx="195">
                  <c:v>40</c:v>
                </c:pt>
                <c:pt idx="196">
                  <c:v>35</c:v>
                </c:pt>
                <c:pt idx="197">
                  <c:v>23</c:v>
                </c:pt>
                <c:pt idx="198">
                  <c:v>31</c:v>
                </c:pt>
                <c:pt idx="199">
                  <c:v>46</c:v>
                </c:pt>
                <c:pt idx="200">
                  <c:v>58</c:v>
                </c:pt>
                <c:pt idx="201">
                  <c:v>33</c:v>
                </c:pt>
                <c:pt idx="202">
                  <c:v>41</c:v>
                </c:pt>
                <c:pt idx="203">
                  <c:v>37</c:v>
                </c:pt>
                <c:pt idx="204">
                  <c:v>44</c:v>
                </c:pt>
                <c:pt idx="205">
                  <c:v>34</c:v>
                </c:pt>
                <c:pt idx="206">
                  <c:v>32</c:v>
                </c:pt>
                <c:pt idx="207">
                  <c:v>50</c:v>
                </c:pt>
                <c:pt idx="208">
                  <c:v>22</c:v>
                </c:pt>
                <c:pt idx="209">
                  <c:v>29</c:v>
                </c:pt>
                <c:pt idx="210">
                  <c:v>12</c:v>
                </c:pt>
                <c:pt idx="211">
                  <c:v>33</c:v>
                </c:pt>
                <c:pt idx="212">
                  <c:v>34</c:v>
                </c:pt>
                <c:pt idx="213">
                  <c:v>40</c:v>
                </c:pt>
                <c:pt idx="214">
                  <c:v>35</c:v>
                </c:pt>
                <c:pt idx="215">
                  <c:v>31</c:v>
                </c:pt>
                <c:pt idx="216">
                  <c:v>59</c:v>
                </c:pt>
                <c:pt idx="217">
                  <c:v>35</c:v>
                </c:pt>
                <c:pt idx="218">
                  <c:v>26</c:v>
                </c:pt>
                <c:pt idx="219">
                  <c:v>45</c:v>
                </c:pt>
                <c:pt idx="220">
                  <c:v>48</c:v>
                </c:pt>
                <c:pt idx="221">
                  <c:v>32</c:v>
                </c:pt>
                <c:pt idx="222">
                  <c:v>37</c:v>
                </c:pt>
                <c:pt idx="223">
                  <c:v>34</c:v>
                </c:pt>
                <c:pt idx="224">
                  <c:v>20</c:v>
                </c:pt>
                <c:pt idx="225">
                  <c:v>26</c:v>
                </c:pt>
                <c:pt idx="226">
                  <c:v>30</c:v>
                </c:pt>
                <c:pt idx="227">
                  <c:v>37</c:v>
                </c:pt>
                <c:pt idx="228">
                  <c:v>14</c:v>
                </c:pt>
                <c:pt idx="229">
                  <c:v>18</c:v>
                </c:pt>
                <c:pt idx="230">
                  <c:v>22</c:v>
                </c:pt>
                <c:pt idx="231">
                  <c:v>25</c:v>
                </c:pt>
                <c:pt idx="232">
                  <c:v>50</c:v>
                </c:pt>
                <c:pt idx="233">
                  <c:v>63</c:v>
                </c:pt>
                <c:pt idx="234">
                  <c:v>26</c:v>
                </c:pt>
                <c:pt idx="235">
                  <c:v>49</c:v>
                </c:pt>
                <c:pt idx="236">
                  <c:v>24</c:v>
                </c:pt>
                <c:pt idx="237">
                  <c:v>36</c:v>
                </c:pt>
                <c:pt idx="238">
                  <c:v>47</c:v>
                </c:pt>
                <c:pt idx="239">
                  <c:v>25</c:v>
                </c:pt>
                <c:pt idx="240">
                  <c:v>28</c:v>
                </c:pt>
                <c:pt idx="241">
                  <c:v>33</c:v>
                </c:pt>
                <c:pt idx="242">
                  <c:v>33</c:v>
                </c:pt>
                <c:pt idx="243">
                  <c:v>42</c:v>
                </c:pt>
                <c:pt idx="244">
                  <c:v>43</c:v>
                </c:pt>
                <c:pt idx="245">
                  <c:v>21</c:v>
                </c:pt>
                <c:pt idx="246">
                  <c:v>33</c:v>
                </c:pt>
                <c:pt idx="247">
                  <c:v>59</c:v>
                </c:pt>
                <c:pt idx="248">
                  <c:v>49</c:v>
                </c:pt>
                <c:pt idx="249">
                  <c:v>58</c:v>
                </c:pt>
                <c:pt idx="250">
                  <c:v>44</c:v>
                </c:pt>
                <c:pt idx="251">
                  <c:v>45</c:v>
                </c:pt>
                <c:pt idx="252">
                  <c:v>17</c:v>
                </c:pt>
                <c:pt idx="253">
                  <c:v>29</c:v>
                </c:pt>
                <c:pt idx="254">
                  <c:v>35</c:v>
                </c:pt>
                <c:pt idx="255">
                  <c:v>87</c:v>
                </c:pt>
                <c:pt idx="256">
                  <c:v>86</c:v>
                </c:pt>
                <c:pt idx="257">
                  <c:v>51</c:v>
                </c:pt>
                <c:pt idx="258">
                  <c:v>67</c:v>
                </c:pt>
                <c:pt idx="259">
                  <c:v>30</c:v>
                </c:pt>
                <c:pt idx="260">
                  <c:v>79</c:v>
                </c:pt>
                <c:pt idx="261">
                  <c:v>48</c:v>
                </c:pt>
                <c:pt idx="262">
                  <c:v>47</c:v>
                </c:pt>
                <c:pt idx="263">
                  <c:v>30</c:v>
                </c:pt>
                <c:pt idx="264">
                  <c:v>24</c:v>
                </c:pt>
                <c:pt idx="265">
                  <c:v>58</c:v>
                </c:pt>
                <c:pt idx="266">
                  <c:v>43</c:v>
                </c:pt>
                <c:pt idx="267">
                  <c:v>60</c:v>
                </c:pt>
                <c:pt idx="268">
                  <c:v>44</c:v>
                </c:pt>
                <c:pt idx="269">
                  <c:v>52</c:v>
                </c:pt>
                <c:pt idx="270">
                  <c:v>69</c:v>
                </c:pt>
                <c:pt idx="271">
                  <c:v>62</c:v>
                </c:pt>
                <c:pt idx="272">
                  <c:v>126</c:v>
                </c:pt>
                <c:pt idx="273">
                  <c:v>125</c:v>
                </c:pt>
                <c:pt idx="274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F-4984-A48C-7A853765A2C1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48020416"/>
        <c:axId val="453451968"/>
      </c:lineChart>
      <c:catAx>
        <c:axId val="44802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51968"/>
        <c:crosses val="autoZero"/>
        <c:auto val="1"/>
        <c:lblAlgn val="ctr"/>
        <c:lblOffset val="100"/>
        <c:noMultiLvlLbl val="0"/>
      </c:catAx>
      <c:valAx>
        <c:axId val="45345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802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Popularidad_Mes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a partir de 2020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'!$G$32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'!$F$33:$F$591</c:f>
              <c:multiLvlStrCache>
                <c:ptCount val="490"/>
                <c:lvl>
                  <c:pt idx="0">
                    <c:v>sep</c:v>
                  </c:pt>
                  <c:pt idx="1">
                    <c:v>ene</c:v>
                  </c:pt>
                  <c:pt idx="2">
                    <c:v>jun</c:v>
                  </c:pt>
                  <c:pt idx="3">
                    <c:v>jul</c:v>
                  </c:pt>
                  <c:pt idx="4">
                    <c:v>dic</c:v>
                  </c:pt>
                  <c:pt idx="5">
                    <c:v>ene</c:v>
                  </c:pt>
                  <c:pt idx="6">
                    <c:v>jun</c:v>
                  </c:pt>
                  <c:pt idx="7">
                    <c:v>ago</c:v>
                  </c:pt>
                  <c:pt idx="8">
                    <c:v>nov</c:v>
                  </c:pt>
                  <c:pt idx="9">
                    <c:v>jun</c:v>
                  </c:pt>
                  <c:pt idx="10">
                    <c:v>feb</c:v>
                  </c:pt>
                  <c:pt idx="11">
                    <c:v>mar</c:v>
                  </c:pt>
                  <c:pt idx="12">
                    <c:v>jun</c:v>
                  </c:pt>
                  <c:pt idx="13">
                    <c:v>ene</c:v>
                  </c:pt>
                  <c:pt idx="14">
                    <c:v>abr</c:v>
                  </c:pt>
                  <c:pt idx="15">
                    <c:v>jun</c:v>
                  </c:pt>
                  <c:pt idx="16">
                    <c:v>ago</c:v>
                  </c:pt>
                  <c:pt idx="17">
                    <c:v>dic</c:v>
                  </c:pt>
                  <c:pt idx="18">
                    <c:v>may</c:v>
                  </c:pt>
                  <c:pt idx="19">
                    <c:v>jun</c:v>
                  </c:pt>
                  <c:pt idx="20">
                    <c:v>sep</c:v>
                  </c:pt>
                  <c:pt idx="21">
                    <c:v>oct</c:v>
                  </c:pt>
                  <c:pt idx="22">
                    <c:v>dic</c:v>
                  </c:pt>
                  <c:pt idx="23">
                    <c:v>sep</c:v>
                  </c:pt>
                  <c:pt idx="24">
                    <c:v>mar</c:v>
                  </c:pt>
                  <c:pt idx="25">
                    <c:v>jun</c:v>
                  </c:pt>
                  <c:pt idx="26">
                    <c:v>jul</c:v>
                  </c:pt>
                  <c:pt idx="27">
                    <c:v>sep</c:v>
                  </c:pt>
                  <c:pt idx="28">
                    <c:v>nov</c:v>
                  </c:pt>
                  <c:pt idx="29">
                    <c:v>dic</c:v>
                  </c:pt>
                  <c:pt idx="30">
                    <c:v>ene</c:v>
                  </c:pt>
                  <c:pt idx="31">
                    <c:v>abr</c:v>
                  </c:pt>
                  <c:pt idx="32">
                    <c:v>may</c:v>
                  </c:pt>
                  <c:pt idx="33">
                    <c:v>jun</c:v>
                  </c:pt>
                  <c:pt idx="34">
                    <c:v>ago</c:v>
                  </c:pt>
                  <c:pt idx="35">
                    <c:v>nov</c:v>
                  </c:pt>
                  <c:pt idx="36">
                    <c:v>dic</c:v>
                  </c:pt>
                  <c:pt idx="37">
                    <c:v>mar</c:v>
                  </c:pt>
                  <c:pt idx="38">
                    <c:v>jun</c:v>
                  </c:pt>
                  <c:pt idx="39">
                    <c:v>ene</c:v>
                  </c:pt>
                  <c:pt idx="40">
                    <c:v>mar</c:v>
                  </c:pt>
                  <c:pt idx="41">
                    <c:v>jun</c:v>
                  </c:pt>
                  <c:pt idx="42">
                    <c:v>jul</c:v>
                  </c:pt>
                  <c:pt idx="43">
                    <c:v>nov</c:v>
                  </c:pt>
                  <c:pt idx="44">
                    <c:v>jun</c:v>
                  </c:pt>
                  <c:pt idx="45">
                    <c:v>oct</c:v>
                  </c:pt>
                  <c:pt idx="46">
                    <c:v>jun</c:v>
                  </c:pt>
                  <c:pt idx="47">
                    <c:v>jul</c:v>
                  </c:pt>
                  <c:pt idx="48">
                    <c:v>sep</c:v>
                  </c:pt>
                  <c:pt idx="49">
                    <c:v>jun</c:v>
                  </c:pt>
                  <c:pt idx="50">
                    <c:v>dic</c:v>
                  </c:pt>
                  <c:pt idx="51">
                    <c:v>feb</c:v>
                  </c:pt>
                  <c:pt idx="52">
                    <c:v>jun</c:v>
                  </c:pt>
                  <c:pt idx="53">
                    <c:v>ago</c:v>
                  </c:pt>
                  <c:pt idx="54">
                    <c:v>oct</c:v>
                  </c:pt>
                  <c:pt idx="55">
                    <c:v>nov</c:v>
                  </c:pt>
                  <c:pt idx="56">
                    <c:v>abr</c:v>
                  </c:pt>
                  <c:pt idx="57">
                    <c:v>jun</c:v>
                  </c:pt>
                  <c:pt idx="58">
                    <c:v>oct</c:v>
                  </c:pt>
                  <c:pt idx="59">
                    <c:v>nov</c:v>
                  </c:pt>
                  <c:pt idx="60">
                    <c:v>mar</c:v>
                  </c:pt>
                  <c:pt idx="61">
                    <c:v>jun</c:v>
                  </c:pt>
                  <c:pt idx="62">
                    <c:v>jul</c:v>
                  </c:pt>
                  <c:pt idx="63">
                    <c:v>oct</c:v>
                  </c:pt>
                  <c:pt idx="64">
                    <c:v>ene</c:v>
                  </c:pt>
                  <c:pt idx="65">
                    <c:v>may</c:v>
                  </c:pt>
                  <c:pt idx="66">
                    <c:v>jun</c:v>
                  </c:pt>
                  <c:pt idx="67">
                    <c:v>jul</c:v>
                  </c:pt>
                  <c:pt idx="68">
                    <c:v>sep</c:v>
                  </c:pt>
                  <c:pt idx="69">
                    <c:v>jun</c:v>
                  </c:pt>
                  <c:pt idx="70">
                    <c:v>jul</c:v>
                  </c:pt>
                  <c:pt idx="71">
                    <c:v>nov</c:v>
                  </c:pt>
                  <c:pt idx="72">
                    <c:v>dic</c:v>
                  </c:pt>
                  <c:pt idx="73">
                    <c:v>ene</c:v>
                  </c:pt>
                  <c:pt idx="74">
                    <c:v>abr</c:v>
                  </c:pt>
                  <c:pt idx="75">
                    <c:v>nov</c:v>
                  </c:pt>
                  <c:pt idx="76">
                    <c:v>ene</c:v>
                  </c:pt>
                  <c:pt idx="77">
                    <c:v>jun</c:v>
                  </c:pt>
                  <c:pt idx="78">
                    <c:v>jul</c:v>
                  </c:pt>
                  <c:pt idx="79">
                    <c:v>oct</c:v>
                  </c:pt>
                  <c:pt idx="80">
                    <c:v>nov</c:v>
                  </c:pt>
                  <c:pt idx="81">
                    <c:v>ene</c:v>
                  </c:pt>
                  <c:pt idx="82">
                    <c:v>jun</c:v>
                  </c:pt>
                  <c:pt idx="83">
                    <c:v>oct</c:v>
                  </c:pt>
                  <c:pt idx="84">
                    <c:v>dic</c:v>
                  </c:pt>
                  <c:pt idx="85">
                    <c:v>ene</c:v>
                  </c:pt>
                  <c:pt idx="86">
                    <c:v>feb</c:v>
                  </c:pt>
                  <c:pt idx="87">
                    <c:v>jun</c:v>
                  </c:pt>
                  <c:pt idx="88">
                    <c:v>sep</c:v>
                  </c:pt>
                  <c:pt idx="89">
                    <c:v>nov</c:v>
                  </c:pt>
                  <c:pt idx="90">
                    <c:v>ene</c:v>
                  </c:pt>
                  <c:pt idx="91">
                    <c:v>mar</c:v>
                  </c:pt>
                  <c:pt idx="92">
                    <c:v>may</c:v>
                  </c:pt>
                  <c:pt idx="93">
                    <c:v>jun</c:v>
                  </c:pt>
                  <c:pt idx="94">
                    <c:v>ago</c:v>
                  </c:pt>
                  <c:pt idx="95">
                    <c:v>ene</c:v>
                  </c:pt>
                  <c:pt idx="96">
                    <c:v>abr</c:v>
                  </c:pt>
                  <c:pt idx="97">
                    <c:v>jun</c:v>
                  </c:pt>
                  <c:pt idx="98">
                    <c:v>jul</c:v>
                  </c:pt>
                  <c:pt idx="99">
                    <c:v>ago</c:v>
                  </c:pt>
                  <c:pt idx="100">
                    <c:v>sep</c:v>
                  </c:pt>
                  <c:pt idx="101">
                    <c:v>oct</c:v>
                  </c:pt>
                  <c:pt idx="102">
                    <c:v>ene</c:v>
                  </c:pt>
                  <c:pt idx="103">
                    <c:v>jun</c:v>
                  </c:pt>
                  <c:pt idx="104">
                    <c:v>jul</c:v>
                  </c:pt>
                  <c:pt idx="105">
                    <c:v>nov</c:v>
                  </c:pt>
                  <c:pt idx="106">
                    <c:v>ene</c:v>
                  </c:pt>
                  <c:pt idx="107">
                    <c:v>jun</c:v>
                  </c:pt>
                  <c:pt idx="108">
                    <c:v>oct</c:v>
                  </c:pt>
                  <c:pt idx="109">
                    <c:v>nov</c:v>
                  </c:pt>
                  <c:pt idx="110">
                    <c:v>ene</c:v>
                  </c:pt>
                  <c:pt idx="111">
                    <c:v>feb</c:v>
                  </c:pt>
                  <c:pt idx="112">
                    <c:v>may</c:v>
                  </c:pt>
                  <c:pt idx="113">
                    <c:v>sep</c:v>
                  </c:pt>
                  <c:pt idx="114">
                    <c:v>nov</c:v>
                  </c:pt>
                  <c:pt idx="115">
                    <c:v>ene</c:v>
                  </c:pt>
                  <c:pt idx="116">
                    <c:v>jul</c:v>
                  </c:pt>
                  <c:pt idx="117">
                    <c:v>ago</c:v>
                  </c:pt>
                  <c:pt idx="118">
                    <c:v>sep</c:v>
                  </c:pt>
                  <c:pt idx="119">
                    <c:v>nov</c:v>
                  </c:pt>
                  <c:pt idx="120">
                    <c:v>ene</c:v>
                  </c:pt>
                  <c:pt idx="121">
                    <c:v>mar</c:v>
                  </c:pt>
                  <c:pt idx="122">
                    <c:v>jun</c:v>
                  </c:pt>
                  <c:pt idx="123">
                    <c:v>sep</c:v>
                  </c:pt>
                  <c:pt idx="124">
                    <c:v>oct</c:v>
                  </c:pt>
                  <c:pt idx="125">
                    <c:v>dic</c:v>
                  </c:pt>
                  <c:pt idx="126">
                    <c:v>feb</c:v>
                  </c:pt>
                  <c:pt idx="127">
                    <c:v>mar</c:v>
                  </c:pt>
                  <c:pt idx="128">
                    <c:v>jun</c:v>
                  </c:pt>
                  <c:pt idx="129">
                    <c:v>jul</c:v>
                  </c:pt>
                  <c:pt idx="130">
                    <c:v>sep</c:v>
                  </c:pt>
                  <c:pt idx="131">
                    <c:v>oct</c:v>
                  </c:pt>
                  <c:pt idx="132">
                    <c:v>nov</c:v>
                  </c:pt>
                  <c:pt idx="133">
                    <c:v>dic</c:v>
                  </c:pt>
                  <c:pt idx="134">
                    <c:v>ene</c:v>
                  </c:pt>
                  <c:pt idx="135">
                    <c:v>mar</c:v>
                  </c:pt>
                  <c:pt idx="136">
                    <c:v>abr</c:v>
                  </c:pt>
                  <c:pt idx="137">
                    <c:v>may</c:v>
                  </c:pt>
                  <c:pt idx="138">
                    <c:v>jun</c:v>
                  </c:pt>
                  <c:pt idx="139">
                    <c:v>jul</c:v>
                  </c:pt>
                  <c:pt idx="140">
                    <c:v>ago</c:v>
                  </c:pt>
                  <c:pt idx="141">
                    <c:v>sep</c:v>
                  </c:pt>
                  <c:pt idx="142">
                    <c:v>oct</c:v>
                  </c:pt>
                  <c:pt idx="143">
                    <c:v>nov</c:v>
                  </c:pt>
                  <c:pt idx="144">
                    <c:v>ene</c:v>
                  </c:pt>
                  <c:pt idx="145">
                    <c:v>mar</c:v>
                  </c:pt>
                  <c:pt idx="146">
                    <c:v>abr</c:v>
                  </c:pt>
                  <c:pt idx="147">
                    <c:v>jun</c:v>
                  </c:pt>
                  <c:pt idx="148">
                    <c:v>ago</c:v>
                  </c:pt>
                  <c:pt idx="149">
                    <c:v>sep</c:v>
                  </c:pt>
                  <c:pt idx="150">
                    <c:v>oct</c:v>
                  </c:pt>
                  <c:pt idx="151">
                    <c:v>nov</c:v>
                  </c:pt>
                  <c:pt idx="152">
                    <c:v>ene</c:v>
                  </c:pt>
                  <c:pt idx="153">
                    <c:v>feb</c:v>
                  </c:pt>
                  <c:pt idx="154">
                    <c:v>abr</c:v>
                  </c:pt>
                  <c:pt idx="155">
                    <c:v>jun</c:v>
                  </c:pt>
                  <c:pt idx="156">
                    <c:v>jul</c:v>
                  </c:pt>
                  <c:pt idx="157">
                    <c:v>ago</c:v>
                  </c:pt>
                  <c:pt idx="158">
                    <c:v>sep</c:v>
                  </c:pt>
                  <c:pt idx="159">
                    <c:v>oct</c:v>
                  </c:pt>
                  <c:pt idx="160">
                    <c:v>nov</c:v>
                  </c:pt>
                  <c:pt idx="161">
                    <c:v>ene</c:v>
                  </c:pt>
                  <c:pt idx="162">
                    <c:v>feb</c:v>
                  </c:pt>
                  <c:pt idx="163">
                    <c:v>mar</c:v>
                  </c:pt>
                  <c:pt idx="164">
                    <c:v>may</c:v>
                  </c:pt>
                  <c:pt idx="165">
                    <c:v>jun</c:v>
                  </c:pt>
                  <c:pt idx="166">
                    <c:v>sep</c:v>
                  </c:pt>
                  <c:pt idx="167">
                    <c:v>oct</c:v>
                  </c:pt>
                  <c:pt idx="168">
                    <c:v>nov</c:v>
                  </c:pt>
                  <c:pt idx="169">
                    <c:v>ene</c:v>
                  </c:pt>
                  <c:pt idx="170">
                    <c:v>mar</c:v>
                  </c:pt>
                  <c:pt idx="171">
                    <c:v>may</c:v>
                  </c:pt>
                  <c:pt idx="172">
                    <c:v>jun</c:v>
                  </c:pt>
                  <c:pt idx="173">
                    <c:v>jul</c:v>
                  </c:pt>
                  <c:pt idx="174">
                    <c:v>ago</c:v>
                  </c:pt>
                  <c:pt idx="175">
                    <c:v>sep</c:v>
                  </c:pt>
                  <c:pt idx="176">
                    <c:v>nov</c:v>
                  </c:pt>
                  <c:pt idx="177">
                    <c:v>dic</c:v>
                  </c:pt>
                  <c:pt idx="178">
                    <c:v>ene</c:v>
                  </c:pt>
                  <c:pt idx="179">
                    <c:v>feb</c:v>
                  </c:pt>
                  <c:pt idx="180">
                    <c:v>abr</c:v>
                  </c:pt>
                  <c:pt idx="181">
                    <c:v>may</c:v>
                  </c:pt>
                  <c:pt idx="182">
                    <c:v>jun</c:v>
                  </c:pt>
                  <c:pt idx="183">
                    <c:v>jul</c:v>
                  </c:pt>
                  <c:pt idx="184">
                    <c:v>ago</c:v>
                  </c:pt>
                  <c:pt idx="185">
                    <c:v>sep</c:v>
                  </c:pt>
                  <c:pt idx="186">
                    <c:v>oct</c:v>
                  </c:pt>
                  <c:pt idx="187">
                    <c:v>nov</c:v>
                  </c:pt>
                  <c:pt idx="188">
                    <c:v>dic</c:v>
                  </c:pt>
                  <c:pt idx="189">
                    <c:v>ene</c:v>
                  </c:pt>
                  <c:pt idx="190">
                    <c:v>mar</c:v>
                  </c:pt>
                  <c:pt idx="191">
                    <c:v>abr</c:v>
                  </c:pt>
                  <c:pt idx="192">
                    <c:v>may</c:v>
                  </c:pt>
                  <c:pt idx="193">
                    <c:v>jun</c:v>
                  </c:pt>
                  <c:pt idx="194">
                    <c:v>jul</c:v>
                  </c:pt>
                  <c:pt idx="195">
                    <c:v>ago</c:v>
                  </c:pt>
                  <c:pt idx="196">
                    <c:v>sep</c:v>
                  </c:pt>
                  <c:pt idx="197">
                    <c:v>oct</c:v>
                  </c:pt>
                  <c:pt idx="198">
                    <c:v>nov</c:v>
                  </c:pt>
                  <c:pt idx="199">
                    <c:v>ene</c:v>
                  </c:pt>
                  <c:pt idx="200">
                    <c:v>mar</c:v>
                  </c:pt>
                  <c:pt idx="201">
                    <c:v>may</c:v>
                  </c:pt>
                  <c:pt idx="202">
                    <c:v>jun</c:v>
                  </c:pt>
                  <c:pt idx="203">
                    <c:v>jul</c:v>
                  </c:pt>
                  <c:pt idx="204">
                    <c:v>ago</c:v>
                  </c:pt>
                  <c:pt idx="205">
                    <c:v>sep</c:v>
                  </c:pt>
                  <c:pt idx="206">
                    <c:v>oct</c:v>
                  </c:pt>
                  <c:pt idx="207">
                    <c:v>nov</c:v>
                  </c:pt>
                  <c:pt idx="208">
                    <c:v>dic</c:v>
                  </c:pt>
                  <c:pt idx="209">
                    <c:v>ene</c:v>
                  </c:pt>
                  <c:pt idx="210">
                    <c:v>mar</c:v>
                  </c:pt>
                  <c:pt idx="211">
                    <c:v>abr</c:v>
                  </c:pt>
                  <c:pt idx="212">
                    <c:v>may</c:v>
                  </c:pt>
                  <c:pt idx="213">
                    <c:v>jun</c:v>
                  </c:pt>
                  <c:pt idx="214">
                    <c:v>jul</c:v>
                  </c:pt>
                  <c:pt idx="215">
                    <c:v>ago</c:v>
                  </c:pt>
                  <c:pt idx="216">
                    <c:v>oct</c:v>
                  </c:pt>
                  <c:pt idx="217">
                    <c:v>nov</c:v>
                  </c:pt>
                  <c:pt idx="218">
                    <c:v>dic</c:v>
                  </c:pt>
                  <c:pt idx="219">
                    <c:v>ene</c:v>
                  </c:pt>
                  <c:pt idx="220">
                    <c:v>feb</c:v>
                  </c:pt>
                  <c:pt idx="221">
                    <c:v>mar</c:v>
                  </c:pt>
                  <c:pt idx="222">
                    <c:v>abr</c:v>
                  </c:pt>
                  <c:pt idx="223">
                    <c:v>may</c:v>
                  </c:pt>
                  <c:pt idx="224">
                    <c:v>jun</c:v>
                  </c:pt>
                  <c:pt idx="225">
                    <c:v>jul</c:v>
                  </c:pt>
                  <c:pt idx="226">
                    <c:v>ago</c:v>
                  </c:pt>
                  <c:pt idx="227">
                    <c:v>sep</c:v>
                  </c:pt>
                  <c:pt idx="228">
                    <c:v>oct</c:v>
                  </c:pt>
                  <c:pt idx="229">
                    <c:v>nov</c:v>
                  </c:pt>
                  <c:pt idx="230">
                    <c:v>dic</c:v>
                  </c:pt>
                  <c:pt idx="231">
                    <c:v>ene</c:v>
                  </c:pt>
                  <c:pt idx="232">
                    <c:v>feb</c:v>
                  </c:pt>
                  <c:pt idx="233">
                    <c:v>mar</c:v>
                  </c:pt>
                  <c:pt idx="234">
                    <c:v>abr</c:v>
                  </c:pt>
                  <c:pt idx="235">
                    <c:v>may</c:v>
                  </c:pt>
                  <c:pt idx="236">
                    <c:v>jun</c:v>
                  </c:pt>
                  <c:pt idx="237">
                    <c:v>jul</c:v>
                  </c:pt>
                  <c:pt idx="238">
                    <c:v>ago</c:v>
                  </c:pt>
                  <c:pt idx="239">
                    <c:v>sep</c:v>
                  </c:pt>
                  <c:pt idx="240">
                    <c:v>oct</c:v>
                  </c:pt>
                  <c:pt idx="241">
                    <c:v>nov</c:v>
                  </c:pt>
                  <c:pt idx="242">
                    <c:v>ene</c:v>
                  </c:pt>
                  <c:pt idx="243">
                    <c:v>feb</c:v>
                  </c:pt>
                  <c:pt idx="244">
                    <c:v>mar</c:v>
                  </c:pt>
                  <c:pt idx="245">
                    <c:v>abr</c:v>
                  </c:pt>
                  <c:pt idx="246">
                    <c:v>may</c:v>
                  </c:pt>
                  <c:pt idx="247">
                    <c:v>jun</c:v>
                  </c:pt>
                  <c:pt idx="248">
                    <c:v>jul</c:v>
                  </c:pt>
                  <c:pt idx="249">
                    <c:v>ago</c:v>
                  </c:pt>
                  <c:pt idx="250">
                    <c:v>sep</c:v>
                  </c:pt>
                  <c:pt idx="251">
                    <c:v>nov</c:v>
                  </c:pt>
                  <c:pt idx="252">
                    <c:v>dic</c:v>
                  </c:pt>
                  <c:pt idx="253">
                    <c:v>ene</c:v>
                  </c:pt>
                  <c:pt idx="254">
                    <c:v>feb</c:v>
                  </c:pt>
                  <c:pt idx="255">
                    <c:v>mar</c:v>
                  </c:pt>
                  <c:pt idx="256">
                    <c:v>abr</c:v>
                  </c:pt>
                  <c:pt idx="257">
                    <c:v>may</c:v>
                  </c:pt>
                  <c:pt idx="258">
                    <c:v>jun</c:v>
                  </c:pt>
                  <c:pt idx="259">
                    <c:v>jul</c:v>
                  </c:pt>
                  <c:pt idx="260">
                    <c:v>ago</c:v>
                  </c:pt>
                  <c:pt idx="261">
                    <c:v>sep</c:v>
                  </c:pt>
                  <c:pt idx="262">
                    <c:v>oct</c:v>
                  </c:pt>
                  <c:pt idx="263">
                    <c:v>nov</c:v>
                  </c:pt>
                  <c:pt idx="264">
                    <c:v>dic</c:v>
                  </c:pt>
                  <c:pt idx="265">
                    <c:v>ene</c:v>
                  </c:pt>
                  <c:pt idx="266">
                    <c:v>mar</c:v>
                  </c:pt>
                  <c:pt idx="267">
                    <c:v>abr</c:v>
                  </c:pt>
                  <c:pt idx="268">
                    <c:v>may</c:v>
                  </c:pt>
                  <c:pt idx="269">
                    <c:v>jun</c:v>
                  </c:pt>
                  <c:pt idx="270">
                    <c:v>jul</c:v>
                  </c:pt>
                  <c:pt idx="271">
                    <c:v>ago</c:v>
                  </c:pt>
                  <c:pt idx="272">
                    <c:v>sep</c:v>
                  </c:pt>
                  <c:pt idx="273">
                    <c:v>oct</c:v>
                  </c:pt>
                  <c:pt idx="274">
                    <c:v>nov</c:v>
                  </c:pt>
                  <c:pt idx="275">
                    <c:v>dic</c:v>
                  </c:pt>
                  <c:pt idx="276">
                    <c:v>ene</c:v>
                  </c:pt>
                  <c:pt idx="277">
                    <c:v>feb</c:v>
                  </c:pt>
                  <c:pt idx="278">
                    <c:v>mar</c:v>
                  </c:pt>
                  <c:pt idx="279">
                    <c:v>abr</c:v>
                  </c:pt>
                  <c:pt idx="280">
                    <c:v>may</c:v>
                  </c:pt>
                  <c:pt idx="281">
                    <c:v>jun</c:v>
                  </c:pt>
                  <c:pt idx="282">
                    <c:v>jul</c:v>
                  </c:pt>
                  <c:pt idx="283">
                    <c:v>ago</c:v>
                  </c:pt>
                  <c:pt idx="284">
                    <c:v>sep</c:v>
                  </c:pt>
                  <c:pt idx="285">
                    <c:v>oct</c:v>
                  </c:pt>
                  <c:pt idx="286">
                    <c:v>nov</c:v>
                  </c:pt>
                  <c:pt idx="287">
                    <c:v>dic</c:v>
                  </c:pt>
                  <c:pt idx="288">
                    <c:v>ene</c:v>
                  </c:pt>
                  <c:pt idx="289">
                    <c:v>feb</c:v>
                  </c:pt>
                  <c:pt idx="290">
                    <c:v>mar</c:v>
                  </c:pt>
                  <c:pt idx="291">
                    <c:v>abr</c:v>
                  </c:pt>
                  <c:pt idx="292">
                    <c:v>may</c:v>
                  </c:pt>
                  <c:pt idx="293">
                    <c:v>jun</c:v>
                  </c:pt>
                  <c:pt idx="294">
                    <c:v>jul</c:v>
                  </c:pt>
                  <c:pt idx="295">
                    <c:v>ago</c:v>
                  </c:pt>
                  <c:pt idx="296">
                    <c:v>sep</c:v>
                  </c:pt>
                  <c:pt idx="297">
                    <c:v>oct</c:v>
                  </c:pt>
                  <c:pt idx="298">
                    <c:v>nov</c:v>
                  </c:pt>
                  <c:pt idx="299">
                    <c:v>dic</c:v>
                  </c:pt>
                  <c:pt idx="300">
                    <c:v>ene</c:v>
                  </c:pt>
                  <c:pt idx="301">
                    <c:v>feb</c:v>
                  </c:pt>
                  <c:pt idx="302">
                    <c:v>mar</c:v>
                  </c:pt>
                  <c:pt idx="303">
                    <c:v>abr</c:v>
                  </c:pt>
                  <c:pt idx="304">
                    <c:v>may</c:v>
                  </c:pt>
                  <c:pt idx="305">
                    <c:v>jun</c:v>
                  </c:pt>
                  <c:pt idx="306">
                    <c:v>jul</c:v>
                  </c:pt>
                  <c:pt idx="307">
                    <c:v>ago</c:v>
                  </c:pt>
                  <c:pt idx="308">
                    <c:v>sep</c:v>
                  </c:pt>
                  <c:pt idx="309">
                    <c:v>oct</c:v>
                  </c:pt>
                  <c:pt idx="310">
                    <c:v>nov</c:v>
                  </c:pt>
                  <c:pt idx="311">
                    <c:v>dic</c:v>
                  </c:pt>
                  <c:pt idx="312">
                    <c:v>ene</c:v>
                  </c:pt>
                  <c:pt idx="313">
                    <c:v>feb</c:v>
                  </c:pt>
                  <c:pt idx="314">
                    <c:v>mar</c:v>
                  </c:pt>
                  <c:pt idx="315">
                    <c:v>abr</c:v>
                  </c:pt>
                  <c:pt idx="316">
                    <c:v>may</c:v>
                  </c:pt>
                  <c:pt idx="317">
                    <c:v>jun</c:v>
                  </c:pt>
                  <c:pt idx="318">
                    <c:v>jul</c:v>
                  </c:pt>
                  <c:pt idx="319">
                    <c:v>ago</c:v>
                  </c:pt>
                  <c:pt idx="320">
                    <c:v>sep</c:v>
                  </c:pt>
                  <c:pt idx="321">
                    <c:v>oct</c:v>
                  </c:pt>
                  <c:pt idx="322">
                    <c:v>nov</c:v>
                  </c:pt>
                  <c:pt idx="323">
                    <c:v>dic</c:v>
                  </c:pt>
                  <c:pt idx="324">
                    <c:v>ene</c:v>
                  </c:pt>
                  <c:pt idx="325">
                    <c:v>feb</c:v>
                  </c:pt>
                  <c:pt idx="326">
                    <c:v>mar</c:v>
                  </c:pt>
                  <c:pt idx="327">
                    <c:v>abr</c:v>
                  </c:pt>
                  <c:pt idx="328">
                    <c:v>may</c:v>
                  </c:pt>
                  <c:pt idx="329">
                    <c:v>jun</c:v>
                  </c:pt>
                  <c:pt idx="330">
                    <c:v>jul</c:v>
                  </c:pt>
                  <c:pt idx="331">
                    <c:v>ago</c:v>
                  </c:pt>
                  <c:pt idx="332">
                    <c:v>sep</c:v>
                  </c:pt>
                  <c:pt idx="333">
                    <c:v>oct</c:v>
                  </c:pt>
                  <c:pt idx="334">
                    <c:v>nov</c:v>
                  </c:pt>
                  <c:pt idx="335">
                    <c:v>dic</c:v>
                  </c:pt>
                  <c:pt idx="336">
                    <c:v>ene</c:v>
                  </c:pt>
                  <c:pt idx="337">
                    <c:v>feb</c:v>
                  </c:pt>
                  <c:pt idx="338">
                    <c:v>mar</c:v>
                  </c:pt>
                  <c:pt idx="339">
                    <c:v>abr</c:v>
                  </c:pt>
                  <c:pt idx="340">
                    <c:v>may</c:v>
                  </c:pt>
                  <c:pt idx="341">
                    <c:v>jun</c:v>
                  </c:pt>
                  <c:pt idx="342">
                    <c:v>jul</c:v>
                  </c:pt>
                  <c:pt idx="343">
                    <c:v>ago</c:v>
                  </c:pt>
                  <c:pt idx="344">
                    <c:v>sep</c:v>
                  </c:pt>
                  <c:pt idx="345">
                    <c:v>oct</c:v>
                  </c:pt>
                  <c:pt idx="346">
                    <c:v>nov</c:v>
                  </c:pt>
                  <c:pt idx="347">
                    <c:v>dic</c:v>
                  </c:pt>
                  <c:pt idx="348">
                    <c:v>ene</c:v>
                  </c:pt>
                  <c:pt idx="349">
                    <c:v>feb</c:v>
                  </c:pt>
                  <c:pt idx="350">
                    <c:v>mar</c:v>
                  </c:pt>
                  <c:pt idx="351">
                    <c:v>abr</c:v>
                  </c:pt>
                  <c:pt idx="352">
                    <c:v>may</c:v>
                  </c:pt>
                  <c:pt idx="353">
                    <c:v>jun</c:v>
                  </c:pt>
                  <c:pt idx="354">
                    <c:v>jul</c:v>
                  </c:pt>
                  <c:pt idx="355">
                    <c:v>ago</c:v>
                  </c:pt>
                  <c:pt idx="356">
                    <c:v>sep</c:v>
                  </c:pt>
                  <c:pt idx="357">
                    <c:v>oct</c:v>
                  </c:pt>
                  <c:pt idx="358">
                    <c:v>nov</c:v>
                  </c:pt>
                  <c:pt idx="359">
                    <c:v>dic</c:v>
                  </c:pt>
                  <c:pt idx="360">
                    <c:v>ene</c:v>
                  </c:pt>
                  <c:pt idx="361">
                    <c:v>feb</c:v>
                  </c:pt>
                  <c:pt idx="362">
                    <c:v>mar</c:v>
                  </c:pt>
                  <c:pt idx="363">
                    <c:v>abr</c:v>
                  </c:pt>
                  <c:pt idx="364">
                    <c:v>may</c:v>
                  </c:pt>
                  <c:pt idx="365">
                    <c:v>jun</c:v>
                  </c:pt>
                  <c:pt idx="366">
                    <c:v>jul</c:v>
                  </c:pt>
                  <c:pt idx="367">
                    <c:v>ago</c:v>
                  </c:pt>
                  <c:pt idx="368">
                    <c:v>sep</c:v>
                  </c:pt>
                  <c:pt idx="369">
                    <c:v>oct</c:v>
                  </c:pt>
                  <c:pt idx="370">
                    <c:v>nov</c:v>
                  </c:pt>
                  <c:pt idx="371">
                    <c:v>dic</c:v>
                  </c:pt>
                  <c:pt idx="372">
                    <c:v>ene</c:v>
                  </c:pt>
                  <c:pt idx="373">
                    <c:v>feb</c:v>
                  </c:pt>
                  <c:pt idx="374">
                    <c:v>mar</c:v>
                  </c:pt>
                  <c:pt idx="375">
                    <c:v>abr</c:v>
                  </c:pt>
                  <c:pt idx="376">
                    <c:v>may</c:v>
                  </c:pt>
                  <c:pt idx="377">
                    <c:v>jun</c:v>
                  </c:pt>
                  <c:pt idx="378">
                    <c:v>jul</c:v>
                  </c:pt>
                  <c:pt idx="379">
                    <c:v>ago</c:v>
                  </c:pt>
                  <c:pt idx="380">
                    <c:v>sep</c:v>
                  </c:pt>
                  <c:pt idx="381">
                    <c:v>oct</c:v>
                  </c:pt>
                  <c:pt idx="382">
                    <c:v>nov</c:v>
                  </c:pt>
                  <c:pt idx="383">
                    <c:v>dic</c:v>
                  </c:pt>
                  <c:pt idx="384">
                    <c:v>ene</c:v>
                  </c:pt>
                  <c:pt idx="385">
                    <c:v>feb</c:v>
                  </c:pt>
                  <c:pt idx="386">
                    <c:v>mar</c:v>
                  </c:pt>
                  <c:pt idx="387">
                    <c:v>abr</c:v>
                  </c:pt>
                  <c:pt idx="388">
                    <c:v>may</c:v>
                  </c:pt>
                  <c:pt idx="389">
                    <c:v>jun</c:v>
                  </c:pt>
                  <c:pt idx="390">
                    <c:v>jul</c:v>
                  </c:pt>
                  <c:pt idx="391">
                    <c:v>ago</c:v>
                  </c:pt>
                  <c:pt idx="392">
                    <c:v>sep</c:v>
                  </c:pt>
                  <c:pt idx="393">
                    <c:v>oct</c:v>
                  </c:pt>
                  <c:pt idx="394">
                    <c:v>nov</c:v>
                  </c:pt>
                  <c:pt idx="395">
                    <c:v>dic</c:v>
                  </c:pt>
                  <c:pt idx="396">
                    <c:v>ene</c:v>
                  </c:pt>
                  <c:pt idx="397">
                    <c:v>feb</c:v>
                  </c:pt>
                  <c:pt idx="398">
                    <c:v>mar</c:v>
                  </c:pt>
                  <c:pt idx="399">
                    <c:v>abr</c:v>
                  </c:pt>
                  <c:pt idx="400">
                    <c:v>may</c:v>
                  </c:pt>
                  <c:pt idx="401">
                    <c:v>jun</c:v>
                  </c:pt>
                  <c:pt idx="402">
                    <c:v>jul</c:v>
                  </c:pt>
                  <c:pt idx="403">
                    <c:v>ago</c:v>
                  </c:pt>
                  <c:pt idx="404">
                    <c:v>sep</c:v>
                  </c:pt>
                  <c:pt idx="405">
                    <c:v>oct</c:v>
                  </c:pt>
                  <c:pt idx="406">
                    <c:v>nov</c:v>
                  </c:pt>
                  <c:pt idx="407">
                    <c:v>dic</c:v>
                  </c:pt>
                  <c:pt idx="408">
                    <c:v>ene</c:v>
                  </c:pt>
                  <c:pt idx="409">
                    <c:v>feb</c:v>
                  </c:pt>
                  <c:pt idx="410">
                    <c:v>mar</c:v>
                  </c:pt>
                  <c:pt idx="411">
                    <c:v>abr</c:v>
                  </c:pt>
                  <c:pt idx="412">
                    <c:v>may</c:v>
                  </c:pt>
                  <c:pt idx="413">
                    <c:v>jun</c:v>
                  </c:pt>
                  <c:pt idx="414">
                    <c:v>jul</c:v>
                  </c:pt>
                  <c:pt idx="415">
                    <c:v>ago</c:v>
                  </c:pt>
                  <c:pt idx="416">
                    <c:v>sep</c:v>
                  </c:pt>
                  <c:pt idx="417">
                    <c:v>oct</c:v>
                  </c:pt>
                  <c:pt idx="418">
                    <c:v>nov</c:v>
                  </c:pt>
                  <c:pt idx="419">
                    <c:v>dic</c:v>
                  </c:pt>
                  <c:pt idx="420">
                    <c:v>ene</c:v>
                  </c:pt>
                  <c:pt idx="421">
                    <c:v>feb</c:v>
                  </c:pt>
                  <c:pt idx="422">
                    <c:v>mar</c:v>
                  </c:pt>
                  <c:pt idx="423">
                    <c:v>abr</c:v>
                  </c:pt>
                  <c:pt idx="424">
                    <c:v>may</c:v>
                  </c:pt>
                  <c:pt idx="425">
                    <c:v>jun</c:v>
                  </c:pt>
                  <c:pt idx="426">
                    <c:v>jul</c:v>
                  </c:pt>
                  <c:pt idx="427">
                    <c:v>ago</c:v>
                  </c:pt>
                  <c:pt idx="428">
                    <c:v>sep</c:v>
                  </c:pt>
                  <c:pt idx="429">
                    <c:v>oct</c:v>
                  </c:pt>
                  <c:pt idx="430">
                    <c:v>nov</c:v>
                  </c:pt>
                  <c:pt idx="431">
                    <c:v>dic</c:v>
                  </c:pt>
                  <c:pt idx="432">
                    <c:v>ene</c:v>
                  </c:pt>
                  <c:pt idx="433">
                    <c:v>feb</c:v>
                  </c:pt>
                  <c:pt idx="434">
                    <c:v>mar</c:v>
                  </c:pt>
                  <c:pt idx="435">
                    <c:v>abr</c:v>
                  </c:pt>
                  <c:pt idx="436">
                    <c:v>may</c:v>
                  </c:pt>
                  <c:pt idx="437">
                    <c:v>jun</c:v>
                  </c:pt>
                  <c:pt idx="438">
                    <c:v>jul</c:v>
                  </c:pt>
                  <c:pt idx="439">
                    <c:v>ago</c:v>
                  </c:pt>
                  <c:pt idx="440">
                    <c:v>sep</c:v>
                  </c:pt>
                  <c:pt idx="441">
                    <c:v>oct</c:v>
                  </c:pt>
                  <c:pt idx="442">
                    <c:v>nov</c:v>
                  </c:pt>
                  <c:pt idx="443">
                    <c:v>dic</c:v>
                  </c:pt>
                  <c:pt idx="444">
                    <c:v>ene</c:v>
                  </c:pt>
                  <c:pt idx="445">
                    <c:v>feb</c:v>
                  </c:pt>
                  <c:pt idx="446">
                    <c:v>mar</c:v>
                  </c:pt>
                  <c:pt idx="447">
                    <c:v>abr</c:v>
                  </c:pt>
                  <c:pt idx="448">
                    <c:v>may</c:v>
                  </c:pt>
                  <c:pt idx="449">
                    <c:v>jun</c:v>
                  </c:pt>
                  <c:pt idx="450">
                    <c:v>jul</c:v>
                  </c:pt>
                  <c:pt idx="451">
                    <c:v>ago</c:v>
                  </c:pt>
                  <c:pt idx="452">
                    <c:v>sep</c:v>
                  </c:pt>
                  <c:pt idx="453">
                    <c:v>oct</c:v>
                  </c:pt>
                  <c:pt idx="454">
                    <c:v>nov</c:v>
                  </c:pt>
                  <c:pt idx="455">
                    <c:v>dic</c:v>
                  </c:pt>
                  <c:pt idx="456">
                    <c:v>ene</c:v>
                  </c:pt>
                  <c:pt idx="457">
                    <c:v>feb</c:v>
                  </c:pt>
                  <c:pt idx="458">
                    <c:v>mar</c:v>
                  </c:pt>
                  <c:pt idx="459">
                    <c:v>abr</c:v>
                  </c:pt>
                  <c:pt idx="460">
                    <c:v>may</c:v>
                  </c:pt>
                  <c:pt idx="461">
                    <c:v>jun</c:v>
                  </c:pt>
                  <c:pt idx="462">
                    <c:v>jul</c:v>
                  </c:pt>
                  <c:pt idx="463">
                    <c:v>ago</c:v>
                  </c:pt>
                  <c:pt idx="464">
                    <c:v>sep</c:v>
                  </c:pt>
                  <c:pt idx="465">
                    <c:v>oct</c:v>
                  </c:pt>
                  <c:pt idx="466">
                    <c:v>nov</c:v>
                  </c:pt>
                  <c:pt idx="467">
                    <c:v>dic</c:v>
                  </c:pt>
                  <c:pt idx="468">
                    <c:v>ene</c:v>
                  </c:pt>
                  <c:pt idx="469">
                    <c:v>feb</c:v>
                  </c:pt>
                  <c:pt idx="470">
                    <c:v>mar</c:v>
                  </c:pt>
                  <c:pt idx="471">
                    <c:v>abr</c:v>
                  </c:pt>
                  <c:pt idx="472">
                    <c:v>may</c:v>
                  </c:pt>
                  <c:pt idx="473">
                    <c:v>jun</c:v>
                  </c:pt>
                  <c:pt idx="474">
                    <c:v>jul</c:v>
                  </c:pt>
                  <c:pt idx="475">
                    <c:v>ago</c:v>
                  </c:pt>
                  <c:pt idx="476">
                    <c:v>sep</c:v>
                  </c:pt>
                  <c:pt idx="477">
                    <c:v>oct</c:v>
                  </c:pt>
                  <c:pt idx="478">
                    <c:v>nov</c:v>
                  </c:pt>
                  <c:pt idx="479">
                    <c:v>dic</c:v>
                  </c:pt>
                  <c:pt idx="480">
                    <c:v>ene</c:v>
                  </c:pt>
                  <c:pt idx="481">
                    <c:v>feb</c:v>
                  </c:pt>
                  <c:pt idx="482">
                    <c:v>mar</c:v>
                  </c:pt>
                  <c:pt idx="483">
                    <c:v>abr</c:v>
                  </c:pt>
                  <c:pt idx="484">
                    <c:v>may</c:v>
                  </c:pt>
                  <c:pt idx="485">
                    <c:v>jun</c:v>
                  </c:pt>
                  <c:pt idx="486">
                    <c:v>jul</c:v>
                  </c:pt>
                  <c:pt idx="487">
                    <c:v>ago</c:v>
                  </c:pt>
                  <c:pt idx="488">
                    <c:v>sep</c:v>
                  </c:pt>
                  <c:pt idx="489">
                    <c:v>oct</c:v>
                  </c:pt>
                </c:lvl>
                <c:lvl>
                  <c:pt idx="0">
                    <c:v>1952</c:v>
                  </c:pt>
                  <c:pt idx="1">
                    <c:v>1958</c:v>
                  </c:pt>
                  <c:pt idx="2">
                    <c:v>1959</c:v>
                  </c:pt>
                  <c:pt idx="4">
                    <c:v>1960</c:v>
                  </c:pt>
                  <c:pt idx="5">
                    <c:v>1962</c:v>
                  </c:pt>
                  <c:pt idx="9">
                    <c:v>1963</c:v>
                  </c:pt>
                  <c:pt idx="10">
                    <c:v>1964</c:v>
                  </c:pt>
                  <c:pt idx="11">
                    <c:v>1965</c:v>
                  </c:pt>
                  <c:pt idx="13">
                    <c:v>1966</c:v>
                  </c:pt>
                  <c:pt idx="18">
                    <c:v>1967</c:v>
                  </c:pt>
                  <c:pt idx="21">
                    <c:v>1968</c:v>
                  </c:pt>
                  <c:pt idx="23">
                    <c:v>1969</c:v>
                  </c:pt>
                  <c:pt idx="24">
                    <c:v>1970</c:v>
                  </c:pt>
                  <c:pt idx="30">
                    <c:v>1971</c:v>
                  </c:pt>
                  <c:pt idx="37">
                    <c:v>1972</c:v>
                  </c:pt>
                  <c:pt idx="39">
                    <c:v>1973</c:v>
                  </c:pt>
                  <c:pt idx="44">
                    <c:v>1974</c:v>
                  </c:pt>
                  <c:pt idx="46">
                    <c:v>1975</c:v>
                  </c:pt>
                  <c:pt idx="49">
                    <c:v>1976</c:v>
                  </c:pt>
                  <c:pt idx="51">
                    <c:v>1977</c:v>
                  </c:pt>
                  <c:pt idx="56">
                    <c:v>1978</c:v>
                  </c:pt>
                  <c:pt idx="60">
                    <c:v>1979</c:v>
                  </c:pt>
                  <c:pt idx="64">
                    <c:v>1980</c:v>
                  </c:pt>
                  <c:pt idx="69">
                    <c:v>1981</c:v>
                  </c:pt>
                  <c:pt idx="73">
                    <c:v>1982</c:v>
                  </c:pt>
                  <c:pt idx="76">
                    <c:v>1983</c:v>
                  </c:pt>
                  <c:pt idx="81">
                    <c:v>1984</c:v>
                  </c:pt>
                  <c:pt idx="85">
                    <c:v>1985</c:v>
                  </c:pt>
                  <c:pt idx="90">
                    <c:v>1986</c:v>
                  </c:pt>
                  <c:pt idx="95">
                    <c:v>1987</c:v>
                  </c:pt>
                  <c:pt idx="102">
                    <c:v>1988</c:v>
                  </c:pt>
                  <c:pt idx="106">
                    <c:v>1989</c:v>
                  </c:pt>
                  <c:pt idx="110">
                    <c:v>1990</c:v>
                  </c:pt>
                  <c:pt idx="115">
                    <c:v>1991</c:v>
                  </c:pt>
                  <c:pt idx="120">
                    <c:v>1992</c:v>
                  </c:pt>
                  <c:pt idx="126">
                    <c:v>1993</c:v>
                  </c:pt>
                  <c:pt idx="134">
                    <c:v>1994</c:v>
                  </c:pt>
                  <c:pt idx="144">
                    <c:v>1995</c:v>
                  </c:pt>
                  <c:pt idx="152">
                    <c:v>1996</c:v>
                  </c:pt>
                  <c:pt idx="161">
                    <c:v>1997</c:v>
                  </c:pt>
                  <c:pt idx="169">
                    <c:v>1998</c:v>
                  </c:pt>
                  <c:pt idx="178">
                    <c:v>1999</c:v>
                  </c:pt>
                  <c:pt idx="189">
                    <c:v>2000</c:v>
                  </c:pt>
                  <c:pt idx="199">
                    <c:v>2001</c:v>
                  </c:pt>
                  <c:pt idx="209">
                    <c:v>2002</c:v>
                  </c:pt>
                  <c:pt idx="219">
                    <c:v>2003</c:v>
                  </c:pt>
                  <c:pt idx="231">
                    <c:v>2004</c:v>
                  </c:pt>
                  <c:pt idx="242">
                    <c:v>2005</c:v>
                  </c:pt>
                  <c:pt idx="253">
                    <c:v>2006</c:v>
                  </c:pt>
                  <c:pt idx="265">
                    <c:v>2007</c:v>
                  </c:pt>
                  <c:pt idx="276">
                    <c:v>2008</c:v>
                  </c:pt>
                  <c:pt idx="288">
                    <c:v>2009</c:v>
                  </c:pt>
                  <c:pt idx="300">
                    <c:v>2010</c:v>
                  </c:pt>
                  <c:pt idx="312">
                    <c:v>2011</c:v>
                  </c:pt>
                  <c:pt idx="324">
                    <c:v>2012</c:v>
                  </c:pt>
                  <c:pt idx="336">
                    <c:v>2013</c:v>
                  </c:pt>
                  <c:pt idx="348">
                    <c:v>2014</c:v>
                  </c:pt>
                  <c:pt idx="360">
                    <c:v>2015</c:v>
                  </c:pt>
                  <c:pt idx="372">
                    <c:v>2016</c:v>
                  </c:pt>
                  <c:pt idx="384">
                    <c:v>2017</c:v>
                  </c:pt>
                  <c:pt idx="396">
                    <c:v>2018</c:v>
                  </c:pt>
                  <c:pt idx="408">
                    <c:v>2019</c:v>
                  </c:pt>
                  <c:pt idx="420">
                    <c:v>2020</c:v>
                  </c:pt>
                  <c:pt idx="432">
                    <c:v>2021</c:v>
                  </c:pt>
                  <c:pt idx="444">
                    <c:v>2022</c:v>
                  </c:pt>
                  <c:pt idx="456">
                    <c:v>2023</c:v>
                  </c:pt>
                  <c:pt idx="468">
                    <c:v>2024</c:v>
                  </c:pt>
                  <c:pt idx="480">
                    <c:v>2025</c:v>
                  </c:pt>
                </c:lvl>
              </c:multiLvlStrCache>
            </c:multiLvlStrRef>
          </c:cat>
          <c:val>
            <c:numRef>
              <c:f>'Tablas dinámicas'!$G$33:$G$591</c:f>
              <c:numCache>
                <c:formatCode>General</c:formatCode>
                <c:ptCount val="490"/>
                <c:pt idx="0">
                  <c:v>45</c:v>
                </c:pt>
                <c:pt idx="1">
                  <c:v>55</c:v>
                </c:pt>
                <c:pt idx="2">
                  <c:v>64.333333333333329</c:v>
                </c:pt>
                <c:pt idx="3">
                  <c:v>74</c:v>
                </c:pt>
                <c:pt idx="4">
                  <c:v>47</c:v>
                </c:pt>
                <c:pt idx="5">
                  <c:v>56</c:v>
                </c:pt>
                <c:pt idx="6">
                  <c:v>69</c:v>
                </c:pt>
                <c:pt idx="7">
                  <c:v>77</c:v>
                </c:pt>
                <c:pt idx="8">
                  <c:v>31.5</c:v>
                </c:pt>
                <c:pt idx="9">
                  <c:v>54</c:v>
                </c:pt>
                <c:pt idx="10">
                  <c:v>71</c:v>
                </c:pt>
                <c:pt idx="11">
                  <c:v>79</c:v>
                </c:pt>
                <c:pt idx="12">
                  <c:v>75</c:v>
                </c:pt>
                <c:pt idx="13">
                  <c:v>59</c:v>
                </c:pt>
                <c:pt idx="14">
                  <c:v>82</c:v>
                </c:pt>
                <c:pt idx="15">
                  <c:v>42.5</c:v>
                </c:pt>
                <c:pt idx="16">
                  <c:v>55</c:v>
                </c:pt>
                <c:pt idx="17">
                  <c:v>43</c:v>
                </c:pt>
                <c:pt idx="18">
                  <c:v>67</c:v>
                </c:pt>
                <c:pt idx="19">
                  <c:v>49</c:v>
                </c:pt>
                <c:pt idx="20">
                  <c:v>55</c:v>
                </c:pt>
                <c:pt idx="21">
                  <c:v>69.5</c:v>
                </c:pt>
                <c:pt idx="22">
                  <c:v>72</c:v>
                </c:pt>
                <c:pt idx="23">
                  <c:v>60.705882352941174</c:v>
                </c:pt>
                <c:pt idx="24">
                  <c:v>49</c:v>
                </c:pt>
                <c:pt idx="25">
                  <c:v>58.5</c:v>
                </c:pt>
                <c:pt idx="26">
                  <c:v>60</c:v>
                </c:pt>
                <c:pt idx="27">
                  <c:v>66</c:v>
                </c:pt>
                <c:pt idx="28">
                  <c:v>74</c:v>
                </c:pt>
                <c:pt idx="29">
                  <c:v>85</c:v>
                </c:pt>
                <c:pt idx="30">
                  <c:v>58</c:v>
                </c:pt>
                <c:pt idx="31">
                  <c:v>72</c:v>
                </c:pt>
                <c:pt idx="32">
                  <c:v>81</c:v>
                </c:pt>
                <c:pt idx="33">
                  <c:v>52</c:v>
                </c:pt>
                <c:pt idx="34">
                  <c:v>72</c:v>
                </c:pt>
                <c:pt idx="35">
                  <c:v>79</c:v>
                </c:pt>
                <c:pt idx="36">
                  <c:v>61</c:v>
                </c:pt>
                <c:pt idx="37">
                  <c:v>72</c:v>
                </c:pt>
                <c:pt idx="38">
                  <c:v>62.666666666666664</c:v>
                </c:pt>
                <c:pt idx="39">
                  <c:v>60</c:v>
                </c:pt>
                <c:pt idx="40">
                  <c:v>69.599999999999994</c:v>
                </c:pt>
                <c:pt idx="41">
                  <c:v>45</c:v>
                </c:pt>
                <c:pt idx="42">
                  <c:v>82</c:v>
                </c:pt>
                <c:pt idx="43">
                  <c:v>83</c:v>
                </c:pt>
                <c:pt idx="44">
                  <c:v>72</c:v>
                </c:pt>
                <c:pt idx="45">
                  <c:v>51</c:v>
                </c:pt>
                <c:pt idx="46">
                  <c:v>78</c:v>
                </c:pt>
                <c:pt idx="47">
                  <c:v>65.5</c:v>
                </c:pt>
                <c:pt idx="48">
                  <c:v>66.833333333333329</c:v>
                </c:pt>
                <c:pt idx="49">
                  <c:v>72.5</c:v>
                </c:pt>
                <c:pt idx="50">
                  <c:v>74</c:v>
                </c:pt>
                <c:pt idx="51">
                  <c:v>77.666666666666671</c:v>
                </c:pt>
                <c:pt idx="52">
                  <c:v>81</c:v>
                </c:pt>
                <c:pt idx="53">
                  <c:v>72</c:v>
                </c:pt>
                <c:pt idx="54">
                  <c:v>77</c:v>
                </c:pt>
                <c:pt idx="55">
                  <c:v>50</c:v>
                </c:pt>
                <c:pt idx="56">
                  <c:v>74.5</c:v>
                </c:pt>
                <c:pt idx="57">
                  <c:v>44</c:v>
                </c:pt>
                <c:pt idx="58">
                  <c:v>83</c:v>
                </c:pt>
                <c:pt idx="59">
                  <c:v>78</c:v>
                </c:pt>
                <c:pt idx="60">
                  <c:v>84</c:v>
                </c:pt>
                <c:pt idx="61">
                  <c:v>76</c:v>
                </c:pt>
                <c:pt idx="62">
                  <c:v>85</c:v>
                </c:pt>
                <c:pt idx="63">
                  <c:v>59</c:v>
                </c:pt>
                <c:pt idx="64">
                  <c:v>59</c:v>
                </c:pt>
                <c:pt idx="65">
                  <c:v>70</c:v>
                </c:pt>
                <c:pt idx="66">
                  <c:v>73.75</c:v>
                </c:pt>
                <c:pt idx="67">
                  <c:v>84</c:v>
                </c:pt>
                <c:pt idx="68">
                  <c:v>70</c:v>
                </c:pt>
                <c:pt idx="69">
                  <c:v>78</c:v>
                </c:pt>
                <c:pt idx="70">
                  <c:v>65</c:v>
                </c:pt>
                <c:pt idx="71">
                  <c:v>77</c:v>
                </c:pt>
                <c:pt idx="72">
                  <c:v>43</c:v>
                </c:pt>
                <c:pt idx="73">
                  <c:v>72</c:v>
                </c:pt>
                <c:pt idx="74">
                  <c:v>86</c:v>
                </c:pt>
                <c:pt idx="75">
                  <c:v>85</c:v>
                </c:pt>
                <c:pt idx="76">
                  <c:v>85</c:v>
                </c:pt>
                <c:pt idx="77">
                  <c:v>90</c:v>
                </c:pt>
                <c:pt idx="78">
                  <c:v>71</c:v>
                </c:pt>
                <c:pt idx="79">
                  <c:v>81</c:v>
                </c:pt>
                <c:pt idx="80">
                  <c:v>83</c:v>
                </c:pt>
                <c:pt idx="81">
                  <c:v>65</c:v>
                </c:pt>
                <c:pt idx="82">
                  <c:v>74.333333333333329</c:v>
                </c:pt>
                <c:pt idx="83">
                  <c:v>77</c:v>
                </c:pt>
                <c:pt idx="84">
                  <c:v>53</c:v>
                </c:pt>
                <c:pt idx="85">
                  <c:v>52</c:v>
                </c:pt>
                <c:pt idx="86">
                  <c:v>87</c:v>
                </c:pt>
                <c:pt idx="87">
                  <c:v>75</c:v>
                </c:pt>
                <c:pt idx="88">
                  <c:v>82</c:v>
                </c:pt>
                <c:pt idx="89">
                  <c:v>59.5</c:v>
                </c:pt>
                <c:pt idx="90">
                  <c:v>74.333333333333329</c:v>
                </c:pt>
                <c:pt idx="91">
                  <c:v>66.5</c:v>
                </c:pt>
                <c:pt idx="92">
                  <c:v>74</c:v>
                </c:pt>
                <c:pt idx="93">
                  <c:v>68.25</c:v>
                </c:pt>
                <c:pt idx="94">
                  <c:v>78</c:v>
                </c:pt>
                <c:pt idx="95">
                  <c:v>40</c:v>
                </c:pt>
                <c:pt idx="96">
                  <c:v>48</c:v>
                </c:pt>
                <c:pt idx="97">
                  <c:v>74.5</c:v>
                </c:pt>
                <c:pt idx="98">
                  <c:v>11.5</c:v>
                </c:pt>
                <c:pt idx="99">
                  <c:v>63</c:v>
                </c:pt>
                <c:pt idx="100">
                  <c:v>56</c:v>
                </c:pt>
                <c:pt idx="101">
                  <c:v>20</c:v>
                </c:pt>
                <c:pt idx="102">
                  <c:v>53</c:v>
                </c:pt>
                <c:pt idx="103">
                  <c:v>48</c:v>
                </c:pt>
                <c:pt idx="104">
                  <c:v>42</c:v>
                </c:pt>
                <c:pt idx="105">
                  <c:v>63</c:v>
                </c:pt>
                <c:pt idx="106">
                  <c:v>71.5</c:v>
                </c:pt>
                <c:pt idx="107">
                  <c:v>61.333333333333336</c:v>
                </c:pt>
                <c:pt idx="108">
                  <c:v>64</c:v>
                </c:pt>
                <c:pt idx="109">
                  <c:v>81</c:v>
                </c:pt>
                <c:pt idx="110">
                  <c:v>47</c:v>
                </c:pt>
                <c:pt idx="111">
                  <c:v>73</c:v>
                </c:pt>
                <c:pt idx="112">
                  <c:v>81</c:v>
                </c:pt>
                <c:pt idx="113">
                  <c:v>85</c:v>
                </c:pt>
                <c:pt idx="114">
                  <c:v>53</c:v>
                </c:pt>
                <c:pt idx="115">
                  <c:v>56.142857142857146</c:v>
                </c:pt>
                <c:pt idx="116">
                  <c:v>68</c:v>
                </c:pt>
                <c:pt idx="117">
                  <c:v>56.666666666666664</c:v>
                </c:pt>
                <c:pt idx="118">
                  <c:v>30.30263157894737</c:v>
                </c:pt>
                <c:pt idx="119">
                  <c:v>56.5</c:v>
                </c:pt>
                <c:pt idx="120">
                  <c:v>56.666666666666664</c:v>
                </c:pt>
                <c:pt idx="121">
                  <c:v>66</c:v>
                </c:pt>
                <c:pt idx="122">
                  <c:v>62</c:v>
                </c:pt>
                <c:pt idx="123">
                  <c:v>77</c:v>
                </c:pt>
                <c:pt idx="124">
                  <c:v>76</c:v>
                </c:pt>
                <c:pt idx="125">
                  <c:v>66.666666666666671</c:v>
                </c:pt>
                <c:pt idx="126">
                  <c:v>56.769230769230766</c:v>
                </c:pt>
                <c:pt idx="127">
                  <c:v>53.571428571428569</c:v>
                </c:pt>
                <c:pt idx="128">
                  <c:v>71.5</c:v>
                </c:pt>
                <c:pt idx="129">
                  <c:v>72</c:v>
                </c:pt>
                <c:pt idx="130">
                  <c:v>56.428571428571431</c:v>
                </c:pt>
                <c:pt idx="131">
                  <c:v>75</c:v>
                </c:pt>
                <c:pt idx="132">
                  <c:v>66.400000000000006</c:v>
                </c:pt>
                <c:pt idx="133">
                  <c:v>77</c:v>
                </c:pt>
                <c:pt idx="134">
                  <c:v>42.416666666666664</c:v>
                </c:pt>
                <c:pt idx="135">
                  <c:v>57</c:v>
                </c:pt>
                <c:pt idx="136">
                  <c:v>64.5</c:v>
                </c:pt>
                <c:pt idx="137">
                  <c:v>49</c:v>
                </c:pt>
                <c:pt idx="138">
                  <c:v>77</c:v>
                </c:pt>
                <c:pt idx="139">
                  <c:v>54</c:v>
                </c:pt>
                <c:pt idx="140">
                  <c:v>64.333333333333329</c:v>
                </c:pt>
                <c:pt idx="141">
                  <c:v>69</c:v>
                </c:pt>
                <c:pt idx="142">
                  <c:v>66.277777777777771</c:v>
                </c:pt>
                <c:pt idx="143">
                  <c:v>60</c:v>
                </c:pt>
                <c:pt idx="144">
                  <c:v>57.714285714285715</c:v>
                </c:pt>
                <c:pt idx="145">
                  <c:v>75.5</c:v>
                </c:pt>
                <c:pt idx="146">
                  <c:v>74.5</c:v>
                </c:pt>
                <c:pt idx="147">
                  <c:v>68.25</c:v>
                </c:pt>
                <c:pt idx="148">
                  <c:v>71</c:v>
                </c:pt>
                <c:pt idx="149">
                  <c:v>72</c:v>
                </c:pt>
                <c:pt idx="150">
                  <c:v>69.25</c:v>
                </c:pt>
                <c:pt idx="151">
                  <c:v>86</c:v>
                </c:pt>
                <c:pt idx="152">
                  <c:v>76</c:v>
                </c:pt>
                <c:pt idx="153">
                  <c:v>72.333333333333329</c:v>
                </c:pt>
                <c:pt idx="154">
                  <c:v>72.5</c:v>
                </c:pt>
                <c:pt idx="155">
                  <c:v>49.666666666666664</c:v>
                </c:pt>
                <c:pt idx="156">
                  <c:v>53.5</c:v>
                </c:pt>
                <c:pt idx="157">
                  <c:v>68</c:v>
                </c:pt>
                <c:pt idx="158">
                  <c:v>55.75</c:v>
                </c:pt>
                <c:pt idx="159">
                  <c:v>63.333333333333336</c:v>
                </c:pt>
                <c:pt idx="160">
                  <c:v>65</c:v>
                </c:pt>
                <c:pt idx="161">
                  <c:v>52.8</c:v>
                </c:pt>
                <c:pt idx="162">
                  <c:v>78</c:v>
                </c:pt>
                <c:pt idx="163">
                  <c:v>81</c:v>
                </c:pt>
                <c:pt idx="164">
                  <c:v>71.461538461538467</c:v>
                </c:pt>
                <c:pt idx="165">
                  <c:v>47.75</c:v>
                </c:pt>
                <c:pt idx="166">
                  <c:v>83</c:v>
                </c:pt>
                <c:pt idx="167">
                  <c:v>72</c:v>
                </c:pt>
                <c:pt idx="168">
                  <c:v>70</c:v>
                </c:pt>
                <c:pt idx="169">
                  <c:v>58.375</c:v>
                </c:pt>
                <c:pt idx="170">
                  <c:v>65</c:v>
                </c:pt>
                <c:pt idx="171">
                  <c:v>70</c:v>
                </c:pt>
                <c:pt idx="172">
                  <c:v>67.25</c:v>
                </c:pt>
                <c:pt idx="173">
                  <c:v>61.666666666666664</c:v>
                </c:pt>
                <c:pt idx="174">
                  <c:v>77</c:v>
                </c:pt>
                <c:pt idx="175">
                  <c:v>49.166666666666664</c:v>
                </c:pt>
                <c:pt idx="176">
                  <c:v>59</c:v>
                </c:pt>
                <c:pt idx="177">
                  <c:v>41</c:v>
                </c:pt>
                <c:pt idx="178">
                  <c:v>53.3</c:v>
                </c:pt>
                <c:pt idx="179">
                  <c:v>69.75</c:v>
                </c:pt>
                <c:pt idx="180">
                  <c:v>64</c:v>
                </c:pt>
                <c:pt idx="181">
                  <c:v>60.428571428571431</c:v>
                </c:pt>
                <c:pt idx="182">
                  <c:v>73.384615384615387</c:v>
                </c:pt>
                <c:pt idx="183">
                  <c:v>78</c:v>
                </c:pt>
                <c:pt idx="184">
                  <c:v>69</c:v>
                </c:pt>
                <c:pt idx="185">
                  <c:v>50</c:v>
                </c:pt>
                <c:pt idx="186">
                  <c:v>72.599999999999994</c:v>
                </c:pt>
                <c:pt idx="187">
                  <c:v>62.0625</c:v>
                </c:pt>
                <c:pt idx="188">
                  <c:v>57</c:v>
                </c:pt>
                <c:pt idx="189">
                  <c:v>59.833333333333336</c:v>
                </c:pt>
                <c:pt idx="190">
                  <c:v>55.5</c:v>
                </c:pt>
                <c:pt idx="191">
                  <c:v>82</c:v>
                </c:pt>
                <c:pt idx="192">
                  <c:v>82.5</c:v>
                </c:pt>
                <c:pt idx="193">
                  <c:v>66.2</c:v>
                </c:pt>
                <c:pt idx="194">
                  <c:v>69.3</c:v>
                </c:pt>
                <c:pt idx="195">
                  <c:v>41</c:v>
                </c:pt>
                <c:pt idx="196">
                  <c:v>44</c:v>
                </c:pt>
                <c:pt idx="197">
                  <c:v>65.680000000000007</c:v>
                </c:pt>
                <c:pt idx="198">
                  <c:v>40</c:v>
                </c:pt>
                <c:pt idx="199">
                  <c:v>46.148148148148145</c:v>
                </c:pt>
                <c:pt idx="200">
                  <c:v>70.5</c:v>
                </c:pt>
                <c:pt idx="201">
                  <c:v>69</c:v>
                </c:pt>
                <c:pt idx="202">
                  <c:v>60.666666666666664</c:v>
                </c:pt>
                <c:pt idx="203">
                  <c:v>59.25</c:v>
                </c:pt>
                <c:pt idx="204">
                  <c:v>65.75</c:v>
                </c:pt>
                <c:pt idx="205">
                  <c:v>68</c:v>
                </c:pt>
                <c:pt idx="206">
                  <c:v>63.333333333333336</c:v>
                </c:pt>
                <c:pt idx="207">
                  <c:v>62.4</c:v>
                </c:pt>
                <c:pt idx="208">
                  <c:v>60.666666666666664</c:v>
                </c:pt>
                <c:pt idx="209">
                  <c:v>48.9</c:v>
                </c:pt>
                <c:pt idx="210">
                  <c:v>59</c:v>
                </c:pt>
                <c:pt idx="211">
                  <c:v>52.5</c:v>
                </c:pt>
                <c:pt idx="212">
                  <c:v>59</c:v>
                </c:pt>
                <c:pt idx="213">
                  <c:v>64.230769230769226</c:v>
                </c:pt>
                <c:pt idx="214">
                  <c:v>74.400000000000006</c:v>
                </c:pt>
                <c:pt idx="215">
                  <c:v>76.666666666666671</c:v>
                </c:pt>
                <c:pt idx="216">
                  <c:v>61.666666666666664</c:v>
                </c:pt>
                <c:pt idx="217">
                  <c:v>63.625</c:v>
                </c:pt>
                <c:pt idx="218">
                  <c:v>57</c:v>
                </c:pt>
                <c:pt idx="219">
                  <c:v>47.571428571428569</c:v>
                </c:pt>
                <c:pt idx="220">
                  <c:v>76.666666666666671</c:v>
                </c:pt>
                <c:pt idx="221">
                  <c:v>67.25</c:v>
                </c:pt>
                <c:pt idx="222">
                  <c:v>65.5</c:v>
                </c:pt>
                <c:pt idx="223">
                  <c:v>64</c:v>
                </c:pt>
                <c:pt idx="224">
                  <c:v>65.5</c:v>
                </c:pt>
                <c:pt idx="225">
                  <c:v>54.363636363636367</c:v>
                </c:pt>
                <c:pt idx="226">
                  <c:v>66</c:v>
                </c:pt>
                <c:pt idx="227">
                  <c:v>53</c:v>
                </c:pt>
                <c:pt idx="228">
                  <c:v>56.8</c:v>
                </c:pt>
                <c:pt idx="229">
                  <c:v>53.125</c:v>
                </c:pt>
                <c:pt idx="230">
                  <c:v>60</c:v>
                </c:pt>
                <c:pt idx="231">
                  <c:v>60.375</c:v>
                </c:pt>
                <c:pt idx="232">
                  <c:v>69</c:v>
                </c:pt>
                <c:pt idx="233">
                  <c:v>70.25</c:v>
                </c:pt>
                <c:pt idx="234">
                  <c:v>71.5</c:v>
                </c:pt>
                <c:pt idx="235">
                  <c:v>64.599999999999994</c:v>
                </c:pt>
                <c:pt idx="236">
                  <c:v>66</c:v>
                </c:pt>
                <c:pt idx="237">
                  <c:v>49</c:v>
                </c:pt>
                <c:pt idx="238">
                  <c:v>72.666666666666671</c:v>
                </c:pt>
                <c:pt idx="239">
                  <c:v>65.599999999999994</c:v>
                </c:pt>
                <c:pt idx="240">
                  <c:v>54</c:v>
                </c:pt>
                <c:pt idx="241">
                  <c:v>62.833333333333336</c:v>
                </c:pt>
                <c:pt idx="242">
                  <c:v>52.68181818181818</c:v>
                </c:pt>
                <c:pt idx="243">
                  <c:v>73</c:v>
                </c:pt>
                <c:pt idx="244">
                  <c:v>63.5</c:v>
                </c:pt>
                <c:pt idx="245">
                  <c:v>36</c:v>
                </c:pt>
                <c:pt idx="246">
                  <c:v>64.5</c:v>
                </c:pt>
                <c:pt idx="247">
                  <c:v>65.84615384615384</c:v>
                </c:pt>
                <c:pt idx="248">
                  <c:v>28</c:v>
                </c:pt>
                <c:pt idx="249">
                  <c:v>68.555555555555557</c:v>
                </c:pt>
                <c:pt idx="250">
                  <c:v>68</c:v>
                </c:pt>
                <c:pt idx="251">
                  <c:v>56.888888888888886</c:v>
                </c:pt>
                <c:pt idx="252">
                  <c:v>57.5</c:v>
                </c:pt>
                <c:pt idx="253">
                  <c:v>65.071428571428569</c:v>
                </c:pt>
                <c:pt idx="254">
                  <c:v>75</c:v>
                </c:pt>
                <c:pt idx="255">
                  <c:v>56.333333333333336</c:v>
                </c:pt>
                <c:pt idx="256">
                  <c:v>78</c:v>
                </c:pt>
                <c:pt idx="257">
                  <c:v>70.75</c:v>
                </c:pt>
                <c:pt idx="258">
                  <c:v>68.928571428571431</c:v>
                </c:pt>
                <c:pt idx="259">
                  <c:v>60</c:v>
                </c:pt>
                <c:pt idx="260">
                  <c:v>54.8</c:v>
                </c:pt>
                <c:pt idx="261">
                  <c:v>71</c:v>
                </c:pt>
                <c:pt idx="262">
                  <c:v>66.599999999999994</c:v>
                </c:pt>
                <c:pt idx="263">
                  <c:v>60</c:v>
                </c:pt>
                <c:pt idx="264">
                  <c:v>40.083333333333336</c:v>
                </c:pt>
                <c:pt idx="265">
                  <c:v>48</c:v>
                </c:pt>
                <c:pt idx="266">
                  <c:v>60</c:v>
                </c:pt>
                <c:pt idx="267">
                  <c:v>73</c:v>
                </c:pt>
                <c:pt idx="268">
                  <c:v>68.714285714285708</c:v>
                </c:pt>
                <c:pt idx="269">
                  <c:v>47.533333333333331</c:v>
                </c:pt>
                <c:pt idx="270">
                  <c:v>54.4</c:v>
                </c:pt>
                <c:pt idx="271">
                  <c:v>66.5</c:v>
                </c:pt>
                <c:pt idx="272">
                  <c:v>72</c:v>
                </c:pt>
                <c:pt idx="273">
                  <c:v>63.25</c:v>
                </c:pt>
                <c:pt idx="274">
                  <c:v>65</c:v>
                </c:pt>
                <c:pt idx="275">
                  <c:v>62.333333333333336</c:v>
                </c:pt>
                <c:pt idx="276">
                  <c:v>62.333333333333336</c:v>
                </c:pt>
                <c:pt idx="277">
                  <c:v>71</c:v>
                </c:pt>
                <c:pt idx="278">
                  <c:v>76.666666666666671</c:v>
                </c:pt>
                <c:pt idx="279">
                  <c:v>50.6</c:v>
                </c:pt>
                <c:pt idx="280">
                  <c:v>78.5</c:v>
                </c:pt>
                <c:pt idx="281">
                  <c:v>61.714285714285715</c:v>
                </c:pt>
                <c:pt idx="282">
                  <c:v>52</c:v>
                </c:pt>
                <c:pt idx="283">
                  <c:v>42</c:v>
                </c:pt>
                <c:pt idx="284">
                  <c:v>50.53846153846154</c:v>
                </c:pt>
                <c:pt idx="285">
                  <c:v>84.5</c:v>
                </c:pt>
                <c:pt idx="286">
                  <c:v>63.545454545454547</c:v>
                </c:pt>
                <c:pt idx="287">
                  <c:v>76</c:v>
                </c:pt>
                <c:pt idx="288">
                  <c:v>60.375</c:v>
                </c:pt>
                <c:pt idx="289">
                  <c:v>57</c:v>
                </c:pt>
                <c:pt idx="290">
                  <c:v>65.333333333333329</c:v>
                </c:pt>
                <c:pt idx="291">
                  <c:v>53.4</c:v>
                </c:pt>
                <c:pt idx="292">
                  <c:v>66</c:v>
                </c:pt>
                <c:pt idx="293">
                  <c:v>56.285714285714285</c:v>
                </c:pt>
                <c:pt idx="294">
                  <c:v>44.117647058823529</c:v>
                </c:pt>
                <c:pt idx="295">
                  <c:v>67.400000000000006</c:v>
                </c:pt>
                <c:pt idx="296">
                  <c:v>73.333333333333329</c:v>
                </c:pt>
                <c:pt idx="297">
                  <c:v>60.428571428571431</c:v>
                </c:pt>
                <c:pt idx="298">
                  <c:v>54.766666666666666</c:v>
                </c:pt>
                <c:pt idx="299">
                  <c:v>38.299999999999997</c:v>
                </c:pt>
                <c:pt idx="300">
                  <c:v>59.549295774647888</c:v>
                </c:pt>
                <c:pt idx="301">
                  <c:v>65.666666666666671</c:v>
                </c:pt>
                <c:pt idx="302">
                  <c:v>65</c:v>
                </c:pt>
                <c:pt idx="303">
                  <c:v>66.166666666666671</c:v>
                </c:pt>
                <c:pt idx="304">
                  <c:v>57.25</c:v>
                </c:pt>
                <c:pt idx="305">
                  <c:v>59.344827586206897</c:v>
                </c:pt>
                <c:pt idx="306">
                  <c:v>52.6</c:v>
                </c:pt>
                <c:pt idx="307">
                  <c:v>47.4</c:v>
                </c:pt>
                <c:pt idx="308">
                  <c:v>49.75</c:v>
                </c:pt>
                <c:pt idx="309">
                  <c:v>56.857142857142854</c:v>
                </c:pt>
                <c:pt idx="310">
                  <c:v>62.482758620689658</c:v>
                </c:pt>
                <c:pt idx="311">
                  <c:v>51.75</c:v>
                </c:pt>
                <c:pt idx="312">
                  <c:v>57.840579710144929</c:v>
                </c:pt>
                <c:pt idx="313">
                  <c:v>73</c:v>
                </c:pt>
                <c:pt idx="314">
                  <c:v>60.89473684210526</c:v>
                </c:pt>
                <c:pt idx="315">
                  <c:v>37.65</c:v>
                </c:pt>
                <c:pt idx="316">
                  <c:v>59.777777777777779</c:v>
                </c:pt>
                <c:pt idx="317">
                  <c:v>48.516129032258064</c:v>
                </c:pt>
                <c:pt idx="318">
                  <c:v>61.5</c:v>
                </c:pt>
                <c:pt idx="319">
                  <c:v>53</c:v>
                </c:pt>
                <c:pt idx="320">
                  <c:v>62.833333333333336</c:v>
                </c:pt>
                <c:pt idx="321">
                  <c:v>62.416666666666664</c:v>
                </c:pt>
                <c:pt idx="322">
                  <c:v>65.111111111111114</c:v>
                </c:pt>
                <c:pt idx="323">
                  <c:v>51.333333333333336</c:v>
                </c:pt>
                <c:pt idx="324">
                  <c:v>60.985714285714288</c:v>
                </c:pt>
                <c:pt idx="325">
                  <c:v>63.333333333333336</c:v>
                </c:pt>
                <c:pt idx="326">
                  <c:v>62</c:v>
                </c:pt>
                <c:pt idx="327">
                  <c:v>53.4375</c:v>
                </c:pt>
                <c:pt idx="328">
                  <c:v>57</c:v>
                </c:pt>
                <c:pt idx="329">
                  <c:v>69.625</c:v>
                </c:pt>
                <c:pt idx="330">
                  <c:v>64.2</c:v>
                </c:pt>
                <c:pt idx="331">
                  <c:v>55.142857142857146</c:v>
                </c:pt>
                <c:pt idx="332">
                  <c:v>67.368421052631575</c:v>
                </c:pt>
                <c:pt idx="333">
                  <c:v>57</c:v>
                </c:pt>
                <c:pt idx="334">
                  <c:v>54.195121951219512</c:v>
                </c:pt>
                <c:pt idx="335">
                  <c:v>60.705882352941174</c:v>
                </c:pt>
                <c:pt idx="336">
                  <c:v>60.24285714285714</c:v>
                </c:pt>
                <c:pt idx="337">
                  <c:v>61</c:v>
                </c:pt>
                <c:pt idx="338">
                  <c:v>60.833333333333336</c:v>
                </c:pt>
                <c:pt idx="339">
                  <c:v>47.6875</c:v>
                </c:pt>
                <c:pt idx="340">
                  <c:v>71.666666666666671</c:v>
                </c:pt>
                <c:pt idx="341">
                  <c:v>59.64</c:v>
                </c:pt>
                <c:pt idx="342">
                  <c:v>41.583333333333336</c:v>
                </c:pt>
                <c:pt idx="343">
                  <c:v>70</c:v>
                </c:pt>
                <c:pt idx="344">
                  <c:v>67.375</c:v>
                </c:pt>
                <c:pt idx="345">
                  <c:v>48.52</c:v>
                </c:pt>
                <c:pt idx="346">
                  <c:v>49.21875</c:v>
                </c:pt>
                <c:pt idx="347">
                  <c:v>42</c:v>
                </c:pt>
                <c:pt idx="348">
                  <c:v>61.134328358208954</c:v>
                </c:pt>
                <c:pt idx="349">
                  <c:v>48.142857142857146</c:v>
                </c:pt>
                <c:pt idx="350">
                  <c:v>40.384615384615387</c:v>
                </c:pt>
                <c:pt idx="351">
                  <c:v>56.428571428571431</c:v>
                </c:pt>
                <c:pt idx="352">
                  <c:v>68.6875</c:v>
                </c:pt>
                <c:pt idx="353">
                  <c:v>60.571428571428569</c:v>
                </c:pt>
                <c:pt idx="354">
                  <c:v>60.727272727272727</c:v>
                </c:pt>
                <c:pt idx="355">
                  <c:v>60.5</c:v>
                </c:pt>
                <c:pt idx="356">
                  <c:v>68.444444444444443</c:v>
                </c:pt>
                <c:pt idx="357">
                  <c:v>61.21875</c:v>
                </c:pt>
                <c:pt idx="358">
                  <c:v>60.883720930232556</c:v>
                </c:pt>
                <c:pt idx="359">
                  <c:v>65.181818181818187</c:v>
                </c:pt>
                <c:pt idx="360">
                  <c:v>59.071428571428569</c:v>
                </c:pt>
                <c:pt idx="361">
                  <c:v>64.857142857142861</c:v>
                </c:pt>
                <c:pt idx="362">
                  <c:v>61.277777777777779</c:v>
                </c:pt>
                <c:pt idx="363">
                  <c:v>64.416666666666671</c:v>
                </c:pt>
                <c:pt idx="364">
                  <c:v>58.483870967741936</c:v>
                </c:pt>
                <c:pt idx="365">
                  <c:v>64.727272727272734</c:v>
                </c:pt>
                <c:pt idx="366">
                  <c:v>53.1</c:v>
                </c:pt>
                <c:pt idx="367">
                  <c:v>58.087719298245617</c:v>
                </c:pt>
                <c:pt idx="368">
                  <c:v>60.655172413793103</c:v>
                </c:pt>
                <c:pt idx="369">
                  <c:v>63.606060606060609</c:v>
                </c:pt>
                <c:pt idx="370">
                  <c:v>56.16949152542373</c:v>
                </c:pt>
                <c:pt idx="371">
                  <c:v>62.966666666666669</c:v>
                </c:pt>
                <c:pt idx="372">
                  <c:v>60.409090909090907</c:v>
                </c:pt>
                <c:pt idx="373">
                  <c:v>66.777777777777771</c:v>
                </c:pt>
                <c:pt idx="374">
                  <c:v>55.5</c:v>
                </c:pt>
                <c:pt idx="375">
                  <c:v>63.684210526315788</c:v>
                </c:pt>
                <c:pt idx="376">
                  <c:v>64.769230769230774</c:v>
                </c:pt>
                <c:pt idx="377">
                  <c:v>56.56</c:v>
                </c:pt>
                <c:pt idx="378">
                  <c:v>55.25</c:v>
                </c:pt>
                <c:pt idx="379">
                  <c:v>47.029411764705884</c:v>
                </c:pt>
                <c:pt idx="380">
                  <c:v>59.875</c:v>
                </c:pt>
                <c:pt idx="381">
                  <c:v>52.583333333333336</c:v>
                </c:pt>
                <c:pt idx="382">
                  <c:v>62</c:v>
                </c:pt>
                <c:pt idx="383">
                  <c:v>57.714285714285715</c:v>
                </c:pt>
                <c:pt idx="384">
                  <c:v>55.4</c:v>
                </c:pt>
                <c:pt idx="385">
                  <c:v>64.25</c:v>
                </c:pt>
                <c:pt idx="386">
                  <c:v>65.15625</c:v>
                </c:pt>
                <c:pt idx="387">
                  <c:v>59.261904761904759</c:v>
                </c:pt>
                <c:pt idx="388">
                  <c:v>61.717391304347828</c:v>
                </c:pt>
                <c:pt idx="389">
                  <c:v>57.18181818181818</c:v>
                </c:pt>
                <c:pt idx="390">
                  <c:v>65.954545454545453</c:v>
                </c:pt>
                <c:pt idx="391">
                  <c:v>63.625</c:v>
                </c:pt>
                <c:pt idx="392">
                  <c:v>65.222222222222229</c:v>
                </c:pt>
                <c:pt idx="393">
                  <c:v>60.387096774193552</c:v>
                </c:pt>
                <c:pt idx="394">
                  <c:v>42.591397849462368</c:v>
                </c:pt>
                <c:pt idx="395">
                  <c:v>68.959999999999994</c:v>
                </c:pt>
                <c:pt idx="396">
                  <c:v>49.586206896551722</c:v>
                </c:pt>
                <c:pt idx="397">
                  <c:v>62.06666666666667</c:v>
                </c:pt>
                <c:pt idx="398">
                  <c:v>61.696969696969695</c:v>
                </c:pt>
                <c:pt idx="399">
                  <c:v>63.121951219512198</c:v>
                </c:pt>
                <c:pt idx="400">
                  <c:v>66.840909090909093</c:v>
                </c:pt>
                <c:pt idx="401">
                  <c:v>62.896551724137929</c:v>
                </c:pt>
                <c:pt idx="402">
                  <c:v>41.888888888888886</c:v>
                </c:pt>
                <c:pt idx="403">
                  <c:v>62.768115942028984</c:v>
                </c:pt>
                <c:pt idx="404">
                  <c:v>50.958333333333336</c:v>
                </c:pt>
                <c:pt idx="405">
                  <c:v>57.588235294117645</c:v>
                </c:pt>
                <c:pt idx="406">
                  <c:v>61.608695652173914</c:v>
                </c:pt>
                <c:pt idx="407">
                  <c:v>60.416666666666664</c:v>
                </c:pt>
                <c:pt idx="408">
                  <c:v>46.6875</c:v>
                </c:pt>
                <c:pt idx="409">
                  <c:v>57.388888888888886</c:v>
                </c:pt>
                <c:pt idx="410">
                  <c:v>58.75</c:v>
                </c:pt>
                <c:pt idx="411">
                  <c:v>48.685714285714283</c:v>
                </c:pt>
                <c:pt idx="412">
                  <c:v>65.739130434782609</c:v>
                </c:pt>
                <c:pt idx="413">
                  <c:v>62.645161290322584</c:v>
                </c:pt>
                <c:pt idx="414">
                  <c:v>53.891304347826086</c:v>
                </c:pt>
                <c:pt idx="415">
                  <c:v>62.775862068965516</c:v>
                </c:pt>
                <c:pt idx="416">
                  <c:v>62.727272727272727</c:v>
                </c:pt>
                <c:pt idx="417">
                  <c:v>60.951219512195124</c:v>
                </c:pt>
                <c:pt idx="418">
                  <c:v>59.756756756756758</c:v>
                </c:pt>
                <c:pt idx="419">
                  <c:v>60.06818181818182</c:v>
                </c:pt>
                <c:pt idx="420">
                  <c:v>54.588235294117645</c:v>
                </c:pt>
                <c:pt idx="421">
                  <c:v>50</c:v>
                </c:pt>
                <c:pt idx="422">
                  <c:v>55.38</c:v>
                </c:pt>
                <c:pt idx="423">
                  <c:v>58.454545454545453</c:v>
                </c:pt>
                <c:pt idx="424">
                  <c:v>64.827586206896555</c:v>
                </c:pt>
                <c:pt idx="425">
                  <c:v>58.083333333333336</c:v>
                </c:pt>
                <c:pt idx="426">
                  <c:v>65</c:v>
                </c:pt>
                <c:pt idx="427">
                  <c:v>63.882352941176471</c:v>
                </c:pt>
                <c:pt idx="428">
                  <c:v>58.7</c:v>
                </c:pt>
                <c:pt idx="429">
                  <c:v>63.6</c:v>
                </c:pt>
                <c:pt idx="430">
                  <c:v>57.58064516129032</c:v>
                </c:pt>
                <c:pt idx="431">
                  <c:v>59</c:v>
                </c:pt>
                <c:pt idx="432">
                  <c:v>59.571428571428569</c:v>
                </c:pt>
                <c:pt idx="433">
                  <c:v>52.730769230769234</c:v>
                </c:pt>
                <c:pt idx="434">
                  <c:v>63.06666666666667</c:v>
                </c:pt>
                <c:pt idx="435">
                  <c:v>60.229166666666664</c:v>
                </c:pt>
                <c:pt idx="436">
                  <c:v>60.96875</c:v>
                </c:pt>
                <c:pt idx="437">
                  <c:v>63.54054054054054</c:v>
                </c:pt>
                <c:pt idx="438">
                  <c:v>57.264705882352942</c:v>
                </c:pt>
                <c:pt idx="439">
                  <c:v>60.75</c:v>
                </c:pt>
                <c:pt idx="440">
                  <c:v>63.42307692307692</c:v>
                </c:pt>
                <c:pt idx="441">
                  <c:v>62.266666666666666</c:v>
                </c:pt>
                <c:pt idx="442">
                  <c:v>62.702702702702702</c:v>
                </c:pt>
                <c:pt idx="443">
                  <c:v>51.642857142857146</c:v>
                </c:pt>
                <c:pt idx="444">
                  <c:v>53.166666666666664</c:v>
                </c:pt>
                <c:pt idx="445">
                  <c:v>52.18181818181818</c:v>
                </c:pt>
                <c:pt idx="446">
                  <c:v>57.36</c:v>
                </c:pt>
                <c:pt idx="447">
                  <c:v>48.64</c:v>
                </c:pt>
                <c:pt idx="448">
                  <c:v>67.412698412698418</c:v>
                </c:pt>
                <c:pt idx="449">
                  <c:v>56.807692307692307</c:v>
                </c:pt>
                <c:pt idx="450">
                  <c:v>61.428571428571431</c:v>
                </c:pt>
                <c:pt idx="451">
                  <c:v>54.416666666666664</c:v>
                </c:pt>
                <c:pt idx="452">
                  <c:v>54.638888888888886</c:v>
                </c:pt>
                <c:pt idx="453">
                  <c:v>60.255319148936174</c:v>
                </c:pt>
                <c:pt idx="454">
                  <c:v>45.24</c:v>
                </c:pt>
                <c:pt idx="455">
                  <c:v>64.107142857142861</c:v>
                </c:pt>
                <c:pt idx="456">
                  <c:v>56.878787878787875</c:v>
                </c:pt>
                <c:pt idx="457">
                  <c:v>53.393939393939391</c:v>
                </c:pt>
                <c:pt idx="458">
                  <c:v>59.11904761904762</c:v>
                </c:pt>
                <c:pt idx="459">
                  <c:v>42.604651162790695</c:v>
                </c:pt>
                <c:pt idx="460">
                  <c:v>60.333333333333336</c:v>
                </c:pt>
                <c:pt idx="461">
                  <c:v>56.909090909090907</c:v>
                </c:pt>
                <c:pt idx="462">
                  <c:v>55.559322033898304</c:v>
                </c:pt>
                <c:pt idx="463">
                  <c:v>54.857142857142854</c:v>
                </c:pt>
                <c:pt idx="464">
                  <c:v>66.948275862068968</c:v>
                </c:pt>
                <c:pt idx="465">
                  <c:v>65.13636363636364</c:v>
                </c:pt>
                <c:pt idx="466">
                  <c:v>56.511111111111113</c:v>
                </c:pt>
                <c:pt idx="467">
                  <c:v>53.529411764705884</c:v>
                </c:pt>
                <c:pt idx="468">
                  <c:v>54.655172413793103</c:v>
                </c:pt>
                <c:pt idx="469">
                  <c:v>54.057142857142857</c:v>
                </c:pt>
                <c:pt idx="470">
                  <c:v>59.816091954022987</c:v>
                </c:pt>
                <c:pt idx="471">
                  <c:v>63.47674418604651</c:v>
                </c:pt>
                <c:pt idx="472">
                  <c:v>57.823529411764703</c:v>
                </c:pt>
                <c:pt idx="473">
                  <c:v>58.462686567164177</c:v>
                </c:pt>
                <c:pt idx="474">
                  <c:v>57.233333333333334</c:v>
                </c:pt>
                <c:pt idx="475">
                  <c:v>53.746835443037973</c:v>
                </c:pt>
                <c:pt idx="476">
                  <c:v>49.5625</c:v>
                </c:pt>
                <c:pt idx="477">
                  <c:v>53.765957446808514</c:v>
                </c:pt>
                <c:pt idx="478">
                  <c:v>56.233333333333334</c:v>
                </c:pt>
                <c:pt idx="479">
                  <c:v>48.041666666666664</c:v>
                </c:pt>
                <c:pt idx="480">
                  <c:v>56.258620689655174</c:v>
                </c:pt>
                <c:pt idx="481">
                  <c:v>66.95348837209302</c:v>
                </c:pt>
                <c:pt idx="482">
                  <c:v>59.266666666666666</c:v>
                </c:pt>
                <c:pt idx="483">
                  <c:v>47.159090909090907</c:v>
                </c:pt>
                <c:pt idx="484">
                  <c:v>55.384615384615387</c:v>
                </c:pt>
                <c:pt idx="485">
                  <c:v>60.115942028985508</c:v>
                </c:pt>
                <c:pt idx="486">
                  <c:v>57.903225806451616</c:v>
                </c:pt>
                <c:pt idx="487">
                  <c:v>50.341269841269842</c:v>
                </c:pt>
                <c:pt idx="488">
                  <c:v>45.92</c:v>
                </c:pt>
                <c:pt idx="489">
                  <c:v>47.5794392523364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65-45C1-B023-067CD0D3B748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2086117440"/>
        <c:axId val="2086114080"/>
      </c:lineChart>
      <c:catAx>
        <c:axId val="208611744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4080"/>
        <c:crosses val="autoZero"/>
        <c:auto val="1"/>
        <c:lblAlgn val="ctr"/>
        <c:lblOffset val="100"/>
        <c:noMultiLvlLbl val="0"/>
      </c:catAx>
      <c:valAx>
        <c:axId val="208611408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174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Canciones_Por_Artist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cancion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AA$1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ablas dinámicas'!$Z$111:$Z$131</c:f>
              <c:strCache>
                <c:ptCount val="20"/>
                <c:pt idx="0">
                  <c:v>Taylor Swift</c:v>
                </c:pt>
                <c:pt idx="1">
                  <c:v>The Weeknd</c:v>
                </c:pt>
                <c:pt idx="2">
                  <c:v>Lana Del Rey</c:v>
                </c:pt>
                <c:pt idx="3">
                  <c:v>Ariana Grande</c:v>
                </c:pt>
                <c:pt idx="4">
                  <c:v>Drake</c:v>
                </c:pt>
                <c:pt idx="5">
                  <c:v>Post Malone</c:v>
                </c:pt>
                <c:pt idx="6">
                  <c:v>The Neighbourhood</c:v>
                </c:pt>
                <c:pt idx="7">
                  <c:v>Olivia Rodrigo</c:v>
                </c:pt>
                <c:pt idx="8">
                  <c:v>Lady Gaga</c:v>
                </c:pt>
                <c:pt idx="9">
                  <c:v>Billie Eilish</c:v>
                </c:pt>
                <c:pt idx="10">
                  <c:v>Miley Cyrus</c:v>
                </c:pt>
                <c:pt idx="11">
                  <c:v>Katy Perry</c:v>
                </c:pt>
                <c:pt idx="12">
                  <c:v>Bad Bunny</c:v>
                </c:pt>
                <c:pt idx="13">
                  <c:v>Justin Bieber</c:v>
                </c:pt>
                <c:pt idx="14">
                  <c:v>Rihanna</c:v>
                </c:pt>
                <c:pt idx="15">
                  <c:v>Beyoncé</c:v>
                </c:pt>
                <c:pt idx="16">
                  <c:v>Ed Sheeran</c:v>
                </c:pt>
                <c:pt idx="17">
                  <c:v>Eminem</c:v>
                </c:pt>
                <c:pt idx="18">
                  <c:v>Tate McRae</c:v>
                </c:pt>
                <c:pt idx="19">
                  <c:v>Playboi Carti</c:v>
                </c:pt>
              </c:strCache>
            </c:strRef>
          </c:cat>
          <c:val>
            <c:numRef>
              <c:f>'Tablas dinámicas'!$AA$111:$AA$131</c:f>
              <c:numCache>
                <c:formatCode>General</c:formatCode>
                <c:ptCount val="20"/>
                <c:pt idx="0">
                  <c:v>319</c:v>
                </c:pt>
                <c:pt idx="1">
                  <c:v>139</c:v>
                </c:pt>
                <c:pt idx="2">
                  <c:v>99</c:v>
                </c:pt>
                <c:pt idx="3">
                  <c:v>91</c:v>
                </c:pt>
                <c:pt idx="4">
                  <c:v>80</c:v>
                </c:pt>
                <c:pt idx="5">
                  <c:v>80</c:v>
                </c:pt>
                <c:pt idx="6">
                  <c:v>77</c:v>
                </c:pt>
                <c:pt idx="7">
                  <c:v>66</c:v>
                </c:pt>
                <c:pt idx="8">
                  <c:v>63</c:v>
                </c:pt>
                <c:pt idx="9">
                  <c:v>61</c:v>
                </c:pt>
                <c:pt idx="10">
                  <c:v>56</c:v>
                </c:pt>
                <c:pt idx="11">
                  <c:v>56</c:v>
                </c:pt>
                <c:pt idx="12">
                  <c:v>55</c:v>
                </c:pt>
                <c:pt idx="13">
                  <c:v>53</c:v>
                </c:pt>
                <c:pt idx="14">
                  <c:v>50</c:v>
                </c:pt>
                <c:pt idx="15">
                  <c:v>49</c:v>
                </c:pt>
                <c:pt idx="16">
                  <c:v>47</c:v>
                </c:pt>
                <c:pt idx="17">
                  <c:v>45</c:v>
                </c:pt>
                <c:pt idx="18">
                  <c:v>45</c:v>
                </c:pt>
                <c:pt idx="19">
                  <c:v>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E2B-44D0-8D82-0DCAC6A54DE6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2086120320"/>
        <c:axId val="2086124160"/>
      </c:barChart>
      <c:catAx>
        <c:axId val="208612032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4160"/>
        <c:crosses val="autoZero"/>
        <c:auto val="1"/>
        <c:lblAlgn val="ctr"/>
        <c:lblOffset val="100"/>
        <c:noMultiLvlLbl val="0"/>
      </c:catAx>
      <c:valAx>
        <c:axId val="208612416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208612032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!Seguidores_Por_Artista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Artistas con más seguidores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'!$AF$110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'!$AE$111:$AE$131</c:f>
              <c:strCache>
                <c:ptCount val="20"/>
                <c:pt idx="0">
                  <c:v>Taylor Swift</c:v>
                </c:pt>
                <c:pt idx="1">
                  <c:v>Ed Sheeran</c:v>
                </c:pt>
                <c:pt idx="2">
                  <c:v>Billie Eilish</c:v>
                </c:pt>
                <c:pt idx="3">
                  <c:v>The Weeknd</c:v>
                </c:pt>
                <c:pt idx="4">
                  <c:v>Ariana Grande</c:v>
                </c:pt>
                <c:pt idx="5">
                  <c:v>Eminem</c:v>
                </c:pt>
                <c:pt idx="6">
                  <c:v>Drake</c:v>
                </c:pt>
                <c:pt idx="7">
                  <c:v>Bad Bunny</c:v>
                </c:pt>
                <c:pt idx="8">
                  <c:v>Justin Bieber</c:v>
                </c:pt>
                <c:pt idx="9">
                  <c:v>BTS</c:v>
                </c:pt>
                <c:pt idx="10">
                  <c:v>Bruno Mars</c:v>
                </c:pt>
                <c:pt idx="11">
                  <c:v>Rihanna</c:v>
                </c:pt>
                <c:pt idx="12">
                  <c:v>Adele</c:v>
                </c:pt>
                <c:pt idx="13">
                  <c:v>Coldplay</c:v>
                </c:pt>
                <c:pt idx="14">
                  <c:v>KAROL G</c:v>
                </c:pt>
                <c:pt idx="15">
                  <c:v>Imagine Dragons</c:v>
                </c:pt>
                <c:pt idx="16">
                  <c:v>BLACKPINK</c:v>
                </c:pt>
                <c:pt idx="17">
                  <c:v>Queen</c:v>
                </c:pt>
                <c:pt idx="18">
                  <c:v>Selena Gomez</c:v>
                </c:pt>
                <c:pt idx="19">
                  <c:v>Lana Del Rey</c:v>
                </c:pt>
              </c:strCache>
            </c:strRef>
          </c:cat>
          <c:val>
            <c:numRef>
              <c:f>'Tablas dinámicas'!$AF$111:$AF$131</c:f>
              <c:numCache>
                <c:formatCode>#,##0</c:formatCode>
                <c:ptCount val="20"/>
                <c:pt idx="0">
                  <c:v>145542136</c:v>
                </c:pt>
                <c:pt idx="1">
                  <c:v>122802777</c:v>
                </c:pt>
                <c:pt idx="2">
                  <c:v>118797451</c:v>
                </c:pt>
                <c:pt idx="3">
                  <c:v>113039308</c:v>
                </c:pt>
                <c:pt idx="4">
                  <c:v>107418606</c:v>
                </c:pt>
                <c:pt idx="5">
                  <c:v>104584370</c:v>
                </c:pt>
                <c:pt idx="6">
                  <c:v>103126025</c:v>
                </c:pt>
                <c:pt idx="7">
                  <c:v>102610644</c:v>
                </c:pt>
                <c:pt idx="8">
                  <c:v>85050158</c:v>
                </c:pt>
                <c:pt idx="9">
                  <c:v>81197976</c:v>
                </c:pt>
                <c:pt idx="10">
                  <c:v>75513910</c:v>
                </c:pt>
                <c:pt idx="11">
                  <c:v>69050055</c:v>
                </c:pt>
                <c:pt idx="12">
                  <c:v>66751662</c:v>
                </c:pt>
                <c:pt idx="13">
                  <c:v>60830643</c:v>
                </c:pt>
                <c:pt idx="14">
                  <c:v>60395783</c:v>
                </c:pt>
                <c:pt idx="15">
                  <c:v>58375520</c:v>
                </c:pt>
                <c:pt idx="16">
                  <c:v>56178946</c:v>
                </c:pt>
                <c:pt idx="17">
                  <c:v>55209500</c:v>
                </c:pt>
                <c:pt idx="18">
                  <c:v>53267200</c:v>
                </c:pt>
                <c:pt idx="19">
                  <c:v>5184758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72A-479E-82EB-96078C9462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557405136"/>
        <c:axId val="557402736"/>
      </c:barChart>
      <c:catAx>
        <c:axId val="5574051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2736"/>
        <c:crosses val="autoZero"/>
        <c:auto val="1"/>
        <c:lblAlgn val="ctr"/>
        <c:lblOffset val="100"/>
        <c:noMultiLvlLbl val="0"/>
      </c:catAx>
      <c:valAx>
        <c:axId val="55740273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55740513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Tipo_Lanzamiento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cap="all" spc="5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anciones</a:t>
            </a:r>
            <a:r>
              <a:rPr lang="en-US" baseline="0"/>
              <a:t> por tipo de lanzamient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cap="all" spc="5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circle"/>
          <c:size val="6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inEnd"/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  <c:pivotFmt>
        <c:idx val="4"/>
        <c:spPr>
          <a:solidFill>
            <a:schemeClr val="accent1"/>
          </a:solidFill>
          <a:ln>
            <a:noFill/>
          </a:ln>
          <a:effectLst/>
          <a:scene3d>
            <a:camera prst="orthographicFront"/>
            <a:lightRig rig="brightRoom" dir="t"/>
          </a:scene3d>
          <a:sp3d prstMaterial="flat">
            <a:bevelT w="50800" h="101600" prst="angle"/>
            <a:contourClr>
              <a:srgbClr val="000000"/>
            </a:contourClr>
          </a:sp3d>
        </c:spPr>
      </c:pivotFmt>
    </c:pivotFmts>
    <c:plotArea>
      <c:layout/>
      <c:pieChart>
        <c:varyColors val="1"/>
        <c:ser>
          <c:idx val="0"/>
          <c:order val="0"/>
          <c:tx>
            <c:strRef>
              <c:f>'Tablas dinámicas Dashboard'!$C$1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1-A2DD-455D-AE2D-8DCC3AD3A4C9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3-A2DD-455D-AE2D-8DCC3AD3A4C9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>
                <a:noFill/>
              </a:ln>
              <a:effectLst/>
              <a:scene3d>
                <a:camera prst="orthographicFront"/>
                <a:lightRig rig="brightRoom" dir="t"/>
              </a:scene3d>
              <a:sp3d prstMaterial="flat">
                <a:bevelT w="50800" h="101600" prst="angle"/>
                <a:contourClr>
                  <a:srgbClr val="000000"/>
                </a:contourClr>
              </a:sp3d>
            </c:spPr>
            <c:extLst>
              <c:ext xmlns:c16="http://schemas.microsoft.com/office/drawing/2014/chart" uri="{C3380CC4-5D6E-409C-BE32-E72D297353CC}">
                <c16:uniqueId val="{00000005-A2DD-455D-AE2D-8DCC3AD3A4C9}"/>
              </c:ext>
            </c:extLst>
          </c:dPt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lt1"/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inEnd"/>
            <c:showLegendKey val="0"/>
            <c:showVal val="0"/>
            <c:showCatName val="0"/>
            <c:showSerName val="0"/>
            <c:showPercent val="1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ablas dinámicas Dashboard'!$B$14:$B$17</c:f>
              <c:strCache>
                <c:ptCount val="3"/>
                <c:pt idx="0">
                  <c:v>Album</c:v>
                </c:pt>
                <c:pt idx="1">
                  <c:v>Compilation</c:v>
                </c:pt>
                <c:pt idx="2">
                  <c:v>Single</c:v>
                </c:pt>
              </c:strCache>
            </c:strRef>
          </c:cat>
          <c:val>
            <c:numRef>
              <c:f>'Tablas dinámicas Dashboard'!$C$14:$C$17</c:f>
              <c:numCache>
                <c:formatCode>General</c:formatCode>
                <c:ptCount val="3"/>
                <c:pt idx="0">
                  <c:v>4727</c:v>
                </c:pt>
                <c:pt idx="1">
                  <c:v>360</c:v>
                </c:pt>
                <c:pt idx="2">
                  <c:v>188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A2DD-455D-AE2D-8DCC3AD3A4C9}"/>
            </c:ext>
          </c:extLst>
        </c:ser>
        <c:dLbls>
          <c:dLblPos val="inEnd"/>
          <c:showLegendKey val="0"/>
          <c:showVal val="0"/>
          <c:showCatName val="0"/>
          <c:showSerName val="0"/>
          <c:showPercent val="1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Popularidad_Tipo_Lanzamiento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Popularidad por tipo</a:t>
            </a:r>
            <a:r>
              <a:rPr lang="en-US" baseline="0"/>
              <a:t> de lanzamiento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Tablas dinámicas Dashboard'!$G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Tablas dinámicas Dashboard'!$F$14:$F$17</c:f>
              <c:strCache>
                <c:ptCount val="3"/>
                <c:pt idx="0">
                  <c:v>Album</c:v>
                </c:pt>
                <c:pt idx="1">
                  <c:v>Single</c:v>
                </c:pt>
                <c:pt idx="2">
                  <c:v>Compilation</c:v>
                </c:pt>
              </c:strCache>
            </c:strRef>
          </c:cat>
          <c:val>
            <c:numRef>
              <c:f>'Tablas dinámicas Dashboard'!$G$14:$G$17</c:f>
              <c:numCache>
                <c:formatCode>0.00</c:formatCode>
                <c:ptCount val="3"/>
                <c:pt idx="0">
                  <c:v>60.070914127423819</c:v>
                </c:pt>
                <c:pt idx="1">
                  <c:v>54.082937136819865</c:v>
                </c:pt>
                <c:pt idx="2">
                  <c:v>47.3140877598152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153-4F48-8DBC-448C71684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56633728"/>
        <c:axId val="456643808"/>
      </c:barChart>
      <c:catAx>
        <c:axId val="45663372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43808"/>
        <c:crosses val="autoZero"/>
        <c:auto val="1"/>
        <c:lblAlgn val="ctr"/>
        <c:lblOffset val="100"/>
        <c:noMultiLvlLbl val="0"/>
      </c:catAx>
      <c:valAx>
        <c:axId val="45664380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663372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s-E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alisis_Datos_Spotify.xlsx]Tablas dinámicas Dashboard!Numero_Canciones_Mes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s-ES" sz="1400" b="1" i="0" u="none" strike="noStrike" baseline="0">
                <a:effectLst/>
              </a:rPr>
              <a:t>Canciones a partir de 2020</a:t>
            </a:r>
            <a:r>
              <a:rPr lang="es-ES" sz="1400" b="0" i="0" u="none" strike="noStrike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s-E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Tablas dinámicas Dashboard'!$C$35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s-E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multiLvlStrRef>
              <c:f>'Tablas dinámicas Dashboard'!$B$36:$B$155</c:f>
              <c:multiLvlStrCache>
                <c:ptCount val="94"/>
                <c:lvl>
                  <c:pt idx="0">
                    <c:v>Tri3</c:v>
                  </c:pt>
                  <c:pt idx="1">
                    <c:v>Tri4</c:v>
                  </c:pt>
                  <c:pt idx="2">
                    <c:v>Tri1</c:v>
                  </c:pt>
                  <c:pt idx="3">
                    <c:v>Tri2</c:v>
                  </c:pt>
                  <c:pt idx="4">
                    <c:v>Tri3</c:v>
                  </c:pt>
                  <c:pt idx="5">
                    <c:v>Tri4</c:v>
                  </c:pt>
                  <c:pt idx="6">
                    <c:v>Tri1</c:v>
                  </c:pt>
                  <c:pt idx="7">
                    <c:v>Tri2</c:v>
                  </c:pt>
                  <c:pt idx="8">
                    <c:v>Tri3</c:v>
                  </c:pt>
                  <c:pt idx="9">
                    <c:v>Tri4</c:v>
                  </c:pt>
                  <c:pt idx="10">
                    <c:v>Tri1</c:v>
                  </c:pt>
                  <c:pt idx="11">
                    <c:v>Tri2</c:v>
                  </c:pt>
                  <c:pt idx="12">
                    <c:v>Tri3</c:v>
                  </c:pt>
                  <c:pt idx="13">
                    <c:v>Tri4</c:v>
                  </c:pt>
                  <c:pt idx="14">
                    <c:v>Tri1</c:v>
                  </c:pt>
                  <c:pt idx="15">
                    <c:v>Tri2</c:v>
                  </c:pt>
                  <c:pt idx="16">
                    <c:v>Tri3</c:v>
                  </c:pt>
                  <c:pt idx="17">
                    <c:v>Tri4</c:v>
                  </c:pt>
                  <c:pt idx="18">
                    <c:v>Tri1</c:v>
                  </c:pt>
                  <c:pt idx="19">
                    <c:v>Tri2</c:v>
                  </c:pt>
                  <c:pt idx="20">
                    <c:v>Tri3</c:v>
                  </c:pt>
                  <c:pt idx="21">
                    <c:v>Tri4</c:v>
                  </c:pt>
                  <c:pt idx="22">
                    <c:v>Tri1</c:v>
                  </c:pt>
                  <c:pt idx="23">
                    <c:v>Tri2</c:v>
                  </c:pt>
                  <c:pt idx="24">
                    <c:v>Tri3</c:v>
                  </c:pt>
                  <c:pt idx="25">
                    <c:v>Tri4</c:v>
                  </c:pt>
                  <c:pt idx="26">
                    <c:v>Tri1</c:v>
                  </c:pt>
                  <c:pt idx="27">
                    <c:v>Tri2</c:v>
                  </c:pt>
                  <c:pt idx="28">
                    <c:v>Tri3</c:v>
                  </c:pt>
                  <c:pt idx="29">
                    <c:v>Tri4</c:v>
                  </c:pt>
                  <c:pt idx="30">
                    <c:v>Tri1</c:v>
                  </c:pt>
                  <c:pt idx="31">
                    <c:v>Tri2</c:v>
                  </c:pt>
                  <c:pt idx="32">
                    <c:v>Tri3</c:v>
                  </c:pt>
                  <c:pt idx="33">
                    <c:v>Tri4</c:v>
                  </c:pt>
                  <c:pt idx="34">
                    <c:v>Tri1</c:v>
                  </c:pt>
                  <c:pt idx="35">
                    <c:v>Tri2</c:v>
                  </c:pt>
                  <c:pt idx="36">
                    <c:v>Tri3</c:v>
                  </c:pt>
                  <c:pt idx="37">
                    <c:v>Tri4</c:v>
                  </c:pt>
                  <c:pt idx="38">
                    <c:v>Tri1</c:v>
                  </c:pt>
                  <c:pt idx="39">
                    <c:v>Tri2</c:v>
                  </c:pt>
                  <c:pt idx="40">
                    <c:v>Tri3</c:v>
                  </c:pt>
                  <c:pt idx="41">
                    <c:v>Tri4</c:v>
                  </c:pt>
                  <c:pt idx="42">
                    <c:v>Tri1</c:v>
                  </c:pt>
                  <c:pt idx="43">
                    <c:v>Tri2</c:v>
                  </c:pt>
                  <c:pt idx="44">
                    <c:v>Tri3</c:v>
                  </c:pt>
                  <c:pt idx="45">
                    <c:v>Tri4</c:v>
                  </c:pt>
                  <c:pt idx="46">
                    <c:v>Tri1</c:v>
                  </c:pt>
                  <c:pt idx="47">
                    <c:v>Tri2</c:v>
                  </c:pt>
                  <c:pt idx="48">
                    <c:v>Tri3</c:v>
                  </c:pt>
                  <c:pt idx="49">
                    <c:v>Tri4</c:v>
                  </c:pt>
                  <c:pt idx="50">
                    <c:v>Tri1</c:v>
                  </c:pt>
                  <c:pt idx="51">
                    <c:v>Tri2</c:v>
                  </c:pt>
                  <c:pt idx="52">
                    <c:v>Tri3</c:v>
                  </c:pt>
                  <c:pt idx="53">
                    <c:v>Tri4</c:v>
                  </c:pt>
                  <c:pt idx="54">
                    <c:v>Tri1</c:v>
                  </c:pt>
                  <c:pt idx="55">
                    <c:v>Tri2</c:v>
                  </c:pt>
                  <c:pt idx="56">
                    <c:v>Tri3</c:v>
                  </c:pt>
                  <c:pt idx="57">
                    <c:v>Tri4</c:v>
                  </c:pt>
                  <c:pt idx="58">
                    <c:v>Tri1</c:v>
                  </c:pt>
                  <c:pt idx="59">
                    <c:v>Tri2</c:v>
                  </c:pt>
                  <c:pt idx="60">
                    <c:v>Tri3</c:v>
                  </c:pt>
                  <c:pt idx="61">
                    <c:v>Tri4</c:v>
                  </c:pt>
                  <c:pt idx="62">
                    <c:v>Tri1</c:v>
                  </c:pt>
                  <c:pt idx="63">
                    <c:v>Tri2</c:v>
                  </c:pt>
                  <c:pt idx="64">
                    <c:v>Tri3</c:v>
                  </c:pt>
                  <c:pt idx="65">
                    <c:v>Tri4</c:v>
                  </c:pt>
                  <c:pt idx="66">
                    <c:v>Tri1</c:v>
                  </c:pt>
                  <c:pt idx="67">
                    <c:v>Tri2</c:v>
                  </c:pt>
                  <c:pt idx="68">
                    <c:v>Tri3</c:v>
                  </c:pt>
                  <c:pt idx="69">
                    <c:v>Tri4</c:v>
                  </c:pt>
                  <c:pt idx="70">
                    <c:v>Tri1</c:v>
                  </c:pt>
                  <c:pt idx="71">
                    <c:v>Tri2</c:v>
                  </c:pt>
                  <c:pt idx="72">
                    <c:v>Tri3</c:v>
                  </c:pt>
                  <c:pt idx="73">
                    <c:v>Tri4</c:v>
                  </c:pt>
                  <c:pt idx="74">
                    <c:v>Tri1</c:v>
                  </c:pt>
                  <c:pt idx="75">
                    <c:v>Tri2</c:v>
                  </c:pt>
                  <c:pt idx="76">
                    <c:v>Tri3</c:v>
                  </c:pt>
                  <c:pt idx="77">
                    <c:v>Tri4</c:v>
                  </c:pt>
                  <c:pt idx="78">
                    <c:v>Tri1</c:v>
                  </c:pt>
                  <c:pt idx="79">
                    <c:v>Tri2</c:v>
                  </c:pt>
                  <c:pt idx="80">
                    <c:v>Tri3</c:v>
                  </c:pt>
                  <c:pt idx="81">
                    <c:v>Tri4</c:v>
                  </c:pt>
                  <c:pt idx="82">
                    <c:v>Tri1</c:v>
                  </c:pt>
                  <c:pt idx="83">
                    <c:v>Tri2</c:v>
                  </c:pt>
                  <c:pt idx="84">
                    <c:v>Tri3</c:v>
                  </c:pt>
                  <c:pt idx="85">
                    <c:v>Tri4</c:v>
                  </c:pt>
                  <c:pt idx="86">
                    <c:v>Tri1</c:v>
                  </c:pt>
                  <c:pt idx="87">
                    <c:v>Tri2</c:v>
                  </c:pt>
                  <c:pt idx="88">
                    <c:v>Tri3</c:v>
                  </c:pt>
                  <c:pt idx="89">
                    <c:v>Tri4</c:v>
                  </c:pt>
                  <c:pt idx="90">
                    <c:v>Tri1</c:v>
                  </c:pt>
                  <c:pt idx="91">
                    <c:v>Tri2</c:v>
                  </c:pt>
                  <c:pt idx="92">
                    <c:v>Tri3</c:v>
                  </c:pt>
                  <c:pt idx="93">
                    <c:v>Tri4</c:v>
                  </c:pt>
                </c:lvl>
                <c:lvl>
                  <c:pt idx="0">
                    <c:v>1952</c:v>
                  </c:pt>
                  <c:pt idx="1">
                    <c:v>2002</c:v>
                  </c:pt>
                  <c:pt idx="2">
                    <c:v>2003</c:v>
                  </c:pt>
                  <c:pt idx="6">
                    <c:v>2004</c:v>
                  </c:pt>
                  <c:pt idx="10">
                    <c:v>2005</c:v>
                  </c:pt>
                  <c:pt idx="14">
                    <c:v>2006</c:v>
                  </c:pt>
                  <c:pt idx="18">
                    <c:v>2007</c:v>
                  </c:pt>
                  <c:pt idx="22">
                    <c:v>2008</c:v>
                  </c:pt>
                  <c:pt idx="26">
                    <c:v>2009</c:v>
                  </c:pt>
                  <c:pt idx="30">
                    <c:v>2010</c:v>
                  </c:pt>
                  <c:pt idx="34">
                    <c:v>2011</c:v>
                  </c:pt>
                  <c:pt idx="38">
                    <c:v>2012</c:v>
                  </c:pt>
                  <c:pt idx="42">
                    <c:v>2013</c:v>
                  </c:pt>
                  <c:pt idx="46">
                    <c:v>2014</c:v>
                  </c:pt>
                  <c:pt idx="50">
                    <c:v>2015</c:v>
                  </c:pt>
                  <c:pt idx="54">
                    <c:v>2016</c:v>
                  </c:pt>
                  <c:pt idx="58">
                    <c:v>2017</c:v>
                  </c:pt>
                  <c:pt idx="62">
                    <c:v>2018</c:v>
                  </c:pt>
                  <c:pt idx="66">
                    <c:v>2019</c:v>
                  </c:pt>
                  <c:pt idx="70">
                    <c:v>2020</c:v>
                  </c:pt>
                  <c:pt idx="74">
                    <c:v>2021</c:v>
                  </c:pt>
                  <c:pt idx="78">
                    <c:v>2022</c:v>
                  </c:pt>
                  <c:pt idx="82">
                    <c:v>2023</c:v>
                  </c:pt>
                  <c:pt idx="86">
                    <c:v>2024</c:v>
                  </c:pt>
                  <c:pt idx="90">
                    <c:v>2025</c:v>
                  </c:pt>
                </c:lvl>
              </c:multiLvlStrCache>
            </c:multiLvlStrRef>
          </c:cat>
          <c:val>
            <c:numRef>
              <c:f>'Tablas dinámicas Dashboard'!$C$36:$C$155</c:f>
              <c:numCache>
                <c:formatCode>General</c:formatCode>
                <c:ptCount val="94"/>
                <c:pt idx="0">
                  <c:v>1</c:v>
                </c:pt>
                <c:pt idx="1">
                  <c:v>11</c:v>
                </c:pt>
                <c:pt idx="2">
                  <c:v>44</c:v>
                </c:pt>
                <c:pt idx="3">
                  <c:v>14</c:v>
                </c:pt>
                <c:pt idx="4">
                  <c:v>13</c:v>
                </c:pt>
                <c:pt idx="5">
                  <c:v>23</c:v>
                </c:pt>
                <c:pt idx="6">
                  <c:v>13</c:v>
                </c:pt>
                <c:pt idx="7">
                  <c:v>16</c:v>
                </c:pt>
                <c:pt idx="8">
                  <c:v>9</c:v>
                </c:pt>
                <c:pt idx="9">
                  <c:v>7</c:v>
                </c:pt>
                <c:pt idx="10">
                  <c:v>28</c:v>
                </c:pt>
                <c:pt idx="11">
                  <c:v>20</c:v>
                </c:pt>
                <c:pt idx="12">
                  <c:v>19</c:v>
                </c:pt>
                <c:pt idx="13">
                  <c:v>13</c:v>
                </c:pt>
                <c:pt idx="14">
                  <c:v>32</c:v>
                </c:pt>
                <c:pt idx="15">
                  <c:v>19</c:v>
                </c:pt>
                <c:pt idx="16">
                  <c:v>12</c:v>
                </c:pt>
                <c:pt idx="17">
                  <c:v>21</c:v>
                </c:pt>
                <c:pt idx="18">
                  <c:v>41</c:v>
                </c:pt>
                <c:pt idx="19">
                  <c:v>29</c:v>
                </c:pt>
                <c:pt idx="20">
                  <c:v>13</c:v>
                </c:pt>
                <c:pt idx="21">
                  <c:v>18</c:v>
                </c:pt>
                <c:pt idx="22">
                  <c:v>22</c:v>
                </c:pt>
                <c:pt idx="23">
                  <c:v>21</c:v>
                </c:pt>
                <c:pt idx="24">
                  <c:v>22</c:v>
                </c:pt>
                <c:pt idx="25">
                  <c:v>16</c:v>
                </c:pt>
                <c:pt idx="26">
                  <c:v>29</c:v>
                </c:pt>
                <c:pt idx="27">
                  <c:v>21</c:v>
                </c:pt>
                <c:pt idx="28">
                  <c:v>39</c:v>
                </c:pt>
                <c:pt idx="29">
                  <c:v>47</c:v>
                </c:pt>
                <c:pt idx="30">
                  <c:v>85</c:v>
                </c:pt>
                <c:pt idx="31">
                  <c:v>51</c:v>
                </c:pt>
                <c:pt idx="32">
                  <c:v>29</c:v>
                </c:pt>
                <c:pt idx="33">
                  <c:v>44</c:v>
                </c:pt>
                <c:pt idx="34">
                  <c:v>90</c:v>
                </c:pt>
                <c:pt idx="35">
                  <c:v>60</c:v>
                </c:pt>
                <c:pt idx="36">
                  <c:v>36</c:v>
                </c:pt>
                <c:pt idx="37">
                  <c:v>42</c:v>
                </c:pt>
                <c:pt idx="38">
                  <c:v>89</c:v>
                </c:pt>
                <c:pt idx="39">
                  <c:v>50</c:v>
                </c:pt>
                <c:pt idx="40">
                  <c:v>31</c:v>
                </c:pt>
                <c:pt idx="41">
                  <c:v>102</c:v>
                </c:pt>
                <c:pt idx="42">
                  <c:v>79</c:v>
                </c:pt>
                <c:pt idx="43">
                  <c:v>63</c:v>
                </c:pt>
                <c:pt idx="44">
                  <c:v>48</c:v>
                </c:pt>
                <c:pt idx="45">
                  <c:v>87</c:v>
                </c:pt>
                <c:pt idx="46">
                  <c:v>114</c:v>
                </c:pt>
                <c:pt idx="47">
                  <c:v>58</c:v>
                </c:pt>
                <c:pt idx="48">
                  <c:v>53</c:v>
                </c:pt>
                <c:pt idx="49">
                  <c:v>86</c:v>
                </c:pt>
                <c:pt idx="50">
                  <c:v>60</c:v>
                </c:pt>
                <c:pt idx="51">
                  <c:v>54</c:v>
                </c:pt>
                <c:pt idx="52">
                  <c:v>106</c:v>
                </c:pt>
                <c:pt idx="53">
                  <c:v>122</c:v>
                </c:pt>
                <c:pt idx="54">
                  <c:v>50</c:v>
                </c:pt>
                <c:pt idx="55">
                  <c:v>102</c:v>
                </c:pt>
                <c:pt idx="56">
                  <c:v>70</c:v>
                </c:pt>
                <c:pt idx="57">
                  <c:v>103</c:v>
                </c:pt>
                <c:pt idx="58">
                  <c:v>58</c:v>
                </c:pt>
                <c:pt idx="59">
                  <c:v>143</c:v>
                </c:pt>
                <c:pt idx="60">
                  <c:v>56</c:v>
                </c:pt>
                <c:pt idx="61">
                  <c:v>149</c:v>
                </c:pt>
                <c:pt idx="62">
                  <c:v>77</c:v>
                </c:pt>
                <c:pt idx="63">
                  <c:v>143</c:v>
                </c:pt>
                <c:pt idx="64">
                  <c:v>102</c:v>
                </c:pt>
                <c:pt idx="65">
                  <c:v>144</c:v>
                </c:pt>
                <c:pt idx="66">
                  <c:v>108</c:v>
                </c:pt>
                <c:pt idx="67">
                  <c:v>89</c:v>
                </c:pt>
                <c:pt idx="68">
                  <c:v>137</c:v>
                </c:pt>
                <c:pt idx="69">
                  <c:v>122</c:v>
                </c:pt>
                <c:pt idx="70">
                  <c:v>116</c:v>
                </c:pt>
                <c:pt idx="71">
                  <c:v>63</c:v>
                </c:pt>
                <c:pt idx="72">
                  <c:v>107</c:v>
                </c:pt>
                <c:pt idx="73">
                  <c:v>125</c:v>
                </c:pt>
                <c:pt idx="74">
                  <c:v>106</c:v>
                </c:pt>
                <c:pt idx="75">
                  <c:v>117</c:v>
                </c:pt>
                <c:pt idx="76">
                  <c:v>80</c:v>
                </c:pt>
                <c:pt idx="77">
                  <c:v>81</c:v>
                </c:pt>
                <c:pt idx="78">
                  <c:v>65</c:v>
                </c:pt>
                <c:pt idx="79">
                  <c:v>139</c:v>
                </c:pt>
                <c:pt idx="80">
                  <c:v>109</c:v>
                </c:pt>
                <c:pt idx="81">
                  <c:v>100</c:v>
                </c:pt>
                <c:pt idx="82">
                  <c:v>108</c:v>
                </c:pt>
                <c:pt idx="83">
                  <c:v>97</c:v>
                </c:pt>
                <c:pt idx="84">
                  <c:v>166</c:v>
                </c:pt>
                <c:pt idx="85">
                  <c:v>106</c:v>
                </c:pt>
                <c:pt idx="86">
                  <c:v>151</c:v>
                </c:pt>
                <c:pt idx="87">
                  <c:v>204</c:v>
                </c:pt>
                <c:pt idx="88">
                  <c:v>157</c:v>
                </c:pt>
                <c:pt idx="89">
                  <c:v>101</c:v>
                </c:pt>
                <c:pt idx="90">
                  <c:v>161</c:v>
                </c:pt>
                <c:pt idx="91">
                  <c:v>165</c:v>
                </c:pt>
                <c:pt idx="92">
                  <c:v>313</c:v>
                </c:pt>
                <c:pt idx="93">
                  <c:v>10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FA-442D-BDD0-B96F996D05E9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smooth val="0"/>
        <c:axId val="448020416"/>
        <c:axId val="453451968"/>
      </c:lineChart>
      <c:catAx>
        <c:axId val="448020416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53451968"/>
        <c:crosses val="autoZero"/>
        <c:auto val="1"/>
        <c:lblAlgn val="ctr"/>
        <c:lblOffset val="100"/>
        <c:noMultiLvlLbl val="0"/>
      </c:catAx>
      <c:valAx>
        <c:axId val="453451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s-ES"/>
          </a:p>
        </c:txPr>
        <c:crossAx val="448020416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s-E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s-E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numDim type="val">
        <cx:f>_xlchart.v1.1</cx:f>
      </cx:numDim>
    </cx:data>
  </cx:chartData>
  <cx:chart>
    <cx:title pos="t" align="ctr" overlay="0"/>
    <cx:plotArea>
      <cx:plotAreaRegion>
        <cx:series layoutId="boxWhisker" uniqueId="{1C0D9AAE-B931-4B8E-A726-164AB79F9CDC}">
          <cx:tx>
            <cx:txData>
              <cx:f>_xlchart.v1.0</cx:f>
              <cx:v>track_popularity</cx:v>
            </cx:txData>
          </cx:tx>
          <cx:dataId val="0"/>
          <cx:layoutPr>
            <cx:visibility meanLine="0" meanMarker="1" nonoutliers="0" outliers="1"/>
            <cx:statistics quartileMethod="exclusive"/>
          </cx:layoutPr>
        </cx:series>
      </cx:plotAreaRegion>
      <cx:axis id="0">
        <cx:catScaling gapWidth="1"/>
        <cx:tickLabels/>
      </cx:axis>
      <cx:axis id="1">
        <cx:valScaling/>
        <cx:majorGridlines/>
        <cx:tickLabels/>
      </cx:axis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34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3"/>
    <cs:fontRef idx="minor">
      <a:schemeClr val="tx1"/>
    </cs:fontRef>
  </cs:dataPoint>
  <cs:dataPoint3D>
    <cs:lnRef idx="0"/>
    <cs:fillRef idx="3">
      <cs:styleClr val="auto"/>
    </cs:fillRef>
    <cs:effectRef idx="3"/>
    <cs:fontRef idx="minor">
      <a:schemeClr val="tx1"/>
    </cs:fontRef>
  </cs:dataPoint3D>
  <cs:dataPointLine>
    <cs:lnRef idx="0">
      <cs:styleClr val="auto"/>
    </cs:lnRef>
    <cs:fillRef idx="3"/>
    <cs:effectRef idx="3"/>
    <cs:fontRef idx="minor">
      <a:schemeClr val="tx1"/>
    </cs:fontRef>
    <cs:spPr>
      <a:ln w="349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3">
      <cs:styleClr val="auto"/>
    </cs:fillRef>
    <cs:effectRef idx="3"/>
    <cs:fontRef idx="minor">
      <a:schemeClr val="tx1"/>
    </cs:fontRef>
    <cs:spPr>
      <a:ln w="9525">
        <a:solidFill>
          <a:schemeClr val="phClr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3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lt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lt1"/>
    </cs:fontRef>
  </cs:plotArea>
  <cs:plotArea3D>
    <cs:lnRef idx="0"/>
    <cs:fillRef idx="0"/>
    <cs:effectRef idx="0"/>
    <cs:fontRef idx="minor">
      <a:schemeClr val="lt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12700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baseline="0"/>
  </cs:title>
  <cs:trendline>
    <cs:lnRef idx="0">
      <cs:styleClr val="auto"/>
    </cs:lnRef>
    <cs:fillRef idx="0"/>
    <cs:effectRef idx="0"/>
    <cs:fontRef idx="minor">
      <a:schemeClr val="lt1"/>
    </cs:fontRef>
    <cs:spPr>
      <a:ln w="19050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lt1"/>
    </cs:fontRef>
  </cs:wall>
</cs:chartStyle>
</file>

<file path=xl/charts/style1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40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>
        <a:solidFill>
          <a:schemeClr val="phClr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8.xml><?xml version="1.0" encoding="utf-8"?>
<cs:chartStyle xmlns:cs="http://schemas.microsoft.com/office/drawing/2012/chartStyle" xmlns:a="http://schemas.openxmlformats.org/drawingml/2006/main" id="258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lt1"/>
    </cs:fontRef>
    <cs:defRPr sz="900" b="1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scene3d>
        <a:camera prst="orthographicFront"/>
        <a:lightRig rig="brightRoom" dir="t"/>
      </a:scene3d>
      <a:sp3d prstMaterial="flat">
        <a:bevelT w="50800" h="101600" prst="angle"/>
        <a:contourClr>
          <a:srgbClr val="000000"/>
        </a:contourClr>
      </a:sp3d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1905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1" i="0" kern="1200" cap="all" spc="5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.xml.rels><?xml version="1.0" encoding="UTF-8" standalone="yes"?>
<Relationships xmlns="http://schemas.openxmlformats.org/package/2006/relationships"><Relationship Id="rId1" Type="http://schemas.microsoft.com/office/2014/relationships/chartEx" Target="../charts/chartEx1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.xml"/><Relationship Id="rId2" Type="http://schemas.openxmlformats.org/officeDocument/2006/relationships/chart" Target="../charts/chart14.xml"/><Relationship Id="rId1" Type="http://schemas.openxmlformats.org/officeDocument/2006/relationships/chart" Target="../charts/chart13.xml"/><Relationship Id="rId6" Type="http://schemas.microsoft.com/office/2007/relationships/hdphoto" Target="../media/hdphoto1.wdp"/><Relationship Id="rId5" Type="http://schemas.openxmlformats.org/officeDocument/2006/relationships/image" Target="../media/image2.png"/><Relationship Id="rId4" Type="http://schemas.openxmlformats.org/officeDocument/2006/relationships/chart" Target="../charts/chart1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1930</xdr:colOff>
      <xdr:row>8</xdr:row>
      <xdr:rowOff>126682</xdr:rowOff>
    </xdr:from>
    <xdr:to>
      <xdr:col>14</xdr:col>
      <xdr:colOff>30480</xdr:colOff>
      <xdr:row>23</xdr:row>
      <xdr:rowOff>1533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68B4FD42-E767-2E75-CDC7-43D2CCFCB0E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81149</xdr:colOff>
      <xdr:row>8</xdr:row>
      <xdr:rowOff>115389</xdr:rowOff>
    </xdr:from>
    <xdr:to>
      <xdr:col>20</xdr:col>
      <xdr:colOff>315958</xdr:colOff>
      <xdr:row>24</xdr:row>
      <xdr:rowOff>225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C2B02811-2EBC-2A00-A4B0-EB4E48F79E3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100966</xdr:colOff>
      <xdr:row>30</xdr:row>
      <xdr:rowOff>130900</xdr:rowOff>
    </xdr:from>
    <xdr:to>
      <xdr:col>20</xdr:col>
      <xdr:colOff>639536</xdr:colOff>
      <xdr:row>46</xdr:row>
      <xdr:rowOff>3619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8E0DB195-23A5-46CC-69CA-27550AD4133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97153</xdr:colOff>
      <xdr:row>48</xdr:row>
      <xdr:rowOff>53340</xdr:rowOff>
    </xdr:from>
    <xdr:to>
      <xdr:col>20</xdr:col>
      <xdr:colOff>585106</xdr:colOff>
      <xdr:row>63</xdr:row>
      <xdr:rowOff>1507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D2AD3783-3164-C8EA-032D-DA85378D753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826225</xdr:colOff>
      <xdr:row>108</xdr:row>
      <xdr:rowOff>169817</xdr:rowOff>
    </xdr:from>
    <xdr:to>
      <xdr:col>22</xdr:col>
      <xdr:colOff>27214</xdr:colOff>
      <xdr:row>124</xdr:row>
      <xdr:rowOff>7701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9FD939A4-4C8A-DC65-77D6-7A66B964055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7</xdr:col>
      <xdr:colOff>703761</xdr:colOff>
      <xdr:row>125</xdr:row>
      <xdr:rowOff>136616</xdr:rowOff>
    </xdr:from>
    <xdr:to>
      <xdr:col>22</xdr:col>
      <xdr:colOff>122464</xdr:colOff>
      <xdr:row>141</xdr:row>
      <xdr:rowOff>36195</xdr:rowOff>
    </xdr:to>
    <xdr:graphicFrame macro="">
      <xdr:nvGraphicFramePr>
        <xdr:cNvPr id="7" name="Gráfico 6">
          <a:extLst>
            <a:ext uri="{FF2B5EF4-FFF2-40B4-BE49-F238E27FC236}">
              <a16:creationId xmlns:a16="http://schemas.microsoft.com/office/drawing/2014/main" id="{6874448D-97F2-9CE8-23E5-11B3B7DD9558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0</xdr:colOff>
      <xdr:row>2</xdr:row>
      <xdr:rowOff>142875</xdr:rowOff>
    </xdr:from>
    <xdr:to>
      <xdr:col>10</xdr:col>
      <xdr:colOff>200025</xdr:colOff>
      <xdr:row>26</xdr:row>
      <xdr:rowOff>158115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Gráfico 2">
              <a:extLst>
                <a:ext uri="{FF2B5EF4-FFF2-40B4-BE49-F238E27FC236}">
                  <a16:creationId xmlns:a16="http://schemas.microsoft.com/office/drawing/2014/main" id="{D9C2C492-C199-493F-9C11-60263E40539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120515" y="502920"/>
              <a:ext cx="5911215" cy="43624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e gráfico no está disponible en su versión de Excel.
Si edita esta forma o guarda el libro en un formato de archivo diferente, el gráfico no se podrá utilizar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01930</xdr:colOff>
      <xdr:row>8</xdr:row>
      <xdr:rowOff>126682</xdr:rowOff>
    </xdr:from>
    <xdr:to>
      <xdr:col>14</xdr:col>
      <xdr:colOff>30480</xdr:colOff>
      <xdr:row>23</xdr:row>
      <xdr:rowOff>153352</xdr:rowOff>
    </xdr:to>
    <xdr:graphicFrame macro="">
      <xdr:nvGraphicFramePr>
        <xdr:cNvPr id="2" name="Gráfico 1">
          <a:extLst>
            <a:ext uri="{FF2B5EF4-FFF2-40B4-BE49-F238E27FC236}">
              <a16:creationId xmlns:a16="http://schemas.microsoft.com/office/drawing/2014/main" id="{F36316DE-A14F-4DF9-A550-5370B65C8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481149</xdr:colOff>
      <xdr:row>8</xdr:row>
      <xdr:rowOff>115389</xdr:rowOff>
    </xdr:from>
    <xdr:to>
      <xdr:col>20</xdr:col>
      <xdr:colOff>315958</xdr:colOff>
      <xdr:row>24</xdr:row>
      <xdr:rowOff>22588</xdr:rowOff>
    </xdr:to>
    <xdr:graphicFrame macro="">
      <xdr:nvGraphicFramePr>
        <xdr:cNvPr id="3" name="Gráfico 2">
          <a:extLst>
            <a:ext uri="{FF2B5EF4-FFF2-40B4-BE49-F238E27FC236}">
              <a16:creationId xmlns:a16="http://schemas.microsoft.com/office/drawing/2014/main" id="{669E138D-77C9-42F6-989D-5F99C69555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8</xdr:col>
      <xdr:colOff>97156</xdr:colOff>
      <xdr:row>30</xdr:row>
      <xdr:rowOff>134710</xdr:rowOff>
    </xdr:from>
    <xdr:to>
      <xdr:col>20</xdr:col>
      <xdr:colOff>637631</xdr:colOff>
      <xdr:row>46</xdr:row>
      <xdr:rowOff>36195</xdr:rowOff>
    </xdr:to>
    <xdr:graphicFrame macro="">
      <xdr:nvGraphicFramePr>
        <xdr:cNvPr id="4" name="Gráfico 3">
          <a:extLst>
            <a:ext uri="{FF2B5EF4-FFF2-40B4-BE49-F238E27FC236}">
              <a16:creationId xmlns:a16="http://schemas.microsoft.com/office/drawing/2014/main" id="{96397AEA-7B5A-412C-A9A4-077275434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8</xdr:col>
      <xdr:colOff>93343</xdr:colOff>
      <xdr:row>48</xdr:row>
      <xdr:rowOff>57150</xdr:rowOff>
    </xdr:from>
    <xdr:to>
      <xdr:col>20</xdr:col>
      <xdr:colOff>588916</xdr:colOff>
      <xdr:row>63</xdr:row>
      <xdr:rowOff>150767</xdr:rowOff>
    </xdr:to>
    <xdr:graphicFrame macro="">
      <xdr:nvGraphicFramePr>
        <xdr:cNvPr id="5" name="Gráfico 4">
          <a:extLst>
            <a:ext uri="{FF2B5EF4-FFF2-40B4-BE49-F238E27FC236}">
              <a16:creationId xmlns:a16="http://schemas.microsoft.com/office/drawing/2014/main" id="{A7416969-1182-44EB-AE45-FE21AD0B05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2</xdr:col>
      <xdr:colOff>1574370</xdr:colOff>
      <xdr:row>35</xdr:row>
      <xdr:rowOff>2350</xdr:rowOff>
    </xdr:from>
    <xdr:to>
      <xdr:col>45</xdr:col>
      <xdr:colOff>56482</xdr:colOff>
      <xdr:row>50</xdr:row>
      <xdr:rowOff>73207</xdr:rowOff>
    </xdr:to>
    <xdr:graphicFrame macro="">
      <xdr:nvGraphicFramePr>
        <xdr:cNvPr id="6" name="Gráfico 5">
          <a:extLst>
            <a:ext uri="{FF2B5EF4-FFF2-40B4-BE49-F238E27FC236}">
              <a16:creationId xmlns:a16="http://schemas.microsoft.com/office/drawing/2014/main" id="{261212AF-33B5-4F13-A074-23F2CDE8B1B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3</xdr:col>
      <xdr:colOff>342900</xdr:colOff>
      <xdr:row>16</xdr:row>
      <xdr:rowOff>76200</xdr:rowOff>
    </xdr:from>
    <xdr:to>
      <xdr:col>49</xdr:col>
      <xdr:colOff>68308</xdr:colOff>
      <xdr:row>30</xdr:row>
      <xdr:rowOff>173899</xdr:rowOff>
    </xdr:to>
    <xdr:graphicFrame macro="">
      <xdr:nvGraphicFramePr>
        <xdr:cNvPr id="16" name="Gráfico 15">
          <a:extLst>
            <a:ext uri="{FF2B5EF4-FFF2-40B4-BE49-F238E27FC236}">
              <a16:creationId xmlns:a16="http://schemas.microsoft.com/office/drawing/2014/main" id="{87AEA6B7-42A1-4B2F-8D12-A66F29D91B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14300</xdr:rowOff>
    </xdr:from>
    <xdr:to>
      <xdr:col>24</xdr:col>
      <xdr:colOff>457200</xdr:colOff>
      <xdr:row>90</xdr:row>
      <xdr:rowOff>76200</xdr:rowOff>
    </xdr:to>
    <xdr:sp macro="" textlink="">
      <xdr:nvSpPr>
        <xdr:cNvPr id="2" name="Rectángulo: esquinas redondeadas 1">
          <a:extLst>
            <a:ext uri="{FF2B5EF4-FFF2-40B4-BE49-F238E27FC236}">
              <a16:creationId xmlns:a16="http://schemas.microsoft.com/office/drawing/2014/main" id="{99B6FE51-5086-8692-1719-8F69F3D33D8B}"/>
            </a:ext>
          </a:extLst>
        </xdr:cNvPr>
        <xdr:cNvSpPr/>
      </xdr:nvSpPr>
      <xdr:spPr>
        <a:xfrm>
          <a:off x="0" y="114300"/>
          <a:ext cx="19316700" cy="17106900"/>
        </a:xfrm>
        <a:prstGeom prst="roundRect">
          <a:avLst>
            <a:gd name="adj" fmla="val 8426"/>
          </a:avLst>
        </a:prstGeom>
        <a:gradFill flip="none" rotWithShape="1">
          <a:gsLst>
            <a:gs pos="0">
              <a:schemeClr val="accent6">
                <a:tint val="66000"/>
                <a:satMod val="160000"/>
              </a:schemeClr>
            </a:gs>
            <a:gs pos="50000">
              <a:schemeClr val="accent6">
                <a:tint val="44500"/>
                <a:satMod val="160000"/>
              </a:schemeClr>
            </a:gs>
            <a:gs pos="100000">
              <a:schemeClr val="accent6">
                <a:tint val="23500"/>
                <a:satMod val="160000"/>
              </a:schemeClr>
            </a:gs>
          </a:gsLst>
          <a:lin ang="2700000" scaled="1"/>
          <a:tileRect/>
        </a:gradFill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>
    <xdr:from>
      <xdr:col>0</xdr:col>
      <xdr:colOff>742950</xdr:colOff>
      <xdr:row>2</xdr:row>
      <xdr:rowOff>53340</xdr:rowOff>
    </xdr:from>
    <xdr:to>
      <xdr:col>4</xdr:col>
      <xdr:colOff>97155</xdr:colOff>
      <xdr:row>13</xdr:row>
      <xdr:rowOff>108858</xdr:rowOff>
    </xdr:to>
    <xdr:sp macro="" textlink="">
      <xdr:nvSpPr>
        <xdr:cNvPr id="3" name="Rectángulo: esquinas redondeadas 2">
          <a:extLst>
            <a:ext uri="{FF2B5EF4-FFF2-40B4-BE49-F238E27FC236}">
              <a16:creationId xmlns:a16="http://schemas.microsoft.com/office/drawing/2014/main" id="{DAB1B6AC-0143-6CF6-03CA-9E28033258DF}"/>
            </a:ext>
          </a:extLst>
        </xdr:cNvPr>
        <xdr:cNvSpPr/>
      </xdr:nvSpPr>
      <xdr:spPr>
        <a:xfrm>
          <a:off x="742950" y="407126"/>
          <a:ext cx="2511062" cy="2028553"/>
        </a:xfrm>
        <a:prstGeom prst="roundRect">
          <a:avLst/>
        </a:prstGeom>
        <a:noFill/>
        <a:ln w="28575">
          <a:solidFill>
            <a:srgbClr val="00B050"/>
          </a:solidFill>
        </a:ln>
      </xdr:spPr>
      <xdr:style>
        <a:lnRef idx="2">
          <a:schemeClr val="accent6">
            <a:shade val="15000"/>
          </a:schemeClr>
        </a:lnRef>
        <a:fillRef idx="1">
          <a:schemeClr val="accent6"/>
        </a:fillRef>
        <a:effectRef idx="0">
          <a:schemeClr val="accent6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s-ES" sz="2400">
              <a:solidFill>
                <a:schemeClr val="accent6">
                  <a:lumMod val="50000"/>
                </a:schemeClr>
              </a:solidFill>
            </a:rPr>
            <a:t>Análisis</a:t>
          </a:r>
          <a:r>
            <a:rPr lang="es-ES" sz="2400" baseline="0">
              <a:solidFill>
                <a:schemeClr val="accent6">
                  <a:lumMod val="50000"/>
                </a:schemeClr>
              </a:solidFill>
            </a:rPr>
            <a:t> popularidad Spotify</a:t>
          </a:r>
          <a:endParaRPr lang="es-ES" sz="2400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6</xdr:col>
      <xdr:colOff>19050</xdr:colOff>
      <xdr:row>2</xdr:row>
      <xdr:rowOff>173355</xdr:rowOff>
    </xdr:from>
    <xdr:to>
      <xdr:col>8</xdr:col>
      <xdr:colOff>723900</xdr:colOff>
      <xdr:row>4</xdr:row>
      <xdr:rowOff>15240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BE8C5B11-7B07-EA0D-2C35-7295B5E366F2}"/>
            </a:ext>
          </a:extLst>
        </xdr:cNvPr>
        <xdr:cNvSpPr txBox="1"/>
      </xdr:nvSpPr>
      <xdr:spPr>
        <a:xfrm>
          <a:off x="4762500" y="535305"/>
          <a:ext cx="2286000" cy="35052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i="0"/>
            <a:t>Total</a:t>
          </a:r>
          <a:r>
            <a:rPr lang="es-ES" sz="2400" b="1" i="0" baseline="0"/>
            <a:t> canciones</a:t>
          </a:r>
        </a:p>
        <a:p>
          <a:endParaRPr lang="es-ES" sz="1600" b="1" i="0"/>
        </a:p>
      </xdr:txBody>
    </xdr:sp>
    <xdr:clientData/>
  </xdr:twoCellAnchor>
  <xdr:twoCellAnchor>
    <xdr:from>
      <xdr:col>7</xdr:col>
      <xdr:colOff>211456</xdr:colOff>
      <xdr:row>5</xdr:row>
      <xdr:rowOff>66676</xdr:rowOff>
    </xdr:from>
    <xdr:to>
      <xdr:col>8</xdr:col>
      <xdr:colOff>558165</xdr:colOff>
      <xdr:row>8</xdr:row>
      <xdr:rowOff>93345</xdr:rowOff>
    </xdr:to>
    <xdr:sp macro="" textlink="'Tablas dinámicas Dashboard'!B6">
      <xdr:nvSpPr>
        <xdr:cNvPr id="6" name="CuadroTexto 5">
          <a:extLst>
            <a:ext uri="{FF2B5EF4-FFF2-40B4-BE49-F238E27FC236}">
              <a16:creationId xmlns:a16="http://schemas.microsoft.com/office/drawing/2014/main" id="{999F1761-493E-56F4-094D-5423F48B8775}"/>
            </a:ext>
          </a:extLst>
        </xdr:cNvPr>
        <xdr:cNvSpPr txBox="1"/>
      </xdr:nvSpPr>
      <xdr:spPr>
        <a:xfrm>
          <a:off x="5745481" y="981076"/>
          <a:ext cx="1137284" cy="56959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5638FF6-254C-451F-8EFA-B2EDEF921BBA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/>
            <a:t>6969</a:t>
          </a:fld>
          <a:endParaRPr lang="es-ES" sz="3200"/>
        </a:p>
      </xdr:txBody>
    </xdr:sp>
    <xdr:clientData/>
  </xdr:twoCellAnchor>
  <xdr:twoCellAnchor>
    <xdr:from>
      <xdr:col>12</xdr:col>
      <xdr:colOff>19050</xdr:colOff>
      <xdr:row>2</xdr:row>
      <xdr:rowOff>173355</xdr:rowOff>
    </xdr:from>
    <xdr:to>
      <xdr:col>14</xdr:col>
      <xdr:colOff>723900</xdr:colOff>
      <xdr:row>4</xdr:row>
      <xdr:rowOff>152400</xdr:rowOff>
    </xdr:to>
    <xdr:sp macro="" textlink="">
      <xdr:nvSpPr>
        <xdr:cNvPr id="11" name="CuadroTexto 10">
          <a:extLst>
            <a:ext uri="{FF2B5EF4-FFF2-40B4-BE49-F238E27FC236}">
              <a16:creationId xmlns:a16="http://schemas.microsoft.com/office/drawing/2014/main" id="{A7C7A5DB-982F-4FE5-AE98-A615B20A0F61}"/>
            </a:ext>
          </a:extLst>
        </xdr:cNvPr>
        <xdr:cNvSpPr txBox="1"/>
      </xdr:nvSpPr>
      <xdr:spPr>
        <a:xfrm>
          <a:off x="4758690" y="531495"/>
          <a:ext cx="2289810" cy="35433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i="0"/>
            <a:t>Total</a:t>
          </a:r>
          <a:r>
            <a:rPr lang="es-ES" sz="2400" b="1" i="0" baseline="0"/>
            <a:t> artistas</a:t>
          </a:r>
        </a:p>
        <a:p>
          <a:endParaRPr lang="es-ES" sz="1600" b="1" i="0"/>
        </a:p>
      </xdr:txBody>
    </xdr:sp>
    <xdr:clientData/>
  </xdr:twoCellAnchor>
  <xdr:twoCellAnchor>
    <xdr:from>
      <xdr:col>13</xdr:col>
      <xdr:colOff>211456</xdr:colOff>
      <xdr:row>5</xdr:row>
      <xdr:rowOff>66676</xdr:rowOff>
    </xdr:from>
    <xdr:to>
      <xdr:col>14</xdr:col>
      <xdr:colOff>558165</xdr:colOff>
      <xdr:row>8</xdr:row>
      <xdr:rowOff>93345</xdr:rowOff>
    </xdr:to>
    <xdr:sp macro="" textlink="'Tablas dinámicas Dashboard'!C6">
      <xdr:nvSpPr>
        <xdr:cNvPr id="12" name="CuadroTexto 11">
          <a:extLst>
            <a:ext uri="{FF2B5EF4-FFF2-40B4-BE49-F238E27FC236}">
              <a16:creationId xmlns:a16="http://schemas.microsoft.com/office/drawing/2014/main" id="{999C2D55-F0AF-44C3-8E7E-9A43BD85B751}"/>
            </a:ext>
          </a:extLst>
        </xdr:cNvPr>
        <xdr:cNvSpPr txBox="1"/>
      </xdr:nvSpPr>
      <xdr:spPr>
        <a:xfrm>
          <a:off x="5741671" y="979171"/>
          <a:ext cx="1137284" cy="57530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E5A92CB0-16E7-41C4-AA86-922182FDB220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/>
            <a:t>2258</a:t>
          </a:fld>
          <a:endParaRPr lang="es-ES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18</xdr:col>
      <xdr:colOff>19050</xdr:colOff>
      <xdr:row>2</xdr:row>
      <xdr:rowOff>173355</xdr:rowOff>
    </xdr:from>
    <xdr:to>
      <xdr:col>20</xdr:col>
      <xdr:colOff>723900</xdr:colOff>
      <xdr:row>4</xdr:row>
      <xdr:rowOff>152400</xdr:rowOff>
    </xdr:to>
    <xdr:sp macro="" textlink="">
      <xdr:nvSpPr>
        <xdr:cNvPr id="13" name="CuadroTexto 12">
          <a:extLst>
            <a:ext uri="{FF2B5EF4-FFF2-40B4-BE49-F238E27FC236}">
              <a16:creationId xmlns:a16="http://schemas.microsoft.com/office/drawing/2014/main" id="{E5859026-01C6-4CBC-B233-E088A6F1655D}"/>
            </a:ext>
          </a:extLst>
        </xdr:cNvPr>
        <xdr:cNvSpPr txBox="1"/>
      </xdr:nvSpPr>
      <xdr:spPr>
        <a:xfrm>
          <a:off x="8696597" y="523331"/>
          <a:ext cx="2287089" cy="350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1" i="0"/>
            <a:t>Total</a:t>
          </a:r>
          <a:r>
            <a:rPr lang="es-ES" sz="2400" b="1" i="0" baseline="0"/>
            <a:t> albumes</a:t>
          </a:r>
        </a:p>
        <a:p>
          <a:endParaRPr lang="es-ES" sz="2400" b="1" i="0" baseline="0"/>
        </a:p>
        <a:p>
          <a:endParaRPr lang="es-ES" sz="1600" b="1" i="0"/>
        </a:p>
      </xdr:txBody>
    </xdr:sp>
    <xdr:clientData/>
  </xdr:twoCellAnchor>
  <xdr:twoCellAnchor>
    <xdr:from>
      <xdr:col>19</xdr:col>
      <xdr:colOff>211456</xdr:colOff>
      <xdr:row>5</xdr:row>
      <xdr:rowOff>66676</xdr:rowOff>
    </xdr:from>
    <xdr:to>
      <xdr:col>20</xdr:col>
      <xdr:colOff>558165</xdr:colOff>
      <xdr:row>8</xdr:row>
      <xdr:rowOff>93345</xdr:rowOff>
    </xdr:to>
    <xdr:sp macro="" textlink="'Tablas dinámicas Dashboard'!D6">
      <xdr:nvSpPr>
        <xdr:cNvPr id="14" name="CuadroTexto 13">
          <a:extLst>
            <a:ext uri="{FF2B5EF4-FFF2-40B4-BE49-F238E27FC236}">
              <a16:creationId xmlns:a16="http://schemas.microsoft.com/office/drawing/2014/main" id="{BB0AC334-1610-40DC-BF7C-C09B9BB7D799}"/>
            </a:ext>
          </a:extLst>
        </xdr:cNvPr>
        <xdr:cNvSpPr txBox="1"/>
      </xdr:nvSpPr>
      <xdr:spPr>
        <a:xfrm>
          <a:off x="9678217" y="962842"/>
          <a:ext cx="1135924" cy="56306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indent="0"/>
          <a:fld id="{BB4FDD04-D2BD-4B25-83A8-76A0B23F8586}" type="TxLink">
            <a:rPr lang="en-US" sz="3200" b="0" i="0" u="none" strike="noStrike">
              <a:solidFill>
                <a:srgbClr val="000000"/>
              </a:solidFill>
              <a:latin typeface="Calibri"/>
              <a:ea typeface="Calibri"/>
              <a:cs typeface="Calibri"/>
            </a:rPr>
            <a:pPr marL="0" indent="0"/>
            <a:t>4489</a:t>
          </a:fld>
          <a:endParaRPr lang="es-ES" sz="3200" b="0" i="0" u="none" strike="noStrike">
            <a:solidFill>
              <a:srgbClr val="000000"/>
            </a:solidFill>
            <a:latin typeface="Calibri"/>
            <a:ea typeface="Calibri"/>
            <a:cs typeface="Calibri"/>
          </a:endParaRPr>
        </a:p>
      </xdr:txBody>
    </xdr:sp>
    <xdr:clientData/>
  </xdr:twoCellAnchor>
  <xdr:twoCellAnchor>
    <xdr:from>
      <xdr:col>6</xdr:col>
      <xdr:colOff>15239</xdr:colOff>
      <xdr:row>12</xdr:row>
      <xdr:rowOff>169545</xdr:rowOff>
    </xdr:from>
    <xdr:to>
      <xdr:col>14</xdr:col>
      <xdr:colOff>326570</xdr:colOff>
      <xdr:row>14</xdr:row>
      <xdr:rowOff>152400</xdr:rowOff>
    </xdr:to>
    <xdr:sp macro="" textlink="">
      <xdr:nvSpPr>
        <xdr:cNvPr id="15" name="CuadroTexto 14">
          <a:extLst>
            <a:ext uri="{FF2B5EF4-FFF2-40B4-BE49-F238E27FC236}">
              <a16:creationId xmlns:a16="http://schemas.microsoft.com/office/drawing/2014/main" id="{207E92E6-032D-41AC-8388-7B25C2CBFC8A}"/>
            </a:ext>
          </a:extLst>
        </xdr:cNvPr>
        <xdr:cNvSpPr txBox="1"/>
      </xdr:nvSpPr>
      <xdr:spPr>
        <a:xfrm>
          <a:off x="4750525" y="3380831"/>
          <a:ext cx="6625045" cy="35024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Nº canciones por</a:t>
          </a:r>
          <a:r>
            <a:rPr lang="es-ES" sz="2400" b="0" i="0" baseline="0"/>
            <a:t> trimestre</a:t>
          </a:r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6</xdr:col>
      <xdr:colOff>397417</xdr:colOff>
      <xdr:row>15</xdr:row>
      <xdr:rowOff>98371</xdr:rowOff>
    </xdr:from>
    <xdr:to>
      <xdr:col>22</xdr:col>
      <xdr:colOff>628650</xdr:colOff>
      <xdr:row>33</xdr:row>
      <xdr:rowOff>1826</xdr:rowOff>
    </xdr:to>
    <xdr:graphicFrame macro="">
      <xdr:nvGraphicFramePr>
        <xdr:cNvPr id="21" name="Gráfico 20">
          <a:extLst>
            <a:ext uri="{FF2B5EF4-FFF2-40B4-BE49-F238E27FC236}">
              <a16:creationId xmlns:a16="http://schemas.microsoft.com/office/drawing/2014/main" id="{45FF7A7B-3397-46C6-ACDA-745594CB37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15239</xdr:colOff>
      <xdr:row>36</xdr:row>
      <xdr:rowOff>169545</xdr:rowOff>
    </xdr:from>
    <xdr:to>
      <xdr:col>14</xdr:col>
      <xdr:colOff>326570</xdr:colOff>
      <xdr:row>38</xdr:row>
      <xdr:rowOff>152400</xdr:rowOff>
    </xdr:to>
    <xdr:sp macro="" textlink="">
      <xdr:nvSpPr>
        <xdr:cNvPr id="22" name="CuadroTexto 21">
          <a:extLst>
            <a:ext uri="{FF2B5EF4-FFF2-40B4-BE49-F238E27FC236}">
              <a16:creationId xmlns:a16="http://schemas.microsoft.com/office/drawing/2014/main" id="{3EEA87F4-24D4-4A55-B830-E607A555F3DA}"/>
            </a:ext>
          </a:extLst>
        </xdr:cNvPr>
        <xdr:cNvSpPr txBox="1"/>
      </xdr:nvSpPr>
      <xdr:spPr>
        <a:xfrm>
          <a:off x="4733924" y="2459355"/>
          <a:ext cx="6590211" cy="3600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Artistas</a:t>
          </a:r>
          <a:r>
            <a:rPr lang="es-ES" sz="2400" b="0" i="0" baseline="0"/>
            <a:t> con más seguidores</a:t>
          </a:r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6</xdr:col>
      <xdr:colOff>555308</xdr:colOff>
      <xdr:row>40</xdr:row>
      <xdr:rowOff>67628</xdr:rowOff>
    </xdr:from>
    <xdr:to>
      <xdr:col>22</xdr:col>
      <xdr:colOff>590550</xdr:colOff>
      <xdr:row>54</xdr:row>
      <xdr:rowOff>130493</xdr:rowOff>
    </xdr:to>
    <xdr:graphicFrame macro="">
      <xdr:nvGraphicFramePr>
        <xdr:cNvPr id="24" name="Gráfico 23">
          <a:extLst>
            <a:ext uri="{FF2B5EF4-FFF2-40B4-BE49-F238E27FC236}">
              <a16:creationId xmlns:a16="http://schemas.microsoft.com/office/drawing/2014/main" id="{590EFD1B-2168-4F0D-B55F-41C0D365817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180313</xdr:colOff>
      <xdr:row>64</xdr:row>
      <xdr:rowOff>21038</xdr:rowOff>
    </xdr:from>
    <xdr:to>
      <xdr:col>13</xdr:col>
      <xdr:colOff>571501</xdr:colOff>
      <xdr:row>85</xdr:row>
      <xdr:rowOff>57978</xdr:rowOff>
    </xdr:to>
    <xdr:graphicFrame macro="">
      <xdr:nvGraphicFramePr>
        <xdr:cNvPr id="25" name="Gráfico 24">
          <a:extLst>
            <a:ext uri="{FF2B5EF4-FFF2-40B4-BE49-F238E27FC236}">
              <a16:creationId xmlns:a16="http://schemas.microsoft.com/office/drawing/2014/main" id="{00AD84F5-4134-479D-AB59-6FC252C331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6</xdr:col>
      <xdr:colOff>86591</xdr:colOff>
      <xdr:row>61</xdr:row>
      <xdr:rowOff>86591</xdr:rowOff>
    </xdr:from>
    <xdr:to>
      <xdr:col>14</xdr:col>
      <xdr:colOff>390302</xdr:colOff>
      <xdr:row>63</xdr:row>
      <xdr:rowOff>86764</xdr:rowOff>
    </xdr:to>
    <xdr:sp macro="" textlink="">
      <xdr:nvSpPr>
        <xdr:cNvPr id="27" name="CuadroTexto 26">
          <a:extLst>
            <a:ext uri="{FF2B5EF4-FFF2-40B4-BE49-F238E27FC236}">
              <a16:creationId xmlns:a16="http://schemas.microsoft.com/office/drawing/2014/main" id="{6ED28016-ABEE-422E-99C2-DCE2DB69CB0A}"/>
            </a:ext>
          </a:extLst>
        </xdr:cNvPr>
        <xdr:cNvSpPr txBox="1"/>
      </xdr:nvSpPr>
      <xdr:spPr>
        <a:xfrm>
          <a:off x="4866409" y="10771909"/>
          <a:ext cx="6676802" cy="346537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Canciones por tipo de lanzamiento</a:t>
          </a:r>
          <a:endParaRPr lang="es-ES" sz="2400" b="0" i="0" baseline="0"/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15</xdr:col>
      <xdr:colOff>86591</xdr:colOff>
      <xdr:row>61</xdr:row>
      <xdr:rowOff>86591</xdr:rowOff>
    </xdr:from>
    <xdr:to>
      <xdr:col>23</xdr:col>
      <xdr:colOff>390302</xdr:colOff>
      <xdr:row>63</xdr:row>
      <xdr:rowOff>86764</xdr:rowOff>
    </xdr:to>
    <xdr:sp macro="" textlink="">
      <xdr:nvSpPr>
        <xdr:cNvPr id="29" name="CuadroTexto 28">
          <a:extLst>
            <a:ext uri="{FF2B5EF4-FFF2-40B4-BE49-F238E27FC236}">
              <a16:creationId xmlns:a16="http://schemas.microsoft.com/office/drawing/2014/main" id="{9909C1B3-3352-4ECB-95D3-2E3A811519B2}"/>
            </a:ext>
          </a:extLst>
        </xdr:cNvPr>
        <xdr:cNvSpPr txBox="1"/>
      </xdr:nvSpPr>
      <xdr:spPr>
        <a:xfrm>
          <a:off x="4823782" y="10974210"/>
          <a:ext cx="6617425" cy="35395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ES" sz="2400" b="0" i="0"/>
            <a:t>Popularidad por tipo de lanzamiento</a:t>
          </a:r>
          <a:endParaRPr lang="es-ES" sz="2400" b="0" i="0" baseline="0"/>
        </a:p>
        <a:p>
          <a:endParaRPr lang="es-ES" sz="2400" b="0" i="0" baseline="0"/>
        </a:p>
        <a:p>
          <a:endParaRPr lang="es-ES" sz="1600" b="1" i="0"/>
        </a:p>
      </xdr:txBody>
    </xdr:sp>
    <xdr:clientData/>
  </xdr:twoCellAnchor>
  <xdr:twoCellAnchor>
    <xdr:from>
      <xdr:col>15</xdr:col>
      <xdr:colOff>342084</xdr:colOff>
      <xdr:row>66</xdr:row>
      <xdr:rowOff>40821</xdr:rowOff>
    </xdr:from>
    <xdr:to>
      <xdr:col>22</xdr:col>
      <xdr:colOff>625929</xdr:colOff>
      <xdr:row>83</xdr:row>
      <xdr:rowOff>149679</xdr:rowOff>
    </xdr:to>
    <xdr:graphicFrame macro="">
      <xdr:nvGraphicFramePr>
        <xdr:cNvPr id="30" name="Gráfico 29">
          <a:extLst>
            <a:ext uri="{FF2B5EF4-FFF2-40B4-BE49-F238E27FC236}">
              <a16:creationId xmlns:a16="http://schemas.microsoft.com/office/drawing/2014/main" id="{0F5729D2-49EC-458D-ABA7-AB0348A5B3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oneCell">
    <xdr:from>
      <xdr:col>0</xdr:col>
      <xdr:colOff>434860</xdr:colOff>
      <xdr:row>40</xdr:row>
      <xdr:rowOff>5715</xdr:rowOff>
    </xdr:from>
    <xdr:to>
      <xdr:col>5</xdr:col>
      <xdr:colOff>550372</xdr:colOff>
      <xdr:row>47</xdr:row>
      <xdr:rowOff>88670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1" name="Tipo Album 1">
              <a:extLst>
                <a:ext uri="{FF2B5EF4-FFF2-40B4-BE49-F238E27FC236}">
                  <a16:creationId xmlns:a16="http://schemas.microsoft.com/office/drawing/2014/main" id="{0293A71A-BCC3-4003-81E3-C707110A513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ipo Album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670" y="7627620"/>
              <a:ext cx="4044575" cy="1418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0574</xdr:colOff>
      <xdr:row>15</xdr:row>
      <xdr:rowOff>53860</xdr:rowOff>
    </xdr:from>
    <xdr:to>
      <xdr:col>5</xdr:col>
      <xdr:colOff>436938</xdr:colOff>
      <xdr:row>23</xdr:row>
      <xdr:rowOff>130926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32" name="album_release_date">
              <a:extLst>
                <a:ext uri="{FF2B5EF4-FFF2-40B4-BE49-F238E27FC236}">
                  <a16:creationId xmlns:a16="http://schemas.microsoft.com/office/drawing/2014/main" id="{7FDECBFD-C3FE-460E-A9C9-1C94ECF7198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album_release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764" y="2707352"/>
              <a:ext cx="3983356" cy="145871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378749</xdr:colOff>
      <xdr:row>49</xdr:row>
      <xdr:rowOff>47971</xdr:rowOff>
    </xdr:from>
    <xdr:to>
      <xdr:col>5</xdr:col>
      <xdr:colOff>592628</xdr:colOff>
      <xdr:row>63</xdr:row>
      <xdr:rowOff>5957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4" name="artist_name">
              <a:extLst>
                <a:ext uri="{FF2B5EF4-FFF2-40B4-BE49-F238E27FC236}">
                  <a16:creationId xmlns:a16="http://schemas.microsoft.com/office/drawing/2014/main" id="{C2D268A9-7376-4AA8-B800-C96AA90B3DA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8749" y="8620471"/>
              <a:ext cx="4116185" cy="24669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 editAs="oneCell">
    <xdr:from>
      <xdr:col>0</xdr:col>
      <xdr:colOff>440575</xdr:colOff>
      <xdr:row>24</xdr:row>
      <xdr:rowOff>96115</xdr:rowOff>
    </xdr:from>
    <xdr:to>
      <xdr:col>5</xdr:col>
      <xdr:colOff>511752</xdr:colOff>
      <xdr:row>38</xdr:row>
      <xdr:rowOff>9230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6" name="album_release_date (año) 1">
              <a:extLst>
                <a:ext uri="{FF2B5EF4-FFF2-40B4-BE49-F238E27FC236}">
                  <a16:creationId xmlns:a16="http://schemas.microsoft.com/office/drawing/2014/main" id="{2F10877F-4921-49EF-9E04-E5CCD7F753CA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lbum_release_date (año)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6765" y="4300623"/>
              <a:ext cx="4058169" cy="2459182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datos. La segmentación de datos se admite en Excel 2010 y versiones posteriores.
Si la forma se modificó en una versión anterior de Excel o si el libro se guardó en Excel 2003 o una versión anterior, no se puede usar la segmentación de datos.</a:t>
              </a:r>
            </a:p>
          </xdr:txBody>
        </xdr:sp>
      </mc:Fallback>
    </mc:AlternateContent>
    <xdr:clientData/>
  </xdr:twoCellAnchor>
  <xdr:twoCellAnchor>
    <xdr:from>
      <xdr:col>5</xdr:col>
      <xdr:colOff>668655</xdr:colOff>
      <xdr:row>2</xdr:row>
      <xdr:rowOff>38098</xdr:rowOff>
    </xdr:from>
    <xdr:to>
      <xdr:col>10</xdr:col>
      <xdr:colOff>148591</xdr:colOff>
      <xdr:row>10</xdr:row>
      <xdr:rowOff>29525</xdr:rowOff>
    </xdr:to>
    <xdr:sp macro="" textlink="">
      <xdr:nvSpPr>
        <xdr:cNvPr id="8" name="Rectángulo: esquinas redondeadas 7">
          <a:extLst>
            <a:ext uri="{FF2B5EF4-FFF2-40B4-BE49-F238E27FC236}">
              <a16:creationId xmlns:a16="http://schemas.microsoft.com/office/drawing/2014/main" id="{7FF803BF-409D-49D5-B907-B9D7A6C527D2}"/>
            </a:ext>
          </a:extLst>
        </xdr:cNvPr>
        <xdr:cNvSpPr/>
      </xdr:nvSpPr>
      <xdr:spPr>
        <a:xfrm>
          <a:off x="4597718" y="419098"/>
          <a:ext cx="3408998" cy="1515427"/>
        </a:xfrm>
        <a:prstGeom prst="roundRect">
          <a:avLst/>
        </a:prstGeom>
        <a:noFill/>
        <a:ln>
          <a:solidFill>
            <a:schemeClr val="tx1"/>
          </a:solidFill>
        </a:ln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523875</xdr:colOff>
      <xdr:row>2</xdr:row>
      <xdr:rowOff>71438</xdr:rowOff>
    </xdr:from>
    <xdr:to>
      <xdr:col>16</xdr:col>
      <xdr:colOff>3811</xdr:colOff>
      <xdr:row>10</xdr:row>
      <xdr:rowOff>55245</xdr:rowOff>
    </xdr:to>
    <xdr:sp macro="" textlink="">
      <xdr:nvSpPr>
        <xdr:cNvPr id="9" name="Rectángulo: esquinas redondeadas 8">
          <a:extLst>
            <a:ext uri="{FF2B5EF4-FFF2-40B4-BE49-F238E27FC236}">
              <a16:creationId xmlns:a16="http://schemas.microsoft.com/office/drawing/2014/main" id="{BD08B901-E01D-433B-BC3E-2180B9BC8AC7}"/>
            </a:ext>
          </a:extLst>
        </xdr:cNvPr>
        <xdr:cNvSpPr/>
      </xdr:nvSpPr>
      <xdr:spPr>
        <a:xfrm>
          <a:off x="9167813" y="452438"/>
          <a:ext cx="3408998" cy="1507807"/>
        </a:xfrm>
        <a:prstGeom prst="roundRect">
          <a:avLst/>
        </a:prstGeom>
        <a:noFill/>
        <a:ln>
          <a:solidFill>
            <a:schemeClr val="tx1"/>
          </a:solidFill>
        </a:ln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7</xdr:col>
      <xdr:colOff>617220</xdr:colOff>
      <xdr:row>2</xdr:row>
      <xdr:rowOff>69533</xdr:rowOff>
    </xdr:from>
    <xdr:to>
      <xdr:col>22</xdr:col>
      <xdr:colOff>100966</xdr:colOff>
      <xdr:row>10</xdr:row>
      <xdr:rowOff>55245</xdr:rowOff>
    </xdr:to>
    <xdr:sp macro="" textlink="">
      <xdr:nvSpPr>
        <xdr:cNvPr id="10" name="Rectángulo: esquinas redondeadas 9">
          <a:extLst>
            <a:ext uri="{FF2B5EF4-FFF2-40B4-BE49-F238E27FC236}">
              <a16:creationId xmlns:a16="http://schemas.microsoft.com/office/drawing/2014/main" id="{3E05F4A0-99C4-4190-931D-4CF433AD3353}"/>
            </a:ext>
          </a:extLst>
        </xdr:cNvPr>
        <xdr:cNvSpPr/>
      </xdr:nvSpPr>
      <xdr:spPr>
        <a:xfrm>
          <a:off x="13976033" y="450533"/>
          <a:ext cx="3412808" cy="1509712"/>
        </a:xfrm>
        <a:prstGeom prst="roundRect">
          <a:avLst/>
        </a:prstGeom>
        <a:noFill/>
        <a:ln>
          <a:solidFill>
            <a:schemeClr val="tx1"/>
          </a:solidFill>
        </a:ln>
        <a:effectLst>
          <a:softEdge rad="12700"/>
        </a:effectLst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marL="0" indent="0" algn="l"/>
          <a:endParaRPr lang="es-ES" sz="1100">
            <a:solidFill>
              <a:schemeClr val="lt1"/>
            </a:solidFill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</xdr:col>
      <xdr:colOff>740773</xdr:colOff>
      <xdr:row>72</xdr:row>
      <xdr:rowOff>58239</xdr:rowOff>
    </xdr:from>
    <xdr:to>
      <xdr:col>4</xdr:col>
      <xdr:colOff>231322</xdr:colOff>
      <xdr:row>78</xdr:row>
      <xdr:rowOff>95250</xdr:rowOff>
    </xdr:to>
    <xdr:sp macro="" textlink="">
      <xdr:nvSpPr>
        <xdr:cNvPr id="18" name="Rectángulo 17">
          <a:extLst>
            <a:ext uri="{FF2B5EF4-FFF2-40B4-BE49-F238E27FC236}">
              <a16:creationId xmlns:a16="http://schemas.microsoft.com/office/drawing/2014/main" id="{30D2C700-661B-769E-AF93-17F55A58BC18}"/>
            </a:ext>
          </a:extLst>
        </xdr:cNvPr>
        <xdr:cNvSpPr/>
      </xdr:nvSpPr>
      <xdr:spPr>
        <a:xfrm>
          <a:off x="1529987" y="12889775"/>
          <a:ext cx="1858192" cy="1098368"/>
        </a:xfrm>
        <a:prstGeom prst="rect">
          <a:avLst/>
        </a:prstGeom>
        <a:solidFill>
          <a:schemeClr val="tx1"/>
        </a:solidFill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s-ES" sz="1100"/>
        </a:p>
      </xdr:txBody>
    </xdr:sp>
    <xdr:clientData/>
  </xdr:twoCellAnchor>
  <xdr:twoCellAnchor editAs="oneCell">
    <xdr:from>
      <xdr:col>0</xdr:col>
      <xdr:colOff>158660</xdr:colOff>
      <xdr:row>63</xdr:row>
      <xdr:rowOff>62593</xdr:rowOff>
    </xdr:from>
    <xdr:to>
      <xdr:col>6</xdr:col>
      <xdr:colOff>83548</xdr:colOff>
      <xdr:row>88</xdr:row>
      <xdr:rowOff>8307</xdr:rowOff>
    </xdr:to>
    <xdr:pic>
      <xdr:nvPicPr>
        <xdr:cNvPr id="17" name="Imagen 16">
          <a:extLst>
            <a:ext uri="{FF2B5EF4-FFF2-40B4-BE49-F238E27FC236}">
              <a16:creationId xmlns:a16="http://schemas.microsoft.com/office/drawing/2014/main" id="{1C80F9DD-3202-7246-25A5-C159B28FAEC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BEBA8EAE-BF5A-486C-A8C5-ECC9F3942E4B}">
              <a14:imgProps xmlns:a14="http://schemas.microsoft.com/office/drawing/2010/main">
                <a14:imgLayer r:embed="rId6">
                  <a14:imgEffect>
                    <a14:backgroundRemoval t="10000" b="90000" l="10000" r="9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8660" y="11302093"/>
          <a:ext cx="4658269" cy="4379738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ablo Alvarez Garcia" refreshedDate="46031.682207060185" createdVersion="8" refreshedVersion="8" minRefreshableVersion="3" recordCount="7741" xr:uid="{0D0AAEB8-5DEB-47FC-B02C-7620F7055B88}">
  <cacheSource type="worksheet">
    <worksheetSource name="spotify_data"/>
  </cacheSource>
  <cacheFields count="25">
    <cacheField name="track_id" numFmtId="0">
      <sharedItems/>
    </cacheField>
    <cacheField name="Id" numFmtId="0">
      <sharedItems containsString="0" containsBlank="1" containsNumber="1" containsInteger="1" minValue="1" maxValue="16973"/>
    </cacheField>
    <cacheField name="track_name" numFmtId="0">
      <sharedItems/>
    </cacheField>
    <cacheField name="track_number" numFmtId="0">
      <sharedItems containsSemiMixedTypes="0" containsString="0" containsNumber="1" containsInteger="1" minValue="1" maxValue="102"/>
    </cacheField>
    <cacheField name="track_popularity" numFmtId="0">
      <sharedItems containsSemiMixedTypes="0" containsString="0" containsNumber="1" containsInteger="1" minValue="11" maxValue="99"/>
    </cacheField>
    <cacheField name="Indice Popularidad Canción (%)" numFmtId="9">
      <sharedItems containsSemiMixedTypes="0" containsString="0" containsNumber="1" minValue="0.11" maxValue="0.99"/>
    </cacheField>
    <cacheField name="explicit" numFmtId="49">
      <sharedItems/>
    </cacheField>
    <cacheField name="Explicito" numFmtId="0">
      <sharedItems containsSemiMixedTypes="0" containsString="0" containsNumber="1" containsInteger="1" minValue="0" maxValue="1"/>
    </cacheField>
    <cacheField name="artist_name" numFmtId="0">
      <sharedItems count="2258">
        <s v="HUNTR/X"/>
        <s v="Taylor Swift"/>
        <s v="Olivia Dean"/>
        <s v="Saja Boys"/>
        <s v="Billie Eilish"/>
        <s v="RAYE"/>
        <s v="Sabrina Carpenter"/>
        <s v="KATSEYE"/>
        <s v="Disco Lines"/>
        <s v="sombr"/>
        <s v="The Goo Goo Dolls"/>
        <s v="Tate McRae"/>
        <s v="Justin Bieber"/>
        <s v="Rumi"/>
        <s v="Bad Bunny"/>
        <s v="Alex Warren"/>
        <s v="Lady Gaga"/>
        <s v="The Weeknd"/>
        <s v="Arctic Monkeys"/>
        <s v="The Neighbourhood"/>
        <s v="Tyler, The Creator"/>
        <s v="BLACKPINK"/>
        <s v="Coldplay"/>
        <s v="The Police"/>
        <s v="W Sound"/>
        <s v="Gracie Abrams"/>
        <s v="Ravyn Lenae"/>
        <s v="The Marías"/>
        <s v="Chappell Roan"/>
        <s v="Teddy Swims"/>
        <s v="Djo"/>
        <s v="Kendrick Lamar"/>
        <s v="Lord Huron"/>
        <s v="Gorillaz"/>
        <s v="Joji"/>
        <s v="JISOO"/>
        <s v="Kehlani"/>
        <s v="Jin"/>
        <s v="ROSÉ"/>
        <s v="Benson Boone"/>
        <s v="Ed Sheeran"/>
        <s v="Bruno Mars"/>
        <s v="The Killers"/>
        <s v="Linkin Park"/>
        <s v="Radiohead"/>
        <s v="Fuerza Regida"/>
        <s v="JENNIE"/>
        <s v="d4vd"/>
        <s v="Harry Styles"/>
        <s v="girl in red"/>
        <s v="Charlie Puth"/>
        <s v="Tame Impala"/>
        <s v="The Walters"/>
        <s v="Tom Odell"/>
        <s v="OneRepublic"/>
        <s v="Lana Del Rey"/>
        <s v="Pitbull"/>
        <s v="Rihanna"/>
        <s v="Evanescence"/>
        <s v="Eminem"/>
        <s v="Tears For Fears"/>
        <s v="TWICE"/>
        <s v="Morgan Wallen"/>
        <s v="Gigi Perez"/>
        <s v="WizTheMc"/>
        <s v="Jimin"/>
        <s v="The Kid LAROI"/>
        <s v="Mitski"/>
        <s v="Laufey"/>
        <s v="The 1975"/>
        <s v="Olivia Rodrigo"/>
        <s v="Hotel Ugly"/>
        <s v="Lewis Capaldi"/>
        <s v="Shawn Mendes"/>
        <s v="The Chainsmokers"/>
        <s v="Frank Ocean"/>
        <s v="DJ Snake"/>
        <s v="One Direction"/>
        <s v="TV Girl"/>
        <s v="Nelly Furtado"/>
        <s v="Keane"/>
        <s v="Coolio"/>
        <s v="Mazzy Star"/>
        <s v="a-ha"/>
        <s v="TOTO"/>
        <s v="Fleetwood Mac"/>
        <s v="DJ Japa NK"/>
        <s v="MOLIY"/>
        <s v="Drake"/>
        <s v="Zach Bryan"/>
        <s v="SZA"/>
        <s v="Glass Animals"/>
        <s v="Charli xcx"/>
        <s v="Post Malone"/>
        <s v="French Montana"/>
        <s v="James Arthur"/>
        <s v="Lil Peep"/>
        <s v="J. Cole"/>
        <s v="Calvin Harris"/>
        <s v="Ariana Grande"/>
        <s v="Sam Smith"/>
        <s v="Avicii"/>
        <s v="John Legend"/>
        <s v="Adele"/>
        <s v="Empire Of The Sun"/>
        <s v="Kanye West"/>
        <s v="Justin Timberlake"/>
        <s v="Natasha Bedingfield"/>
        <s v="USHER"/>
        <s v="Britney Spears"/>
        <s v="Red Hot Chili Peppers"/>
        <s v="Nickelback"/>
        <s v="System Of A Down"/>
        <s v="AC/DC"/>
        <s v="Eurythmics"/>
        <s v="Michael Jackson"/>
        <s v="Creedence Clearwater Revival"/>
        <s v="yung kai"/>
        <s v="HUGEL"/>
        <s v="Myles Smith"/>
        <s v="ATLXS"/>
        <s v="FloyyMenor"/>
        <s v="Feid"/>
        <s v="Miley Cyrus"/>
        <s v="A$AP Rocky"/>
        <s v="Noah Kahan"/>
        <s v="David Guetta"/>
        <s v="Tory Lanez"/>
        <s v="Doja Cat"/>
        <s v="Conan Gray"/>
        <s v="Måneskin"/>
        <s v="Chase Atlantic"/>
        <s v="Noah Cyrus"/>
        <s v="Imagine Dragons"/>
        <s v="Ruth B."/>
        <s v="Travis Scott"/>
        <s v="Twenty One Pilots"/>
        <s v="Chris Stapleton"/>
        <s v="Maroon 5"/>
        <s v="Lorde"/>
        <s v="Foster The People"/>
        <s v="Miguel"/>
        <s v="Kesha"/>
        <s v="JAY-Z"/>
        <s v="Timbaland"/>
        <s v="Akon"/>
        <s v="The Fray"/>
        <s v="Imogen Heap"/>
        <s v="bôa"/>
        <s v="Limp Bizkit"/>
        <s v="Jeff Buckley"/>
        <s v="Nirvana"/>
        <s v="KISS"/>
        <s v="ABBA"/>
        <s v="Don Toliver"/>
        <s v="Oscar Maydon"/>
        <s v="Lola Young"/>
        <s v="KAROL G"/>
        <s v="Hoobastank"/>
        <s v="Jung Kook"/>
        <s v="Metro Boomin"/>
        <s v="NIKI"/>
        <s v="Steve Lacy"/>
        <s v="The Rare Occasions"/>
        <s v="Surf Curse"/>
        <s v="Halsey"/>
        <s v="Chris Brown"/>
        <s v="Sean Paul"/>
        <s v="Portugal. The Man"/>
        <s v="Lukas Graham"/>
        <s v="Bryson Tiller"/>
        <s v="Mark Ronson"/>
        <s v="Hozier"/>
        <s v="MAGIC!"/>
        <s v="Christina Perri"/>
        <s v="Kings of Leon"/>
        <s v="Flo Rida"/>
        <s v="Snow Patrol"/>
        <s v="Avril Lavigne"/>
        <s v="Backstreet Boys"/>
        <s v="The Verve"/>
        <s v="Foo Fighters"/>
        <s v="Chris Isaak"/>
        <s v="The Smiths"/>
        <s v="Billy Idol"/>
        <s v="Journey"/>
        <s v="Dire Straits"/>
        <s v="Billy Joel"/>
        <s v="EsDeeKid"/>
        <s v="Addison Rae"/>
        <s v="Adam Port"/>
        <s v="Tommy Richman"/>
        <s v="Shaboozey"/>
        <s v="Future"/>
        <s v="Dasha"/>
        <s v="Tyla"/>
        <s v="Luke Combs"/>
        <s v="beabadoobee"/>
        <s v="Kid Cudi"/>
        <s v="Kali Uchis"/>
        <s v="Ava Max"/>
        <s v="Lil Tecca"/>
        <s v="Mac DeMarco"/>
        <s v="Juice WRLD"/>
        <s v="Diplo"/>
        <s v="XXXTENTACION"/>
        <s v="Zara Larsson"/>
        <s v="Wiz Khalifa"/>
        <s v="Paramore"/>
        <s v="Macklemore"/>
        <s v="P!nk"/>
        <s v="Gym Class Heroes"/>
        <s v="Selena Gomez &amp; The Scene"/>
        <s v="Skillet"/>
        <s v="Amy Winehouse"/>
        <s v="Slipknot"/>
        <s v="Outkast"/>
        <s v="Papa Roach"/>
        <s v="Dr. Dre"/>
        <s v="Wheatus"/>
        <s v="The Cranberries"/>
        <s v="Guns N' Roses"/>
        <s v="Kate Bush"/>
        <s v="Bruce Springsteen"/>
        <s v="Queen"/>
        <s v="Bob Dylan"/>
        <s v="The Beatles"/>
        <s v="The Rolling Stones"/>
        <s v="PinkPantheress"/>
        <s v="ILLIT"/>
        <s v="Madison Beer"/>
        <s v="Dave"/>
        <s v="Dua Lipa"/>
        <s v="Powfu"/>
        <s v="Roddy Ricch"/>
        <s v="ZAYN"/>
        <s v="Alec Benjamin"/>
        <s v="Marshmello"/>
        <s v="Offset"/>
        <s v="Shakira"/>
        <s v="Richy Mitch &amp; The Coal Miners"/>
        <s v="Khalid"/>
        <s v="DNCE"/>
        <s v="Seafret"/>
        <s v="Fall Out Boy"/>
        <s v="Jessie J"/>
        <s v="Tinashe"/>
        <s v="Sia"/>
        <s v="Swedish House Mafia"/>
        <s v="Carly Rae Jepsen"/>
        <s v="Of Monsters and Men"/>
        <s v="Jennifer Lopez"/>
        <s v="Gotye"/>
        <s v="Train"/>
        <s v="Waka Flocka Flame"/>
        <s v="Black Eyed Peas"/>
        <s v="Mariah Carey"/>
        <s v="MGMT"/>
        <s v="Muse"/>
        <s v="Three Days Grace"/>
        <s v="The Game"/>
        <s v="Green Day"/>
        <s v="3 Doors Down"/>
        <s v="blink-182"/>
        <s v="The Notorious B.I.G."/>
        <s v="Roxette"/>
        <s v="Scorpions"/>
        <s v="Phil Collins"/>
        <s v="Crowded House"/>
        <s v="Cyndi Lauper"/>
        <s v="Pink Floyd"/>
        <s v="America"/>
        <s v="Bill Withers"/>
        <s v="Reneé Rapp"/>
        <s v="Sydney Rose"/>
        <s v="Max McNown"/>
        <s v="Gunna"/>
        <s v="Artemas"/>
        <s v="cassö"/>
        <s v="Beach Weather"/>
        <s v="Loreen"/>
        <s v="Bizarrap"/>
        <s v="Lizzy McAlpine"/>
        <s v="Elton John"/>
        <s v="Adrianne Lenker"/>
        <s v="The Strokes"/>
        <s v="YoungBoy Never Broke Again"/>
        <s v="SYML"/>
        <s v="Gesaffelstein"/>
        <s v="Luis Fonsi"/>
        <s v="5 Seconds of Summer"/>
        <s v="Calum Scott"/>
        <s v="G-Eazy"/>
        <s v="Lil Uzi Vert"/>
        <s v="Mike Posner"/>
        <s v="R. City"/>
        <s v="PARTYNEXTDOOR"/>
        <s v="Vance Joy"/>
        <s v="Ty Dolla $ign"/>
        <s v="Paloma Faith"/>
        <s v="Daft Punk"/>
        <s v="Demi Lovato"/>
        <s v="The Script"/>
        <s v="Deftones"/>
        <s v="Florence + The Machine"/>
        <s v="Jason Mraz"/>
        <s v="Estelle"/>
        <s v="Soulja Boy"/>
        <s v="Gnarls Barkley"/>
        <s v="My Chemical Romance"/>
        <s v="Cassie"/>
        <s v="t.A.T.u."/>
        <s v="Jimmy Eat World"/>
        <s v="Christina Aguilera"/>
        <s v="2Pac"/>
        <s v="Spice Girls"/>
        <s v="No Doubt"/>
        <s v="Sade"/>
        <s v="Bon Jovi"/>
        <s v="Playboi Carti"/>
        <s v="Doechii"/>
        <s v="Chris Grey"/>
        <s v="Michael Marcagi"/>
        <s v="Jungle"/>
        <s v="Fourtwnty"/>
        <s v="NewJeans"/>
        <s v="Rio Romeo"/>
        <s v="JVKE"/>
        <s v="iñigo quintero"/>
        <s v="Rema"/>
        <s v="BTS"/>
        <s v="Jonas Brothers"/>
        <s v="Cardi B"/>
        <s v="Alan Walker"/>
        <s v="Lil Baby"/>
        <s v="Panic! At The Disco"/>
        <s v="Rainbow Kitten Surprise"/>
        <s v="Camila Cabello"/>
        <s v="Fifth Harmony"/>
        <s v="OMI"/>
        <s v="BØRNS"/>
        <s v="Robin Schulz"/>
        <s v="WILLOW"/>
        <s v="Pharrell Williams"/>
        <s v="Indila"/>
        <s v="Cults"/>
        <s v="Kodaline"/>
        <s v="salvia palth"/>
        <s v="will.i.am"/>
        <s v="MKTO"/>
        <s v="Sean Kingston"/>
        <s v="Iyaz"/>
        <s v="Thirty Seconds To Mars"/>
        <s v="Plain White T's"/>
        <s v="Audioslave"/>
        <s v="Sophie Ellis-Bextor"/>
        <s v="Manu Chao"/>
        <s v="*NSYNC"/>
        <s v="Le Tigre"/>
        <s v="Incubus"/>
        <s v="Destiny's Child"/>
        <s v="Korn"/>
        <s v="Pearl Jam"/>
        <s v="Cutting Crew"/>
        <s v="Blue Öyster Cult"/>
        <s v="Led Zeppelin"/>
        <s v="The Temptations"/>
        <s v="Clara La San"/>
        <s v="21 Savage"/>
        <s v="Myke Towers"/>
        <s v="Montell Fish"/>
        <s v="Isabel LaRosa"/>
        <s v="Stephen Sanchez"/>
        <s v="Frou Frou"/>
        <s v="Rauw Alejandro"/>
        <s v="Majestic"/>
        <s v="Maluma"/>
        <s v="Ellie Goulding"/>
        <s v="Clean Bandit"/>
        <s v="Summer Walker"/>
        <s v="Anne-Marie"/>
        <s v="Axwell / Ingrosso"/>
        <s v="Jaymes Young"/>
        <s v="Meghan Trainor"/>
        <s v="Chord Overstreet"/>
        <s v="Martin Garrix"/>
        <s v="Beyoncé"/>
        <s v="Alessia Cara"/>
        <s v="Sufjan Stevens"/>
        <s v="Nico &amp; Vinz"/>
        <s v="Mr. Probz"/>
        <s v="American Authors"/>
        <s v="Soap&amp;Skin"/>
        <s v="Darius Rucker"/>
        <s v="Robin Thicke"/>
        <s v="Katy Perry"/>
        <s v="Pierce The Veil"/>
        <s v="MARINA"/>
        <s v="fun."/>
        <s v="Zedd"/>
        <s v="Neon Trees"/>
        <s v="Nicki Minaj"/>
        <s v="Blood Orange"/>
        <s v="Lil Wayne"/>
        <s v="Eric Church"/>
        <s v="Nelly"/>
        <s v="B.o.B"/>
        <s v="Stromae"/>
        <s v="Owl City"/>
        <s v="50 Cent"/>
        <s v="M.I.A."/>
        <s v="Madonna"/>
        <s v="Toploader"/>
        <s v="Dido"/>
        <s v="Smash Mouth"/>
        <s v="Blur"/>
        <s v="Blackstreet"/>
        <s v="Ozzy Osbourne"/>
        <s v="Soft Cell"/>
        <s v="John Travolta"/>
        <s v="Kansas"/>
        <s v="Lynyrd Skynyrd"/>
        <s v="bbno$"/>
        <s v="The American Dawn"/>
        <s v="Sevdaliza"/>
        <s v="Jack Harlow"/>
        <s v="Snow Strippers"/>
        <s v="Yng Lvcas"/>
        <s v="Central Cee"/>
        <s v="Manuel Turizo"/>
        <s v="Depeche Mode"/>
        <s v="Baby Keem"/>
        <s v="BJ Lips"/>
        <s v="Lost Frequencies"/>
        <s v="Farruko"/>
        <s v="24kGoldn"/>
        <s v="Pop Smoke"/>
        <s v="GIVĒON"/>
        <s v="Selena Gomez"/>
        <s v="Eyedress"/>
        <s v="Labrinth"/>
        <s v="Quality Control"/>
        <s v="Yot Club"/>
        <s v="Dean Lewis"/>
        <s v="Kodak Black"/>
        <s v="Dynoro"/>
        <s v="Niall Horan"/>
        <s v="NF"/>
        <s v="Faye Webster"/>
        <s v="Declan McKenna"/>
        <s v="Rag'n'Bone Man"/>
        <s v="Kungs"/>
        <s v="Rae Sremmurd"/>
        <s v="Fetty Wap"/>
        <s v="Beach House"/>
        <s v="Becky G"/>
        <s v="Macklemore &amp; Ryan Lewis"/>
        <s v="GROUPLOVE"/>
        <s v="Bon Iver"/>
        <s v="Amy Macdonald"/>
        <s v="Peter Bjorn and John"/>
        <s v="The Kooks"/>
        <s v="Lou Bega"/>
        <s v="Julie Doiron"/>
        <s v="The Smashing Pumpkins"/>
        <s v="Mobb Deep"/>
        <s v="Ice Cube"/>
        <s v="Slowdive"/>
        <s v="Sting"/>
        <s v="Alice In Chains"/>
        <s v="Bryan Adams"/>
        <s v="Richard Marx"/>
        <s v="Bronski Beat"/>
        <s v="Joan Jett &amp; the Blackhearts"/>
        <s v="Ben E. King"/>
        <s v="SIENNA SPIRO"/>
        <s v="BigXthaPlug"/>
        <s v="Megan Moroney"/>
        <s v="Ndotz"/>
        <s v="Hanumankind"/>
        <s v="YUNGBLUD"/>
        <s v="Eternxlkz"/>
        <s v="LE SSERAFIM"/>
        <s v="Libianca"/>
        <s v="James Hype"/>
        <s v="Dutch Melrose"/>
        <s v="Imanbek"/>
        <s v="Mareux"/>
        <s v="Duke Dumont"/>
        <s v="King Von"/>
        <s v="Sasha Alex Sloan"/>
        <s v="Lil Nas X"/>
        <s v="Wallows"/>
        <s v="A Boogie Wit da Hoodie"/>
        <s v="benny blanco"/>
        <s v="Jonas Blue"/>
        <s v="Two Feet"/>
        <s v="YNW Melly"/>
        <s v="J Balvin"/>
        <s v="Jason Aldean"/>
        <s v="Anna of the North"/>
        <s v="Logic"/>
        <s v="Kygo"/>
        <s v="Hippie Sabotage"/>
        <s v="Joy Again"/>
        <s v="Jeremih"/>
        <s v="Disturbed"/>
        <s v="Galantis"/>
        <s v="Jason Derulo"/>
        <s v="Sidewalks and Skeletons"/>
        <s v="Jack Ü"/>
        <s v="Tove Lo"/>
        <s v="Wale"/>
        <s v="Idina Menzel"/>
        <s v="Alicia Keys"/>
        <s v="Alexandra Stan"/>
        <s v="The Wanted"/>
        <s v="The Red Jumpsuit Apparatus"/>
        <s v="Gwen Stefani"/>
        <s v="Carrie Underwood"/>
        <s v="Lil Jon &amp; The East Side Boyz"/>
        <s v="Creed"/>
        <s v="Robbie Williams"/>
        <s v="Portishead"/>
        <s v="Europe"/>
        <s v="Carly Simon"/>
        <s v="Arcane"/>
        <s v="Cody Johnson"/>
        <s v="Odetari"/>
        <s v="Yeat"/>
        <s v="Mark Ambor"/>
        <s v="Alok"/>
        <s v="Alek Olsen"/>
        <s v="Kenya Grace"/>
        <s v="Paul Russell"/>
        <s v="Peggy Gou"/>
        <s v="SUICIDAL-IDOL"/>
        <s v="Grupo Frontera"/>
        <s v="ROSALÍA"/>
        <s v="Eslabon Armado"/>
        <s v="Shouse"/>
        <s v="Lil Tjay"/>
        <s v="Magdalena Bay"/>
        <s v="Riton"/>
        <s v="Duncan Laurence"/>
        <s v="Clams Casino"/>
        <s v="JACKBOYS"/>
        <s v="Ali Gatie"/>
        <s v="Nicky Jam"/>
        <s v="BANNERS"/>
        <s v="CKay"/>
        <s v="Andy Grammer"/>
        <s v="Gucci Mane"/>
        <s v="Bishop Briggs"/>
        <s v="Loud Luxury"/>
        <s v="Jon Pardi"/>
        <s v="Elle King"/>
        <s v="Lilly Wood and The Prick"/>
        <s v="Icona Pop"/>
        <s v="PSY"/>
        <s v="Luke Bryan"/>
        <s v="Jack Johnson"/>
        <s v="James Blunt"/>
        <s v="Lifehouse"/>
        <s v="Daniel Powter"/>
        <s v="Hinder"/>
        <s v="Mario"/>
        <s v="Kelly Clarkson"/>
        <s v="The Rasmus"/>
        <s v="Sum 41"/>
        <s v="Ms. Lauryn Hill"/>
        <s v="The Outfield"/>
        <s v="Aqua"/>
        <s v="R.E.M."/>
        <s v="Dolly Parton"/>
        <s v="Nina Simone"/>
        <s v="Fred again.."/>
        <s v="Jessie Murph"/>
        <s v="Cynthia Erivo"/>
        <s v="Nessa Barrett"/>
        <s v="Elliot James Reay"/>
        <s v="LISA"/>
        <s v="Rvssian"/>
        <s v="Xavi"/>
        <s v="Reed Wonder"/>
        <s v="Tiësto"/>
        <s v="Rex Orange County"/>
        <s v="Elley Duhé"/>
        <s v="Surf Mesa"/>
        <s v="Arizona Zervas"/>
        <s v="SAINt JHN"/>
        <s v="Aya Nakamura"/>
        <s v="Kina"/>
        <s v="Lauren Daigle"/>
        <s v="Mac Miller"/>
        <s v="Nio Garcia"/>
        <s v="George Ezra"/>
        <s v="Troye Sivan"/>
        <s v="Cartoon"/>
        <s v="Amber Run"/>
        <s v="Big Sean"/>
        <s v="Phantogram"/>
        <s v="Kid Ink"/>
        <s v="Superheaven"/>
        <s v="Bastille"/>
        <s v="Olly Murs"/>
        <s v="Snoop Dogg"/>
        <s v="AWOLNATION"/>
        <s v="Kavinsky"/>
        <s v="Taio Cruz"/>
        <s v="Lady A"/>
        <s v="The Temper Trap"/>
        <s v="Michael Bublé"/>
        <s v="Modest Mouse"/>
        <s v="Blu Cantrell"/>
        <s v="Alien Ant Farm"/>
        <s v="Bloodhound Gang"/>
        <s v="Matchbox Twenty"/>
        <s v="Oasis"/>
        <s v="Brooks &amp; Dunn"/>
        <s v="Bonnie Tyler"/>
        <s v="Pet Shop Boys"/>
        <s v="Boney M."/>
        <s v="Derek &amp; The Dominos"/>
        <s v="Jimi Hendrix"/>
        <s v="Chuck Berry"/>
        <s v="Max Dean"/>
        <s v="Justice"/>
        <s v="Rich Amiri"/>
        <s v="Suki Waterhouse"/>
        <s v="Saint Avangeline"/>
        <s v="Shy Smith"/>
        <s v="Neoni"/>
        <s v="Jhené Aiko"/>
        <s v="Celeste"/>
        <s v="Bring Me The Horizon"/>
        <s v="Forest Blakk"/>
        <s v="mgk"/>
        <s v="blackbear"/>
        <s v="DaBaby"/>
        <s v="THE ANXIETY"/>
        <s v="Young Thug"/>
        <s v="Tones And I"/>
        <s v="JP Saxe"/>
        <s v="Polo G"/>
        <s v="Julia Michaels"/>
        <s v="Meek Mill"/>
        <s v="Dominic Fike"/>
        <s v="Ella Mai"/>
        <s v="Sheck Wes"/>
        <s v="Lil Dicky"/>
        <s v="Russ"/>
        <s v="gnash"/>
        <s v="Rachel Platten"/>
        <s v="Melanie Martinez"/>
        <s v="X Ambassadors"/>
        <s v="Alesso"/>
        <s v="Olly Alexander (Years &amp; Years)"/>
        <s v="Birdy"/>
        <s v="Woodkid"/>
        <s v="Passenger"/>
        <s v="The Ronettes"/>
        <s v="Hans Zimmer"/>
        <s v="Travie McCoy"/>
        <s v="Two Door Cinema Club"/>
        <s v="Mother Mother"/>
        <s v="Rascal Flatts"/>
        <s v="Josh Turner"/>
        <s v="The Mamas &amp; The Papas"/>
        <s v="U2"/>
        <s v="Santana"/>
        <s v="Wu-Tang Clan"/>
        <s v="Alan Jackson"/>
        <s v="MC Hammer"/>
        <s v="Sam Fender"/>
        <s v="Myles Lloyd"/>
        <s v="Gavin Adcock"/>
        <s v="Mariah the Scientist"/>
        <s v="Leon Thomas"/>
        <s v="Megan Thee Stallion"/>
        <s v="YG Marley"/>
        <s v="LXNGVX"/>
        <s v="Sleepy Hallow"/>
        <s v="zandros"/>
        <s v="John + Jane Q. Public"/>
        <s v="Öwnboss"/>
        <s v="GAYLE"/>
        <s v="ATB"/>
        <s v="Topic"/>
        <s v="Mustard"/>
        <s v="Tyga"/>
        <s v="Ashe"/>
        <s v="Bazzi"/>
        <s v="Rob $tone"/>
        <s v="Thomas Rhett"/>
        <s v="Echosmith"/>
        <s v="Armin van Buuren"/>
        <s v="Cobra Starship"/>
        <s v="DJ Khaled"/>
        <s v="La Roux"/>
        <s v="Sara Bareilles"/>
        <s v="Stereophonics"/>
        <s v="Seether"/>
        <s v="Queens of the Stone Age"/>
        <s v="Travis Tritt"/>
        <s v="Will Smith"/>
        <s v="Fugees"/>
        <s v="Shenandoah"/>
        <s v="George Strait"/>
        <s v="Cypress Hill"/>
        <s v="Gerry Rafferty"/>
        <s v="Iggy Pop"/>
        <s v="Deep Purple"/>
        <s v="Ten Years After"/>
        <s v="The Doors"/>
        <s v="Scotty McCreery"/>
        <s v="Timothée Chalamet"/>
        <s v="Riley Green"/>
        <s v="I'll Take You There Choir"/>
        <s v="Clairo"/>
        <s v="Jordan Adetunji"/>
        <s v="Flo Milli"/>
        <s v="xxanteria"/>
        <s v="Peso Pluma"/>
        <s v="Ludwig Göransson"/>
        <s v="Sleep Token"/>
        <s v="Com Truise"/>
        <s v="Paris Paloma"/>
        <s v="Dove Cameron"/>
        <s v="KXLLSWXTCH"/>
        <s v="Ashnikko"/>
        <s v="PUBLIC"/>
        <s v="Y2K"/>
        <s v="Mabel"/>
        <s v="Manchester Orchestra"/>
        <s v="Witt Lowry"/>
        <s v="Migos"/>
        <s v="Mura Masa"/>
        <s v="Hailee Steinfeld"/>
        <s v="Lupe Fiasco"/>
        <s v="Kenny Chesney"/>
        <s v="Far East Movement"/>
        <s v="Crystal Castles"/>
        <s v="The Pussycat Dolls"/>
        <s v="Ne-Yo"/>
        <s v="Breaking Benjamin"/>
        <s v="Simple Plan"/>
        <s v="Toby Keith"/>
        <s v="Staind"/>
        <s v="Lonestar"/>
        <s v="Tim McGraw"/>
        <s v="Shania Twain"/>
        <s v="Marilyn Manson"/>
        <s v="Rednex"/>
        <s v="Nas"/>
        <s v="Souls Of Mischief"/>
        <s v="Metallica"/>
        <s v="The Kinks"/>
        <s v="Marty Robbins"/>
        <s v="Rod Wave"/>
        <s v="ZULAN"/>
        <s v="Jordan Davis"/>
        <s v="BL8M"/>
        <s v="Quavo"/>
        <s v="4batz"/>
        <s v="Niklas Dee"/>
        <s v="Yandel"/>
        <s v="Eliza Rose"/>
        <s v="MEDUZA"/>
        <s v="Stacey Ryan"/>
        <s v="Joel Corry"/>
        <s v="Spice"/>
        <s v="Astrid S"/>
        <s v="Masked Wolf"/>
        <s v="Sara Kays"/>
        <s v="Jawsh 685"/>
        <s v="Camilo"/>
        <s v="Lil Mosey"/>
        <s v="Lizzo"/>
        <s v="Pastel Ghost"/>
        <s v="Bebe Rexha"/>
        <s v="James Bay"/>
        <s v="Darci"/>
        <s v="Phoebe Bridgers"/>
        <s v="Cage The Elephant"/>
        <s v="Ruelle"/>
        <s v="Justine Skye"/>
        <s v="A Great Big World"/>
        <s v="Young the Giant"/>
        <s v="The Vamps"/>
        <s v="Mike WiLL Made-It"/>
        <s v="Grimes"/>
        <s v="Phillip Phillips"/>
        <s v="Blue Foundation"/>
        <s v="Take That"/>
        <s v="Crazy Frog"/>
        <s v="DMX"/>
        <s v="Bone Thugs-N-Harmony"/>
        <s v="Kool &amp; The Gang"/>
        <s v="Diana Ross"/>
        <s v="Candi Staton"/>
        <s v="Lainey Wilson"/>
        <s v="Matthew Ifield"/>
        <s v="Hudson Westbrook"/>
        <s v="Chase Matthew"/>
        <s v="Muni Long"/>
        <s v="lucidbeatz"/>
        <s v="Arcángel"/>
        <s v="Ari Abdul"/>
        <s v="Jax Jones"/>
        <s v="Em Beihold"/>
        <s v="Ricky Rich"/>
        <s v="Key Glock"/>
        <s v="NEIKED"/>
        <s v="Young Stoner Life"/>
        <s v="Regard"/>
        <s v="Blxst"/>
        <s v="NLE Choppa"/>
        <s v="THE SCOTTS"/>
        <s v="SAULT"/>
        <s v="Tommee Profitt"/>
        <s v="Ski Mask The Slump God"/>
        <s v="Lele Pons"/>
        <s v="Manu Pilas"/>
        <s v="Daddy Yankee"/>
        <s v="Greta Van Fleet"/>
        <s v="BADBADNOTGOOD"/>
        <s v="Haley Reinhart"/>
        <s v="Major Lazer"/>
        <s v="Nick Jonas"/>
        <s v="Chris Young"/>
        <s v="BONES"/>
        <s v="Alex &amp; Sierra"/>
        <s v="Florida Georgia Line"/>
        <s v="2 Chainz"/>
        <s v="Sleeping At Last"/>
        <s v="LMFAO"/>
        <s v="Edward Maya"/>
        <s v="Young Money"/>
        <s v="James Morrison"/>
        <s v="Big &amp; Rich"/>
        <s v="O-Zone"/>
        <s v="Dierks Bentley"/>
        <s v="Keith Urban"/>
        <s v="The White Stripes"/>
        <s v="The Calling"/>
        <s v="Janet Jackson"/>
        <s v="The Chicks"/>
        <s v="DNA"/>
        <s v="Reba McEntire"/>
        <s v="Booker T. &amp; the M.G.'s"/>
        <s v="Sonny Fodera"/>
        <s v="Ian Asher"/>
        <s v="MK"/>
        <s v="Khantrast"/>
        <s v="Zoe Wees"/>
        <s v="N/A"/>
        <s v="Coi Leray"/>
        <s v="Dan + Shay"/>
        <s v="Sarah Cothran"/>
        <s v="Alexander 23"/>
        <s v="Vierre Cloud"/>
        <s v="Liam Payne"/>
        <s v="Ed Sheeran &amp; Justin Bieber"/>
        <s v="JONY"/>
        <s v="Jeremy Zucker"/>
        <s v="Men I Trust"/>
        <s v="03 Greedo"/>
        <s v="Rudimental"/>
        <s v="Kane Brown"/>
        <s v="Wolf Alice"/>
        <s v="A$AP Ferg"/>
        <s v="Aminé"/>
        <s v="Michael Schulte"/>
        <s v="Nebu Kiniza"/>
        <s v="SALES"/>
        <s v="NBSPLV"/>
        <s v="Bobby Shmurda"/>
        <s v="Fitz and The Tantrums"/>
        <s v="Bedroom"/>
        <s v="Naughty Boy"/>
        <s v="Sebastian Ingrosso"/>
        <s v="Bridgit Mendler"/>
        <s v="The Black Keys"/>
        <s v="Bad Meets Evil"/>
        <s v="John Carpenter"/>
        <s v="Basshunter"/>
        <s v="Joe Hisaishi"/>
        <s v="Chamillionaire"/>
        <s v="R. Kelly"/>
        <s v="Yeah Yeah Yeahs"/>
        <s v="La Bouche"/>
        <s v="Makaveli"/>
        <s v="Jo Dee Messina"/>
        <s v="Diamond Rio"/>
        <s v="Aerosmith"/>
        <s v="Jefferson Airplane"/>
        <s v="Thierry Von Der Warth"/>
        <s v="Phil Wickham"/>
        <s v="Parker McCollum"/>
        <s v="Ice Spice"/>
        <s v="Mckyyy"/>
        <s v="BUNT."/>
        <s v="Cairokee"/>
        <s v="Luude"/>
        <s v="Anitta"/>
        <s v="Nicholas Bonnin"/>
        <s v="FINNEAS"/>
        <s v="Ritt Momney"/>
        <s v="StaySolidRocky"/>
        <s v="flora cash"/>
        <s v="Natalie Taylor"/>
        <s v="Freya Ridings"/>
        <s v="PRETTYMUCH"/>
        <s v="James TW"/>
        <s v="Trevor Daniel"/>
        <s v="Au/Ra"/>
        <s v="Jay Rock"/>
        <s v="Superfruit"/>
        <s v="Young M.A"/>
        <s v="Desiigner"/>
        <s v="Old Dominion"/>
        <s v="Snakehips"/>
        <s v="Iggy Azalea"/>
        <s v="Disclosure"/>
        <s v="Asaf Avidan"/>
        <s v="Hot Chelle Rae"/>
        <s v="The Band Perry"/>
        <s v="John Powell"/>
        <s v="The xx"/>
        <s v="Vanessa Da Mata"/>
        <s v="Rodney Atkins"/>
        <s v="Joe Nichols"/>
        <s v="Alter Bridge"/>
        <s v="Benny Benassi"/>
        <s v="Puddle Of Mudd"/>
        <s v="Kid Rock"/>
        <s v="The Roots"/>
        <s v="Charles &amp; Eddie"/>
        <s v="Medasin"/>
        <s v="Forrest Frank"/>
        <s v="Lil Durk"/>
        <s v="Mae Stephens"/>
        <s v="Ex Habit"/>
        <s v="Lucky Daye"/>
        <s v="Daniel Di Angelo"/>
        <s v="Big Red Machine"/>
        <s v="Blake Shelton"/>
        <s v="Sam Fischer"/>
        <s v="Maren Morris"/>
        <s v="Lil Skies"/>
        <s v="Childish Gambino"/>
        <s v="Rich The Kid"/>
        <s v="JP Cooper"/>
        <s v="Peachy!"/>
        <s v="DeJ Loaf"/>
        <s v="Sam Hunt"/>
        <s v="KYLE"/>
        <s v="Randy Houser"/>
        <s v="Foreigner"/>
        <s v="Nancy Ajram"/>
        <s v="Lily Allen"/>
        <s v="Sherine"/>
        <s v="Fiona Apple"/>
        <s v="Faith Hill"/>
        <s v="Mos Def"/>
        <s v="Black Box Recorder"/>
        <s v="The Pharcyde"/>
        <s v="Kris Kross"/>
        <s v="Tom Petty"/>
        <s v="Black Sabbath"/>
        <s v="Daniel Caesar"/>
        <s v="Luke Dean"/>
        <s v="Naeleck"/>
        <s v="Jelly Roll"/>
        <s v="ConKi"/>
        <s v="Beneld"/>
        <s v="Zerb"/>
        <s v="Sam Feldt"/>
        <s v="LonelyEve"/>
        <s v="Delaney Bailey"/>
        <s v="Armani White"/>
        <s v="Kevin Gates"/>
        <s v="Saweetie"/>
        <s v="Lil God Dan"/>
        <s v="BENEE"/>
        <s v="Dermot Kennedy"/>
        <s v="Cordae"/>
        <s v="Weyes Blood"/>
        <s v="Lykke Li"/>
        <s v="Gang of Youths"/>
        <s v="Cheat Codes"/>
        <s v="Jain"/>
        <s v="Baby Tate"/>
        <s v="Silentó"/>
        <s v="Deorro"/>
        <s v="Kat Dahlia"/>
        <s v="Jeremy Soule"/>
        <s v="John Newman"/>
        <s v="Wilkinson"/>
        <s v="Diddy - Dirty Money"/>
        <s v="Billy Currington"/>
        <s v="K'NAAN"/>
        <s v="Miranda Lambert"/>
        <s v="Klaus Badelt"/>
        <s v="Howard Shore"/>
        <s v="A Tribe Called Quest"/>
        <s v="Method Man"/>
        <s v="Gang Starr"/>
        <s v="Haddaway"/>
        <s v="Mint Condition"/>
        <s v="Mishaal Tamer"/>
        <s v="Omido"/>
        <s v="Toosii"/>
        <s v="Ghost"/>
        <s v="Chlöe"/>
        <s v="D-Block Europe"/>
        <s v="TOOPOOR"/>
        <s v="Matt Maeson"/>
        <s v="Carlos Vives"/>
        <s v="Olivia O'Brien"/>
        <s v="Trey Songz"/>
        <s v="Natalie La Rose"/>
        <s v="Ylvis"/>
        <s v="Cascada"/>
        <s v="Ben Cocks"/>
        <s v="Metric"/>
        <s v="Michael Giacchino"/>
        <s v="Scouting For Girls"/>
        <s v="Aly &amp; AJ"/>
        <s v="Rod Stewart"/>
        <s v="Brad Paisley"/>
        <s v="John Williams"/>
        <s v="Ginuwine"/>
        <s v="Everything But The Girl"/>
        <s v="Vince Gill"/>
        <s v="Nine Inch Nails"/>
        <s v="DeBarge"/>
        <s v="Sofia Camara"/>
        <s v="Royel Otis"/>
        <s v="Victoria Monét"/>
        <s v="Yung Gravy"/>
        <s v="Latto"/>
        <s v="PLAYAMANE"/>
        <s v="Elita"/>
        <s v="Penelope Scott"/>
        <s v="CJ"/>
        <s v="Sista Prod"/>
        <s v="Brent Faiyaz"/>
        <s v="Little Mix"/>
        <s v="$uicideboy$"/>
        <s v="NAV"/>
        <s v="Sofía Reyes"/>
        <s v="PLAZA"/>
        <s v="Louis Tomlinson"/>
        <s v="Joey Bada$$"/>
        <s v="Agnes Obel"/>
        <s v="Yuki Hayashi"/>
        <s v="Kiiara"/>
        <s v="Mr.Kitty"/>
        <s v="Ciara"/>
        <s v="Sky Ferreira"/>
        <s v="Gavin DeGraw"/>
        <s v="Hunter Hayes"/>
        <s v="Mindless Self Indulgence"/>
        <s v="Adam Hicks"/>
        <s v="CeeLo Green"/>
        <s v="Sparky Deathcap"/>
        <s v="Noisettes"/>
        <s v="Ron Pope"/>
        <s v="Sugababes"/>
        <s v="Westside Connection"/>
        <s v="Damien Rice"/>
        <s v="Baroque Festival Orchestra"/>
        <s v="Huey Lewis &amp; The News"/>
        <s v="Leonard Cohen"/>
        <s v="Dwight Yoakam"/>
        <s v="Roga."/>
        <s v="攬佬SKAI ISYOURGOD"/>
        <s v="The Red Clay Strays"/>
        <s v="Don Diablo"/>
        <s v="mehro"/>
        <s v="Danny Elfman"/>
        <s v="Jann"/>
        <s v="Bella Poarch"/>
        <s v="Clinton Kane"/>
        <s v="RealestK"/>
        <s v="JNR CHOI"/>
        <s v="Elvis Drew"/>
        <s v="Anson Seabra"/>
        <s v="Skylar Grey"/>
        <s v="Dybbukk"/>
        <s v="CRO"/>
        <s v="Ghostemane"/>
        <s v="Caroline Polachek"/>
        <s v="Nicholas Britell"/>
        <s v="Rosenfeld"/>
        <s v="Raaban"/>
        <s v="HRVY"/>
        <s v="Tash Sultana"/>
        <s v="Cole Swindell"/>
        <s v="DRAM"/>
        <s v="Joel Adams"/>
        <s v="KALEO"/>
        <s v="Michael Cera"/>
        <s v="Parov Stelar"/>
        <s v="Kelly Rowland"/>
        <s v="Ludacris"/>
        <s v="The Heavy"/>
        <s v="Tracy Lawrence"/>
        <s v="Busta Rhymes"/>
        <s v="Michelle Branch"/>
        <s v="Enigma"/>
        <s v="KRS-One"/>
        <s v="Ludwig van Beethoven"/>
        <s v="Teena Marie"/>
        <s v="Ennio Morricone"/>
        <s v="Chrystal"/>
        <s v="JADE"/>
        <s v="The Macarons Project"/>
        <s v="SOFIA ISELLA"/>
        <s v="Oliver Tree"/>
        <s v="Charlotte Lawrence"/>
        <s v="Cigarettes After Sex"/>
        <s v="Nea"/>
        <s v="Serena"/>
        <s v="CARYS"/>
        <s v="Stefflon Don"/>
        <s v="Brett Eldredge"/>
        <s v="Anna Kendrick"/>
        <s v="Gustavo Santaolalla"/>
        <s v="Alan Silvestri"/>
        <s v="Ramin Djawadi"/>
        <s v="DJ Fresh"/>
        <s v="Sugarland"/>
        <s v="Adam Lambert"/>
        <s v="Jesper Kyd"/>
        <s v="James Otto"/>
        <s v="Steve Jablonsky"/>
        <s v="Zombie Nation"/>
        <s v="Ashanti"/>
        <s v="Thomas Newman"/>
        <s v="Rakim"/>
        <s v="James Horner"/>
        <s v="Hole"/>
        <s v="Mark Chesnutt"/>
        <s v="Indigo Girls"/>
        <s v="Badfinger"/>
        <s v="KROMA"/>
        <s v="lagosta"/>
        <s v="Gabry Ponte"/>
        <s v="Nardo Wick"/>
        <s v="Aidan Bissett"/>
        <s v="D'Angelo"/>
        <s v="Sigala"/>
        <s v="nilu"/>
        <s v="Bryce Fox"/>
        <s v="Prince Royce"/>
        <s v="K.Flay"/>
        <s v="Kyle Dixon &amp; Michael Stein"/>
        <s v="Chance the Rapper"/>
        <s v="Tinie Tempah"/>
        <s v="Denzel Curry"/>
        <s v="WALK THE MOON"/>
        <s v="TV On The Radio"/>
        <s v="Royal Blood"/>
        <s v="Vanessa Carlton"/>
        <s v="Eazy-E"/>
        <s v="Clint Mansell"/>
        <s v="PJ Harvey"/>
        <s v="Olivia Newton-John"/>
        <s v="The Last Dinner Party"/>
        <s v="Cheyanne"/>
        <s v="Fujii Kaze"/>
        <s v="Last Call"/>
        <s v="Russell Dickerson"/>
        <s v="Asal"/>
        <s v="HUS"/>
        <s v="Harold Faltermeyer"/>
        <s v="Lauren Spencer Smith"/>
        <s v="GEN.KLOUD"/>
        <s v="Russ Millions"/>
        <s v="Beau Young Prince"/>
        <s v="ScHoolboy Q"/>
        <s v="N.E.R.D"/>
        <s v="Lil Pump"/>
        <s v="Deep Chills"/>
        <s v="AJR"/>
        <s v="Fat Joe"/>
        <s v="O.T. Genasis"/>
        <s v="Sean Dagher"/>
        <s v="Dr. Dog"/>
        <s v="Maribou State"/>
        <s v="The Irish Rovers"/>
        <s v="Alex Clare"/>
        <s v="The Wombats"/>
        <s v="Leona Lewis"/>
        <s v="Daughtry"/>
        <s v="The Handsome Family"/>
        <s v="Grateful Dead"/>
        <s v="Irma Thomas"/>
        <s v="The All-American Rejects"/>
        <s v="Charlotte de Witte"/>
        <s v="kobzx2z"/>
        <s v="Lil Yachty"/>
        <s v="Dance Fruits Music"/>
        <s v="P.T. Adamczyk"/>
        <s v="iamjakehill"/>
        <s v="Orville Peck"/>
        <s v="AURORA"/>
        <s v="Jóhann Jóhannsson"/>
        <s v="Fuse ODG"/>
        <s v="Lauren O'Connell"/>
        <s v="Andrew Belle"/>
        <s v="John Michael Montgomery"/>
        <s v="Sam Sparro"/>
        <s v="Black Rob"/>
        <s v="Heart"/>
        <s v="Duran Duran"/>
        <s v="Aaron Tippin"/>
        <s v="The Jackson 5"/>
        <s v="The Velvet Underground"/>
        <s v="Wegz"/>
        <s v="FKA twigs"/>
        <s v="Marvin Winans"/>
        <s v="Kenia Os"/>
        <s v="Benji"/>
        <s v="October Surprise"/>
        <s v="MetaBoy"/>
        <s v="LUM!X"/>
        <s v="Kim Petras"/>
        <s v="Wizkid"/>
        <s v="HAIM"/>
        <s v="Nothing But Thieves"/>
        <s v="Daniel Lanois"/>
        <s v="DNMO"/>
        <s v="The Skallywags"/>
        <s v="The Animals"/>
        <s v="Jaden"/>
        <s v="BlocBoy JB"/>
        <s v="Joywave"/>
        <s v="Alexandre Desplat"/>
        <s v="Chase Rice"/>
        <s v="Skrillex"/>
        <s v="Gin Wigmore"/>
        <s v="Emily Osment"/>
        <s v="Ms Krazie"/>
        <s v="Troy"/>
        <s v="Girls Aloud"/>
        <s v="Harry Gregson-Williams"/>
        <s v="Delinquent Habits"/>
        <s v="Randy Newman"/>
        <s v="Aimee Mann"/>
        <s v="Joe Diffie"/>
        <s v="The Jesus and Mary Chain"/>
        <s v="POW"/>
        <s v="Jutes"/>
        <s v="Ahmed Saad"/>
        <s v="VIZE"/>
        <s v="sped up viral"/>
        <s v="Henry Smith"/>
        <s v="Sir Chloe"/>
        <s v="Rocco DeLuca"/>
        <s v="Slayyyter"/>
        <s v="I DONT KNOW HOW BUT THEY FOUND ME"/>
        <s v="Thom Yorke"/>
        <s v="Rita Ora"/>
        <s v="Danit"/>
        <s v="Dorothy"/>
        <s v="Catfish and the Bottlemen"/>
        <s v="RHODES"/>
        <s v="SoMo"/>
        <s v="Oh Wonder"/>
        <s v="Adam Levine"/>
        <s v="Yaima"/>
        <s v="The Pretty Reckless"/>
        <s v="M|O|O|N"/>
        <s v="Mumford &amp; Sons"/>
        <s v="Laura Marling"/>
        <s v="Shiro SAGISU"/>
        <s v="Nicholas Hooper"/>
        <s v="Patrick Doyle"/>
        <s v="Youngbloodz"/>
        <s v="G-Unit"/>
        <s v="Enya"/>
        <s v="Raekwon"/>
        <s v="Nino Rota"/>
        <s v="Sammy Hagar"/>
        <s v="Quincy Jones"/>
        <s v="Rumelis"/>
        <s v="Sickick"/>
        <s v="Emma Louise"/>
        <s v="Ana Shine"/>
        <s v="JD &amp; The Straight Chasers"/>
        <s v="Banshee"/>
        <s v="DJ Tec"/>
        <s v="Olivia Fern"/>
        <s v="Chloe Adams"/>
        <s v="Mimi Webb"/>
        <s v="Arlo Parks"/>
        <s v="TheDoDo"/>
        <s v="Woody Jackson"/>
        <s v="hxnry"/>
        <s v="Vince Staples"/>
        <s v="Huncho Jack"/>
        <s v="Yunggoth✰"/>
        <s v="grandson"/>
        <s v="Marcin Przybyłowicz"/>
        <s v="Mikolai Stroinski"/>
        <s v="HELLYEAH"/>
        <s v="Moderat"/>
        <s v="WWE"/>
        <s v="Black Rebel Motorcycle Club"/>
        <s v="Kate Nash"/>
        <s v="Arcade Fire"/>
        <s v="Fergie"/>
        <s v="The Veronicas"/>
        <s v="Van Morrison"/>
        <s v="Bo Diddley"/>
        <s v="Soolking"/>
        <s v="MARE"/>
        <s v="Hanno"/>
        <s v="Jas Von"/>
        <s v="aespa"/>
        <s v="BURY"/>
        <s v="TRFN"/>
        <s v="sûr faire"/>
        <s v="ULTRA SUNN"/>
        <s v="Switch Disco"/>
        <s v="HIXTAPE"/>
        <s v="Prasewon"/>
        <s v="ImXgine"/>
        <s v="Drew Holcomb &amp; The Neighbors"/>
        <s v="Flower Face"/>
        <s v="HEALTH"/>
        <s v="Tom Grennan"/>
        <s v="Ashley Johnson"/>
        <s v="Becky Hill"/>
        <s v="Bo Burnham"/>
        <s v="Jonasu"/>
        <s v="Starley"/>
        <s v="Sonya Belousova"/>
        <s v="Willie Nelson"/>
        <s v="Rhiannon Giddens"/>
        <s v="Molchat Doma"/>
        <s v="Bikini Kill"/>
        <s v="Kelsea Ballerini"/>
        <s v="Ross Copperman"/>
        <s v="Brian Tyler"/>
        <s v="Klangkarussell"/>
        <s v="f(x)"/>
        <s v="SOJA"/>
        <s v="Icon For Hire"/>
        <s v="Alison Krauss"/>
        <s v="Fabolous"/>
        <s v="MUSASHI PROJECT"/>
        <s v="The Lively Ones"/>
        <s v="Besomorph"/>
        <s v="Lexie Stevenson"/>
        <s v="Zummer"/>
        <s v="DVNY"/>
        <s v="Evan Call"/>
        <s v="Sad Puppy"/>
        <s v="Toby Mai"/>
        <s v="Maya Hawke"/>
        <s v="Billie Marten"/>
        <s v="NoMBe"/>
        <s v="mansionz"/>
        <s v="Wheeler Walker Jr."/>
        <s v="Scott Benson Band"/>
        <s v="Bear McCreary"/>
        <s v="Simon Curtis"/>
        <s v="Michael Hunter"/>
        <s v="Clint Black"/>
        <s v="Morphine"/>
        <s v="Steve Earle"/>
        <s v="Van Herpen"/>
        <s v="Ashwin Gane"/>
        <s v="LMNT 115"/>
        <s v="R2"/>
        <s v="Elliot Sutton"/>
        <s v="Umur Anil Gokdag"/>
        <s v="Timmy Trumpet"/>
        <s v="AGTHA"/>
        <s v="Vestron Vulture"/>
        <s v="Shaker"/>
        <s v="Yasuharu Takanashi"/>
        <s v="Geoff Zanelli"/>
        <s v="Danheim"/>
        <s v="Nessi Gomes"/>
        <s v="Piotr Musiał"/>
        <s v="Ryn Weaver"/>
        <s v="Pixie Lott"/>
        <s v="London Symphony Orchestra"/>
        <s v="Waylon Jennings"/>
        <s v="Boyz N Da Hood"/>
        <s v="Chipz"/>
        <s v="Eagles"/>
        <s v="Björk"/>
        <s v="Vengaboys"/>
        <s v="Oingo Boingo"/>
        <s v="Franco Micalizzi"/>
        <s v="TIMBER"/>
        <s v="Marwan Moussa"/>
        <s v="Henry Verus"/>
        <s v="Bare Up"/>
        <s v="James Newton Howard"/>
        <s v="LAUREL"/>
        <s v="BEAUZ"/>
        <s v="UPSAHL"/>
        <s v="Hildur Guðnadóttir"/>
        <s v="Alex Serra"/>
        <s v="XYLØ"/>
        <s v="Kelsey Lu"/>
        <s v="Bea Miller"/>
        <s v="Omarion"/>
        <s v="Survivor"/>
        <s v="Le Castle Vania"/>
        <s v="Emancipator"/>
        <s v="Henry Jackman"/>
        <s v="009 Sound System"/>
        <s v="The High Kings"/>
        <s v="my bloody valentine"/>
        <s v="King Crimson"/>
        <s v="Kayote"/>
        <s v="A!MS"/>
        <s v="Frankie Muriel"/>
        <s v="Frank Walker"/>
        <s v="Revline"/>
        <s v="Sugar Jesus"/>
        <s v="Borislav Slavov"/>
        <s v="Neptunica"/>
        <s v="DDG"/>
        <s v="Natalie Holt"/>
        <s v="Limi"/>
        <s v="Allie X"/>
        <s v="Sylvia Black"/>
        <s v="Poppy"/>
        <s v="Haley Heynderickx"/>
        <s v="Jesse®"/>
        <s v="Trevor Morris"/>
        <s v="Gareth Coker"/>
        <s v="Austin Wintory"/>
        <s v="Emma Thompson"/>
        <s v="the bird and the bee"/>
        <s v="Stan Bush"/>
        <s v="Mick Harvey"/>
        <s v="Aaliyah"/>
        <s v="Bee Gees"/>
        <s v="Bernard Herrmann"/>
        <s v="N'John"/>
        <s v="2'Live Bre"/>
        <s v="Uhfwea"/>
        <s v="MARSTEREON"/>
        <s v="Corena"/>
        <s v="Lithe"/>
        <s v="Rob Grant"/>
        <s v="Kiki Rockwell"/>
        <s v="sped up nightcore"/>
        <s v="Emilio"/>
        <s v="Hayley Kiyoko"/>
        <s v="Dan Romer"/>
        <s v="BOBI ANDONOV"/>
        <s v="Flume"/>
        <s v="Ólafur Arnalds"/>
        <s v="Lorne Balfe"/>
        <s v="Kevin Sherwood"/>
        <s v="Tokio Hotel"/>
        <s v="Kris Allen"/>
        <s v="Denez Prigent"/>
        <s v="Stevie Nicks"/>
        <s v="Brian Eno"/>
        <s v="Conway Twitty"/>
        <s v="A2O"/>
        <s v="Poul"/>
        <s v="Skrizzly Adams"/>
        <s v="Minzie"/>
        <s v="AKI"/>
        <s v="Alexander Nate"/>
        <s v="League Minimum"/>
        <s v="BANKS"/>
        <s v="CADDY"/>
        <s v="MarchY"/>
        <s v="Restricted"/>
        <s v="K!llx"/>
        <s v="XO TEAM"/>
        <s v="Natalie Jane"/>
        <s v="Josh Homme"/>
        <s v="Juju"/>
        <s v="Geek Music"/>
        <s v="Polyphia"/>
        <s v="John Paesano"/>
        <s v="Einar Selvik"/>
        <s v="Finn"/>
        <s v="Jon Langston"/>
        <s v="Inon Zur"/>
        <s v="Enrique Iglesias"/>
        <s v="Regina Spektor"/>
        <s v="Brad Breeck"/>
        <s v="Dave Porter"/>
        <s v="Purity Ring"/>
        <s v="Bill Brown"/>
        <s v="Hilary Duff"/>
        <s v="Robert Palmer"/>
        <s v="Sonic Youth"/>
        <s v="Lil Q"/>
        <s v="Scoobert Doobert"/>
        <s v="sorry, alone"/>
        <s v="Steeg"/>
        <s v="RIELL"/>
        <s v="RAP VIỆT"/>
        <s v="Prezioso"/>
        <s v="El Waili"/>
        <s v="akira2k"/>
        <s v="LIZOT"/>
        <s v="Larry June"/>
        <s v="Hurricane on Saturn"/>
        <s v="DJSM"/>
        <s v="Son Lux"/>
        <s v="Dxvn."/>
        <s v="PVRIS"/>
        <s v="Carlie Hanson"/>
        <s v="Justin Hurwitz"/>
        <s v="The Flight"/>
        <s v="Sarah Schachner"/>
        <s v="Tinariwen"/>
        <s v="Andy Shauf"/>
        <s v="Death Plus"/>
        <s v="SIE Sound Team"/>
        <s v="Keira Knightley"/>
        <s v="Tyler Bates"/>
        <s v="The Dø"/>
        <s v="Dan Auerbach"/>
        <s v="Elephant Revival"/>
        <s v="VNV Nation"/>
        <s v="Mirah"/>
        <s v="Johnny Cash"/>
        <s v="Dick Dale"/>
        <s v="4ourty8"/>
        <s v="Sadfriendd"/>
        <s v="Sam Plourd"/>
        <s v="Nck"/>
        <s v="Iaco"/>
        <s v="Sped-O"/>
        <s v="Tom Frane"/>
        <s v="noturgf"/>
        <s v="RL Grime"/>
        <s v="KYANU"/>
        <s v="Foxilitus"/>
        <s v="ELIH"/>
        <s v="Curawaka"/>
        <s v="Lil Lano"/>
        <s v="Sabrina Claudio"/>
        <s v="ELI"/>
        <s v="Brantley Gilbert"/>
        <s v="The Last Shadow Puppets"/>
        <s v="Rupert Gregson-Williams"/>
        <s v="Percival Schuttenbach"/>
        <s v="Adam Skorupa"/>
        <s v="Jess Glynne"/>
        <s v="Rae Morris"/>
        <s v="Girls' Generation"/>
        <s v="Josh Abbott Band"/>
        <s v="Still Corners"/>
        <s v="Cinnamon Chasers"/>
        <s v="Chromeo"/>
        <s v="CAKE"/>
        <s v="Trevor Jones"/>
        <s v="Xander Ward"/>
        <s v="Mandrazo"/>
        <s v="Bruklin"/>
        <s v="Chelan"/>
        <s v="Valentin"/>
        <s v="EMMY"/>
        <s v="Porter Robinson"/>
        <s v="DVBBS"/>
        <s v="Chaël"/>
        <s v="Kae"/>
        <s v="FIFTY FIFTY"/>
        <s v="Ryan Gosling"/>
        <s v="Big Boss Vette"/>
        <s v="davvn"/>
        <s v="Sofia Carson"/>
        <s v="James Blake"/>
        <s v="-"/>
        <s v="Unknown T"/>
        <s v="IZA"/>
        <s v="Hey Violet"/>
        <s v="Johnny Rain"/>
        <s v="Frankie Ballard"/>
        <s v="Clamavi De Profundis"/>
        <s v="Craig Morgan"/>
        <s v="Carl Moon"/>
        <s v="Daughter"/>
        <s v="Cécile Corbel"/>
        <s v="Colt Ford"/>
        <s v="Elliott Smith"/>
        <s v="Doc Watson"/>
        <s v="Hank Williams"/>
        <s v="Will Roush"/>
        <s v="Nazaki"/>
        <s v="G Herbo"/>
        <s v="Jordana Bryant"/>
        <s v="Unlike Pluto"/>
        <s v="Jordan Parker"/>
        <s v="Johnning"/>
        <s v="Riff Raff"/>
        <s v="deer noir"/>
        <s v="Tweekacore"/>
        <s v="Normani"/>
        <s v="DeathbyRomy"/>
        <s v="Benjamin Wallfisch"/>
        <s v="Queen Latifah"/>
        <s v="Johan Söderqvist"/>
        <s v="Favored Nations"/>
        <s v="Pawel Blaszczak"/>
        <s v="Bill Elm"/>
        <s v="Montgomery Gentry"/>
        <s v="Michael Kamen"/>
        <s v="Terry Parks"/>
        <s v="Rob Wolf"/>
        <s v="AZERDK"/>
        <s v="RXRXBBIT"/>
        <s v="Anna Marx"/>
        <s v="NAYM"/>
        <s v="Lena&amp;Linus"/>
        <s v="Oscen"/>
        <s v="midnight Berlin"/>
        <s v="Jonna Jinton"/>
        <s v="Dici"/>
        <s v="Nostalgic Feeling"/>
        <s v="Weisser Quiff"/>
        <s v="Jacob Tillberg"/>
        <s v="will hyde"/>
        <s v="Nu"/>
        <s v="Lisa O'Neill"/>
        <s v="Lonely God"/>
        <s v="Helena Deland"/>
        <s v="Virtual Riot"/>
        <s v="Broken Bells"/>
        <s v="Video Game Players"/>
        <s v="Cathedrals"/>
        <s v="Video Games Live"/>
        <s v="Santo &amp; Johnny"/>
        <s v="Lazerhawk"/>
        <s v="Spongebob Squarepants"/>
        <s v="Trevor Rabin"/>
        <s v="Jerry Goldsmith"/>
        <s v="R. Carlos Nakai"/>
        <s v="Fred Neil"/>
        <s v="Link Wray"/>
        <s v="MEDZ"/>
        <s v="Lindsey Fish"/>
        <s v="Laime"/>
        <s v="joegarratt"/>
        <s v="Luck"/>
        <s v="YULEE"/>
        <s v="Cloud"/>
        <s v="turndownn"/>
        <s v="Jacob Storey"/>
        <s v="Nic Dean"/>
        <s v="LEIDAN"/>
        <s v="Zauntee"/>
        <s v="Hyper Kenzo"/>
        <s v="Jeremy Zuckerman"/>
        <s v="jan2k1"/>
        <s v="Simon Franglen"/>
        <s v="Alisa Okehazama"/>
        <s v="Hoodie Forester"/>
        <s v="Alaina Castillo"/>
        <s v="Port Sulphur Band"/>
        <s v="Sea of Thieves"/>
        <s v="Malukah"/>
        <s v="Fleurie"/>
        <s v="Charles Kelley"/>
        <s v="Jeff Beal"/>
        <s v="Greg Edmonson"/>
        <s v="Cliff Martinez"/>
        <s v="Lotte Kestner"/>
        <s v="José González"/>
        <s v="Apollo Sunshine"/>
        <s v="Joe Anderson"/>
        <s v="Eric B. &amp; Rakim"/>
        <s v="Genesis"/>
        <s v="Carl Anderson"/>
        <s v="Konet"/>
        <s v="Happening Now"/>
        <s v="JeLa"/>
        <s v="Taene"/>
        <s v="CADMIUM"/>
        <s v="weknewnothing"/>
        <s v="Kenzo Cregan"/>
        <s v="Ashlee Keating"/>
        <s v="Sandra Iris"/>
        <s v="Crystal Rock"/>
        <s v="GOVAN"/>
        <s v="Cour"/>
        <s v="Ericovich"/>
        <s v="Marco Lume"/>
        <s v="Sawano Hiroyuki"/>
        <s v="FIXL"/>
        <s v="Teddy"/>
        <s v="NXI"/>
        <s v="chuck e. myers 'sea'"/>
        <s v="Avu-chan"/>
        <s v="aeseaes"/>
        <s v="Tora"/>
        <s v="sleepy dawg"/>
        <s v="Mark Mothersbaugh"/>
        <s v="Aftertheparty"/>
        <s v="Secretpath"/>
        <s v="Crouch End Festival Chorus"/>
        <s v="Labyrinth Ear"/>
        <s v="Marc Streitenfeld"/>
        <s v="The Chi-Lites"/>
        <s v="Third Vibes"/>
        <s v="Tolou"/>
        <s v="Breakfast For Joey"/>
        <s v="TAILIAH BREON"/>
        <s v="shams"/>
        <s v="Big Swapp"/>
        <s v="Pia Baris"/>
        <s v="Kendra Erika"/>
        <s v="G-Epic"/>
        <s v="Right Right"/>
        <s v="Sophie Thatcher"/>
        <s v="Thomas Day"/>
        <s v="Jessica Mazin"/>
        <s v="Chris Janson"/>
        <s v="Anna Calvi"/>
        <s v="David Ferguson"/>
        <s v="Alexey Omelchuk"/>
        <s v="Old Gods of Asgard"/>
        <s v="Nathan Whitehead"/>
        <s v="Eli Young Band"/>
        <s v="Whethan"/>
        <s v="Okay Kaya"/>
        <s v="Kristofer Maddigan"/>
        <s v="Masaru Yokoyama"/>
        <s v="Mashrou' Leila"/>
        <s v="HyunA"/>
        <s v="Daniel Licht"/>
        <s v="Darren Korb"/>
        <s v="Los Lobos"/>
        <s v="Jamie Lidell"/>
        <s v="Houston"/>
        <s v="Tomcraft"/>
        <s v="David Newman"/>
        <s v="KOLBEIN"/>
        <s v="zukrassverliebt"/>
        <s v="Edd Stark"/>
        <s v="Beatline"/>
        <s v="Rockstar Jt"/>
        <s v="Madi Rindge"/>
        <s v="Egzod"/>
        <s v="Rob Thomas"/>
        <s v="Cwby"/>
        <s v="NJOMZA"/>
        <s v="Flight"/>
        <s v="Skinny Dippers"/>
        <s v="Carlos Rafael Rivera"/>
        <s v="Christine Slagman"/>
        <s v="MEG MYERS"/>
        <s v="Shpongle"/>
        <s v="Black M"/>
        <s v="The Struts"/>
        <s v="Twin Shadow"/>
        <s v="Jessica Baran-Surel"/>
        <s v="Kevin Kiner"/>
        <s v="The Evolved"/>
        <s v="Adrian Von Ziegler"/>
        <s v="Rodrigo y Gabriela"/>
        <s v="Virgil Howe"/>
        <s v="Ashley Tisdale"/>
        <s v="David Arnold"/>
        <s v="Baby Bash"/>
        <s v="Jadakiss"/>
        <s v="Ken"/>
        <s v="Abeer Nehme"/>
        <s v="IAN SIZE"/>
        <s v="Nick Hissom"/>
        <s v="Sarah Berg"/>
        <s v="Shelita"/>
        <s v="Orlando Kallen"/>
        <s v="Waytoolost"/>
        <s v="Ava Beathard"/>
        <s v="Paul James"/>
        <s v="BONZIE"/>
        <s v="Madism"/>
        <s v="Oliver Cronin"/>
        <s v="Gammer"/>
        <s v="Arya"/>
        <s v="Rosse"/>
        <s v="SUNDERWORLD"/>
        <s v="Pinar Toprak"/>
        <s v="The Velveteers"/>
        <s v="Joel P West"/>
        <s v="Hiroaki Tsutsumi"/>
        <s v="Jordan Seigel"/>
        <s v="metr"/>
        <s v="Collosia"/>
        <s v="Kevin Penkin"/>
        <s v="Project North"/>
        <s v="Maggie Lindemann"/>
        <s v="Laci Kay Somers"/>
        <s v="Honors"/>
        <s v="MØ"/>
        <s v="Yorina"/>
        <s v="Joel Corelitz"/>
        <s v="Jon Brion"/>
        <s v="Savages"/>
        <s v="Black Pistol Fire"/>
        <s v="Rasheeda"/>
        <s v="Jim Sturgess"/>
        <s v="Jason Charles Miller"/>
        <s v="Amb1shn"/>
        <s v="Mblue"/>
        <s v="AthenaDME"/>
        <s v="Cj Hooper"/>
        <s v="Munboi"/>
        <s v="Blasterjaxx"/>
        <s v="Clouded."/>
        <s v="ILURO"/>
        <s v="Besomage"/>
        <s v="Meric Again"/>
        <s v="Dreyma"/>
        <s v="French The Kid"/>
        <s v="Eric Heitmann"/>
        <s v="untrusted"/>
        <s v="ONR"/>
        <s v="加藤達也"/>
        <s v="Landon Cube"/>
        <s v="David García Díaz"/>
        <s v="Kailee Morgue"/>
        <s v="frumhere"/>
        <s v="梶浦 由記"/>
        <s v="Wafia"/>
        <s v="Itzhak Perlman"/>
        <s v="Magic Wands"/>
        <s v="Joe Cocker"/>
        <s v="Christopher Lennertz"/>
        <s v="Kyuss"/>
        <s v="Eiza Murphy"/>
        <s v="Shelailai"/>
        <s v="Misfit Milli"/>
        <s v="Khari!"/>
        <s v="India Thieriot"/>
        <s v="Lafferty"/>
        <s v="Russell Watson"/>
        <s v="Anaumali"/>
        <s v="Antonin Herbeck"/>
        <s v="YGF DEVO"/>
        <s v="Namira"/>
        <s v="Stakz DeVito"/>
        <s v="Robin Carolan"/>
        <s v="Anthony Willis"/>
        <s v="Ilan Eshkeri"/>
        <s v="Dianna Lopez"/>
        <s v="Yutaka Yamada"/>
        <s v="Brothers Osborne"/>
        <s v="Diamond Thug"/>
        <s v="Cat Power"/>
        <s v="Stimming x Lambert"/>
        <s v="Jeff van Dyck"/>
        <s v="Geneburn"/>
        <s v="時瀬高等学校箏曲部"/>
        <s v="The Mutants"/>
        <s v="Jeff Russo"/>
        <s v="Koji Kondo"/>
        <s v="Los Lobos Featuring Arturo Sandoval"/>
        <s v="Score"/>
        <s v="I Hear Sirens"/>
        <s v="She &amp; Him"/>
        <s v="Madreblu"/>
        <s v="Keke Palmer"/>
        <s v="Corbin Bleu"/>
        <s v="Carmen Twillie"/>
        <s v="Mark II"/>
        <s v="Briezman"/>
        <s v="TAMMO"/>
        <s v="Aresty."/>
        <s v="Maithili Raelle"/>
        <s v="Haifa Wehbe"/>
        <s v="Libby Ember"/>
        <s v="LEROCQUE"/>
        <s v="Ely Oaks"/>
        <s v="Melodream"/>
        <s v="Gryffin"/>
        <s v="Gloria Kim"/>
        <s v="Dreamville"/>
        <s v="Tamio Okuda"/>
        <s v="Tom Hiddleston"/>
        <s v="Johnny Goth"/>
        <s v="Monty Cotton"/>
        <s v="BAMBARA"/>
        <s v="Sofi Tukker"/>
        <s v="Stephen Barton"/>
        <s v="Chance Thomas"/>
        <s v="John Debney"/>
        <s v="Johnny Hollow"/>
        <s v="Mumm-ra"/>
        <s v="Chad Brock"/>
        <s v="Loreena McKennitt"/>
        <s v="Suark"/>
        <s v="st.James"/>
        <s v="BETHY"/>
        <s v="Amaarae"/>
        <s v="Sopperior"/>
        <s v="Rival"/>
        <s v="Diego Mitre"/>
        <s v="kirkiimad"/>
        <s v="Perpetualll"/>
        <s v="Searows"/>
        <s v="Heitor Pereira"/>
        <s v="Dresage"/>
        <s v="Alex G"/>
        <s v="Beyazz"/>
        <s v="Mark Morrison"/>
        <s v="Adam Taylor"/>
        <s v="The Eternal Dreamers"/>
        <s v="Warpaint"/>
        <s v="Rising Appalachia"/>
        <s v="Cœur De Pirate"/>
        <s v="Pretenders"/>
        <s v="Emilíana Torrini"/>
        <s v="PsychoYP"/>
        <s v="Olivia Cox"/>
        <s v="The Haygoods"/>
        <s v="Maggie Andrew"/>
        <s v="Elliot"/>
        <s v="Lali Banks"/>
        <s v="America Allen"/>
        <s v="retz"/>
        <s v="mavzy grx"/>
        <s v="toon"/>
        <s v="Christophe Beck"/>
        <s v="Kupla"/>
        <s v="cowboy"/>
        <s v="Dua Saleh"/>
        <s v="Jimilian"/>
        <s v="Sean Callery"/>
        <s v="Other Lives"/>
        <s v="Hucci"/>
        <s v="Two Worlds II"/>
        <s v="FIDLAR"/>
        <s v="The Royal Philharmonic Concert Orchestra"/>
        <s v="Glasser"/>
        <s v="Luis Bacalov"/>
        <s v="PRAX"/>
        <s v="Annalise Azadian"/>
        <s v="Phay"/>
        <s v="Kris James"/>
        <s v="Olivia Bragoli"/>
        <s v="Olivia Soli"/>
        <s v="Hannah Harlacher"/>
        <s v="Westerlund"/>
        <s v="NEVE"/>
        <s v="Gary O'Slide"/>
        <s v="UMAII"/>
        <s v="Cyn"/>
        <s v="Audio Dope"/>
        <s v="SHAED"/>
        <s v="Pools"/>
        <s v="Yasunori Nishiki"/>
        <s v="Gina Luciani"/>
        <s v="Jesse Harlin"/>
        <s v="Sam Bruno"/>
        <s v="Daniele Luppi"/>
        <s v="Batzorig Vaanchig"/>
        <s v="Retrospectre"/>
        <s v="Ari Pulkkinen"/>
        <s v="Jamie Christopherson"/>
        <s v="Alessandro Alessandroni"/>
        <s v="Wolfmother"/>
        <s v="Jesse Hopkins"/>
        <s v="Dana Fuchs"/>
        <s v="Joe Hermes"/>
        <s v="MisterNez"/>
        <s v="Christian Kennedy"/>
        <s v="Sabir"/>
        <s v="Anthony Touma"/>
        <s v="Ananya"/>
        <s v="Tera Lynne Fister"/>
        <s v="Sounds Kinda Good"/>
        <s v="TÚLIO PEREIRA"/>
        <s v="Catlea"/>
        <s v="Lucasta"/>
        <s v="Klaas"/>
        <s v="Nathan Johnson"/>
        <s v="Grady"/>
        <s v="Precedence"/>
        <s v="Octavian"/>
        <s v="Traditional"/>
        <s v="Saint Motel"/>
        <s v="Christopher Drake"/>
        <s v="Meaghan Smith"/>
        <s v="Michiru Yamane"/>
        <s v="T.V. Carpio"/>
        <s v="Paris Hilton"/>
        <s v="Stelvio Cipriani"/>
        <s v="What Matters The Most"/>
        <s v="gigi"/>
        <s v="Siena Fantini"/>
        <s v="Dennis Lucca"/>
        <s v="Stone Canyons"/>
        <s v="BOMBVY"/>
        <s v="TØRISMAD"/>
        <s v="Fivio Foreign"/>
        <s v="Lofi Fruits Music"/>
        <s v="Babeheaven"/>
        <s v="Cailin Russo"/>
        <s v="Jessica Pratt"/>
        <s v="ANOHNI"/>
        <s v="Senhit"/>
        <s v="Padre Tóxico"/>
        <s v="Kelsey Olivia"/>
        <s v="Lila Wilde"/>
        <s v="Surreal_dvd"/>
        <s v="Chris Gold"/>
        <s v="sapientdream"/>
        <s v="Mazdem"/>
        <s v="Terence Blanchard"/>
        <s v="Aakaash Rao"/>
        <s v="The Blue Notes"/>
        <s v="Jamie Salisbury aka Jonas West"/>
        <s v="Revels"/>
        <s v="Black Lips"/>
        <s v="Babybird"/>
        <s v="Visibly True"/>
        <s v="IV Tune"/>
        <s v="Kaptain Swizzy"/>
        <s v="SEHORE"/>
        <s v="LIL TAY"/>
        <s v="Faruk Orman"/>
        <s v="Reprobeater"/>
        <s v="chicago city"/>
        <s v="Allison Amber Hage"/>
        <s v="Meka"/>
        <s v="Ascence"/>
        <s v="xoxomyah"/>
        <s v="Metro Exodus"/>
        <s v="Skott"/>
        <s v="Little Big Town"/>
        <s v="Dario Marianelli"/>
        <s v="Ola Strandh"/>
        <s v="Peter Nashel"/>
        <s v="Mychael Danna"/>
        <s v="The Hellbenders"/>
        <s v="KEV-Y"/>
        <s v="Brooke Star"/>
        <s v="GINAxC"/>
        <s v="Kate Anstey"/>
        <s v="Millows"/>
        <s v="VAMERO"/>
        <s v="Mark Mancina"/>
        <s v="Chloe Isabella"/>
        <s v="DJ Gotta"/>
        <s v="Handsome Poets"/>
        <s v="Joe Henson"/>
        <s v="Robyn"/>
        <s v="Fameboy BL"/>
        <s v="Lola Blanc"/>
        <s v="Honey Gentry"/>
        <s v="STFN"/>
        <s v="kikomori"/>
        <s v="THE RUMORS"/>
        <s v="NO FEELS"/>
        <s v="slō"/>
        <s v="Siiickbrain"/>
        <s v="Kyu Sakamoto"/>
        <s v="Cabuizee"/>
        <s v="Anthem Hits Platinum"/>
        <s v="Frederik Wiedmann"/>
        <s v="Dave Matthews Band"/>
        <s v="Joris de Man"/>
        <s v="Kindness"/>
        <s v="Kevin MacLeod"/>
        <s v="Steven Price"/>
        <s v="Mike Oldfield"/>
        <s v="Movie Sounds Unlimited"/>
        <s v="The City of Prague Philharmonic Orchestra"/>
        <s v="De La Soul"/>
        <s v="Stray Currents"/>
        <s v="Lila Holler"/>
        <s v="Orvyn Sol"/>
        <s v="Sawd Yute"/>
        <s v="Chris Wenner"/>
        <s v="Intellios"/>
        <s v="D4WNATELLO"/>
        <s v="ELECTRA"/>
        <s v="pearl"/>
        <s v="Rare Earth"/>
        <s v="Donna Missal"/>
        <s v="Kinneret"/>
        <s v="Passarella Death Squad"/>
        <s v="The Chemical Brothers"/>
        <s v="Kivimetsän Druidi"/>
        <s v="Johnny Thunders"/>
        <s v="Stanza"/>
        <s v="Big Jude"/>
        <s v="Commma"/>
        <s v="King Kxmi"/>
        <s v="Gulmee"/>
        <s v="Kremor"/>
        <s v="藤澤慶昌"/>
        <s v="Jay Bird"/>
        <s v="Kohei Tanaka"/>
        <s v="Ellise"/>
        <s v="IDLES"/>
        <s v="Carnage"/>
        <s v="Altan Urag"/>
        <s v="Carl Orff"/>
        <s v="Joan As Police Woman"/>
        <s v="Kotaro Nakagawa"/>
        <s v="Kate Rusby"/>
        <s v="Homeboy Delmar"/>
        <s v="RiSi"/>
        <s v="Lyrical Reign"/>
        <s v="Matt Goss"/>
        <s v="J. Baez"/>
        <s v="Now O Later"/>
        <s v="K3YN0T3"/>
        <s v="PuFFcorn"/>
        <s v="BL3SS"/>
        <s v="Quevedo"/>
        <s v="Whoopa"/>
        <s v="(((())))"/>
        <s v="verifiziert"/>
        <s v="2 VIVE"/>
        <s v="League of Legends"/>
        <s v="Roberto Diana"/>
        <s v="John Hartford"/>
        <s v="San Fernando Symphonic Assembly"/>
        <s v="Jenny O."/>
        <s v="Pixies"/>
        <s v="Savant"/>
        <s v="Frankie Rose"/>
        <s v="Kleenex"/>
        <s v="Smith &amp; Liddle"/>
        <s v="shotty"/>
        <s v="Maya Kuriel"/>
        <s v="J 2 5"/>
        <s v="Lexdez"/>
        <s v="weeklyn"/>
        <s v="Fransii"/>
        <s v="Kujah"/>
        <s v="Bonalt &amp; Hadi"/>
        <s v="The Loft Club"/>
        <s v="Mike Shinoda"/>
        <s v="YONAKA"/>
        <s v="Robert L. Euvino"/>
        <s v="Wayne Marshall"/>
        <s v="Boyshegz"/>
        <s v="L3NA"/>
        <s v="Alexander Merlin"/>
        <s v="Og1savage"/>
        <s v="The Sound Mind Network"/>
        <s v="WTE LIK"/>
        <s v="Naimos Riggerz"/>
        <s v="Ollie Twist"/>
        <s v="Jana Diab"/>
        <s v="A17N"/>
        <s v="Blue Man"/>
        <s v="Mahrex"/>
        <s v="NEMESIS"/>
        <s v="Shuggie Otis"/>
        <s v="Player1"/>
        <s v="Aleta"/>
        <s v="Eric McKenna"/>
        <s v="Lafawndah"/>
        <s v="Silverberg"/>
        <s v="Gioachino Rossini"/>
        <s v="Alice Boman"/>
        <s v="Three Loco"/>
        <s v="Buddy Miles"/>
        <s v="Or Barak"/>
        <s v="Jiggy Tone"/>
        <s v="Otto Deburaux &amp; the Clown Lounge"/>
        <s v="Laura Karpman"/>
        <s v="Kløn"/>
        <s v="Jonas Lefvert"/>
        <s v="TOMMYANDMARY"/>
        <s v="Wolfgang Amadeus Mozart"/>
        <s v="Nat &amp; Alex Wolff"/>
        <s v="Mumiy Troll"/>
        <s v="Global Stage Orchestra"/>
        <s v="X"/>
        <s v="Friends &amp; Praise"/>
        <s v="Daveedtheking"/>
        <s v="lovemyvictims"/>
        <s v="Sorana"/>
        <s v="Mykki Blanco"/>
        <s v="JVLA"/>
        <s v="Salami Rose Joe Louis"/>
        <s v="Santigold"/>
        <s v="Pistol Day Parade"/>
        <s v="Evan Rachel Wood"/>
        <s v="Millo"/>
        <s v="ASH7ON"/>
        <s v="Benniee"/>
        <s v="Sim Lakia"/>
        <s v="Fabiano Abaixo Assinado"/>
        <s v="Boys Noize"/>
        <s v="Jim Bonney"/>
        <s v="Audrey Evans"/>
        <s v="Camilla Sun"/>
        <s v="Voncho"/>
        <s v="Mauricio Maia"/>
        <s v="John Brandt"/>
        <s v="932sounds"/>
        <s v="David Kushner"/>
        <s v="OZORA"/>
        <s v="The Used"/>
        <s v="Just Kids"/>
        <s v="Toni dos Anjos"/>
        <s v="MARA"/>
        <s v="Serena Kaya"/>
        <s v="Samantha Lux"/>
        <s v="Paulo Henrique David"/>
        <s v="Tungevaag"/>
        <s v="IAMMAG"/>
        <s v="French 79"/>
        <s v="Movie Sounds"/>
        <s v="Marcos Neiva"/>
        <s v="Reginaldo de Oliveira"/>
        <s v="Seven Kay"/>
        <s v="DJ Khamel"/>
        <s v="Sunidhi Chauhan"/>
        <s v="'Ery Noice"/>
        <s v="Philip Glass"/>
        <s v="NiloSerra"/>
        <s v="The Queen Wasps"/>
        <s v="The Raven Vox"/>
        <s v="Dreycee"/>
        <s v="Dylan Tha Only Child"/>
        <s v="MONYQ"/>
        <s v="Atli Örvarsson"/>
        <s v="SPTEMBRR"/>
        <s v="Mc Slug"/>
        <s v="Lucas Mazotti"/>
        <s v="Lia Morena"/>
        <s v="Emm Nascimento"/>
        <s v="GYMBRO"/>
        <s v="Entheogenic"/>
        <s v="Two Steps from Hell"/>
        <s v="Capital Cities"/>
        <s v="Christian Ray Taylor"/>
        <s v="L. Charlemagne"/>
        <s v="Bruno Chosen"/>
        <s v="Oliver Damian"/>
        <s v="Groove Crackers"/>
        <s v="King Gizzard &amp; The Lizard Wizard"/>
        <s v="JuMa44"/>
        <s v="Scarlett Butler"/>
        <s v="Tarja Preta 013"/>
        <s v="Night Acclaim"/>
        <s v="Unloved"/>
        <s v="Jet"/>
      </sharedItems>
    </cacheField>
    <cacheField name="ID_Artista" numFmtId="1">
      <sharedItems containsSemiMixedTypes="0" containsString="0" containsNumber="1" containsInteger="1" minValue="1" maxValue="7740"/>
    </cacheField>
    <cacheField name="artist_popularity" numFmtId="0">
      <sharedItems containsSemiMixedTypes="0" containsString="0" containsNumber="1" containsInteger="1" minValue="0" maxValue="100"/>
    </cacheField>
    <cacheField name="Indice popularidad Artista (%)" numFmtId="9">
      <sharedItems containsSemiMixedTypes="0" containsString="0" containsNumber="1" minValue="0" maxValue="1"/>
    </cacheField>
    <cacheField name="artist_followers" numFmtId="0">
      <sharedItems containsSemiMixedTypes="0" containsString="0" containsNumber="1" containsInteger="1" minValue="0" maxValue="145542136"/>
    </cacheField>
    <cacheField name="artist_genres" numFmtId="0">
      <sharedItems/>
    </cacheField>
    <cacheField name="album_id" numFmtId="0">
      <sharedItems/>
    </cacheField>
    <cacheField name="ID Album" numFmtId="0">
      <sharedItems containsSemiMixedTypes="0" containsString="0" containsNumber="1" containsInteger="1" minValue="1" maxValue="7740"/>
    </cacheField>
    <cacheField name="album_name" numFmtId="0">
      <sharedItems/>
    </cacheField>
    <cacheField name="album_release_date" numFmtId="14">
      <sharedItems containsSemiMixedTypes="0" containsNonDate="0" containsDate="1" containsString="0" minDate="1952-09-12T00:00:00" maxDate="2025-11-01T00:00:00"/>
    </cacheField>
    <cacheField name="Antigüedad Album Dias" numFmtId="1">
      <sharedItems containsSemiMixedTypes="0" containsString="0" containsNumber="1" containsInteger="1" minValue="70" maxValue="26782"/>
    </cacheField>
    <cacheField name="Antigüedad Album Meses" numFmtId="1">
      <sharedItems containsSemiMixedTypes="0" containsString="0" containsNumber="1" minValue="1.1666666666666667" maxValue="446.36666666666667"/>
    </cacheField>
    <cacheField name="Antigüedad Album Años" numFmtId="164">
      <sharedItems containsSemiMixedTypes="0" containsString="0" containsNumber="1" minValue="9.7222222222222224E-2" maxValue="37.197222222222223"/>
    </cacheField>
    <cacheField name="album_total_tracks" numFmtId="0">
      <sharedItems containsSemiMixedTypes="0" containsString="0" containsNumber="1" containsInteger="1" minValue="1" maxValue="181"/>
    </cacheField>
    <cacheField name="album_type" numFmtId="0">
      <sharedItems/>
    </cacheField>
    <cacheField name="Tipo Album" numFmtId="0">
      <sharedItems/>
    </cacheField>
    <cacheField name="track_duration_min" numFmtId="0">
      <sharedItems containsSemiMixedTypes="0" containsString="0" containsNumber="1" containsInteger="1" minValue="1" maxValue="135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171294" backgroundQuery="1" createdVersion="8" refreshedVersion="8" minRefreshableVersion="3" recordCount="0" supportSubquery="1" supportAdvancedDrill="1" xr:uid="{2621E32D-BBFC-47DE-A478-B0615A7CD6C1}">
  <cacheSource type="external" connectionId="2"/>
  <cacheFields count="2">
    <cacheField name="[Measures].[Recuento distinto de ID Album]" caption="Recuento distinto de ID Album" numFmtId="0" hierarchy="34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28704" backgroundQuery="1" createdVersion="8" refreshedVersion="8" minRefreshableVersion="3" recordCount="0" supportSubquery="1" supportAdvancedDrill="1" xr:uid="{57A5A82E-6AA4-4FEB-B1FF-BF0C7700236F}">
  <cacheSource type="external" connectionId="2"/>
  <cacheFields count="2">
    <cacheField name="[Measures].[Recuento distinto de ID_Artista]" caption="Recuento distinto de ID_Artista" numFmtId="0" hierarchy="32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981479" backgroundQuery="1" createdVersion="8" refreshedVersion="8" minRefreshableVersion="3" recordCount="0" supportSubquery="1" supportAdvancedDrill="1" xr:uid="{7D838E57-E6D1-4F99-BE48-264624494108}">
  <cacheSource type="external" connectionId="2"/>
  <cacheFields count="3">
    <cacheField name="[spotify_data].[artist_name].[artist_name]" caption="artist_name" numFmtId="0" hierarchy="8" level="1">
      <sharedItems count="20">
        <s v="Ariana Grande"/>
        <s v="Bad Bunny"/>
        <s v="Beyoncé"/>
        <s v="Billie Eilish"/>
        <s v="Drake"/>
        <s v="Ed Sheeran"/>
        <s v="Eminem"/>
        <s v="Justin Bieber"/>
        <s v="Katy Perry"/>
        <s v="Lady Gaga"/>
        <s v="Lana Del Rey"/>
        <s v="Miley Cyrus"/>
        <s v="Olivia Rodrigo"/>
        <s v="Playboi Carti"/>
        <s v="Post Malone"/>
        <s v="Rihanna"/>
        <s v="Tate McRae"/>
        <s v="Taylor Swift"/>
        <s v="The Neighbourhood"/>
        <s v="The Weeknd"/>
      </sharedItems>
    </cacheField>
    <cacheField name="[Measures].[Recuento distinto de Id]" caption="Recuento distinto de Id" numFmtId="0" hierarchy="40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5370372" backgroundQuery="1" createdVersion="8" refreshedVersion="8" minRefreshableVersion="3" recordCount="0" supportSubquery="1" supportAdvancedDrill="1" xr:uid="{4161D4D9-5880-40F1-A04D-8D2979CCFB79}">
  <cacheSource type="external" connectionId="2"/>
  <cacheFields count="3">
    <cacheField name="[spotify_data].[artist_name].[artist_name]" caption="artist_name" numFmtId="0" hierarchy="8" level="1">
      <sharedItems count="20">
        <s v="Adele"/>
        <s v="Ariana Grande"/>
        <s v="Bad Bunny"/>
        <s v="Billie Eilish"/>
        <s v="BLACKPINK"/>
        <s v="Bruno Mars"/>
        <s v="BTS"/>
        <s v="Coldplay"/>
        <s v="Drake"/>
        <s v="Ed Sheeran"/>
        <s v="Eminem"/>
        <s v="Imagine Dragons"/>
        <s v="Justin Bieber"/>
        <s v="KAROL G"/>
        <s v="Lana Del Rey"/>
        <s v="Queen"/>
        <s v="Rihanna"/>
        <s v="Selena Gomez"/>
        <s v="Taylor Swift"/>
        <s v="The Weeknd"/>
      </sharedItems>
    </cacheField>
    <cacheField name="[Measures].[Máx. de artist_followers]" caption="Máx. de artist_followers" numFmtId="0" hierarchy="45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5833334" backgroundQuery="1" createdVersion="8" refreshedVersion="8" minRefreshableVersion="3" recordCount="0" supportSubquery="1" supportAdvancedDrill="1" xr:uid="{66FFD9FF-2C67-4D65-B106-D1E19239F14A}">
  <cacheSource type="external" connectionId="2"/>
  <cacheFields count="3">
    <cacheField name="[Measures].[Recuento de Id]" caption="Recuento de Id" numFmtId="0" hierarchy="36" level="32767"/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6180557" backgroundQuery="1" createdVersion="8" refreshedVersion="8" minRefreshableVersion="3" recordCount="0" supportSubquery="1" supportAdvancedDrill="1" xr:uid="{53019C90-DB23-4C1F-9837-EA6CCDAE8659}">
  <cacheSource type="external" connectionId="2"/>
  <cacheFields count="3">
    <cacheField name="[Measures].[Recuento de Id]" caption="Recuento de Id" numFmtId="0" hierarchy="36" level="32767"/>
    <cacheField name="[spotify_data].[album_release_date (año)].[album_release_date (año)]" caption="album_release_date (año)" numFmtId="0" hierarchy="25" level="1">
      <sharedItems count="25">
        <s v="1952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trimestre)].[album_release_date (trimestre)]" caption="album_release_date (trimestre)" numFmtId="0" hierarchy="26" level="1">
      <sharedItems count="4">
        <s v="Tri3"/>
        <s v="Tri4"/>
        <s v="Tri1"/>
        <s v="Tri2"/>
      </sharedItems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6643519" backgroundQuery="1" createdVersion="8" refreshedVersion="8" minRefreshableVersion="3" recordCount="0" supportSubquery="1" supportAdvancedDrill="1" xr:uid="{53F66CC7-EB35-4C0D-BD78-E21BD0564981}">
  <cacheSource type="external" connectionId="2"/>
  <cacheFields count="3">
    <cacheField name="[spotify_data].[album_release_date (año)].[album_release_date (año)]" caption="album_release_date (año)" numFmtId="0" hierarchy="25" level="1">
      <sharedItems count="68">
        <s v="1952"/>
        <s v="1958"/>
        <s v="1959"/>
        <s v="1960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mes)].[album_release_date (mes)]" caption="album_release_date (mes)" numFmtId="0" hierarchy="27" level="1">
      <sharedItems count="12">
        <s v="sep"/>
        <s v="ene"/>
        <s v="jun"/>
        <s v="jul"/>
        <s v="dic"/>
        <s v="ago"/>
        <s v="nov"/>
        <s v="feb"/>
        <s v="mar"/>
        <s v="abr"/>
        <s v="may"/>
        <s v="oct"/>
      </sharedItems>
    </cacheField>
    <cacheField name="[Measures].[Promedio de track_popularity]" caption="Promedio de track_popularity" numFmtId="0" hierarchy="38" level="32767"/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277013889" backgroundQuery="1" createdVersion="8" refreshedVersion="8" minRefreshableVersion="3" recordCount="0" supportSubquery="1" supportAdvancedDrill="1" xr:uid="{D9633C47-62F3-451E-92A9-508ECCDD5DF8}">
  <cacheSource type="external" connectionId="2"/>
  <cacheFields count="2"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Measures].[Promedio de track_popularity]" caption="Promedio de track_popularity" numFmtId="0" hierarchy="38" level="32767"/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/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45571990738" backgroundQuery="1" createdVersion="3" refreshedVersion="8" minRefreshableVersion="3" recordCount="0" supportSubquery="1" supportAdvancedDrill="1" xr:uid="{4D19DD0D-B6D5-4CA4-9F4D-4F0C13015708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0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/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slicerData="1" pivotCacheId="1244850495"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45573842592" backgroundQuery="1" createdVersion="3" refreshedVersion="8" minRefreshableVersion="3" recordCount="0" supportSubquery="1" supportAdvancedDrill="1" xr:uid="{293FE989-7771-46F6-96BF-758D5803AEB9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0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0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0" memberValueDatatype="130" unbalanced="0"/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2039257989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0162038" backgroundQuery="1" createdVersion="8" refreshedVersion="8" minRefreshableVersion="3" recordCount="0" supportSubquery="1" supportAdvancedDrill="1" xr:uid="{8EE91E52-25DF-4802-9189-CE8E61792CCE}">
  <cacheSource type="external" connectionId="2"/>
  <cacheFields count="2">
    <cacheField name="[Measures].[Recuento distinto de ID Album]" caption="Recuento distinto de ID Album" numFmtId="0" hierarchy="34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0277776" backgroundQuery="1" createdVersion="8" refreshedVersion="8" minRefreshableVersion="3" recordCount="0" supportSubquery="1" supportAdvancedDrill="1" xr:uid="{C89D8171-02B3-43AA-A7D1-C5D57C3B1DA0}">
  <cacheSource type="external" connectionId="2"/>
  <cacheFields count="2">
    <cacheField name="[Measures].[Recuento distinto de ID_Artista]" caption="Recuento distinto de ID_Artista" numFmtId="0" hierarchy="32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0740738" backgroundQuery="1" createdVersion="8" refreshedVersion="8" minRefreshableVersion="3" recordCount="0" supportSubquery="1" supportAdvancedDrill="1" xr:uid="{91075875-49E7-4D3F-880B-6B719D6CB856}">
  <cacheSource type="external" connectionId="2"/>
  <cacheFields count="3">
    <cacheField name="[spotify_data].[artist_name].[artist_name]" caption="artist_name" numFmtId="0" hierarchy="8" level="1">
      <sharedItems count="20">
        <s v="Ariana Grande"/>
        <s v="Bad Bunny"/>
        <s v="Beyoncé"/>
        <s v="Billie Eilish"/>
        <s v="Drake"/>
        <s v="Ed Sheeran"/>
        <s v="Eminem"/>
        <s v="Justin Bieber"/>
        <s v="Katy Perry"/>
        <s v="Lady Gaga"/>
        <s v="Lana Del Rey"/>
        <s v="Miley Cyrus"/>
        <s v="Olivia Rodrigo"/>
        <s v="Playboi Carti"/>
        <s v="Post Malone"/>
        <s v="Rihanna"/>
        <s v="Tate McRae"/>
        <s v="Taylor Swift"/>
        <s v="The Neighbourhood"/>
        <s v="The Weeknd"/>
      </sharedItems>
    </cacheField>
    <cacheField name="[Measures].[Recuento distinto de Id]" caption="Recuento distinto de Id" numFmtId="0" hierarchy="40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1087961" backgroundQuery="1" createdVersion="8" refreshedVersion="8" minRefreshableVersion="3" recordCount="0" supportSubquery="1" supportAdvancedDrill="1" xr:uid="{69D43C3F-1520-4ACF-B47B-B1E99F76DE49}">
  <cacheSource type="external" connectionId="2"/>
  <cacheFields count="3">
    <cacheField name="[Measures].[Recuento de Id]" caption="Recuento de Id" numFmtId="0" hierarchy="36" level="32767"/>
    <cacheField name="[spotify_data].[album_release_date (año)].[album_release_date (año)]" caption="album_release_date (año)" numFmtId="0" hierarchy="25" level="1">
      <sharedItems count="25">
        <s v="1952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mes)].[album_release_date (mes)]" caption="album_release_date (mes)" numFmtId="0" hierarchy="27" level="1">
      <sharedItems count="12">
        <s v="sep"/>
        <s v="oct"/>
        <s v="nov"/>
        <s v="dic"/>
        <s v="ene"/>
        <s v="feb"/>
        <s v="mar"/>
        <s v="abr"/>
        <s v="may"/>
        <s v="jun"/>
        <s v="jul"/>
        <s v="ago"/>
      </sharedItems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1550923" backgroundQuery="1" createdVersion="8" refreshedVersion="8" minRefreshableVersion="3" recordCount="0" supportSubquery="1" supportAdvancedDrill="1" xr:uid="{4093C25F-CE4B-42D3-8298-2790BD0A8A43}">
  <cacheSource type="external" connectionId="2"/>
  <cacheFields count="3">
    <cacheField name="[spotify_data].[album_release_date (año)].[album_release_date (año)]" caption="album_release_date (año)" numFmtId="0" hierarchy="25" level="1">
      <sharedItems count="68">
        <s v="1952"/>
        <s v="1958"/>
        <s v="1959"/>
        <s v="1960"/>
        <s v="1962"/>
        <s v="1963"/>
        <s v="1964"/>
        <s v="1965"/>
        <s v="1966"/>
        <s v="1967"/>
        <s v="1968"/>
        <s v="1969"/>
        <s v="1970"/>
        <s v="1971"/>
        <s v="1972"/>
        <s v="1973"/>
        <s v="1974"/>
        <s v="1975"/>
        <s v="1976"/>
        <s v="1977"/>
        <s v="1978"/>
        <s v="1979"/>
        <s v="1980"/>
        <s v="1981"/>
        <s v="1982"/>
        <s v="1983"/>
        <s v="1984"/>
        <s v="1985"/>
        <s v="1986"/>
        <s v="1987"/>
        <s v="1988"/>
        <s v="1989"/>
        <s v="1990"/>
        <s v="1991"/>
        <s v="1992"/>
        <s v="1993"/>
        <s v="1994"/>
        <s v="1995"/>
        <s v="1996"/>
        <s v="1997"/>
        <s v="1998"/>
        <s v="1999"/>
        <s v="2000"/>
        <s v="2001"/>
        <s v="2002"/>
        <s v="2003"/>
        <s v="2004"/>
        <s v="2005"/>
        <s v="2006"/>
        <s v="2007"/>
        <s v="2008"/>
        <s v="2009"/>
        <s v="2010"/>
        <s v="2011"/>
        <s v="2012"/>
        <s v="2013"/>
        <s v="2014"/>
        <s v="2015"/>
        <s v="2016"/>
        <s v="2017"/>
        <s v="2018"/>
        <s v="2019"/>
        <s v="2020"/>
        <s v="2021"/>
        <s v="2022"/>
        <s v="2023"/>
        <s v="2024"/>
        <s v="2025"/>
      </sharedItems>
    </cacheField>
    <cacheField name="[spotify_data].[album_release_date (mes)].[album_release_date (mes)]" caption="album_release_date (mes)" numFmtId="0" hierarchy="27" level="1">
      <sharedItems count="12">
        <s v="sep"/>
        <s v="ene"/>
        <s v="jun"/>
        <s v="jul"/>
        <s v="dic"/>
        <s v="ago"/>
        <s v="nov"/>
        <s v="feb"/>
        <s v="mar"/>
        <s v="abr"/>
        <s v="may"/>
        <s v="oct"/>
      </sharedItems>
    </cacheField>
    <cacheField name="[Measures].[Promedio de track_popularity]" caption="Promedio de track_popularity" numFmtId="0" hierarchy="38" level="32767"/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2013885" backgroundQuery="1" createdVersion="8" refreshedVersion="8" minRefreshableVersion="3" recordCount="0" supportSubquery="1" supportAdvancedDrill="1" xr:uid="{483F350F-1C80-4110-BDA5-83A12663ED9A}">
  <cacheSource type="external" connectionId="2"/>
  <cacheFields count="3"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Measures].[Promedio de track_popularity]" caption="Promedio de track_popularity" numFmtId="0" hierarchy="38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2708332" backgroundQuery="1" createdVersion="8" refreshedVersion="8" minRefreshableVersion="3" recordCount="0" supportSubquery="1" supportAdvancedDrill="1" xr:uid="{711BA0C8-36AE-4337-9B55-B42BCAF8587F}">
  <cacheSource type="external" connectionId="2"/>
  <cacheFields count="3">
    <cacheField name="[spotify_data].[artist_name].[artist_name]" caption="artist_name" numFmtId="0" hierarchy="8" level="1">
      <sharedItems count="20">
        <s v="Adele"/>
        <s v="Ariana Grande"/>
        <s v="Bad Bunny"/>
        <s v="Billie Eilish"/>
        <s v="BLACKPINK"/>
        <s v="Bruno Mars"/>
        <s v="BTS"/>
        <s v="Coldplay"/>
        <s v="Drake"/>
        <s v="Ed Sheeran"/>
        <s v="Eminem"/>
        <s v="Imagine Dragons"/>
        <s v="Justin Bieber"/>
        <s v="KAROL G"/>
        <s v="Lana Del Rey"/>
        <s v="Queen"/>
        <s v="Rihanna"/>
        <s v="Selena Gomez"/>
        <s v="Taylor Swift"/>
        <s v="The Weeknd"/>
      </sharedItems>
    </cacheField>
    <cacheField name="[Measures].[Máx. de artist_followers]" caption="Máx. de artist_followers" numFmtId="0" hierarchy="45" level="32767"/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>
      <fieldsUsage count="2">
        <fieldUsage x="-1"/>
        <fieldUsage x="0"/>
      </fieldsUsage>
    </cacheHierarchy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/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Pablo Alvarez Garcia" refreshedDate="46031.751793171294" backgroundQuery="1" createdVersion="8" refreshedVersion="8" minRefreshableVersion="3" recordCount="0" supportSubquery="1" supportAdvancedDrill="1" xr:uid="{2B786F4A-BD0E-4786-A95E-F3BF2541F7BC}">
  <cacheSource type="external" connectionId="2"/>
  <cacheFields count="3">
    <cacheField name="[Measures].[Recuento de Id]" caption="Recuento de Id" numFmtId="0" hierarchy="36" level="32767"/>
    <cacheField name="[spotify_data].[Tipo Album].[Tipo Album]" caption="Tipo Album" numFmtId="0" hierarchy="23" level="1">
      <sharedItems count="3">
        <s v="Album"/>
        <s v="Compilation"/>
        <s v="Single"/>
      </sharedItems>
    </cacheField>
    <cacheField name="[spotify_data].[album_release_date (año)].[album_release_date (año)]" caption="album_release_date (año)" numFmtId="0" hierarchy="25" level="1">
      <sharedItems containsSemiMixedTypes="0" containsNonDate="0" containsString="0"/>
    </cacheField>
  </cacheFields>
  <cacheHierarchies count="46">
    <cacheHierarchy uniqueName="[spotify_data].[track_id]" caption="track_id" attribute="1" defaultMemberUniqueName="[spotify_data].[track_id].[All]" allUniqueName="[spotify_data].[track_id].[All]" dimensionUniqueName="[spotify_data]" displayFolder="" count="0" memberValueDatatype="130" unbalanced="0"/>
    <cacheHierarchy uniqueName="[spotify_data].[Id]" caption="Id" attribute="1" defaultMemberUniqueName="[spotify_data].[Id].[All]" allUniqueName="[spotify_data].[Id].[All]" dimensionUniqueName="[spotify_data]" displayFolder="" count="0" memberValueDatatype="20" unbalanced="0"/>
    <cacheHierarchy uniqueName="[spotify_data].[track_name]" caption="track_name" attribute="1" defaultMemberUniqueName="[spotify_data].[track_name].[All]" allUniqueName="[spotify_data].[track_name].[All]" dimensionUniqueName="[spotify_data]" displayFolder="" count="0" memberValueDatatype="130" unbalanced="0"/>
    <cacheHierarchy uniqueName="[spotify_data].[track_number]" caption="track_number" attribute="1" defaultMemberUniqueName="[spotify_data].[track_number].[All]" allUniqueName="[spotify_data].[track_number].[All]" dimensionUniqueName="[spotify_data]" displayFolder="" count="0" memberValueDatatype="20" unbalanced="0"/>
    <cacheHierarchy uniqueName="[spotify_data].[track_popularity]" caption="track_popularity" attribute="1" defaultMemberUniqueName="[spotify_data].[track_popularity].[All]" allUniqueName="[spotify_data].[track_popularity].[All]" dimensionUniqueName="[spotify_data]" displayFolder="" count="0" memberValueDatatype="20" unbalanced="0"/>
    <cacheHierarchy uniqueName="[spotify_data].[Indice Popularidad Canción (%)]" caption="Indice Popularidad Canción (%)" attribute="1" defaultMemberUniqueName="[spotify_data].[Indice Popularidad Canción (%)].[All]" allUniqueName="[spotify_data].[Indice Popularidad Canción (%)].[All]" dimensionUniqueName="[spotify_data]" displayFolder="" count="0" memberValueDatatype="5" unbalanced="0"/>
    <cacheHierarchy uniqueName="[spotify_data].[explicit]" caption="explicit" attribute="1" defaultMemberUniqueName="[spotify_data].[explicit].[All]" allUniqueName="[spotify_data].[explicit].[All]" dimensionUniqueName="[spotify_data]" displayFolder="" count="0" memberValueDatatype="11" unbalanced="0"/>
    <cacheHierarchy uniqueName="[spotify_data].[Explicito]" caption="Explicito" attribute="1" defaultMemberUniqueName="[spotify_data].[Explicito].[All]" allUniqueName="[spotify_data].[Explicito].[All]" dimensionUniqueName="[spotify_data]" displayFolder="" count="0" memberValueDatatype="20" unbalanced="0"/>
    <cacheHierarchy uniqueName="[spotify_data].[artist_name]" caption="artist_name" attribute="1" defaultMemberUniqueName="[spotify_data].[artist_name].[All]" allUniqueName="[spotify_data].[artist_name].[All]" dimensionUniqueName="[spotify_data]" displayFolder="" count="2" memberValueDatatype="130" unbalanced="0"/>
    <cacheHierarchy uniqueName="[spotify_data].[ID_Artista]" caption="ID_Artista" attribute="1" defaultMemberUniqueName="[spotify_data].[ID_Artista].[All]" allUniqueName="[spotify_data].[ID_Artista].[All]" dimensionUniqueName="[spotify_data]" displayFolder="" count="0" memberValueDatatype="20" unbalanced="0"/>
    <cacheHierarchy uniqueName="[spotify_data].[artist_popularity]" caption="artist_popularity" attribute="1" defaultMemberUniqueName="[spotify_data].[artist_popularity].[All]" allUniqueName="[spotify_data].[artist_popularity].[All]" dimensionUniqueName="[spotify_data]" displayFolder="" count="0" memberValueDatatype="20" unbalanced="0"/>
    <cacheHierarchy uniqueName="[spotify_data].[Indice popularidad Artista (%)]" caption="Indice popularidad Artista (%)" attribute="1" defaultMemberUniqueName="[spotify_data].[Indice popularidad Artista (%)].[All]" allUniqueName="[spotify_data].[Indice popularidad Artista (%)].[All]" dimensionUniqueName="[spotify_data]" displayFolder="" count="0" memberValueDatatype="5" unbalanced="0"/>
    <cacheHierarchy uniqueName="[spotify_data].[artist_followers]" caption="artist_followers" attribute="1" defaultMemberUniqueName="[spotify_data].[artist_followers].[All]" allUniqueName="[spotify_data].[artist_followers].[All]" dimensionUniqueName="[spotify_data]" displayFolder="" count="0" memberValueDatatype="20" unbalanced="0"/>
    <cacheHierarchy uniqueName="[spotify_data].[artist_genres]" caption="artist_genres" attribute="1" defaultMemberUniqueName="[spotify_data].[artist_genres].[All]" allUniqueName="[spotify_data].[artist_genres].[All]" dimensionUniqueName="[spotify_data]" displayFolder="" count="0" memberValueDatatype="130" unbalanced="0"/>
    <cacheHierarchy uniqueName="[spotify_data].[album_id]" caption="album_id" attribute="1" defaultMemberUniqueName="[spotify_data].[album_id].[All]" allUniqueName="[spotify_data].[album_id].[All]" dimensionUniqueName="[spotify_data]" displayFolder="" count="0" memberValueDatatype="130" unbalanced="0"/>
    <cacheHierarchy uniqueName="[spotify_data].[ID Album]" caption="ID Album" attribute="1" defaultMemberUniqueName="[spotify_data].[ID Album].[All]" allUniqueName="[spotify_data].[ID Album].[All]" dimensionUniqueName="[spotify_data]" displayFolder="" count="0" memberValueDatatype="20" unbalanced="0"/>
    <cacheHierarchy uniqueName="[spotify_data].[album_name]" caption="album_name" attribute="1" defaultMemberUniqueName="[spotify_data].[album_name].[All]" allUniqueName="[spotify_data].[album_name].[All]" dimensionUniqueName="[spotify_data]" displayFolder="" count="0" memberValueDatatype="130" unbalanced="0"/>
    <cacheHierarchy uniqueName="[spotify_data].[Fecha lanzamiento Album]" caption="Fecha lanzamiento Album" attribute="1" time="1" defaultMemberUniqueName="[spotify_data].[Fecha lanzamiento Album].[All]" allUniqueName="[spotify_data].[Fecha lanzamiento Album].[All]" dimensionUniqueName="[spotify_data]" displayFolder="" count="2" memberValueDatatype="7" unbalanced="0"/>
    <cacheHierarchy uniqueName="[spotify_data].[Antigüedad Album Dias]" caption="Antigüedad Album Dias" attribute="1" defaultMemberUniqueName="[spotify_data].[Antigüedad Album Dias].[All]" allUniqueName="[spotify_data].[Antigüedad Album Dias].[All]" dimensionUniqueName="[spotify_data]" displayFolder="" count="0" memberValueDatatype="20" unbalanced="0"/>
    <cacheHierarchy uniqueName="[spotify_data].[Antigüedad Album Meses]" caption="Antigüedad Album Meses" attribute="1" defaultMemberUniqueName="[spotify_data].[Antigüedad Album Meses].[All]" allUniqueName="[spotify_data].[Antigüedad Album Meses].[All]" dimensionUniqueName="[spotify_data]" displayFolder="" count="0" memberValueDatatype="5" unbalanced="0"/>
    <cacheHierarchy uniqueName="[spotify_data].[Antigüedad Album Años]" caption="Antigüedad Album Años" attribute="1" defaultMemberUniqueName="[spotify_data].[Antigüedad Album Años].[All]" allUniqueName="[spotify_data].[Antigüedad Album Años].[All]" dimensionUniqueName="[spotify_data]" displayFolder="" count="0" memberValueDatatype="5" unbalanced="0"/>
    <cacheHierarchy uniqueName="[spotify_data].[album_total_tracks]" caption="album_total_tracks" attribute="1" defaultMemberUniqueName="[spotify_data].[album_total_tracks].[All]" allUniqueName="[spotify_data].[album_total_tracks].[All]" dimensionUniqueName="[spotify_data]" displayFolder="" count="0" memberValueDatatype="20" unbalanced="0"/>
    <cacheHierarchy uniqueName="[spotify_data].[album_type]" caption="album_type" attribute="1" defaultMemberUniqueName="[spotify_data].[album_type].[All]" allUniqueName="[spotify_data].[album_type].[All]" dimensionUniqueName="[spotify_data]" displayFolder="" count="0" memberValueDatatype="130" unbalanced="0"/>
    <cacheHierarchy uniqueName="[spotify_data].[Tipo Album]" caption="Tipo Album" attribute="1" defaultMemberUniqueName="[spotify_data].[Tipo Album].[All]" allUniqueName="[spotify_data].[Tipo Album].[All]" dimensionUniqueName="[spotify_data]" displayFolder="" count="2" memberValueDatatype="130" unbalanced="0">
      <fieldsUsage count="2">
        <fieldUsage x="-1"/>
        <fieldUsage x="1"/>
      </fieldsUsage>
    </cacheHierarchy>
    <cacheHierarchy uniqueName="[spotify_data].[track_duration_min]" caption="track_duration_min" attribute="1" defaultMemberUniqueName="[spotify_data].[track_duration_min].[All]" allUniqueName="[spotify_data].[track_duration_min].[All]" dimensionUniqueName="[spotify_data]" displayFolder="" count="0" memberValueDatatype="20" unbalanced="0"/>
    <cacheHierarchy uniqueName="[spotify_data].[album_release_date (año)]" caption="album_release_date (año)" attribute="1" defaultMemberUniqueName="[spotify_data].[album_release_date (año)].[All]" allUniqueName="[spotify_data].[album_release_date (año)].[All]" dimensionUniqueName="[spotify_data]" displayFolder="" count="2" memberValueDatatype="130" unbalanced="0">
      <fieldsUsage count="2">
        <fieldUsage x="-1"/>
        <fieldUsage x="2"/>
      </fieldsUsage>
    </cacheHierarchy>
    <cacheHierarchy uniqueName="[spotify_data].[album_release_date (trimestre)]" caption="album_release_date (trimestre)" attribute="1" defaultMemberUniqueName="[spotify_data].[album_release_date (trimestre)].[All]" allUniqueName="[spotify_data].[album_release_date (trimestre)].[All]" dimensionUniqueName="[spotify_data]" displayFolder="" count="0" memberValueDatatype="130" unbalanced="0"/>
    <cacheHierarchy uniqueName="[spotify_data].[album_release_date (mes)]" caption="album_release_date (mes)" attribute="1" defaultMemberUniqueName="[spotify_data].[album_release_date (mes)].[All]" allUniqueName="[spotify_data].[album_release_date (mes)].[All]" dimensionUniqueName="[spotify_data]" displayFolder="" count="0" memberValueDatatype="130" unbalanced="0"/>
    <cacheHierarchy uniqueName="[spotify_data].[album_release_date (índice de meses)]" caption="album_release_date (índice de meses)" attribute="1" defaultMemberUniqueName="[spotify_data].[album_release_date (índice de meses)].[All]" allUniqueName="[spotify_data].[album_release_date (índice de meses)].[All]" dimensionUniqueName="[spotify_data]" displayFolder="" count="0" memberValueDatatype="20" unbalanced="0" hidden="1"/>
    <cacheHierarchy uniqueName="[Measures].[__XL_Count spotify_data]" caption="__XL_Count spotify_data" measure="1" displayFolder="" measureGroup="spotify_data" count="0" hidden="1"/>
    <cacheHierarchy uniqueName="[Measures].[__No measures defined]" caption="__No measures defined" measure="1" displayFolder="" count="0" hidden="1"/>
    <cacheHierarchy uniqueName="[Measures].[Suma de ID_Artista]" caption="Suma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Recuento distinto de ID_Artista]" caption="Recuento distinto de ID_Artista" measure="1" displayFolder="" measureGroup="spotify_data" count="0" hidden="1">
      <extLst>
        <ext xmlns:x15="http://schemas.microsoft.com/office/spreadsheetml/2010/11/main" uri="{B97F6D7D-B522-45F9-BDA1-12C45D357490}">
          <x15:cacheHierarchy aggregatedColumn="9"/>
        </ext>
      </extLst>
    </cacheHierarchy>
    <cacheHierarchy uniqueName="[Measures].[Suma de ID Album]" caption="Suma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Recuento distinto de ID Album]" caption="Recuento distinto de ID Album" measure="1" displayFolder="" measureGroup="spotify_data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  <cacheHierarchy uniqueName="[Measures].[Suma de Id]" caption="Suma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e Id]" caption="Recuento de Id" measure="1" displayFolder="" measureGroup="spotify_data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track_popularity]" caption="Suma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Promedio de track_popularity]" caption="Promedio de track_popularity" measure="1" displayFolder="" measureGroup="spotify_data" count="0" hidden="1">
      <extLst>
        <ext xmlns:x15="http://schemas.microsoft.com/office/spreadsheetml/2010/11/main" uri="{B97F6D7D-B522-45F9-BDA1-12C45D357490}">
          <x15:cacheHierarchy aggregatedColumn="4"/>
        </ext>
      </extLst>
    </cacheHierarchy>
    <cacheHierarchy uniqueName="[Measures].[Máx. de Id]" caption="Máx.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Recuento distinto de Id]" caption="Recuento distinto de Id" measure="1" displayFolder="" measureGroup="spotify_data" count="0" hidden="1">
      <extLst>
        <ext xmlns:x15="http://schemas.microsoft.com/office/spreadsheetml/2010/11/main" uri="{B97F6D7D-B522-45F9-BDA1-12C45D357490}">
          <x15:cacheHierarchy aggregatedColumn="1"/>
        </ext>
      </extLst>
    </cacheHierarchy>
    <cacheHierarchy uniqueName="[Measures].[Suma de artist_followers]" caption="Suma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e artist_followers]" caption="Recue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Promedio de artist_followers]" caption="Promedi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Recuento distinto de artist_followers]" caption="Recuento distinto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  <cacheHierarchy uniqueName="[Measures].[Máx. de artist_followers]" caption="Máx. de artist_followers" measure="1" displayFolder="" measureGroup="spotify_data" count="0" hidden="1">
      <extLst>
        <ext xmlns:x15="http://schemas.microsoft.com/office/spreadsheetml/2010/11/main" uri="{B97F6D7D-B522-45F9-BDA1-12C45D357490}">
          <x15:cacheHierarchy aggregatedColumn="12"/>
        </ext>
      </extLst>
    </cacheHierarchy>
  </cacheHierarchies>
  <kpis count="0"/>
  <dimensions count="2">
    <dimension measure="1" name="Measures" uniqueName="[Measures]" caption="Measures"/>
    <dimension name="spotify_data" uniqueName="[spotify_data]" caption="spotify_data"/>
  </dimensions>
  <measureGroups count="1">
    <measureGroup name="spotify_data" caption="spotify_data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7741">
  <r>
    <s v="1CPZ5BxNNd0n0nF4Orb9JS"/>
    <n v="2800"/>
    <s v="Golden"/>
    <n v="4"/>
    <n v="99"/>
    <n v="0.99"/>
    <b v="0"/>
    <n v="0"/>
    <x v="0"/>
    <n v="1"/>
    <n v="87"/>
    <n v="0.87"/>
    <n v="3551538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24"/>
  </r>
  <r>
    <s v="3yWuTOYDztXjZxdE2cIRUa"/>
    <n v="7946"/>
    <s v="Opalite"/>
    <n v="3"/>
    <n v="97"/>
    <n v="0.97"/>
    <b v="0"/>
    <n v="0"/>
    <x v="1"/>
    <n v="2"/>
    <n v="100"/>
    <n v="1"/>
    <n v="145443567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92"/>
  </r>
  <r>
    <s v="1jgTiNob5cVyXeJ3WgX5bL"/>
    <n v="3427"/>
    <s v="Elizabeth Taylor"/>
    <n v="2"/>
    <n v="95"/>
    <n v="0.95"/>
    <b v="0"/>
    <n v="0"/>
    <x v="1"/>
    <n v="2"/>
    <n v="100"/>
    <n v="1"/>
    <n v="14548937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47"/>
  </r>
  <r>
    <s v="1qbmS6ep2hbBRaEZFpn7BX"/>
    <n v="26"/>
    <s v="Man I Need"/>
    <n v="1"/>
    <n v="95"/>
    <n v="0.95"/>
    <b v="0"/>
    <n v="0"/>
    <x v="2"/>
    <n v="4"/>
    <n v="88"/>
    <n v="0.88"/>
    <n v="1499215"/>
    <s v="pop soul"/>
    <s v="0Bv6OJO0L5gcf20DMww54a"/>
    <n v="4"/>
    <s v="Man I Need"/>
    <d v="2025-08-15T00:00:00"/>
    <n v="147"/>
    <n v="2.4500000000000002"/>
    <n v="0.20416666666666669"/>
    <n v="3"/>
    <s v="single"/>
    <s v="Single"/>
    <n v="306"/>
  </r>
  <r>
    <s v="03bTIHJElXZ0O0jqOQvAbY"/>
    <n v="1224"/>
    <s v="Father Figure"/>
    <n v="4"/>
    <n v="94"/>
    <n v="0.94"/>
    <b v="1"/>
    <n v="1"/>
    <x v="1"/>
    <n v="2"/>
    <n v="100"/>
    <n v="1"/>
    <n v="145542136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54"/>
  </r>
  <r>
    <s v="02sy7FAs8dkDNYsHp4Ul3f"/>
    <n v="1555"/>
    <s v="Soda Pop"/>
    <n v="3"/>
    <n v="94"/>
    <n v="0.94"/>
    <b v="0"/>
    <n v="0"/>
    <x v="3"/>
    <n v="6"/>
    <n v="80"/>
    <n v="0.8"/>
    <n v="2234812"/>
    <s v="N/A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251"/>
  </r>
  <r>
    <s v="6dOtVTDdiauQNBQEDOtlAB"/>
    <n v="4460"/>
    <s v="BIRDS OF A FEATHER"/>
    <n v="4"/>
    <n v="94"/>
    <n v="0.94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35"/>
  </r>
  <r>
    <s v="5eXgqtg3T8Av0m1FUaGHex"/>
    <n v="5216"/>
    <s v="The Life of a Showgirl (feat. Sabrina Carpenter)"/>
    <n v="12"/>
    <n v="93"/>
    <n v="0.93"/>
    <b v="1"/>
    <n v="1"/>
    <x v="1"/>
    <n v="2"/>
    <n v="100"/>
    <n v="1"/>
    <n v="14548937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402"/>
  </r>
  <r>
    <s v="2x3mwb96B6TquRqMtbxUE1"/>
    <n v="7040"/>
    <s v="Actually Romantic"/>
    <n v="7"/>
    <n v="93"/>
    <n v="0.93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272"/>
  </r>
  <r>
    <s v="1appZ3c336FkPvCuywfmrs"/>
    <n v="4773"/>
    <s v="CANCELLED!"/>
    <n v="10"/>
    <n v="93"/>
    <n v="0.93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52"/>
  </r>
  <r>
    <s v="2TEQvxxQabwLQMqWMg1qGu"/>
    <n v="6924"/>
    <s v="Wi$h Li$t"/>
    <n v="8"/>
    <n v="93"/>
    <n v="0.93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45"/>
  </r>
  <r>
    <s v="5ylJtmaWPJ33cW3En7WOu0"/>
    <n v="7451"/>
    <s v="Wood"/>
    <n v="9"/>
    <n v="93"/>
    <n v="0.93"/>
    <b v="1"/>
    <n v="1"/>
    <x v="1"/>
    <n v="2"/>
    <n v="100"/>
    <n v="1"/>
    <n v="145443567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25"/>
  </r>
  <r>
    <s v="3RXUgPNIbUgFxsDWuBQEt6"/>
    <n v="3879"/>
    <s v="How It’s Done"/>
    <n v="2"/>
    <n v="93"/>
    <n v="0.93"/>
    <b v="0"/>
    <n v="0"/>
    <x v="0"/>
    <n v="1"/>
    <n v="87"/>
    <n v="0.87"/>
    <n v="3535849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293"/>
  </r>
  <r>
    <s v="1I37Zz2g3hk9eWxaNkj031"/>
    <n v="5516"/>
    <s v="Your Idol"/>
    <n v="7"/>
    <n v="93"/>
    <n v="0.93"/>
    <b v="0"/>
    <n v="0"/>
    <x v="3"/>
    <n v="6"/>
    <n v="80"/>
    <n v="0.8"/>
    <n v="2234812"/>
    <s v="N/A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19"/>
  </r>
  <r>
    <s v="62V2ZHslgQV98gH4AuVXnr"/>
    <n v="5769"/>
    <s v="Ruin The Friendship"/>
    <n v="6"/>
    <n v="92"/>
    <n v="0.92"/>
    <b v="0"/>
    <n v="0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67"/>
  </r>
  <r>
    <s v="62HoDY1Km6lm47haFpUn9c"/>
    <n v="7013"/>
    <s v="Eldest Daughter"/>
    <n v="5"/>
    <n v="92"/>
    <n v="0.92"/>
    <b v="1"/>
    <n v="1"/>
    <x v="1"/>
    <n v="2"/>
    <n v="100"/>
    <n v="1"/>
    <n v="14539632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41"/>
  </r>
  <r>
    <s v="55lijDD6OAjLFFUHU9tcDm"/>
    <n v="4116"/>
    <s v="WHERE IS MY HUSBAND!"/>
    <n v="1"/>
    <n v="92"/>
    <n v="0.92"/>
    <b v="0"/>
    <n v="0"/>
    <x v="5"/>
    <n v="17"/>
    <n v="81"/>
    <n v="0.81"/>
    <n v="2853248"/>
    <s v="N/A"/>
    <s v="01sqwTOTrN9gaYQc1rr6Zw"/>
    <n v="17"/>
    <s v="WHERE IS MY HUSBAND!"/>
    <d v="2025-09-19T00:00:00"/>
    <n v="112"/>
    <n v="1.8666666666666667"/>
    <n v="0.15555555555555556"/>
    <n v="1"/>
    <s v="single"/>
    <s v="Single"/>
    <n v="327"/>
  </r>
  <r>
    <s v="42VUCXerQ5qTr4Qp6PhKo4"/>
    <n v="1437"/>
    <s v="Tears"/>
    <n v="2"/>
    <n v="92"/>
    <n v="0.92"/>
    <b v="0"/>
    <n v="0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266"/>
  </r>
  <r>
    <s v="1xOqGUkyxGQRdCvGpvWKmL"/>
    <n v="15299"/>
    <s v="Gabriela"/>
    <n v="1"/>
    <n v="92"/>
    <n v="0.92"/>
    <b v="0"/>
    <n v="0"/>
    <x v="7"/>
    <n v="19"/>
    <n v="82"/>
    <n v="0.82"/>
    <n v="5242034"/>
    <s v="k-pop"/>
    <s v="6rpin9IVOuBEWBYnrA9hft"/>
    <n v="19"/>
    <s v="Gabriela"/>
    <d v="2025-06-20T00:00:00"/>
    <n v="203"/>
    <n v="3.3833333333333333"/>
    <n v="0.28194444444444444"/>
    <n v="2"/>
    <s v="single"/>
    <s v="Single"/>
    <n v="328"/>
  </r>
  <r>
    <s v="5sBDrrtLGbV64QJnEqfjer"/>
    <n v="1757"/>
    <s v="What It Sounds Like"/>
    <n v="9"/>
    <n v="92"/>
    <n v="0.92"/>
    <b v="0"/>
    <n v="0"/>
    <x v="0"/>
    <n v="1"/>
    <n v="87"/>
    <n v="0.87"/>
    <n v="3568209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417"/>
  </r>
  <r>
    <s v="3cZajhyr8LmtPfHZ9296tj"/>
    <n v="1241"/>
    <s v="No Broke Boys"/>
    <n v="1"/>
    <n v="92"/>
    <n v="0.92"/>
    <b v="1"/>
    <n v="1"/>
    <x v="8"/>
    <n v="21"/>
    <n v="75"/>
    <n v="0.75"/>
    <n v="275333"/>
    <s v="stutter house"/>
    <s v="520FALYwo6yPbp5kBchA8N"/>
    <n v="21"/>
    <s v="No Broke Boys"/>
    <d v="2025-06-06T00:00:00"/>
    <n v="217"/>
    <n v="3.6166666666666667"/>
    <n v="0.30138888888888887"/>
    <n v="1"/>
    <s v="single"/>
    <s v="Single"/>
    <n v="273"/>
  </r>
  <r>
    <s v="0FTmksd2dxiE5e3rWyJXs6"/>
    <n v="1749"/>
    <s v="back to friends"/>
    <n v="1"/>
    <n v="92"/>
    <n v="0.92"/>
    <b v="0"/>
    <n v="0"/>
    <x v="9"/>
    <n v="22"/>
    <n v="85"/>
    <n v="0.85"/>
    <n v="2789144"/>
    <s v="N/A"/>
    <s v="0QLILSOq1IqAqx62drmv4E"/>
    <n v="22"/>
    <s v="back to friends"/>
    <d v="2024-12-27T00:00:00"/>
    <n v="378"/>
    <n v="6.3"/>
    <n v="0.52500000000000002"/>
    <n v="1"/>
    <s v="single"/>
    <s v="Single"/>
    <n v="331"/>
  </r>
  <r>
    <s v="3QaPy1KgI7nu9FJEQUgn6h"/>
    <n v="3794"/>
    <s v="WILDFLOWER"/>
    <n v="5"/>
    <n v="92"/>
    <n v="0.92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435"/>
  </r>
  <r>
    <s v="6Qyc6fS4DsZjB2mRW9DsQs"/>
    <m/>
    <s v="Iris"/>
    <n v="11"/>
    <n v="92"/>
    <n v="0.92"/>
    <b v="0"/>
    <n v="0"/>
    <x v="10"/>
    <n v="24"/>
    <n v="76"/>
    <n v="0.76"/>
    <n v="3491229"/>
    <s v="N/A"/>
    <s v="4UMjBXcRqIgMZ1XumU2x5T"/>
    <n v="24"/>
    <s v="Dizzy up the Girl"/>
    <d v="1998-06-30T00:00:00"/>
    <n v="10055"/>
    <n v="167.58333333333334"/>
    <n v="13.965277777777779"/>
    <n v="13"/>
    <s v="album"/>
    <s v="Album"/>
    <n v="482"/>
  </r>
  <r>
    <s v="4qmFC3Jz5aQ0erlk2OSi2X"/>
    <n v="4282"/>
    <s v="Honey"/>
    <n v="11"/>
    <n v="91"/>
    <n v="0.91"/>
    <b v="1"/>
    <n v="1"/>
    <x v="1"/>
    <n v="2"/>
    <n v="100"/>
    <n v="1"/>
    <n v="145489371"/>
    <s v="country, pop, indie, folk"/>
    <s v="4a6NzYL1YHRUgx9e3YZI6I"/>
    <n v="2"/>
    <s v="The Life of a Showgirl"/>
    <d v="2025-10-03T00:00:00"/>
    <n v="98"/>
    <n v="1.6333333333333333"/>
    <n v="0.1361111111111111"/>
    <n v="12"/>
    <s v="album"/>
    <s v="Album"/>
    <n v="302"/>
  </r>
  <r>
    <s v="04a44cx2PJthIbN2aLMXhl"/>
    <n v="1422"/>
    <s v="TIT FOR TAT"/>
    <n v="1"/>
    <n v="91"/>
    <n v="0.91"/>
    <b v="1"/>
    <n v="1"/>
    <x v="11"/>
    <n v="26"/>
    <n v="88"/>
    <n v="0.88"/>
    <n v="9256589"/>
    <s v="pop"/>
    <s v="1ks1k7zln4TyBjn1CF3vCz"/>
    <n v="26"/>
    <s v="TIT FOR TAT"/>
    <d v="2025-09-26T00:00:00"/>
    <n v="105"/>
    <n v="1.75"/>
    <n v="0.14583333333333334"/>
    <n v="1"/>
    <s v="single"/>
    <s v="Single"/>
    <n v="293"/>
  </r>
  <r>
    <s v="0je57Uq5eTk1wrPzn9sWbl"/>
    <n v="122"/>
    <s v="When Did You Get Hot?"/>
    <n v="8"/>
    <n v="91"/>
    <n v="0.91"/>
    <b v="0"/>
    <n v="0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242"/>
  </r>
  <r>
    <s v="7qjZnBKE73H4Oxkopwulqe"/>
    <n v="6911"/>
    <s v="back to friends"/>
    <n v="4"/>
    <n v="91"/>
    <n v="0.91"/>
    <b v="0"/>
    <n v="0"/>
    <x v="9"/>
    <n v="22"/>
    <n v="85"/>
    <n v="0.85"/>
    <n v="278914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31"/>
  </r>
  <r>
    <s v="5BZsQlgw21vDOAjoqkNgKb"/>
    <n v="7864"/>
    <s v="DAISIES"/>
    <n v="2"/>
    <n v="91"/>
    <n v="0.91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94"/>
  </r>
  <r>
    <s v="5DxDLsW6PsLz5gkwC7Mk5S"/>
    <n v="5620"/>
    <s v="Free"/>
    <n v="8"/>
    <n v="91"/>
    <n v="0.91"/>
    <b v="0"/>
    <n v="0"/>
    <x v="13"/>
    <n v="30"/>
    <n v="72"/>
    <n v="0.72"/>
    <n v="220991"/>
    <s v="N/A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13"/>
  </r>
  <r>
    <s v="0MHStU0muAIEMbwdnebYu2"/>
    <n v="3165"/>
    <s v="Takedown"/>
    <n v="6"/>
    <n v="91"/>
    <n v="0.91"/>
    <b v="0"/>
    <n v="0"/>
    <x v="0"/>
    <n v="1"/>
    <n v="87"/>
    <n v="0.87"/>
    <n v="3568209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03"/>
  </r>
  <r>
    <s v="3sK8wGT43QFpWrvNQsrQya"/>
    <n v="2497"/>
    <s v="DtMF"/>
    <n v="16"/>
    <n v="91"/>
    <n v="0.91"/>
    <b v="1"/>
    <n v="1"/>
    <x v="14"/>
    <n v="32"/>
    <n v="95"/>
    <n v="0.95"/>
    <n v="102500980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395"/>
  </r>
  <r>
    <s v="2RkZ5LkEzeHGRsmDqKwmaJ"/>
    <n v="1526"/>
    <s v="Ordinary"/>
    <n v="1"/>
    <n v="91"/>
    <n v="0.91"/>
    <b v="0"/>
    <n v="0"/>
    <x v="15"/>
    <n v="33"/>
    <n v="84"/>
    <n v="0.84"/>
    <n v="2890457"/>
    <s v="N/A"/>
    <s v="1eCGY9WJpYgtaFh1Lk2KNo"/>
    <n v="33"/>
    <s v="You'll Be Alright, Kid (Chapter 1)"/>
    <d v="2024-09-26T00:00:00"/>
    <n v="470"/>
    <n v="7.833333333333333"/>
    <n v="0.65277777777777779"/>
    <n v="11"/>
    <s v="album"/>
    <s v="Album"/>
    <n v="311"/>
  </r>
  <r>
    <s v="2plbrEY59IikOBgBGLjaoe"/>
    <n v="3965"/>
    <s v="Die With A Smile"/>
    <n v="1"/>
    <n v="91"/>
    <n v="0.91"/>
    <b v="0"/>
    <n v="0"/>
    <x v="16"/>
    <n v="34"/>
    <n v="88"/>
    <n v="0.88"/>
    <n v="42237551"/>
    <s v="art pop, pop"/>
    <s v="10FLjwfpbxLmW8c25Xyc2N"/>
    <n v="34"/>
    <s v="Die With A Smile"/>
    <d v="2024-08-16T00:00:00"/>
    <n v="511"/>
    <n v="8.5166666666666675"/>
    <n v="0.70972222222222225"/>
    <n v="1"/>
    <s v="single"/>
    <s v="Single"/>
    <n v="419"/>
  </r>
  <r>
    <s v="7CyPwkp0oE8Ro9Dd5CUDjW"/>
    <n v="6979"/>
    <s v="One Of The Girls (with JENNIE, Lily Rose Depp)"/>
    <n v="1"/>
    <n v="91"/>
    <n v="0.91"/>
    <b v="0"/>
    <n v="0"/>
    <x v="17"/>
    <n v="35"/>
    <n v="93"/>
    <n v="0.93"/>
    <n v="112918137"/>
    <s v="r&amp;b pop, alternative r&amp;b, hip hop, synthpop"/>
    <s v="7tzVd1fwkxsorytCBjEJkU"/>
    <n v="35"/>
    <s v="The Idol Episode 4 (Music from the HBO Original Series)"/>
    <d v="2023-06-23T00:00:00"/>
    <n v="931"/>
    <n v="15.516666666666667"/>
    <n v="1.2930555555555556"/>
    <n v="3"/>
    <s v="single"/>
    <s v="Single"/>
    <n v="407"/>
  </r>
  <r>
    <s v="5XeFesFbtLpXzIVDNQP22n"/>
    <n v="2188"/>
    <s v="I Wanna Be Yours"/>
    <n v="12"/>
    <n v="91"/>
    <n v="0.91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306"/>
  </r>
  <r>
    <s v="2QjOHCTQ1Jl3zawyYOpxh6"/>
    <n v="1861"/>
    <s v="Sweater Weather"/>
    <n v="4"/>
    <n v="91"/>
    <n v="0.91"/>
    <b v="0"/>
    <n v="0"/>
    <x v="19"/>
    <n v="37"/>
    <n v="83"/>
    <n v="0.83"/>
    <n v="21606569"/>
    <s v="N/A"/>
    <s v="4xkM0BwLM9H2IUcbYzpcBI"/>
    <n v="37"/>
    <s v="I Love You."/>
    <d v="2013-04-22T00:00:00"/>
    <n v="4645"/>
    <n v="77.416666666666671"/>
    <n v="6.4513888888888893"/>
    <n v="11"/>
    <s v="album"/>
    <s v="Album"/>
    <n v="4"/>
  </r>
  <r>
    <s v="6sGIMrtIzQjdzNndVxe397"/>
    <n v="7987"/>
    <s v="So Easy (To Fall In Love)"/>
    <n v="5"/>
    <n v="90"/>
    <n v="0.9"/>
    <b v="0"/>
    <n v="0"/>
    <x v="2"/>
    <n v="4"/>
    <n v="88"/>
    <n v="0.88"/>
    <n v="1499215"/>
    <s v="pop soul"/>
    <s v="0l8zYqoUeBYg47Gmevq9HZ"/>
    <n v="38"/>
    <s v="The Art of Loving"/>
    <d v="2025-09-26T00:00:00"/>
    <n v="105"/>
    <n v="1.75"/>
    <n v="0.14583333333333334"/>
    <n v="12"/>
    <s v="album"/>
    <s v="Album"/>
    <n v="281"/>
  </r>
  <r>
    <s v="6xV7Be6XEvkSnighmh2Tzj"/>
    <n v="5276"/>
    <s v="Sugar On My Tongue"/>
    <n v="2"/>
    <n v="90"/>
    <n v="0.9"/>
    <b v="1"/>
    <n v="1"/>
    <x v="20"/>
    <n v="39"/>
    <n v="86"/>
    <n v="0.86"/>
    <n v="24420596"/>
    <s v="N/A"/>
    <s v="1jzv3jwZbt8lYfEtMjiD1R"/>
    <n v="39"/>
    <s v="DON'T TAP THE GLASS"/>
    <d v="2025-07-21T00:00:00"/>
    <n v="172"/>
    <n v="2.8666666666666667"/>
    <n v="0.2388888888888889"/>
    <n v="10"/>
    <s v="album"/>
    <s v="Album"/>
    <n v="255"/>
  </r>
  <r>
    <s v="5H1sKFMzDeMtXwND3V6hRY"/>
    <n v="4285"/>
    <s v="JUMP"/>
    <n v="1"/>
    <n v="90"/>
    <n v="0.9"/>
    <b v="0"/>
    <n v="0"/>
    <x v="21"/>
    <n v="40"/>
    <n v="81"/>
    <n v="0.81"/>
    <n v="56152334"/>
    <s v="k-pop"/>
    <s v="3hzoZlx2KwtvJEUl9piPWr"/>
    <n v="40"/>
    <s v="JUMP"/>
    <d v="2025-07-11T00:00:00"/>
    <n v="182"/>
    <n v="3.0333333333333332"/>
    <n v="0.25277777777777777"/>
    <n v="1"/>
    <s v="single"/>
    <s v="Single"/>
    <n v="274"/>
  </r>
  <r>
    <s v="2yWlGEgEfPot0lv3OAjuG3"/>
    <n v="3685"/>
    <s v="Just Keep Watching (From F1® The Movie)"/>
    <n v="1"/>
    <n v="90"/>
    <n v="0.9"/>
    <b v="0"/>
    <n v="0"/>
    <x v="11"/>
    <n v="26"/>
    <n v="88"/>
    <n v="0.88"/>
    <n v="9256589"/>
    <s v="pop"/>
    <s v="5aWEjuULckx3nnpAM9w6gY"/>
    <n v="41"/>
    <s v="Just Keep Watching (From F1® The Movie)"/>
    <d v="2025-05-30T00:00:00"/>
    <n v="224"/>
    <n v="3.7333333333333334"/>
    <n v="0.31111111111111112"/>
    <n v="1"/>
    <s v="single"/>
    <s v="Single"/>
    <n v="237"/>
  </r>
  <r>
    <s v="6qqrTXSdwiJaq8SO0X2lSe"/>
    <n v="2699"/>
    <s v="Ordinary"/>
    <n v="1"/>
    <n v="90"/>
    <n v="0.9"/>
    <b v="0"/>
    <n v="0"/>
    <x v="15"/>
    <n v="33"/>
    <n v="84"/>
    <n v="0.84"/>
    <n v="2880337"/>
    <s v="N/A"/>
    <s v="6xomx5ekO7qHDvDh57rZ5S"/>
    <n v="42"/>
    <s v="Ordinary"/>
    <d v="2025-02-07T00:00:00"/>
    <n v="336"/>
    <n v="5.6"/>
    <n v="0.46666666666666662"/>
    <n v="1"/>
    <s v="single"/>
    <s v="Single"/>
    <n v="311"/>
  </r>
  <r>
    <s v="0FIDCNYYjNvPVimz5icugS"/>
    <n v="1152"/>
    <s v="Timeless (feat Playboi Carti)"/>
    <n v="13"/>
    <n v="90"/>
    <n v="0.9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26"/>
  </r>
  <r>
    <s v="2lTm559tuIvatlT1u0JYG2"/>
    <n v="4353"/>
    <s v="BAILE INoLVIDABLE"/>
    <n v="3"/>
    <n v="90"/>
    <n v="0.9"/>
    <b v="1"/>
    <n v="1"/>
    <x v="14"/>
    <n v="32"/>
    <n v="95"/>
    <n v="0.95"/>
    <n v="102536542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612"/>
  </r>
  <r>
    <s v="7D0RhFcb3CrfPuTJ0obrod"/>
    <m/>
    <s v="Sparks"/>
    <n v="4"/>
    <n v="90"/>
    <n v="0.9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378"/>
  </r>
  <r>
    <s v="3AJwUDP919kvQ9QcozQPxg"/>
    <m/>
    <s v="Yellow"/>
    <n v="5"/>
    <n v="90"/>
    <n v="0.9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444"/>
  </r>
  <r>
    <s v="1JSTJqkT5qHq8MDJnJbRE1"/>
    <m/>
    <s v="Every Breath You Take"/>
    <n v="7"/>
    <n v="90"/>
    <n v="0.9"/>
    <b v="0"/>
    <n v="0"/>
    <x v="23"/>
    <n v="47"/>
    <n v="76"/>
    <n v="0.76"/>
    <n v="7564780"/>
    <s v="N/A"/>
    <s v="5W9OT0a5iZlBr83a9WMKFY"/>
    <n v="47"/>
    <s v="Synchronicity (Remastered 2003)"/>
    <d v="1983-06-17T00:00:00"/>
    <n v="15547"/>
    <n v="259.11666666666667"/>
    <n v="21.593055555555555"/>
    <n v="11"/>
    <s v="album"/>
    <s v="Album"/>
    <n v="423"/>
  </r>
  <r>
    <s v="05od2qm2MTSKCHxy1GBp5W"/>
    <n v="6495"/>
    <s v="12 to 12"/>
    <n v="2"/>
    <n v="89"/>
    <n v="0.89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404"/>
  </r>
  <r>
    <s v="6iOndD4OFo7GkaDypWQIou"/>
    <n v="5211"/>
    <s v="La Plena - W Sound 05"/>
    <n v="1"/>
    <n v="89"/>
    <n v="0.89"/>
    <b v="1"/>
    <n v="1"/>
    <x v="24"/>
    <n v="49"/>
    <n v="73"/>
    <n v="0.73"/>
    <n v="812534"/>
    <s v="N/A"/>
    <s v="4Xdo78uvvt1P7rWRX8TOPt"/>
    <n v="49"/>
    <s v="La Plena (W Sound 05)"/>
    <d v="2025-02-19T00:00:00"/>
    <n v="324"/>
    <n v="5.4"/>
    <n v="0.45"/>
    <n v="1"/>
    <s v="single"/>
    <s v="Single"/>
    <n v="25"/>
  </r>
  <r>
    <s v="5TFD2bmFKGhoCRbX61nXY5"/>
    <n v="1439"/>
    <s v="NUEVAYoL"/>
    <n v="1"/>
    <n v="89"/>
    <n v="0.89"/>
    <b v="0"/>
    <n v="0"/>
    <x v="14"/>
    <n v="32"/>
    <n v="95"/>
    <n v="0.95"/>
    <n v="102571645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306"/>
  </r>
  <r>
    <s v="7ne4VBA60CxGM75vw0EYad"/>
    <n v="4902"/>
    <s v="That’s So True"/>
    <n v="15"/>
    <n v="89"/>
    <n v="0.89"/>
    <b v="1"/>
    <n v="1"/>
    <x v="25"/>
    <n v="51"/>
    <n v="82"/>
    <n v="0.82"/>
    <n v="7420507"/>
    <s v="N/A"/>
    <s v="0hBRqPYPXhr1RkTDG3n4Mk"/>
    <n v="51"/>
    <s v="The Secret of Us (Deluxe)"/>
    <d v="2024-10-18T00:00:00"/>
    <n v="448"/>
    <n v="7.4666666666666668"/>
    <n v="0.62222222222222223"/>
    <n v="20"/>
    <s v="album"/>
    <s v="Album"/>
    <n v="277"/>
  </r>
  <r>
    <s v="4WFgvKVfEhb3IUAFGrutTR"/>
    <n v="6697"/>
    <s v="Love Me Not"/>
    <n v="7"/>
    <n v="89"/>
    <n v="0.89"/>
    <b v="0"/>
    <n v="0"/>
    <x v="26"/>
    <n v="52"/>
    <n v="76"/>
    <n v="0.76"/>
    <n v="844558"/>
    <s v="alternative r&amp;b, indie soul"/>
    <s v="1uE3dRPe3SrGdNhd1nWlSa"/>
    <n v="52"/>
    <s v="Bird's Eye"/>
    <d v="2024-08-09T00:00:00"/>
    <n v="518"/>
    <n v="8.6333333333333329"/>
    <n v="0.71944444444444444"/>
    <n v="11"/>
    <s v="album"/>
    <s v="Album"/>
    <n v="355"/>
  </r>
  <r>
    <s v="3siwsiaEoU4Kuuc9WKMUy5"/>
    <n v="7290"/>
    <s v="No One Noticed"/>
    <n v="11"/>
    <n v="89"/>
    <n v="0.89"/>
    <b v="0"/>
    <n v="0"/>
    <x v="27"/>
    <n v="53"/>
    <n v="83"/>
    <n v="0.83"/>
    <n v="3777019"/>
    <s v="bedroom pop"/>
    <s v="03guxdOi12XJbnvxvxbpwG"/>
    <n v="53"/>
    <s v="Submarine"/>
    <d v="2024-05-31T00:00:00"/>
    <n v="588"/>
    <n v="9.8000000000000007"/>
    <n v="0.81666666666666676"/>
    <n v="14"/>
    <s v="album"/>
    <s v="Album"/>
    <n v="394"/>
  </r>
  <r>
    <s v="0WbMK4wrZ1wFSty9F7FCgu"/>
    <n v="6756"/>
    <s v="Good Luck, Babe!"/>
    <n v="1"/>
    <n v="89"/>
    <n v="0.89"/>
    <b v="0"/>
    <n v="0"/>
    <x v="28"/>
    <n v="54"/>
    <n v="82"/>
    <n v="0.82"/>
    <n v="7305071"/>
    <s v="N/A"/>
    <s v="1WAjjRMfZjEXtB0lQrAw6Q"/>
    <n v="54"/>
    <s v="Good Luck, Babe!"/>
    <d v="2024-04-05T00:00:00"/>
    <n v="644"/>
    <n v="10.733333333333333"/>
    <n v="0.89444444444444438"/>
    <n v="1"/>
    <s v="single"/>
    <s v="Single"/>
    <n v="364"/>
  </r>
  <r>
    <s v="17phhZDn6oGtzMe56NuWvj"/>
    <n v="2426"/>
    <s v="Lose Control"/>
    <n v="2"/>
    <n v="89"/>
    <n v="0.89"/>
    <b v="0"/>
    <n v="0"/>
    <x v="29"/>
    <n v="55"/>
    <n v="83"/>
    <n v="0.83"/>
    <n v="5670437"/>
    <s v="N/A"/>
    <s v="7nacKlk586eLRBSIsrk9DB"/>
    <n v="55"/>
    <s v="I've Tried Everything But Therapy (Part 1)"/>
    <d v="2023-09-15T00:00:00"/>
    <n v="847"/>
    <n v="14.116666666666667"/>
    <n v="1.1763888888888889"/>
    <n v="10"/>
    <s v="album"/>
    <s v="Album"/>
    <n v="351"/>
  </r>
  <r>
    <s v="3qhlB30KknSejmIvZZLjOD"/>
    <n v="5016"/>
    <s v="End of Beginning"/>
    <n v="6"/>
    <n v="89"/>
    <n v="0.89"/>
    <b v="0"/>
    <n v="0"/>
    <x v="30"/>
    <n v="56"/>
    <n v="73"/>
    <n v="0.73"/>
    <n v="2322081"/>
    <s v="N/A"/>
    <s v="4JDXBZdRPId4devseaAOKH"/>
    <n v="56"/>
    <s v="DECIDE"/>
    <d v="2022-09-16T00:00:00"/>
    <n v="1211"/>
    <n v="20.183333333333334"/>
    <n v="1.6819444444444445"/>
    <n v="13"/>
    <s v="album"/>
    <s v="Album"/>
    <n v="265"/>
  </r>
  <r>
    <s v="0VjIjW4GlUZAMYd2vXMi3b"/>
    <n v="893"/>
    <s v="Blinding Lights"/>
    <n v="9"/>
    <n v="89"/>
    <n v="0.89"/>
    <b v="0"/>
    <n v="0"/>
    <x v="17"/>
    <n v="35"/>
    <n v="93"/>
    <n v="0.93"/>
    <n v="112957721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33"/>
  </r>
  <r>
    <s v="3GCdLUSnKSMJhs4Tj6CV3s"/>
    <n v="6205"/>
    <s v="All The Stars (with SZA) - From Black Panther: The Album&quot;&quot;"/>
    <n v="2"/>
    <n v="89"/>
    <n v="0.89"/>
    <b v="1"/>
    <n v="1"/>
    <x v="31"/>
    <n v="58"/>
    <n v="89"/>
    <n v="0.89"/>
    <n v="44592005"/>
    <s v="hip hop, west coast hip hop"/>
    <s v="3pLdWdkj83EYfDN6H2N8MR"/>
    <n v="58"/>
    <s v="Black Panther The Album Music From And Inspired By"/>
    <d v="2018-02-09T00:00:00"/>
    <n v="2891"/>
    <n v="48.18333333333333"/>
    <n v="4.0152777777777775"/>
    <n v="14"/>
    <s v="album"/>
    <s v="Album"/>
    <n v="386"/>
  </r>
  <r>
    <s v="3hRV0jL3vUpRrcy398teAU"/>
    <n v="6430"/>
    <s v="The Night We Met"/>
    <n v="14"/>
    <n v="89"/>
    <n v="0.89"/>
    <b v="0"/>
    <n v="0"/>
    <x v="32"/>
    <n v="59"/>
    <n v="76"/>
    <n v="0.76"/>
    <n v="2166950"/>
    <s v="N/A"/>
    <s v="4sD1qg4jwTZR4mvR4Iflk5"/>
    <n v="59"/>
    <s v="Strange Trails"/>
    <d v="2015-04-06T00:00:00"/>
    <n v="3931"/>
    <n v="65.516666666666666"/>
    <n v="5.4597222222222221"/>
    <n v="14"/>
    <s v="album"/>
    <s v="Album"/>
    <n v="347"/>
  </r>
  <r>
    <s v="0d28khcov6AiegSCpG5TuT"/>
    <n v="1698"/>
    <s v="Feel Good Inc."/>
    <n v="6"/>
    <n v="89"/>
    <n v="0.89"/>
    <b v="0"/>
    <n v="0"/>
    <x v="33"/>
    <n v="60"/>
    <n v="82"/>
    <n v="0.82"/>
    <n v="14505359"/>
    <s v="N/A"/>
    <s v="0bUTHlWbkSQysoM3VsWldT"/>
    <n v="60"/>
    <s v="Demon Days"/>
    <d v="2005-05-23T00:00:00"/>
    <n v="7536"/>
    <n v="125.6"/>
    <n v="10.466666666666667"/>
    <n v="15"/>
    <s v="album"/>
    <s v="Album"/>
    <n v="371"/>
  </r>
  <r>
    <s v="2OZVskV28xxJjjhQqKTLSg"/>
    <n v="2243"/>
    <s v="PIXELATED KISSES"/>
    <n v="1"/>
    <n v="88"/>
    <n v="0.88"/>
    <b v="1"/>
    <n v="1"/>
    <x v="34"/>
    <n v="61"/>
    <n v="81"/>
    <n v="0.81"/>
    <n v="10638942"/>
    <s v="N/A"/>
    <s v="3FLlai6YTV9IwCU0KolG1w"/>
    <n v="61"/>
    <s v="PIXELATED KISSES"/>
    <d v="2025-10-14T00:00:00"/>
    <n v="87"/>
    <n v="1.45"/>
    <n v="0.12083333333333333"/>
    <n v="1"/>
    <s v="single"/>
    <s v="Single"/>
    <n v="184"/>
  </r>
  <r>
    <s v="4WFfPxJv1KRekG6mxn837K"/>
    <n v="1750"/>
    <s v="EYES CLOSED (with ZAYN)"/>
    <n v="1"/>
    <n v="88"/>
    <n v="0.88"/>
    <b v="0"/>
    <n v="0"/>
    <x v="35"/>
    <n v="62"/>
    <n v="73"/>
    <n v="0.73"/>
    <n v="7282227"/>
    <s v="k-pop"/>
    <s v="3LOalJiwqPsviLuoNboNfc"/>
    <n v="62"/>
    <s v="EYES CLOSED (with ZAYN)"/>
    <d v="2025-10-10T00:00:00"/>
    <n v="91"/>
    <n v="1.5166666666666666"/>
    <n v="0.12638888888888888"/>
    <n v="1"/>
    <s v="single"/>
    <s v="Single"/>
    <n v="302"/>
  </r>
  <r>
    <s v="2BwO5K8Q7EPAJSGze3AAh9"/>
    <n v="6881"/>
    <s v="Manchild"/>
    <n v="1"/>
    <n v="88"/>
    <n v="0.88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56"/>
  </r>
  <r>
    <s v="4SRShYMtFIGgnOU7iBicMH"/>
    <n v="1578"/>
    <s v="Nobody’s Son"/>
    <n v="6"/>
    <n v="88"/>
    <n v="0.88"/>
    <b v="1"/>
    <n v="1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04"/>
  </r>
  <r>
    <s v="0TFTAtCYhp2tQ9KcJIZb55"/>
    <n v="1917"/>
    <s v="undressed"/>
    <n v="7"/>
    <n v="88"/>
    <n v="0.8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03"/>
  </r>
  <r>
    <s v="0bxPRWprUVpQK0UFcddkrA"/>
    <n v="8019"/>
    <s v="Folded"/>
    <n v="1"/>
    <n v="88"/>
    <n v="0.88"/>
    <b v="0"/>
    <n v="0"/>
    <x v="36"/>
    <n v="66"/>
    <n v="78"/>
    <n v="0.78"/>
    <n v="8661889"/>
    <s v="N/A"/>
    <s v="5enIvPn8EEPWMGxzBzxvcm"/>
    <n v="66"/>
    <s v="Folded"/>
    <d v="2025-06-11T00:00:00"/>
    <n v="212"/>
    <n v="3.5333333333333332"/>
    <n v="0.29444444444444445"/>
    <n v="1"/>
    <s v="single"/>
    <s v="Single"/>
    <n v="396"/>
  </r>
  <r>
    <s v="27xkOIER6uDLKALIelHylZ"/>
    <n v="6445"/>
    <s v="Don’t Say You Love Me"/>
    <n v="1"/>
    <n v="88"/>
    <n v="0.88"/>
    <b v="0"/>
    <n v="0"/>
    <x v="37"/>
    <n v="67"/>
    <n v="80"/>
    <n v="0.8"/>
    <n v="9703374"/>
    <s v="k-pop"/>
    <s v="3DmDoHxAeEiDFNWrHSKAdQ"/>
    <n v="67"/>
    <s v="Echo"/>
    <d v="2025-05-16T00:00:00"/>
    <n v="238"/>
    <n v="3.9666666666666668"/>
    <n v="0.33055555555555555"/>
    <n v="7"/>
    <s v="album"/>
    <s v="Album"/>
    <n v="301"/>
  </r>
  <r>
    <s v="1j15Ar0qGDzIR0v3CQv3JL"/>
    <n v="464"/>
    <s v="Gnarly"/>
    <n v="1"/>
    <n v="88"/>
    <n v="0.88"/>
    <b v="1"/>
    <n v="1"/>
    <x v="7"/>
    <n v="19"/>
    <n v="82"/>
    <n v="0.82"/>
    <n v="5242034"/>
    <s v="k-pop"/>
    <s v="25oD4E4cwmG7SCQIoF3ez5"/>
    <n v="68"/>
    <s v="Gnarly"/>
    <d v="2025-04-30T00:00:00"/>
    <n v="254"/>
    <n v="4.2333333333333334"/>
    <n v="0.3527777777777778"/>
    <n v="1"/>
    <s v="single"/>
    <s v="Single"/>
    <n v="228"/>
  </r>
  <r>
    <s v="6J5kc12BW5HuP3d7C3vvx8"/>
    <n v="1309"/>
    <s v="EoO"/>
    <n v="15"/>
    <n v="88"/>
    <n v="0.88"/>
    <b v="1"/>
    <n v="1"/>
    <x v="14"/>
    <n v="32"/>
    <n v="95"/>
    <n v="0.95"/>
    <n v="102571645"/>
    <s v="reggaeton, trap latino, urbano latino, latin"/>
    <s v="5K79FLRUCSysQnVESLcTdb"/>
    <n v="32"/>
    <s v="DeBÍ TiRAR MáS FOToS"/>
    <d v="2025-01-05T00:00:00"/>
    <n v="369"/>
    <n v="6.15"/>
    <n v="0.51250000000000007"/>
    <n v="17"/>
    <s v="album"/>
    <s v="Album"/>
    <n v="341"/>
  </r>
  <r>
    <s v="5vNRhkKd0yEAg8suGBpjeY"/>
    <n v="4894"/>
    <s v="APT."/>
    <n v="1"/>
    <n v="88"/>
    <n v="0.88"/>
    <b v="0"/>
    <n v="0"/>
    <x v="38"/>
    <n v="70"/>
    <n v="78"/>
    <n v="0.78"/>
    <n v="13320396"/>
    <s v="k-pop"/>
    <s v="2IYQwwgxgOIn7t3iF6ufFD"/>
    <n v="70"/>
    <s v="APT."/>
    <d v="2024-10-18T00:00:00"/>
    <n v="448"/>
    <n v="7.4666666666666668"/>
    <n v="0.62222222222222223"/>
    <n v="1"/>
    <s v="single"/>
    <s v="Single"/>
    <n v="283"/>
  </r>
  <r>
    <s v="3xkHsmpQCBMytMJNiDf3Ii"/>
    <n v="473"/>
    <s v="Beautiful Things"/>
    <n v="4"/>
    <n v="88"/>
    <n v="0.88"/>
    <b v="0"/>
    <n v="0"/>
    <x v="39"/>
    <n v="71"/>
    <n v="83"/>
    <n v="0.83"/>
    <n v="7045466"/>
    <s v="N/A"/>
    <s v="168CdR21lfn0TTyw1Pkdcm"/>
    <n v="71"/>
    <s v="Fireworks &amp; Rollerblades"/>
    <d v="2024-04-05T00:00:00"/>
    <n v="644"/>
    <n v="10.733333333333333"/>
    <n v="0.89444444444444438"/>
    <n v="15"/>
    <s v="album"/>
    <s v="Album"/>
    <n v="3"/>
  </r>
  <r>
    <s v="7KA4W4McWYRpgf0fWsJZWB"/>
    <n v="5387"/>
    <s v="See You Again (feat. Kali Uchis)"/>
    <n v="4"/>
    <n v="88"/>
    <n v="0.88"/>
    <b v="1"/>
    <n v="1"/>
    <x v="20"/>
    <n v="39"/>
    <n v="86"/>
    <n v="0.86"/>
    <n v="24420596"/>
    <s v="N/A"/>
    <s v="2nkto6YNI4rUYTLqEwWJ3o"/>
    <n v="72"/>
    <s v="Flower Boy"/>
    <d v="2017-07-21T00:00:00"/>
    <n v="3094"/>
    <n v="51.56666666666667"/>
    <n v="4.2972222222222225"/>
    <n v="14"/>
    <s v="album"/>
    <s v="Album"/>
    <n v="3"/>
  </r>
  <r>
    <s v="0tgVpDi06FyKpA1z0VMD4v"/>
    <n v="3274"/>
    <s v="Perfect"/>
    <n v="5"/>
    <n v="88"/>
    <n v="0.88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439"/>
  </r>
  <r>
    <s v="7qiZfU4dY1lWllzX7mPBI3"/>
    <n v="9554"/>
    <s v="Shape of You"/>
    <n v="4"/>
    <n v="88"/>
    <n v="0.88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89"/>
  </r>
  <r>
    <s v="3w3y8KPTfNeOKPiqUTakBh"/>
    <n v="58"/>
    <s v="Locked out of Heaven"/>
    <n v="2"/>
    <n v="88"/>
    <n v="0.88"/>
    <b v="0"/>
    <n v="0"/>
    <x v="41"/>
    <n v="75"/>
    <n v="89"/>
    <n v="0.89"/>
    <n v="75455093"/>
    <s v="N/A"/>
    <s v="58ufpQsJ1DS5kq4hhzQDiI"/>
    <n v="75"/>
    <s v="Unorthodox Jukebox"/>
    <d v="2012-12-07T00:00:00"/>
    <n v="4781"/>
    <n v="79.683333333333337"/>
    <n v="6.6402777777777784"/>
    <n v="10"/>
    <s v="album"/>
    <s v="Album"/>
    <n v="389"/>
  </r>
  <r>
    <s v="003vvx7Niy0yvhvHt4a68B"/>
    <n v="1242"/>
    <s v="Mr. Brightside"/>
    <n v="2"/>
    <n v="88"/>
    <n v="0.88"/>
    <b v="0"/>
    <n v="0"/>
    <x v="42"/>
    <n v="76"/>
    <n v="76"/>
    <n v="0.76"/>
    <n v="8006321"/>
    <s v="alternative rock"/>
    <s v="4piJq7R3gjUOxnYs6lDCTg"/>
    <n v="76"/>
    <s v="Hot Fuss"/>
    <d v="2004-06-30T00:00:00"/>
    <n v="7863"/>
    <n v="131.05000000000001"/>
    <n v="10.920833333333334"/>
    <n v="12"/>
    <s v="album"/>
    <s v="Album"/>
    <n v="371"/>
  </r>
  <r>
    <s v="75JFxkI2RXiU7L9VXzMkle"/>
    <m/>
    <s v="The Scientist"/>
    <n v="4"/>
    <n v="88"/>
    <n v="0.88"/>
    <b v="0"/>
    <n v="0"/>
    <x v="22"/>
    <n v="45"/>
    <n v="88"/>
    <n v="0.88"/>
    <n v="60804949"/>
    <s v="N/A"/>
    <s v="0RHX9XECH8IVI3LNgWDpmQ"/>
    <n v="77"/>
    <s v="A Rush of Blood to the Head"/>
    <d v="2002-08-27T00:00:00"/>
    <n v="8536"/>
    <n v="142.26666666666668"/>
    <n v="11.855555555555556"/>
    <n v="11"/>
    <s v="album"/>
    <s v="Album"/>
    <n v="516"/>
  </r>
  <r>
    <s v="60a0Rd6pjrkxjPbaKzXjfq"/>
    <m/>
    <s v="In the End"/>
    <n v="8"/>
    <n v="88"/>
    <n v="0.88"/>
    <b v="0"/>
    <n v="0"/>
    <x v="43"/>
    <n v="78"/>
    <n v="88"/>
    <n v="0.88"/>
    <n v="31796892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61"/>
  </r>
  <r>
    <s v="2fuYa3Lx06QQJAm0MjztKr"/>
    <m/>
    <s v="Let Down"/>
    <n v="5"/>
    <n v="88"/>
    <n v="0.88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99"/>
  </r>
  <r>
    <s v="31TXxq8gfgYyrYClnYY48m"/>
    <n v="707"/>
    <s v="The Fate of Ophelia"/>
    <n v="1"/>
    <n v="87"/>
    <n v="0.87"/>
    <b v="0"/>
    <n v="0"/>
    <x v="1"/>
    <n v="2"/>
    <n v="100"/>
    <n v="1"/>
    <n v="145443567"/>
    <s v="country, pop, indie, folk"/>
    <s v="1W57oNaAkGObOQKBTxg4e9"/>
    <n v="80"/>
    <s v="The Life of a Showgirl"/>
    <d v="2025-10-03T00:00:00"/>
    <n v="98"/>
    <n v="1.6333333333333333"/>
    <n v="0.1361111111111111"/>
    <n v="12"/>
    <s v="album"/>
    <s v="Album"/>
    <n v="376"/>
  </r>
  <r>
    <s v="25jgQBxuUkGDdCG1WGKKN9"/>
    <n v="1375"/>
    <s v="House Tour"/>
    <n v="11"/>
    <n v="87"/>
    <n v="0.87"/>
    <b v="0"/>
    <n v="0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282"/>
  </r>
  <r>
    <s v="2SsY5k7UWFqgye3PUMG3Oq"/>
    <n v="1673"/>
    <s v="The Subway"/>
    <n v="1"/>
    <n v="87"/>
    <n v="0.87"/>
    <b v="1"/>
    <n v="1"/>
    <x v="28"/>
    <n v="54"/>
    <n v="82"/>
    <n v="0.82"/>
    <n v="7310428"/>
    <s v="N/A"/>
    <s v="7GlwcUYHB99l7k13I2Hira"/>
    <n v="82"/>
    <s v="The Subway"/>
    <d v="2025-08-01T00:00:00"/>
    <n v="161"/>
    <n v="2.6833333333333331"/>
    <n v="0.22361111111111109"/>
    <n v="1"/>
    <s v="single"/>
    <s v="Single"/>
    <n v="42"/>
  </r>
  <r>
    <s v="6wHpLMmp98aHcV8L1JFrj8"/>
    <n v="938"/>
    <s v="Eternity"/>
    <n v="1"/>
    <n v="87"/>
    <n v="0.87"/>
    <b v="0"/>
    <n v="0"/>
    <x v="15"/>
    <n v="33"/>
    <n v="84"/>
    <n v="0.84"/>
    <n v="2885506"/>
    <s v="N/A"/>
    <s v="6FyViQsaJnS1e5if4ouzGK"/>
    <n v="83"/>
    <s v="You'll Be Alright, Kid"/>
    <d v="2025-07-18T00:00:00"/>
    <n v="175"/>
    <n v="2.9166666666666665"/>
    <n v="0.24305555555555555"/>
    <n v="21"/>
    <s v="album"/>
    <s v="Album"/>
    <n v="315"/>
  </r>
  <r>
    <s v="6eLQXa6uk2EW8drsiKbABZ"/>
    <n v="2535"/>
    <s v="TU SANCHO"/>
    <n v="8"/>
    <n v="87"/>
    <n v="0.87"/>
    <b v="1"/>
    <n v="1"/>
    <x v="45"/>
    <n v="84"/>
    <n v="89"/>
    <n v="0.89"/>
    <n v="19797218"/>
    <s v="corrido, corridos tumbados, corridos bélicos, música mexicana, sierreño, banda, electro corridos, sad sierreño"/>
    <s v="1JpJzuM4uncCfCimVozkmy"/>
    <n v="84"/>
    <s v="111XPANTIA"/>
    <d v="2025-05-02T00:00:00"/>
    <n v="252"/>
    <n v="4.2"/>
    <n v="0.35000000000000003"/>
    <n v="12"/>
    <s v="album"/>
    <s v="Album"/>
    <n v="296"/>
  </r>
  <r>
    <s v="3hpm0fTeSqlhJbnqAgaLZs"/>
    <n v="9919"/>
    <s v="Marlboro Rojo"/>
    <n v="9"/>
    <n v="87"/>
    <n v="0.87"/>
    <b v="1"/>
    <n v="1"/>
    <x v="45"/>
    <n v="84"/>
    <n v="89"/>
    <n v="0.89"/>
    <n v="19735177"/>
    <s v="corrido, corridos tumbados, corridos bélicos, música mexicana, sierreño, banda, electro corridos, sad sierreño"/>
    <s v="1JpJzuM4uncCfCimVozkmy"/>
    <n v="84"/>
    <s v="111XPANTIA"/>
    <d v="2025-05-02T00:00:00"/>
    <n v="252"/>
    <n v="4.2"/>
    <n v="0.35000000000000003"/>
    <n v="12"/>
    <s v="album"/>
    <s v="Album"/>
    <n v="306"/>
  </r>
  <r>
    <s v="0fK7ie6XwGxQTIkpFoWkd1"/>
    <n v="8206"/>
    <s v="like JENNIE"/>
    <n v="2"/>
    <n v="87"/>
    <n v="0.87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05"/>
  </r>
  <r>
    <s v="0InIeZW4P6VO7dUGRM4AKH"/>
    <n v="2432"/>
    <s v="Sienna"/>
    <n v="14"/>
    <n v="87"/>
    <n v="0.87"/>
    <b v="0"/>
    <n v="0"/>
    <x v="27"/>
    <n v="53"/>
    <n v="83"/>
    <n v="0.83"/>
    <n v="3777019"/>
    <s v="bedroom pop"/>
    <s v="03guxdOi12XJbnvxvxbpwG"/>
    <n v="53"/>
    <s v="Submarine"/>
    <d v="2024-05-31T00:00:00"/>
    <n v="588"/>
    <n v="9.8000000000000007"/>
    <n v="0.81666666666666676"/>
    <n v="14"/>
    <s v="album"/>
    <s v="Album"/>
    <n v="374"/>
  </r>
  <r>
    <s v="3rUGC1vUpkDG9CZFHMur1t"/>
    <n v="7604"/>
    <s v="greedy"/>
    <n v="1"/>
    <n v="87"/>
    <n v="0.87"/>
    <b v="1"/>
    <n v="1"/>
    <x v="11"/>
    <n v="26"/>
    <n v="88"/>
    <n v="0.88"/>
    <n v="9256589"/>
    <s v="pop"/>
    <s v="3UOV8XvCwMKaATRNXrYCjN"/>
    <n v="88"/>
    <s v="greedy"/>
    <d v="2023-09-15T00:00:00"/>
    <n v="847"/>
    <n v="14.116666666666667"/>
    <n v="1.1763888888888889"/>
    <n v="1"/>
    <s v="single"/>
    <s v="Single"/>
    <n v="219"/>
  </r>
  <r>
    <s v="1xK59OXxi2TAAAbmZK0kBL"/>
    <n v="6743"/>
    <s v="Romantic Homicide"/>
    <n v="1"/>
    <n v="87"/>
    <n v="0.87"/>
    <b v="0"/>
    <n v="0"/>
    <x v="47"/>
    <n v="89"/>
    <n v="79"/>
    <n v="0.79"/>
    <n v="4681304"/>
    <s v="N/A"/>
    <s v="4B3FsNFguOEJ4TWEsct83B"/>
    <n v="89"/>
    <s v="Romantic Homicide"/>
    <d v="2022-07-20T00:00:00"/>
    <n v="1269"/>
    <n v="21.15"/>
    <n v="1.7625"/>
    <n v="1"/>
    <s v="single"/>
    <s v="Single"/>
    <n v="221"/>
  </r>
  <r>
    <s v="4Dvkj6JhhA12EX05fT7y2e"/>
    <n v="6595"/>
    <s v="As It Was"/>
    <n v="4"/>
    <n v="87"/>
    <n v="0.87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78"/>
  </r>
  <r>
    <s v="1BxfuPKGuaTgP7aM0Bbdwr"/>
    <n v="1918"/>
    <s v="Cruel Summer"/>
    <n v="2"/>
    <n v="87"/>
    <n v="0.87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97"/>
  </r>
  <r>
    <s v="6IPwKM3fUUzlElbvKw2sKl"/>
    <n v="3392"/>
    <s v="we fell in love in october"/>
    <n v="1"/>
    <n v="87"/>
    <n v="0.87"/>
    <b v="0"/>
    <n v="0"/>
    <x v="49"/>
    <n v="92"/>
    <n v="73"/>
    <n v="0.73"/>
    <n v="8765920"/>
    <s v="bedroom pop"/>
    <s v="7vud0sY43VTv28MbWiglDa"/>
    <n v="92"/>
    <s v="we fell in love in october / October Passed Me By"/>
    <d v="2018-11-21T00:00:00"/>
    <n v="2606"/>
    <n v="43.43333333333333"/>
    <n v="3.619444444444444"/>
    <n v="3"/>
    <s v="single"/>
    <s v="Single"/>
    <n v="306"/>
  </r>
  <r>
    <s v="5cF0dROlMOK5uNZtivgu50"/>
    <n v="667"/>
    <s v="Attention"/>
    <n v="2"/>
    <n v="87"/>
    <n v="0.87"/>
    <b v="0"/>
    <n v="0"/>
    <x v="50"/>
    <n v="93"/>
    <n v="79"/>
    <n v="0.79"/>
    <n v="25301942"/>
    <s v="soft pop, pop"/>
    <s v="0mZIUXje90JtHxPNzWsJNR"/>
    <n v="93"/>
    <s v="Voicenotes"/>
    <d v="2018-05-11T00:00:00"/>
    <n v="2800"/>
    <n v="46.666666666666664"/>
    <n v="3.8888888888888888"/>
    <n v="13"/>
    <s v="album"/>
    <s v="Album"/>
    <n v="347"/>
  </r>
  <r>
    <s v="0u2P5u6lvoDfwTYjAADbn4"/>
    <n v="3522"/>
    <s v="lovely (with Khalid)"/>
    <n v="1"/>
    <n v="87"/>
    <n v="0.87"/>
    <b v="0"/>
    <n v="0"/>
    <x v="4"/>
    <n v="7"/>
    <n v="90"/>
    <n v="0.9"/>
    <n v="118692183"/>
    <s v="alternative pop, electropop, dark pop"/>
    <s v="2sBB17RXTamvj7Ncps15AK"/>
    <n v="94"/>
    <s v="lovely (with Khalid)"/>
    <d v="2018-04-19T00:00:00"/>
    <n v="2822"/>
    <n v="47.033333333333331"/>
    <n v="3.9194444444444443"/>
    <n v="1"/>
    <s v="single"/>
    <s v="Single"/>
    <n v="333"/>
  </r>
  <r>
    <s v="0KKkJNfGyhkQ5aFogxQAPU"/>
    <n v="3368"/>
    <s v="That's What I Like"/>
    <n v="4"/>
    <n v="87"/>
    <n v="0.87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44"/>
  </r>
  <r>
    <s v="6K4t31amVTZDgR3sKmwUJJ"/>
    <n v="2352"/>
    <s v="The Less I Know The Better"/>
    <n v="7"/>
    <n v="87"/>
    <n v="0.87"/>
    <b v="1"/>
    <n v="1"/>
    <x v="51"/>
    <n v="96"/>
    <n v="84"/>
    <n v="0.84"/>
    <n v="9509731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36"/>
  </r>
  <r>
    <s v="4SqWKzw0CbA05TGszDgMlc"/>
    <n v="3064"/>
    <s v="I Love You So"/>
    <n v="1"/>
    <n v="87"/>
    <n v="0.87"/>
    <b v="0"/>
    <n v="0"/>
    <x v="52"/>
    <n v="97"/>
    <n v="69"/>
    <n v="0.69"/>
    <n v="1047913"/>
    <s v="N/A"/>
    <s v="7ucm85tRsWk6EyVHaYAxe9"/>
    <n v="97"/>
    <s v="I Love You So"/>
    <d v="2014-11-28T00:00:00"/>
    <n v="4060"/>
    <n v="67.666666666666671"/>
    <n v="5.6388888888888893"/>
    <n v="1"/>
    <s v="single"/>
    <s v="Single"/>
    <n v="267"/>
  </r>
  <r>
    <s v="3JvKfv6T31zO0ini8iNItO"/>
    <n v="79"/>
    <s v="Another Love"/>
    <n v="3"/>
    <n v="87"/>
    <n v="0.87"/>
    <b v="1"/>
    <n v="1"/>
    <x v="53"/>
    <n v="98"/>
    <n v="77"/>
    <n v="0.77"/>
    <n v="4310494"/>
    <s v="N/A"/>
    <s v="0Gf1yE895FKK4YWVRuAeg8"/>
    <n v="98"/>
    <s v="Long Way Down (Deluxe)"/>
    <d v="2013-06-24T00:00:00"/>
    <n v="4582"/>
    <n v="76.36666666666666"/>
    <n v="6.363888888888888"/>
    <n v="15"/>
    <s v="album"/>
    <s v="Album"/>
    <n v="407"/>
  </r>
  <r>
    <s v="2tpWsVSb9UEmDRxAl1zhX1"/>
    <n v="2927"/>
    <s v="Counting Stars"/>
    <n v="1"/>
    <n v="87"/>
    <n v="0.87"/>
    <b v="0"/>
    <n v="0"/>
    <x v="54"/>
    <n v="99"/>
    <n v="81"/>
    <n v="0.81"/>
    <n v="18703625"/>
    <s v="soft pop"/>
    <s v="20lOt6G8MHv8ZO7ViOmiP7"/>
    <n v="99"/>
    <s v="Native"/>
    <d v="2013-01-01T00:00:00"/>
    <n v="4756"/>
    <n v="79.266666666666666"/>
    <n v="6.6055555555555552"/>
    <n v="12"/>
    <s v="album"/>
    <s v="Album"/>
    <n v="428"/>
  </r>
  <r>
    <s v="2nMeu6UenVvwUktBCpLMK9"/>
    <n v="4252"/>
    <s v="Young And Beautiful"/>
    <n v="1"/>
    <n v="87"/>
    <n v="0.87"/>
    <b v="0"/>
    <n v="0"/>
    <x v="55"/>
    <n v="100"/>
    <n v="88"/>
    <n v="0.88"/>
    <n v="51773650"/>
    <s v="alternative pop, indie pop"/>
    <s v="1D92WOHWUI2AGQCCdplcXL"/>
    <n v="100"/>
    <s v="Young And Beautiful"/>
    <d v="2013-01-01T00:00:00"/>
    <n v="4756"/>
    <n v="79.266666666666666"/>
    <n v="6.6055555555555552"/>
    <n v="1"/>
    <s v="single"/>
    <s v="Single"/>
    <n v="393"/>
  </r>
  <r>
    <s v="0nJW01T7XtvILxQgC5J7Wh"/>
    <n v="4128"/>
    <s v="When I Was Your Man"/>
    <n v="6"/>
    <n v="87"/>
    <n v="0.87"/>
    <b v="0"/>
    <n v="0"/>
    <x v="41"/>
    <n v="75"/>
    <n v="89"/>
    <n v="0.89"/>
    <n v="75455093"/>
    <s v="N/A"/>
    <s v="58ufpQsJ1DS5kq4hhzQDiI"/>
    <n v="75"/>
    <s v="Unorthodox Jukebox"/>
    <d v="2012-12-07T00:00:00"/>
    <n v="4781"/>
    <n v="79.683333333333337"/>
    <n v="6.6402777777777784"/>
    <n v="10"/>
    <s v="album"/>
    <s v="Album"/>
    <n v="356"/>
  </r>
  <r>
    <s v="4QNpBfC0zvjKqPJcyqBy9W"/>
    <n v="1141"/>
    <s v="Give Me Everything (feat. Nayer)"/>
    <n v="2"/>
    <n v="87"/>
    <n v="0.87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42"/>
  </r>
  <r>
    <s v="46aZJc0z1HHHSFxaIRxYSP"/>
    <n v="5504"/>
    <s v="Breakin' Dishes"/>
    <n v="4"/>
    <n v="87"/>
    <n v="0.87"/>
    <b v="0"/>
    <n v="0"/>
    <x v="57"/>
    <n v="103"/>
    <n v="90"/>
    <n v="0.9"/>
    <n v="68997177"/>
    <s v="pop, r&amp;b"/>
    <s v="3JSWZWeTHF4HDGt5Eozdy7"/>
    <n v="103"/>
    <s v="Good Girl Gone Bad: Reloaded"/>
    <d v="2008-06-02T00:00:00"/>
    <n v="6430"/>
    <n v="107.16666666666667"/>
    <n v="8.9305555555555554"/>
    <n v="15"/>
    <s v="album"/>
    <s v="Album"/>
    <n v="334"/>
  </r>
  <r>
    <s v="2nLtzopw4rPReszdYBJU6h"/>
    <n v="7960"/>
    <s v="Numb"/>
    <n v="13"/>
    <n v="87"/>
    <n v="0.87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12"/>
  </r>
  <r>
    <s v="0COqiPhxzoWICwFCS4eZcp"/>
    <n v="6224"/>
    <s v="Bring Me To Life"/>
    <n v="2"/>
    <n v="87"/>
    <n v="0.87"/>
    <b v="0"/>
    <n v="0"/>
    <x v="58"/>
    <n v="105"/>
    <n v="75"/>
    <n v="0.75"/>
    <n v="6165678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393"/>
  </r>
  <r>
    <s v="7lQ8MOhq6IN2w8EYcFNSUk"/>
    <m/>
    <s v="Without Me"/>
    <n v="10"/>
    <n v="87"/>
    <n v="0.87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83"/>
  </r>
  <r>
    <s v="4RvWPyQ5RL0ao9LPZeSouE"/>
    <m/>
    <s v="Everybody Wants To Rule The World"/>
    <n v="3"/>
    <n v="87"/>
    <n v="0.87"/>
    <b v="0"/>
    <n v="0"/>
    <x v="60"/>
    <n v="107"/>
    <n v="73"/>
    <n v="0.73"/>
    <n v="4101657"/>
    <s v="new wave, synthpop"/>
    <s v="3myPwaMYjdwhtq0nFgeG6W"/>
    <n v="107"/>
    <s v="Songs From The Big Chair (Super Deluxe Edition)"/>
    <d v="1985-02-25T00:00:00"/>
    <n v="14928"/>
    <n v="248.8"/>
    <n v="20.733333333333334"/>
    <n v="59"/>
    <s v="album"/>
    <s v="Album"/>
    <n v="419"/>
  </r>
  <r>
    <s v="29iva9idM6rFCPUlu7Rhxl"/>
    <n v="7126"/>
    <s v="YUKON"/>
    <n v="3"/>
    <n v="86"/>
    <n v="0.86"/>
    <b v="0"/>
    <n v="0"/>
    <x v="12"/>
    <n v="29"/>
    <n v="91"/>
    <n v="0.91"/>
    <n v="85034636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73"/>
  </r>
  <r>
    <s v="1rKQjUhF9zFJmuUotr3VkV"/>
    <n v="8008"/>
    <s v="TAKEDOWN (JEONGYEON, JIHYO, CHAEYOUNG)"/>
    <n v="1"/>
    <n v="86"/>
    <n v="0.86"/>
    <b v="0"/>
    <n v="0"/>
    <x v="61"/>
    <n v="109"/>
    <n v="83"/>
    <n v="0.83"/>
    <n v="23326731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301"/>
  </r>
  <r>
    <s v="42UBPzRMh5yyz0EDPr6fr1"/>
    <n v="1732"/>
    <s v="Manchild"/>
    <n v="1"/>
    <n v="86"/>
    <n v="0.86"/>
    <b v="1"/>
    <n v="1"/>
    <x v="6"/>
    <n v="18"/>
    <n v="91"/>
    <n v="0.91"/>
    <n v="26516295"/>
    <s v="pop"/>
    <s v="3wRHV5fOeUcM5hvYzWZsic"/>
    <n v="110"/>
    <s v="Manchild"/>
    <d v="2025-06-05T00:00:00"/>
    <n v="218"/>
    <n v="3.6333333333333333"/>
    <n v="0.30277777777777776"/>
    <n v="1"/>
    <s v="single"/>
    <s v="Single"/>
    <n v="356"/>
  </r>
  <r>
    <s v="7gKxCvTDWwV9wBhdeBbr3l"/>
    <n v="6037"/>
    <s v="Nice To Each Other"/>
    <n v="1"/>
    <n v="86"/>
    <n v="0.86"/>
    <b v="0"/>
    <n v="0"/>
    <x v="2"/>
    <n v="4"/>
    <n v="88"/>
    <n v="0.88"/>
    <n v="1524283"/>
    <s v="pop soul"/>
    <s v="74sFrKGdI7ZBBVKrT9jtdV"/>
    <n v="111"/>
    <s v="Nice To Each Other"/>
    <d v="2025-05-30T00:00:00"/>
    <n v="224"/>
    <n v="3.7333333333333334"/>
    <n v="0.31111111111111112"/>
    <n v="1"/>
    <s v="single"/>
    <s v="Single"/>
    <n v="348"/>
  </r>
  <r>
    <s v="04emojnbYkrRmv5qtJcgVP"/>
    <n v="8417"/>
    <s v="What I Want (feat. Tate McRae)"/>
    <n v="4"/>
    <n v="86"/>
    <n v="0.86"/>
    <b v="0"/>
    <n v="0"/>
    <x v="62"/>
    <n v="112"/>
    <n v="88"/>
    <n v="0.88"/>
    <n v="14005617"/>
    <s v="country"/>
    <s v="5IZ8sY5FjtL9hloXpv0XbD"/>
    <n v="112"/>
    <s v="I’m The Problem"/>
    <d v="2025-05-16T00:00:00"/>
    <n v="238"/>
    <n v="3.9666666666666668"/>
    <n v="0.33055555555555555"/>
    <n v="37"/>
    <s v="album"/>
    <s v="Album"/>
    <n v="307"/>
  </r>
  <r>
    <s v="21IYMdzTrzSe191Cy5eMap"/>
    <n v="8377"/>
    <s v="Sailor Song"/>
    <n v="1"/>
    <n v="86"/>
    <n v="0.86"/>
    <b v="0"/>
    <n v="0"/>
    <x v="63"/>
    <n v="113"/>
    <n v="75"/>
    <n v="0.75"/>
    <n v="1643950"/>
    <s v="N/A"/>
    <s v="58vZavXqh1P5uoTXteudWl"/>
    <n v="113"/>
    <s v="At The Beach, In Every Life"/>
    <d v="2025-04-25T00:00:00"/>
    <n v="259"/>
    <n v="4.3166666666666664"/>
    <n v="0.35972222222222222"/>
    <n v="12"/>
    <s v="album"/>
    <s v="Album"/>
    <n v="353"/>
  </r>
  <r>
    <s v="7so0lgd0zP2Sbgs2d7a1SZ"/>
    <n v="16913"/>
    <s v="Die With A Smile"/>
    <n v="14"/>
    <n v="86"/>
    <n v="0.86"/>
    <b v="0"/>
    <n v="0"/>
    <x v="16"/>
    <n v="34"/>
    <n v="89"/>
    <n v="0.89"/>
    <n v="42275793"/>
    <s v="art pop, pop"/>
    <s v="2MHUaRi9OCyTN02SoyRRBJ"/>
    <n v="114"/>
    <s v="MAYHEM"/>
    <d v="2025-03-07T00:00:00"/>
    <n v="308"/>
    <n v="5.1333333333333337"/>
    <n v="0.42777777777777781"/>
    <n v="14"/>
    <s v="album"/>
    <s v="Album"/>
    <n v="419"/>
  </r>
  <r>
    <s v="5UJbgR4XF4y1DvbkxEqe8S"/>
    <n v="140"/>
    <s v="Sports car"/>
    <n v="6"/>
    <n v="86"/>
    <n v="0.86"/>
    <b v="0"/>
    <n v="0"/>
    <x v="11"/>
    <n v="26"/>
    <n v="88"/>
    <n v="0.88"/>
    <n v="9256589"/>
    <s v="pop"/>
    <s v="07V9HO6Djetw5j5lXPylLd"/>
    <n v="115"/>
    <s v="So Close To What"/>
    <d v="2025-02-20T00:00:00"/>
    <n v="323"/>
    <n v="5.3833333333333337"/>
    <n v="0.44861111111111113"/>
    <n v="16"/>
    <s v="album"/>
    <s v="Album"/>
    <n v="275"/>
  </r>
  <r>
    <s v="5ITV0zqzjOYfFWpW0xBmRa"/>
    <n v="7919"/>
    <s v="Show Me Love"/>
    <n v="1"/>
    <n v="86"/>
    <n v="0.86"/>
    <b v="0"/>
    <n v="0"/>
    <x v="64"/>
    <n v="116"/>
    <n v="73"/>
    <n v="0.73"/>
    <n v="226566"/>
    <s v="N/A"/>
    <s v="4gyYKUIAOEcP50RM1Sjzj6"/>
    <n v="116"/>
    <s v="Show Me Love"/>
    <d v="2025-02-07T00:00:00"/>
    <n v="336"/>
    <n v="5.6"/>
    <n v="0.46666666666666662"/>
    <n v="1"/>
    <s v="single"/>
    <s v="Single"/>
    <n v="294"/>
  </r>
  <r>
    <s v="6aJn7Cst74cj4lNIiPRgav"/>
    <n v="814"/>
    <s v="Touch"/>
    <n v="1"/>
    <n v="86"/>
    <n v="0.86"/>
    <b v="0"/>
    <n v="0"/>
    <x v="7"/>
    <n v="19"/>
    <n v="83"/>
    <n v="0.83"/>
    <n v="5285995"/>
    <s v="k-pop"/>
    <s v="1hjqg3TuQ2YqooaPhxHwdv"/>
    <n v="117"/>
    <s v="Touch"/>
    <d v="2024-07-26T00:00:00"/>
    <n v="532"/>
    <n v="8.8666666666666671"/>
    <n v="0.73888888888888893"/>
    <n v="1"/>
    <s v="single"/>
    <s v="Single"/>
    <n v="216"/>
  </r>
  <r>
    <s v="7tI8dRuH2Yc6RuoTjxo4dU"/>
    <n v="1289"/>
    <s v="Who"/>
    <n v="6"/>
    <n v="86"/>
    <n v="0.86"/>
    <b v="0"/>
    <n v="0"/>
    <x v="65"/>
    <n v="118"/>
    <n v="79"/>
    <n v="0.79"/>
    <n v="10841227"/>
    <s v="k-pop"/>
    <s v="15XcLhiVMlSOipUddTNDnr"/>
    <n v="118"/>
    <s v="MUSE"/>
    <d v="2024-07-19T00:00:00"/>
    <n v="539"/>
    <n v="8.9833333333333325"/>
    <n v="0.74861111111111101"/>
    <n v="7"/>
    <s v="album"/>
    <s v="Album"/>
    <n v="284"/>
  </r>
  <r>
    <s v="51rfRCiUSvxXlCSCfIztBy"/>
    <n v="3092"/>
    <s v="I Love You, I'm Sorry"/>
    <n v="4"/>
    <n v="86"/>
    <n v="0.86"/>
    <b v="1"/>
    <n v="1"/>
    <x v="25"/>
    <n v="51"/>
    <n v="82"/>
    <n v="0.82"/>
    <n v="7412007"/>
    <s v="N/A"/>
    <s v="56bdWeO40o3WfAD2Lja4dl"/>
    <n v="119"/>
    <s v="The Secret of Us"/>
    <d v="2024-06-21T00:00:00"/>
    <n v="567"/>
    <n v="9.4499999999999993"/>
    <n v="0.78749999999999998"/>
    <n v="13"/>
    <s v="album"/>
    <s v="Album"/>
    <n v="261"/>
  </r>
  <r>
    <s v="7BRD7x5pt8Lqa1eGYC4dzj"/>
    <n v="11061"/>
    <s v="CHIHIRO"/>
    <n v="3"/>
    <n v="86"/>
    <n v="0.86"/>
    <b v="0"/>
    <n v="0"/>
    <x v="4"/>
    <n v="7"/>
    <n v="90"/>
    <n v="0.9"/>
    <n v="11872863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505"/>
  </r>
  <r>
    <s v="6AI3ezQ4o3HUoP6Dhudph3"/>
    <n v="6858"/>
    <s v="Not Like Us"/>
    <n v="1"/>
    <n v="86"/>
    <n v="0.86"/>
    <b v="1"/>
    <n v="1"/>
    <x v="31"/>
    <n v="58"/>
    <n v="89"/>
    <n v="0.89"/>
    <n v="44592005"/>
    <s v="hip hop, west coast hip hop"/>
    <s v="5JjnoGJyOxfSZUZtk2rRwZ"/>
    <n v="121"/>
    <s v="Not Like Us"/>
    <d v="2024-05-04T00:00:00"/>
    <n v="615"/>
    <n v="10.25"/>
    <n v="0.85416666666666663"/>
    <n v="1"/>
    <s v="single"/>
    <s v="Single"/>
    <n v="456"/>
  </r>
  <r>
    <s v="1XBYiRV30ykHw5f4wm6qEn"/>
    <n v="1760"/>
    <s v="NIGHTS LIKE THIS"/>
    <n v="8"/>
    <n v="86"/>
    <n v="0.86"/>
    <b v="0"/>
    <n v="0"/>
    <x v="66"/>
    <n v="122"/>
    <n v="79"/>
    <n v="0.79"/>
    <n v="6595164"/>
    <s v="N/A"/>
    <s v="63IolVUykZCHMlu2zu9jHS"/>
    <n v="122"/>
    <s v="THE FIRST TIME"/>
    <d v="2023-11-10T00:00:00"/>
    <n v="791"/>
    <n v="13.183333333333334"/>
    <n v="1.0986111111111112"/>
    <n v="20"/>
    <s v="album"/>
    <s v="Album"/>
    <n v="144"/>
  </r>
  <r>
    <s v="3dj4wgM3cPeuLwMNHDuBon"/>
    <n v="2323"/>
    <s v="The Door"/>
    <n v="4"/>
    <n v="86"/>
    <n v="0.86"/>
    <b v="0"/>
    <n v="0"/>
    <x v="29"/>
    <n v="55"/>
    <n v="83"/>
    <n v="0.83"/>
    <n v="5674855"/>
    <s v="N/A"/>
    <s v="7nacKlk586eLRBSIsrk9DB"/>
    <n v="55"/>
    <s v="I've Tried Everything But Therapy (Part 1)"/>
    <d v="2023-09-15T00:00:00"/>
    <n v="847"/>
    <n v="14.116666666666667"/>
    <n v="1.1763888888888889"/>
    <n v="10"/>
    <s v="album"/>
    <s v="Album"/>
    <n v="354"/>
  </r>
  <r>
    <s v="3vkCueOmm7xQDoJ17W1Pm3"/>
    <n v="4722"/>
    <s v="My Love Mine All Mine"/>
    <n v="7"/>
    <n v="86"/>
    <n v="0.86"/>
    <b v="0"/>
    <n v="0"/>
    <x v="67"/>
    <n v="124"/>
    <n v="78"/>
    <n v="0.78"/>
    <n v="11034315"/>
    <s v="N/A"/>
    <s v="2Cn1d2KgbkAqbZCJ1RzdkA"/>
    <n v="124"/>
    <s v="The Land Is Inhospitable and So Are We"/>
    <d v="2023-09-15T00:00:00"/>
    <n v="847"/>
    <n v="14.116666666666667"/>
    <n v="1.1763888888888889"/>
    <n v="11"/>
    <s v="album"/>
    <s v="Album"/>
    <n v="229"/>
  </r>
  <r>
    <s v="43iIQbw5hx986dUEZbr3eN"/>
    <n v="4134"/>
    <s v="From The Start"/>
    <n v="10"/>
    <n v="86"/>
    <n v="0.86"/>
    <b v="0"/>
    <n v="0"/>
    <x v="68"/>
    <n v="125"/>
    <n v="82"/>
    <n v="0.82"/>
    <n v="8495493"/>
    <s v="N/A"/>
    <s v="1rpCHilZQkw84A3Y9czvMO"/>
    <n v="125"/>
    <s v="Bewitched"/>
    <d v="2023-09-08T00:00:00"/>
    <n v="854"/>
    <n v="14.233333333333333"/>
    <n v="1.1861111111111111"/>
    <n v="14"/>
    <s v="album"/>
    <s v="Album"/>
    <n v="282"/>
  </r>
  <r>
    <s v="1fDFHXcykq4iw8Gg7s5hG9"/>
    <n v="3980"/>
    <s v="About You"/>
    <n v="10"/>
    <n v="86"/>
    <n v="0.86"/>
    <b v="0"/>
    <n v="0"/>
    <x v="69"/>
    <n v="126"/>
    <n v="76"/>
    <n v="0.76"/>
    <n v="7959873"/>
    <s v="N/A"/>
    <s v="6dVCpQ7oGJD1oYs2fv1t5M"/>
    <n v="126"/>
    <s v="Being Funny In A Foreign Language"/>
    <d v="2022-10-14T00:00:00"/>
    <n v="1183"/>
    <n v="19.716666666666665"/>
    <n v="1.6430555555555555"/>
    <n v="11"/>
    <s v="album"/>
    <s v="Album"/>
    <n v="544"/>
  </r>
  <r>
    <s v="5CZ40GBx1sQ9agT82CLQCT"/>
    <n v="5248"/>
    <s v="traitor"/>
    <n v="2"/>
    <n v="86"/>
    <n v="0.86"/>
    <b v="0"/>
    <n v="0"/>
    <x v="70"/>
    <n v="127"/>
    <n v="85"/>
    <n v="0.85"/>
    <n v="49083617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82"/>
  </r>
  <r>
    <s v="4R2kfaDFhslZEMJqAFNpdd"/>
    <n v="4240"/>
    <s v="cardigan"/>
    <n v="2"/>
    <n v="86"/>
    <n v="0.86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399"/>
  </r>
  <r>
    <s v="5QO79kh1waicV47BqGRL3g"/>
    <n v="2096"/>
    <s v="Save Your Tears"/>
    <n v="11"/>
    <n v="86"/>
    <n v="0.86"/>
    <b v="1"/>
    <n v="1"/>
    <x v="17"/>
    <n v="35"/>
    <n v="94"/>
    <n v="0.94"/>
    <n v="112995439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59"/>
  </r>
  <r>
    <s v="3hxIUxnT27p5WcmjGUXNwx"/>
    <n v="1320"/>
    <s v="Shut up My Moms Calling"/>
    <n v="1"/>
    <n v="86"/>
    <n v="0.86"/>
    <b v="0"/>
    <n v="0"/>
    <x v="71"/>
    <n v="130"/>
    <n v="71"/>
    <n v="0.71"/>
    <n v="1072935"/>
    <s v="N/A"/>
    <s v="4qVzNqB4cskFInYfrC7P0S"/>
    <n v="130"/>
    <s v="Shut up My Moms Calling"/>
    <d v="2020-02-10T00:00:00"/>
    <n v="2160"/>
    <n v="36"/>
    <n v="3"/>
    <n v="1"/>
    <s v="single"/>
    <s v="Single"/>
    <n v="274"/>
  </r>
  <r>
    <s v="2mdEsXPu8ZmkHRRtAdC09e"/>
    <n v="1109"/>
    <s v="Cinnamon Girl"/>
    <n v="7"/>
    <n v="86"/>
    <n v="0.86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01"/>
  </r>
  <r>
    <s v="7qEHsqek33rTcFNT9PFqLf"/>
    <n v="8055"/>
    <s v="Someone You Loved"/>
    <n v="4"/>
    <n v="86"/>
    <n v="0.86"/>
    <b v="0"/>
    <n v="0"/>
    <x v="72"/>
    <n v="132"/>
    <n v="79"/>
    <n v="0.79"/>
    <n v="14039018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03"/>
  </r>
  <r>
    <s v="6rY5FAWxCdAGllYEOZMbjW"/>
    <n v="947"/>
    <s v="SLOW DANCING IN THE DARK"/>
    <n v="2"/>
    <n v="86"/>
    <n v="0.86"/>
    <b v="1"/>
    <n v="1"/>
    <x v="34"/>
    <n v="61"/>
    <n v="81"/>
    <n v="0.81"/>
    <n v="10645550"/>
    <s v="N/A"/>
    <s v="5mIImcsuqpiSXg8XvFr81I"/>
    <n v="133"/>
    <s v="BALLADS 1"/>
    <d v="2018-10-26T00:00:00"/>
    <n v="2632"/>
    <n v="43.866666666666667"/>
    <n v="3.6555555555555554"/>
    <n v="12"/>
    <s v="album"/>
    <s v="Album"/>
    <n v="348"/>
  </r>
  <r>
    <s v="7JJmb5XwzOO8jgpou264Ml"/>
    <n v="6718"/>
    <s v="There's Nothing Holdin' Me Back"/>
    <n v="1"/>
    <n v="86"/>
    <n v="0.86"/>
    <b v="0"/>
    <n v="0"/>
    <x v="73"/>
    <n v="134"/>
    <n v="81"/>
    <n v="0.81"/>
    <n v="45703370"/>
    <s v="N/A"/>
    <s v="3wBabo4pmzsYjALMSKY7Iq"/>
    <n v="134"/>
    <s v="Illuminate (Deluxe)"/>
    <d v="2017-04-20T00:00:00"/>
    <n v="3186"/>
    <n v="53.1"/>
    <n v="4.4249999999999998"/>
    <n v="16"/>
    <s v="album"/>
    <s v="Album"/>
    <n v="332"/>
  </r>
  <r>
    <s v="6RUKPb4LETWmmr3iAEQktW"/>
    <n v="2853"/>
    <s v="Something Just Like This"/>
    <n v="5"/>
    <n v="86"/>
    <n v="0.86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411"/>
  </r>
  <r>
    <s v="2LBqCSwhJGcFQeTHMVGwy3"/>
    <n v="6348"/>
    <s v="Die For You"/>
    <n v="17"/>
    <n v="86"/>
    <n v="0.86"/>
    <b v="0"/>
    <n v="0"/>
    <x v="17"/>
    <n v="35"/>
    <n v="93"/>
    <n v="0.93"/>
    <n v="112957721"/>
    <s v="r&amp;b pop, alternative r&amp;b, hip hop, synthpop"/>
    <s v="4AdZV63ycxFLF6Hcol0QnB"/>
    <n v="136"/>
    <s v="Starboy"/>
    <d v="2016-11-24T00:00:00"/>
    <n v="3333"/>
    <n v="55.55"/>
    <n v="4.6291666666666664"/>
    <n v="18"/>
    <s v="album"/>
    <s v="Album"/>
    <n v="433"/>
  </r>
  <r>
    <s v="3xKsf9qdS1CyvXSMEid6g8"/>
    <n v="1945"/>
    <s v="Pink + White"/>
    <n v="3"/>
    <n v="86"/>
    <n v="0.86"/>
    <b v="0"/>
    <n v="0"/>
    <x v="75"/>
    <n v="137"/>
    <n v="84"/>
    <n v="0.84"/>
    <n v="20293960"/>
    <s v="N/A"/>
    <s v="3mH6qwIy9crq0I9YQbOuDf"/>
    <n v="137"/>
    <s v="Blonde"/>
    <d v="2016-08-20T00:00:00"/>
    <n v="3429"/>
    <n v="57.15"/>
    <n v="4.7625000000000002"/>
    <n v="17"/>
    <s v="album"/>
    <s v="Album"/>
    <n v="307"/>
  </r>
  <r>
    <s v="0lYBSQXN6rCTvUZvg9S0lU"/>
    <n v="3921"/>
    <s v="Let Me Love You"/>
    <n v="13"/>
    <n v="86"/>
    <n v="0.86"/>
    <b v="0"/>
    <n v="0"/>
    <x v="76"/>
    <n v="138"/>
    <n v="77"/>
    <n v="0.77"/>
    <n v="9277034"/>
    <s v="N/A"/>
    <s v="02sEJTj1sye1JaqxqpcSCp"/>
    <n v="138"/>
    <s v="Encore"/>
    <d v="2016-08-05T00:00:00"/>
    <n v="3444"/>
    <n v="57.4"/>
    <n v="4.7833333333333332"/>
    <n v="14"/>
    <s v="album"/>
    <s v="Album"/>
    <n v="343"/>
  </r>
  <r>
    <s v="7BKLCZ1jbUBVqRi2FVlTVw"/>
    <n v="4152"/>
    <s v="Closer"/>
    <n v="1"/>
    <n v="86"/>
    <n v="0.86"/>
    <b v="0"/>
    <n v="0"/>
    <x v="74"/>
    <n v="135"/>
    <n v="80"/>
    <n v="0.8"/>
    <n v="21360805"/>
    <s v="N/A"/>
    <s v="0rSLgV8p5FzfnqlEk4GzxE"/>
    <n v="139"/>
    <s v="Closer"/>
    <d v="2016-07-29T00:00:00"/>
    <n v="3451"/>
    <n v="57.516666666666666"/>
    <n v="4.7930555555555552"/>
    <n v="1"/>
    <s v="single"/>
    <s v="Single"/>
    <n v="408"/>
  </r>
  <r>
    <s v="7fBv7CLKzipRk6EC6TWHOB"/>
    <n v="4800"/>
    <s v="The Hills"/>
    <n v="5"/>
    <n v="86"/>
    <n v="0.8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03"/>
  </r>
  <r>
    <s v="5O2P9iiztwhomNh8xkR9lJ"/>
    <n v="45"/>
    <s v="Night Changes"/>
    <n v="7"/>
    <n v="86"/>
    <n v="0.86"/>
    <b v="0"/>
    <n v="0"/>
    <x v="77"/>
    <n v="141"/>
    <n v="83"/>
    <n v="0.83"/>
    <n v="40270893"/>
    <s v="N/A"/>
    <s v="4gCNyS7pidfK3rKWhB3JOY"/>
    <n v="141"/>
    <s v="FOUR (Deluxe)"/>
    <d v="2014-11-17T00:00:00"/>
    <n v="4071"/>
    <n v="67.849999999999994"/>
    <n v="5.6541666666666659"/>
    <n v="16"/>
    <s v="album"/>
    <s v="Album"/>
    <n v="377"/>
  </r>
  <r>
    <s v="1HNkqx9Ahdgi1Ixy2xkKkL"/>
    <n v="7587"/>
    <s v="Photograph"/>
    <n v="6"/>
    <n v="86"/>
    <n v="0.86"/>
    <b v="0"/>
    <n v="0"/>
    <x v="40"/>
    <n v="73"/>
    <n v="88"/>
    <n v="0.88"/>
    <n v="122789460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31"/>
  </r>
  <r>
    <s v="6dBUzqjtbnIa1TwYbyw5CM"/>
    <n v="6150"/>
    <s v="Lovers Rock"/>
    <n v="9"/>
    <n v="86"/>
    <n v="0.86"/>
    <b v="0"/>
    <n v="0"/>
    <x v="78"/>
    <n v="143"/>
    <n v="80"/>
    <n v="0.8"/>
    <n v="12569270"/>
    <s v="N/A"/>
    <s v="4Hai0uVzRbyTSaTPzxTY4e"/>
    <n v="143"/>
    <s v="French Exit"/>
    <d v="2014-06-05T00:00:00"/>
    <n v="4236"/>
    <n v="70.599999999999994"/>
    <n v="5.8833333333333329"/>
    <n v="12"/>
    <s v="album"/>
    <s v="Album"/>
    <n v="356"/>
  </r>
  <r>
    <s v="5FVd6KXrgO9B3JPmC8OPst"/>
    <n v="6903"/>
    <s v="Do I Wanna Know?"/>
    <n v="1"/>
    <n v="86"/>
    <n v="0.86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453"/>
  </r>
  <r>
    <s v="5TTGoX70AFrTvuEtqHK37S"/>
    <n v="5811"/>
    <s v="No. 1 Party Anthem"/>
    <n v="6"/>
    <n v="86"/>
    <n v="0.86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405"/>
  </r>
  <r>
    <s v="1mea3bSkSGXuIRvnydlB5b"/>
    <n v="755"/>
    <s v="Viva La Vida"/>
    <n v="7"/>
    <n v="86"/>
    <n v="0.86"/>
    <b v="0"/>
    <n v="0"/>
    <x v="22"/>
    <n v="45"/>
    <n v="88"/>
    <n v="0.88"/>
    <n v="60830643"/>
    <s v="N/A"/>
    <s v="1CEODgTmTwLyabvwd7HBty"/>
    <n v="146"/>
    <s v="Viva La Vida or Death and All His Friends"/>
    <d v="2008-06-06T00:00:00"/>
    <n v="6426"/>
    <n v="107.1"/>
    <n v="8.9249999999999989"/>
    <n v="10"/>
    <s v="album"/>
    <s v="Album"/>
    <n v="403"/>
  </r>
  <r>
    <s v="0BxE4FqsDD1Ot4YuBXwAPp"/>
    <n v="8146"/>
    <s v="505"/>
    <n v="12"/>
    <n v="86"/>
    <n v="0.86"/>
    <b v="0"/>
    <n v="0"/>
    <x v="18"/>
    <n v="36"/>
    <n v="84"/>
    <n v="0.84"/>
    <n v="32059138"/>
    <s v="indie, garage rock"/>
    <s v="1XkGORuUX2QGOEIL4EbJKm"/>
    <n v="147"/>
    <s v="Favourite Worst Nightmare"/>
    <d v="2007-04-22T00:00:00"/>
    <n v="6837"/>
    <n v="113.95"/>
    <n v="9.4958333333333336"/>
    <n v="12"/>
    <s v="album"/>
    <s v="Album"/>
    <n v="422"/>
  </r>
  <r>
    <s v="2gam98EZKrF9XuOkU13ApN"/>
    <n v="434"/>
    <s v="Promiscuous"/>
    <n v="4"/>
    <n v="86"/>
    <n v="0.86"/>
    <b v="0"/>
    <n v="0"/>
    <x v="79"/>
    <n v="148"/>
    <n v="77"/>
    <n v="0.77"/>
    <n v="4723127"/>
    <s v="N/A"/>
    <s v="2yboV2QBcVGEhcRlYuPpDT"/>
    <n v="148"/>
    <s v="Loose"/>
    <d v="2006-01-01T00:00:00"/>
    <n v="7313"/>
    <n v="121.88333333333334"/>
    <n v="10.156944444444445"/>
    <n v="17"/>
    <s v="album"/>
    <s v="Album"/>
    <n v="403"/>
  </r>
  <r>
    <s v="1SKPmfSYaPsETbRHaiA18G"/>
    <n v="889"/>
    <s v="Somewhere Only We Know"/>
    <n v="1"/>
    <n v="86"/>
    <n v="0.86"/>
    <b v="0"/>
    <n v="0"/>
    <x v="80"/>
    <n v="149"/>
    <n v="73"/>
    <n v="0.73"/>
    <n v="3919651"/>
    <s v="N/A"/>
    <s v="0MlTOiC5ZYKFGeZ8h3D4rd"/>
    <n v="149"/>
    <s v="Hopes And Fears"/>
    <d v="2004-05-10T00:00:00"/>
    <n v="7914"/>
    <n v="131.9"/>
    <n v="10.991666666666667"/>
    <n v="12"/>
    <s v="album"/>
    <s v="Album"/>
    <n v="395"/>
  </r>
  <r>
    <s v="10nyNJ6zNy2YVYLrcwLccB"/>
    <m/>
    <s v="No Surprises"/>
    <n v="10"/>
    <n v="86"/>
    <n v="0.86"/>
    <b v="0"/>
    <n v="0"/>
    <x v="44"/>
    <n v="79"/>
    <n v="85"/>
    <n v="0.85"/>
    <n v="138392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381"/>
  </r>
  <r>
    <s v="1DIXPcTDzTj8ZMHt3PDt8p"/>
    <m/>
    <s v="Gangsta's Paradise"/>
    <n v="2"/>
    <n v="86"/>
    <n v="0.86"/>
    <b v="0"/>
    <n v="0"/>
    <x v="81"/>
    <n v="151"/>
    <n v="68"/>
    <n v="0.68"/>
    <n v="1887219"/>
    <s v="west coast hip hop, g-funk"/>
    <s v="0BJYNipGyMrw4ngKDJXzXZ"/>
    <n v="151"/>
    <s v="Gangsta's Paradise"/>
    <d v="1995-11-07T00:00:00"/>
    <n v="11021"/>
    <n v="183.68333333333334"/>
    <n v="15.306944444444445"/>
    <n v="14"/>
    <s v="album"/>
    <s v="Album"/>
    <n v="401"/>
  </r>
  <r>
    <s v="1LzNfuep1bnAUR9skqdHCK"/>
    <m/>
    <s v="Fade Into You"/>
    <n v="1"/>
    <n v="86"/>
    <n v="0.86"/>
    <b v="0"/>
    <n v="0"/>
    <x v="82"/>
    <n v="152"/>
    <n v="71"/>
    <n v="0.71"/>
    <n v="1827886"/>
    <s v="dream pop, shoegaze, slowcore"/>
    <s v="5K18gTgac0q6Jma5HkV1vA"/>
    <n v="152"/>
    <s v="So Tonight That I Might See"/>
    <d v="1993-10-05T00:00:00"/>
    <n v="11784"/>
    <n v="196.4"/>
    <n v="16.366666666666667"/>
    <n v="10"/>
    <s v="album"/>
    <s v="Album"/>
    <n v="492"/>
  </r>
  <r>
    <s v="2WfaOiMkCvy7F5fcp2zZ8L"/>
    <m/>
    <s v="Take on Me"/>
    <n v="1"/>
    <n v="86"/>
    <n v="0.86"/>
    <b v="0"/>
    <n v="0"/>
    <x v="83"/>
    <n v="153"/>
    <n v="71"/>
    <n v="0.71"/>
    <n v="2910085"/>
    <s v="new wave, synthpop"/>
    <s v="1ER3B6zev5JEAaqhnyyfbf"/>
    <n v="153"/>
    <s v="Hunting High and Low"/>
    <d v="1985-06-01T00:00:00"/>
    <n v="14832"/>
    <n v="247.2"/>
    <n v="20.599999999999998"/>
    <n v="10"/>
    <s v="album"/>
    <s v="Album"/>
    <n v="375"/>
  </r>
  <r>
    <s v="2374M0fQpWi3dLnB54qaLX"/>
    <m/>
    <s v="Africa"/>
    <n v="10"/>
    <n v="86"/>
    <n v="0.86"/>
    <b v="0"/>
    <n v="0"/>
    <x v="84"/>
    <n v="154"/>
    <n v="73"/>
    <n v="0.73"/>
    <n v="3718127"/>
    <s v="yacht rock, soft rock"/>
    <s v="62U7xIHcID94o20Of5ea4D"/>
    <n v="154"/>
    <s v="Toto IV"/>
    <d v="1982-04-08T00:00:00"/>
    <n v="15982"/>
    <n v="266.36666666666667"/>
    <n v="22.197222222222223"/>
    <n v="10"/>
    <s v="album"/>
    <s v="Album"/>
    <n v="493"/>
  </r>
  <r>
    <s v="5e9TFTbltYBg2xThimr0rU"/>
    <m/>
    <s v="The Chain - 2004 Remaster"/>
    <n v="7"/>
    <n v="86"/>
    <n v="0.86"/>
    <b v="0"/>
    <n v="0"/>
    <x v="85"/>
    <n v="155"/>
    <n v="83"/>
    <n v="0.83"/>
    <n v="13970025"/>
    <s v="classic rock, yacht rock, soft rock"/>
    <s v="0BwWUstDMUbgq2NYONRqlu"/>
    <n v="155"/>
    <s v="Rumours (Super Deluxe)"/>
    <d v="1977-02-04T00:00:00"/>
    <n v="17871"/>
    <n v="297.85000000000002"/>
    <n v="24.820833333333336"/>
    <n v="58"/>
    <s v="album"/>
    <s v="Album"/>
    <n v="45"/>
  </r>
  <r>
    <s v="709ZIqPHyFOpx2QdjmeWAM"/>
    <n v="3266"/>
    <s v="Dracula"/>
    <n v="1"/>
    <n v="85"/>
    <n v="0.85"/>
    <b v="1"/>
    <n v="1"/>
    <x v="51"/>
    <n v="96"/>
    <n v="84"/>
    <n v="0.84"/>
    <n v="9509731"/>
    <s v="neo-psychedelic, indie"/>
    <s v="2kCjkEVRnLdEV5UOaQSAG4"/>
    <n v="156"/>
    <s v="Dracula"/>
    <d v="2025-09-26T00:00:00"/>
    <n v="105"/>
    <n v="1.75"/>
    <n v="0.14583333333333334"/>
    <n v="3"/>
    <s v="single"/>
    <s v="Single"/>
    <n v="342"/>
  </r>
  <r>
    <s v="4G7bbgD2DHORU4frrWoCXp"/>
    <n v="3958"/>
    <s v="Posso Até Não Te Dar Flores"/>
    <n v="1"/>
    <n v="85"/>
    <n v="0.85"/>
    <b v="1"/>
    <n v="1"/>
    <x v="86"/>
    <n v="157"/>
    <n v="75"/>
    <n v="0.75"/>
    <n v="282947"/>
    <s v="brazilian funk, trap funk, funk consciente"/>
    <s v="460wiqQRw27a2OHTCegXKF"/>
    <n v="157"/>
    <s v="Posso Até Não Te Dar Flores"/>
    <d v="2025-09-11T00:00:00"/>
    <n v="120"/>
    <n v="2"/>
    <n v="0.16666666666666666"/>
    <n v="1"/>
    <s v="single"/>
    <s v="Single"/>
    <n v="264"/>
  </r>
  <r>
    <s v="1qyw5wSUkEvH8DtaCdx7Lg"/>
    <n v="402"/>
    <s v="Go Go Juice"/>
    <n v="9"/>
    <n v="85"/>
    <n v="0.85"/>
    <b v="1"/>
    <n v="1"/>
    <x v="6"/>
    <n v="18"/>
    <n v="91"/>
    <n v="0.91"/>
    <n v="2651629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22"/>
  </r>
  <r>
    <s v="3EMfeKtNK4q4k3sVjwg5Yy"/>
    <n v="590"/>
    <s v="My Man on Willpower"/>
    <n v="3"/>
    <n v="85"/>
    <n v="0.85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29"/>
  </r>
  <r>
    <s v="6MrLkXsMmHaYt680fhJUAq"/>
    <n v="8526"/>
    <s v="12 to 12"/>
    <n v="1"/>
    <n v="85"/>
    <n v="0.85"/>
    <b v="0"/>
    <n v="0"/>
    <x v="9"/>
    <n v="22"/>
    <n v="85"/>
    <n v="0.85"/>
    <n v="2802094"/>
    <s v="N/A"/>
    <s v="2TrTb21wiXbwQohvN1UfFV"/>
    <n v="160"/>
    <s v="12 to 12"/>
    <d v="2025-07-24T00:00:00"/>
    <n v="169"/>
    <n v="2.8166666666666669"/>
    <n v="0.23472222222222225"/>
    <n v="1"/>
    <s v="single"/>
    <s v="Single"/>
    <n v="404"/>
  </r>
  <r>
    <s v="4AajxCEwGEsmHmT4H1TwjY"/>
    <n v="16338"/>
    <s v="undressed"/>
    <n v="1"/>
    <n v="85"/>
    <n v="0.85"/>
    <b v="0"/>
    <n v="0"/>
    <x v="9"/>
    <n v="22"/>
    <n v="85"/>
    <n v="0.85"/>
    <n v="2789144"/>
    <s v="N/A"/>
    <s v="19m6pwPmwNFSPV7wtHtg7D"/>
    <n v="161"/>
    <s v="undressed"/>
    <d v="2025-03-21T00:00:00"/>
    <n v="294"/>
    <n v="4.9000000000000004"/>
    <n v="0.40833333333333338"/>
    <n v="1"/>
    <s v="single"/>
    <s v="Single"/>
    <n v="303"/>
  </r>
  <r>
    <s v="541sN2qNfIlllGn9nGOQoC"/>
    <n v="7645"/>
    <s v="Revolving door"/>
    <n v="3"/>
    <n v="85"/>
    <n v="0.85"/>
    <b v="1"/>
    <n v="1"/>
    <x v="11"/>
    <n v="26"/>
    <n v="88"/>
    <n v="0.88"/>
    <n v="9241516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3"/>
  </r>
  <r>
    <s v="0QCIpQV3twfqo9kh0t8Zza"/>
    <n v="6832"/>
    <s v="Shake It To The Max (FLY) - Remix"/>
    <n v="1"/>
    <n v="85"/>
    <n v="0.85"/>
    <b v="1"/>
    <n v="1"/>
    <x v="87"/>
    <n v="163"/>
    <n v="73"/>
    <n v="0.73"/>
    <n v="197500"/>
    <s v="alté"/>
    <s v="7jhHpyhKorvt65mYvuhlBs"/>
    <n v="163"/>
    <s v="Shake It To The Max (FLY) (Remix)"/>
    <d v="2025-02-21T00:00:00"/>
    <n v="322"/>
    <n v="5.3666666666666663"/>
    <n v="0.44722222222222219"/>
    <n v="1"/>
    <s v="single"/>
    <s v="Single"/>
    <n v="297"/>
  </r>
  <r>
    <s v="2u9S9JJ6hTZS3Vf22HOZKg"/>
    <n v="3568"/>
    <s v="NOKIA"/>
    <n v="14"/>
    <n v="85"/>
    <n v="0.85"/>
    <b v="1"/>
    <n v="1"/>
    <x v="88"/>
    <n v="164"/>
    <n v="95"/>
    <n v="0.95"/>
    <n v="103039388"/>
    <s v="rap"/>
    <s v="6Rl6YoCarF2GHPSQmmFjuR"/>
    <n v="164"/>
    <s v="$ome $exy $ongs 4 U"/>
    <d v="2025-02-14T00:00:00"/>
    <n v="329"/>
    <n v="5.4833333333333334"/>
    <n v="0.45694444444444443"/>
    <n v="21"/>
    <s v="album"/>
    <s v="Album"/>
    <n v="401"/>
  </r>
  <r>
    <s v="6jbYpRPTEFl1HFKHk1IC0m"/>
    <n v="6560"/>
    <s v="Like Him (feat. Lola Young)"/>
    <n v="12"/>
    <n v="85"/>
    <n v="0.85"/>
    <b v="1"/>
    <n v="1"/>
    <x v="20"/>
    <n v="39"/>
    <n v="86"/>
    <n v="0.86"/>
    <n v="24420596"/>
    <s v="N/A"/>
    <s v="0U28P0QVB1QRxpqp5IHOlH"/>
    <n v="165"/>
    <s v="CHROMAKOPIA"/>
    <d v="2024-10-28T00:00:00"/>
    <n v="438"/>
    <n v="7.3"/>
    <n v="0.60833333333333328"/>
    <n v="14"/>
    <s v="album"/>
    <s v="Album"/>
    <n v="463"/>
  </r>
  <r>
    <s v="2HRqTpkrJO5ggZyyK6NPWz"/>
    <n v="3788"/>
    <s v="Espresso"/>
    <n v="7"/>
    <n v="85"/>
    <n v="0.85"/>
    <b v="1"/>
    <n v="1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292"/>
  </r>
  <r>
    <s v="4KULAymBBJcPRpk1yO4dOG"/>
    <n v="6184"/>
    <s v="I Remember Everything (feat. Kacey Musgraves)"/>
    <n v="11"/>
    <n v="85"/>
    <n v="0.85"/>
    <b v="0"/>
    <n v="0"/>
    <x v="89"/>
    <n v="167"/>
    <n v="84"/>
    <n v="0.84"/>
    <n v="7325625"/>
    <s v="country, red dirt"/>
    <s v="6PbnGueEO6LGodPfvNldYf"/>
    <n v="167"/>
    <s v="Zach Bryan"/>
    <d v="2023-08-25T00:00:00"/>
    <n v="868"/>
    <n v="14.466666666666667"/>
    <n v="1.2055555555555555"/>
    <n v="16"/>
    <s v="album"/>
    <s v="Album"/>
    <n v="378"/>
  </r>
  <r>
    <s v="4iZ4pt7kvcaH6Yo8UoZ4s2"/>
    <n v="2625"/>
    <s v="Snooze"/>
    <n v="8"/>
    <n v="85"/>
    <n v="0.85"/>
    <b v="1"/>
    <n v="1"/>
    <x v="90"/>
    <n v="168"/>
    <n v="87"/>
    <n v="0.87"/>
    <n v="33029522"/>
    <s v="r&amp;b"/>
    <s v="07w0rG5TETcyihsEIZR3qG"/>
    <n v="168"/>
    <s v="SOS"/>
    <d v="2022-12-09T00:00:00"/>
    <n v="1127"/>
    <n v="18.783333333333335"/>
    <n v="1.565277777777778"/>
    <n v="23"/>
    <s v="album"/>
    <s v="Album"/>
    <n v="336"/>
  </r>
  <r>
    <s v="6HU7h9RYOaPRFeh0R3UeAr"/>
    <n v="4301"/>
    <s v="deja vu"/>
    <n v="5"/>
    <n v="85"/>
    <n v="0.85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59"/>
  </r>
  <r>
    <s v="5wANPM4fQCJwkGd4rN57mH"/>
    <n v="4471"/>
    <s v="drivers license"/>
    <n v="3"/>
    <n v="85"/>
    <n v="0.85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403"/>
  </r>
  <r>
    <s v="4l0RmWt52FxpVxMNni6i63"/>
    <n v="488"/>
    <s v="you broke me first"/>
    <n v="5"/>
    <n v="85"/>
    <n v="0.85"/>
    <b v="1"/>
    <n v="1"/>
    <x v="11"/>
    <n v="26"/>
    <n v="88"/>
    <n v="0.88"/>
    <n v="9241516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283"/>
  </r>
  <r>
    <s v="3USxtqRwSYz57Ewm6wWRMp"/>
    <n v="1162"/>
    <s v="Heat Waves"/>
    <n v="14"/>
    <n v="85"/>
    <n v="0.85"/>
    <b v="0"/>
    <n v="0"/>
    <x v="91"/>
    <n v="172"/>
    <n v="73"/>
    <n v="0.73"/>
    <n v="4568462"/>
    <s v="N/A"/>
    <s v="5bfpRtBW7RNRdsm3tRyl3R"/>
    <n v="172"/>
    <s v="Dreamland"/>
    <d v="2020-08-07T00:00:00"/>
    <n v="1981"/>
    <n v="33.016666666666666"/>
    <n v="2.7513888888888887"/>
    <n v="16"/>
    <s v="album"/>
    <s v="Album"/>
    <n v="398"/>
  </r>
  <r>
    <s v="3hUxzQpSfdDqwM3ZTFQY0K"/>
    <n v="3764"/>
    <s v="august"/>
    <n v="8"/>
    <n v="85"/>
    <n v="0.85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436"/>
  </r>
  <r>
    <s v="2RdEC8Ff83WkX7kDVCHseE"/>
    <n v="3626"/>
    <s v="party 4 u"/>
    <n v="9"/>
    <n v="85"/>
    <n v="0.85"/>
    <b v="0"/>
    <n v="0"/>
    <x v="92"/>
    <n v="174"/>
    <n v="82"/>
    <n v="0.82"/>
    <n v="6315216"/>
    <s v="hyperpop, art pop"/>
    <s v="3a9qH2VEsSiOZvMrjaS0Nu"/>
    <n v="174"/>
    <s v="how i'm feeling now"/>
    <d v="2020-05-15T00:00:00"/>
    <n v="2065"/>
    <n v="34.416666666666664"/>
    <n v="2.8680555555555554"/>
    <n v="11"/>
    <s v="album"/>
    <s v="Album"/>
    <n v="494"/>
  </r>
  <r>
    <s v="21jGcNKet2qwijlDFuPiPb"/>
    <n v="1052"/>
    <s v="Circles"/>
    <n v="6"/>
    <n v="85"/>
    <n v="0.85"/>
    <b v="0"/>
    <n v="0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58"/>
  </r>
  <r>
    <s v="43zdsphuZLzwA9k4DJhU0I"/>
    <n v="6917"/>
    <s v="when the party's over"/>
    <n v="7"/>
    <n v="85"/>
    <n v="0.85"/>
    <b v="0"/>
    <n v="0"/>
    <x v="4"/>
    <n v="7"/>
    <n v="90"/>
    <n v="0.9"/>
    <n v="118760311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26"/>
  </r>
  <r>
    <s v="2K7xn816oNHJZ0aVqdQsha"/>
    <n v="5515"/>
    <s v="Softcore"/>
    <n v="5"/>
    <n v="85"/>
    <n v="0.85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3"/>
  </r>
  <r>
    <s v="09mEdoA6zrmBPgTEN5qXmN"/>
    <n v="2313"/>
    <s v="Call Out My Name"/>
    <n v="1"/>
    <n v="85"/>
    <n v="0.85"/>
    <b v="0"/>
    <n v="0"/>
    <x v="17"/>
    <n v="35"/>
    <n v="93"/>
    <n v="0.93"/>
    <n v="112918137"/>
    <s v="r&amp;b pop, alternative r&amp;b, hip hop, synthpop"/>
    <s v="4qZBW3f2Q8y0k1A84d4iAO"/>
    <n v="178"/>
    <s v="My Dear Melancholy,"/>
    <d v="2018-03-30T00:00:00"/>
    <n v="2842"/>
    <n v="47.366666666666667"/>
    <n v="3.9472222222222224"/>
    <n v="7"/>
    <s v="album"/>
    <s v="Album"/>
    <n v="38"/>
  </r>
  <r>
    <s v="3B54sVLJ402zGa6Xm4YGNe"/>
    <n v="4622"/>
    <s v="Unforgettable"/>
    <n v="2"/>
    <n v="85"/>
    <n v="0.85"/>
    <b v="1"/>
    <n v="1"/>
    <x v="94"/>
    <n v="179"/>
    <n v="73"/>
    <n v="0.73"/>
    <n v="5838449"/>
    <s v="N/A"/>
    <s v="4c2p3TdN7NcQfCXyueCNnC"/>
    <n v="179"/>
    <s v="Jungle Rules"/>
    <d v="2017-07-14T00:00:00"/>
    <n v="3101"/>
    <n v="51.68333333333333"/>
    <n v="4.3069444444444445"/>
    <n v="18"/>
    <s v="album"/>
    <s v="Album"/>
    <n v="389"/>
  </r>
  <r>
    <s v="5Ohxk2dO5COHF1krpoPigN"/>
    <n v="727"/>
    <s v="Sign of the Times"/>
    <n v="2"/>
    <n v="85"/>
    <n v="0.85"/>
    <b v="0"/>
    <n v="0"/>
    <x v="48"/>
    <n v="90"/>
    <n v="80"/>
    <n v="0.8"/>
    <n v="34133561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567"/>
  </r>
  <r>
    <s v="3QGsuHI8jO1Rx4JWLUh9jd"/>
    <n v="5698"/>
    <s v="Treat You Better"/>
    <n v="4"/>
    <n v="85"/>
    <n v="0.85"/>
    <b v="0"/>
    <n v="0"/>
    <x v="73"/>
    <n v="134"/>
    <n v="81"/>
    <n v="0.81"/>
    <n v="45700057"/>
    <s v="N/A"/>
    <s v="1ne2D0NxoGyZd31gAM4HNd"/>
    <n v="181"/>
    <s v="Illuminate"/>
    <d v="2017-04-20T00:00:00"/>
    <n v="3186"/>
    <n v="53.1"/>
    <n v="4.4249999999999998"/>
    <n v="13"/>
    <s v="album"/>
    <s v="Album"/>
    <n v="313"/>
  </r>
  <r>
    <s v="5mCPDVBb16L4XQwDdbRUpz"/>
    <n v="2273"/>
    <s v="Passionfruit"/>
    <n v="3"/>
    <n v="85"/>
    <n v="0.85"/>
    <b v="1"/>
    <n v="1"/>
    <x v="88"/>
    <n v="164"/>
    <n v="95"/>
    <n v="0.95"/>
    <n v="103067383"/>
    <s v="rap"/>
    <s v="1lXY618HWkwYKJWBRYR4MK"/>
    <n v="182"/>
    <s v="More Life"/>
    <d v="2017-03-18T00:00:00"/>
    <n v="3219"/>
    <n v="53.65"/>
    <n v="4.4708333333333332"/>
    <n v="22"/>
    <s v="album"/>
    <s v="Album"/>
    <n v="498"/>
  </r>
  <r>
    <s v="5uCax9HTNlzGybIStD3vDh"/>
    <n v="1395"/>
    <s v="Say You Won't Let Go"/>
    <n v="2"/>
    <n v="85"/>
    <n v="0.85"/>
    <b v="0"/>
    <n v="0"/>
    <x v="95"/>
    <n v="183"/>
    <n v="79"/>
    <n v="0.79"/>
    <n v="20854863"/>
    <s v="soft pop"/>
    <s v="7oiJYvEJHsmYtrgviAVIBD"/>
    <n v="183"/>
    <s v="Back from the Edge"/>
    <d v="2016-10-28T00:00:00"/>
    <n v="3360"/>
    <n v="56"/>
    <n v="4.666666666666667"/>
    <n v="17"/>
    <s v="album"/>
    <s v="Album"/>
    <n v="352"/>
  </r>
  <r>
    <s v="6QeYSvYqYUsfBzsApbjDHO"/>
    <n v="1977"/>
    <s v="Cigarettes out the Window"/>
    <n v="3"/>
    <n v="85"/>
    <n v="0.85"/>
    <b v="0"/>
    <n v="0"/>
    <x v="78"/>
    <n v="143"/>
    <n v="79"/>
    <n v="0.79"/>
    <n v="12552680"/>
    <s v="N/A"/>
    <s v="4oL7pMxnb04uuRI7ReXmuh"/>
    <n v="184"/>
    <s v="Who Really Cares"/>
    <d v="2016-02-25T00:00:00"/>
    <n v="3606"/>
    <n v="60.1"/>
    <n v="5.0083333333333337"/>
    <n v="10"/>
    <s v="album"/>
    <s v="Album"/>
    <n v="331"/>
  </r>
  <r>
    <s v="5oO3drDxtziYU2H1X23ZIp"/>
    <n v="4206"/>
    <s v="Love On The Brain"/>
    <n v="11"/>
    <n v="85"/>
    <n v="0.85"/>
    <b v="1"/>
    <n v="1"/>
    <x v="57"/>
    <n v="103"/>
    <n v="90"/>
    <n v="0.9"/>
    <n v="69030894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73"/>
  </r>
  <r>
    <s v="4k3xDpAdBuM17mNNHhOZkK"/>
    <n v="617"/>
    <s v="nuts"/>
    <n v="4"/>
    <n v="85"/>
    <n v="0.85"/>
    <b v="1"/>
    <n v="1"/>
    <x v="96"/>
    <n v="186"/>
    <n v="82"/>
    <n v="0.82"/>
    <n v="15684530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42"/>
  </r>
  <r>
    <s v="68Dni7IE4VyPkTOH9mRWHr"/>
    <n v="8423"/>
    <s v="No Role Modelz"/>
    <n v="9"/>
    <n v="85"/>
    <n v="0.85"/>
    <b v="1"/>
    <n v="1"/>
    <x v="97"/>
    <n v="187"/>
    <n v="82"/>
    <n v="0.82"/>
    <n v="27077429"/>
    <s v="rap"/>
    <s v="0UMMIkurRUmkruZ3KGBLtG"/>
    <n v="187"/>
    <s v="2014 Forest Hills Drive"/>
    <d v="2014-12-09T00:00:00"/>
    <n v="4049"/>
    <n v="67.483333333333334"/>
    <n v="5.6236111111111109"/>
    <n v="13"/>
    <s v="album"/>
    <s v="Album"/>
    <n v="487"/>
  </r>
  <r>
    <s v="7MmG8p0F9N3C4AXdK6o6Eb"/>
    <n v="4667"/>
    <s v="Outside (feat. Ellie Goulding)"/>
    <n v="6"/>
    <n v="85"/>
    <n v="0.85"/>
    <b v="0"/>
    <n v="0"/>
    <x v="98"/>
    <n v="188"/>
    <n v="84"/>
    <n v="0.84"/>
    <n v="23078931"/>
    <s v="edm"/>
    <s v="48zisMeiXniWLzOQghbPqS"/>
    <n v="188"/>
    <s v="Motion"/>
    <d v="2014-10-31T00:00:00"/>
    <n v="4088"/>
    <n v="68.13333333333334"/>
    <n v="5.677777777777778"/>
    <n v="15"/>
    <s v="album"/>
    <s v="Album"/>
    <n v="378"/>
  </r>
  <r>
    <s v="7xoUc6faLbCqZO6fQEYprd"/>
    <n v="1387"/>
    <s v="One Last Time"/>
    <n v="3"/>
    <n v="85"/>
    <n v="0.85"/>
    <b v="0"/>
    <n v="0"/>
    <x v="99"/>
    <n v="189"/>
    <n v="90"/>
    <n v="0.9"/>
    <n v="107374593"/>
    <s v="pop"/>
    <s v="6EVYTRG1drKdO8OnIQBeEj"/>
    <n v="189"/>
    <s v="My Everything (Deluxe)"/>
    <d v="2014-08-22T00:00:00"/>
    <n v="4158"/>
    <n v="69.3"/>
    <n v="5.7749999999999995"/>
    <n v="15"/>
    <s v="album"/>
    <s v="Album"/>
    <n v="328"/>
  </r>
  <r>
    <s v="7795WJLVKJoAyVoOtCWqXN"/>
    <n v="1101"/>
    <s v="I'm Not The Only One"/>
    <n v="5"/>
    <n v="85"/>
    <n v="0.85"/>
    <b v="0"/>
    <n v="0"/>
    <x v="100"/>
    <n v="190"/>
    <n v="81"/>
    <n v="0.81"/>
    <n v="26272346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398"/>
  </r>
  <r>
    <s v="0FDzzruyVECATHXKHFs9eJ"/>
    <n v="3970"/>
    <s v="A Sky Full of Stars"/>
    <n v="8"/>
    <n v="85"/>
    <n v="0.85"/>
    <b v="0"/>
    <n v="0"/>
    <x v="22"/>
    <n v="45"/>
    <n v="88"/>
    <n v="0.88"/>
    <n v="60804949"/>
    <s v="N/A"/>
    <s v="2G4AUqfwxcV1UdQjm2ouYr"/>
    <n v="191"/>
    <s v="Ghost Stories"/>
    <d v="2014-05-16T00:00:00"/>
    <n v="4256"/>
    <n v="70.933333333333337"/>
    <n v="5.9111111111111114"/>
    <n v="9"/>
    <s v="album"/>
    <s v="Album"/>
    <n v="446"/>
  </r>
  <r>
    <s v="3JsydWaf2Ev4ehaLUjj3SY"/>
    <n v="4461"/>
    <s v="Confident"/>
    <n v="10"/>
    <n v="85"/>
    <n v="0.85"/>
    <b v="0"/>
    <n v="0"/>
    <x v="12"/>
    <n v="29"/>
    <n v="91"/>
    <n v="0.91"/>
    <n v="85034636"/>
    <s v="pop, contemporary r&amp;b"/>
    <s v="1rknZw4cyL9NInAqSwc8AA"/>
    <n v="192"/>
    <s v="Journals"/>
    <d v="2014-05-13T00:00:00"/>
    <n v="4259"/>
    <n v="70.983333333333334"/>
    <n v="5.9152777777777779"/>
    <n v="16"/>
    <s v="album"/>
    <s v="Album"/>
    <n v="413"/>
  </r>
  <r>
    <s v="0nrRP2bk19rLc0orkWPQk2"/>
    <n v="3745"/>
    <s v="Wake Me Up"/>
    <n v="1"/>
    <n v="85"/>
    <n v="0.85"/>
    <b v="0"/>
    <n v="0"/>
    <x v="101"/>
    <n v="193"/>
    <n v="79"/>
    <n v="0.79"/>
    <n v="23434870"/>
    <s v="edm"/>
    <s v="2H6i2CrWgXE1HookLu8Au0"/>
    <n v="193"/>
    <s v="True"/>
    <d v="2013-09-16T00:00:00"/>
    <n v="4498"/>
    <n v="74.966666666666669"/>
    <n v="6.2472222222222227"/>
    <n v="10"/>
    <s v="album"/>
    <s v="Album"/>
    <n v="412"/>
  </r>
  <r>
    <s v="3U4isOIWM3VvDubwSI3y7a"/>
    <n v="5733"/>
    <s v="All of Me"/>
    <n v="6"/>
    <n v="85"/>
    <n v="0.85"/>
    <b v="0"/>
    <n v="0"/>
    <x v="102"/>
    <n v="194"/>
    <n v="73"/>
    <n v="0.73"/>
    <n v="8072466"/>
    <s v="soft pop, neo soul"/>
    <s v="4OTAx9un4e6NfoHuVRiOrC"/>
    <n v="194"/>
    <s v="Love In The Future (Expanded Edition)"/>
    <d v="2013-08-30T00:00:00"/>
    <n v="4515"/>
    <n v="75.25"/>
    <n v="6.270833333333333"/>
    <n v="20"/>
    <s v="album"/>
    <s v="Album"/>
    <n v="449"/>
  </r>
  <r>
    <s v="6VObnIkLVruX4UVyxWhlqm"/>
    <n v="8048"/>
    <s v="Skyfall"/>
    <n v="1"/>
    <n v="85"/>
    <n v="0.85"/>
    <b v="0"/>
    <n v="0"/>
    <x v="103"/>
    <n v="195"/>
    <n v="83"/>
    <n v="0.83"/>
    <n v="66705650"/>
    <s v="soft pop"/>
    <s v="6TwN6Lq9glwnG8kNp6chHY"/>
    <n v="195"/>
    <s v="Skyfall"/>
    <d v="2012-10-04T00:00:00"/>
    <n v="4845"/>
    <n v="80.75"/>
    <n v="6.729166666666667"/>
    <n v="1"/>
    <s v="single"/>
    <s v="Single"/>
    <n v="477"/>
  </r>
  <r>
    <s v="6LxSe8YmdPxy095Ux6znaQ"/>
    <n v="5506"/>
    <s v="Headlines"/>
    <n v="3"/>
    <n v="85"/>
    <n v="0.85"/>
    <b v="1"/>
    <n v="1"/>
    <x v="88"/>
    <n v="164"/>
    <n v="95"/>
    <n v="0.95"/>
    <n v="103094105"/>
    <s v="rap"/>
    <s v="6X1x82kppWZmDzlXXK3y3q"/>
    <n v="196"/>
    <s v="Take Care (Deluxe)"/>
    <d v="2011-11-15T00:00:00"/>
    <n v="5169"/>
    <n v="86.15"/>
    <n v="7.1791666666666671"/>
    <n v="19"/>
    <s v="album"/>
    <s v="Album"/>
    <n v="393"/>
  </r>
  <r>
    <s v="2ENexcMEMsYk0rVJigVD3i"/>
    <n v="7991"/>
    <s v="Only Girl (In The World)"/>
    <n v="5"/>
    <n v="85"/>
    <n v="0.8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92"/>
  </r>
  <r>
    <s v="0SiywuOBRcynK0uKGWdCnn"/>
    <n v="4401"/>
    <s v="Bad Romance"/>
    <n v="1"/>
    <n v="85"/>
    <n v="0.85"/>
    <b v="1"/>
    <n v="1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9"/>
  </r>
  <r>
    <s v="3zEN0ii6s4DHHBpnTp3RP7"/>
    <n v="3931"/>
    <s v="We Are The People"/>
    <n v="4"/>
    <n v="85"/>
    <n v="0.85"/>
    <b v="0"/>
    <n v="0"/>
    <x v="104"/>
    <n v="199"/>
    <n v="77"/>
    <n v="0.77"/>
    <n v="2012116"/>
    <s v="N/A"/>
    <s v="5B6XfyHHYawyLkEvNvhSPh"/>
    <n v="199"/>
    <s v="Walking On A Dream (10th Anniversary Edition)"/>
    <d v="2008-10-03T00:00:00"/>
    <n v="6307"/>
    <n v="105.11666666666666"/>
    <n v="8.7597222222222211"/>
    <n v="16"/>
    <s v="album"/>
    <s v="Album"/>
    <n v="445"/>
  </r>
  <r>
    <s v="5TRPicyLGbAF2LGBFbHGvO"/>
    <n v="4967"/>
    <s v="Flashing Lights"/>
    <n v="9"/>
    <n v="85"/>
    <n v="0.85"/>
    <b v="1"/>
    <n v="1"/>
    <x v="105"/>
    <n v="200"/>
    <n v="89"/>
    <n v="0.89"/>
    <n v="31045858"/>
    <s v="rap"/>
    <s v="4SZko61aMnmgvNhfhgTuD3"/>
    <n v="200"/>
    <s v="Graduation"/>
    <d v="2007-09-11T00:00:00"/>
    <n v="6695"/>
    <n v="111.58333333333333"/>
    <n v="9.2986111111111107"/>
    <n v="14"/>
    <s v="album"/>
    <s v="Album"/>
    <n v="395"/>
  </r>
  <r>
    <s v="0O45fw2L5vsWpdsOdXwNAR"/>
    <n v="7704"/>
    <s v="SexyBack (feat. Timbaland)"/>
    <n v="2"/>
    <n v="85"/>
    <n v="0.85"/>
    <b v="1"/>
    <n v="1"/>
    <x v="106"/>
    <n v="201"/>
    <n v="82"/>
    <n v="0.82"/>
    <n v="15826961"/>
    <s v="N/A"/>
    <s v="2scB1uhcCI1TSf6b9TCZK3"/>
    <n v="201"/>
    <s v="FutureSex/LoveSounds"/>
    <d v="2006-09-12T00:00:00"/>
    <n v="7059"/>
    <n v="117.65"/>
    <n v="9.8041666666666671"/>
    <n v="12"/>
    <s v="album"/>
    <s v="Album"/>
    <n v="404"/>
  </r>
  <r>
    <s v="7LVHVU3tWfcxj5aiPFEW4Q"/>
    <n v="2169"/>
    <s v="Fix You"/>
    <n v="4"/>
    <n v="85"/>
    <n v="0.85"/>
    <b v="0"/>
    <n v="0"/>
    <x v="22"/>
    <n v="45"/>
    <n v="88"/>
    <n v="0.88"/>
    <n v="60830643"/>
    <s v="N/A"/>
    <s v="4E7bV0pzG0LciBSWTszra6"/>
    <n v="202"/>
    <s v="X&amp;Y"/>
    <d v="2005-06-07T00:00:00"/>
    <n v="7521"/>
    <n v="125.35"/>
    <n v="10.445833333333333"/>
    <n v="13"/>
    <s v="album"/>
    <s v="Album"/>
    <n v="492"/>
  </r>
  <r>
    <s v="561jH07mF1jHuk7KlaeF0s"/>
    <n v="8444"/>
    <s v="Mockingbird"/>
    <n v="16"/>
    <n v="85"/>
    <n v="0.85"/>
    <b v="1"/>
    <n v="1"/>
    <x v="59"/>
    <n v="106"/>
    <n v="88"/>
    <n v="0.88"/>
    <n v="104539036"/>
    <s v="rap, hip hop"/>
    <s v="1kTlYbs28MXw7hwO0NLYif"/>
    <n v="203"/>
    <s v="Encore (Deluxe Version)"/>
    <d v="2004-11-12T00:00:00"/>
    <n v="7728"/>
    <n v="128.80000000000001"/>
    <n v="10.733333333333334"/>
    <n v="23"/>
    <s v="album"/>
    <s v="Album"/>
    <n v="417"/>
  </r>
  <r>
    <s v="3U5JVgI2x4rDyHGObzJfNf"/>
    <n v="205"/>
    <s v="Unwritten"/>
    <n v="4"/>
    <n v="85"/>
    <n v="0.85"/>
    <b v="0"/>
    <n v="0"/>
    <x v="107"/>
    <n v="204"/>
    <n v="71"/>
    <n v="0.71"/>
    <n v="1904542"/>
    <s v="N/A"/>
    <s v="3PEzTAuPW5IjLJ58FzwQeL"/>
    <n v="204"/>
    <s v="Unwritten"/>
    <d v="2004-08-30T00:00:00"/>
    <n v="7802"/>
    <n v="130.03333333333333"/>
    <n v="10.83611111111111"/>
    <n v="14"/>
    <s v="album"/>
    <s v="Album"/>
    <n v="432"/>
  </r>
  <r>
    <s v="5rb9QrpfcKFHM1EUbSIurX"/>
    <n v="2099"/>
    <s v="Yeah! (feat. Lil Jon &amp; Ludacris)"/>
    <n v="2"/>
    <n v="85"/>
    <n v="0.85"/>
    <b v="0"/>
    <n v="0"/>
    <x v="108"/>
    <n v="205"/>
    <n v="80"/>
    <n v="0.8"/>
    <n v="13749886"/>
    <s v="r&amp;b"/>
    <s v="1RM6MGv6bcl6NrAG8PGoZk"/>
    <n v="205"/>
    <s v="Confessions (Expanded Edition)"/>
    <d v="2004-03-23T00:00:00"/>
    <n v="7962"/>
    <n v="132.69999999999999"/>
    <n v="11.058333333333332"/>
    <n v="21"/>
    <s v="album"/>
    <s v="Album"/>
    <n v="417"/>
  </r>
  <r>
    <s v="6I9VzXrHxO9rA9A5euc8Ak"/>
    <n v="620"/>
    <s v="Toxic"/>
    <n v="6"/>
    <n v="85"/>
    <n v="0.85"/>
    <b v="0"/>
    <n v="0"/>
    <x v="109"/>
    <n v="206"/>
    <n v="81"/>
    <n v="0.81"/>
    <n v="17773300"/>
    <s v="pop"/>
    <s v="0z7pVBGOD7HCIB7S8eLkLI"/>
    <n v="206"/>
    <s v="In The Zone"/>
    <d v="2003-11-13T00:00:00"/>
    <n v="8093"/>
    <n v="134.88333333333333"/>
    <n v="11.240277777777777"/>
    <n v="13"/>
    <s v="album"/>
    <s v="Album"/>
    <n v="331"/>
  </r>
  <r>
    <s v="3ZOEytgrvLwQaqXreDs2Jx"/>
    <m/>
    <s v="Can't Stop"/>
    <n v="7"/>
    <n v="85"/>
    <n v="0.85"/>
    <b v="0"/>
    <n v="0"/>
    <x v="110"/>
    <n v="207"/>
    <n v="82"/>
    <n v="0.82"/>
    <n v="23223067"/>
    <s v="funk rock, alternative rock, rock"/>
    <s v="6deiaArbeoqp1xPEGdEKp1"/>
    <n v="207"/>
    <s v="By the Way (Deluxe Edition)"/>
    <d v="2002-07-09T00:00:00"/>
    <n v="8585"/>
    <n v="143.08333333333334"/>
    <n v="11.923611111111112"/>
    <n v="18"/>
    <s v="album"/>
    <s v="Album"/>
    <n v="448"/>
  </r>
  <r>
    <s v="0gmbgwZ8iqyMPmXefof8Yf"/>
    <m/>
    <s v="How You Remind Me"/>
    <n v="2"/>
    <n v="85"/>
    <n v="0.85"/>
    <b v="0"/>
    <n v="0"/>
    <x v="111"/>
    <n v="208"/>
    <n v="78"/>
    <n v="0.78"/>
    <n v="7846032"/>
    <s v="post-grunge, rock"/>
    <s v="5fKL7vMTXvhR9tov8Kqt3u"/>
    <n v="208"/>
    <s v="Silver Side Up"/>
    <d v="2001-09-11T00:00:00"/>
    <n v="8886"/>
    <n v="148.1"/>
    <n v="12.341666666666667"/>
    <n v="10"/>
    <s v="album"/>
    <s v="Album"/>
    <n v="373"/>
  </r>
  <r>
    <s v="2DlHlPMa4M17kufBvI2lEN"/>
    <m/>
    <s v="Chop Suey!"/>
    <n v="6"/>
    <n v="85"/>
    <n v="0.85"/>
    <b v="0"/>
    <n v="0"/>
    <x v="112"/>
    <n v="209"/>
    <n v="80"/>
    <n v="0.8"/>
    <n v="13976718"/>
    <s v="nu metal, metal, alternative metal, rap metal, rock"/>
    <s v="6jWde94ln40epKIQCd8XUh"/>
    <n v="209"/>
    <s v="Toxicity"/>
    <d v="2001-09-04T00:00:00"/>
    <n v="8893"/>
    <n v="148.21666666666667"/>
    <n v="12.35138888888889"/>
    <n v="15"/>
    <s v="album"/>
    <s v="Album"/>
    <n v="35"/>
  </r>
  <r>
    <s v="1G391cbiT3v3Cywg8T7DM1"/>
    <m/>
    <s v="Scar Tissue"/>
    <n v="3"/>
    <n v="85"/>
    <n v="0.85"/>
    <b v="0"/>
    <n v="0"/>
    <x v="110"/>
    <n v="207"/>
    <n v="82"/>
    <n v="0.82"/>
    <n v="23218829"/>
    <s v="funk rock, alternative rock, rock"/>
    <s v="2Y9IRtehByVkegoD7TcLfi"/>
    <n v="210"/>
    <s v="Californication (Deluxe Edition)"/>
    <d v="1999-06-08T00:00:00"/>
    <n v="9712"/>
    <n v="161.86666666666667"/>
    <n v="13.488888888888889"/>
    <n v="18"/>
    <s v="album"/>
    <s v="Album"/>
    <n v="359"/>
  </r>
  <r>
    <s v="57bgtoPSgt236HzfBOd8kj"/>
    <m/>
    <s v="Thunderstruck"/>
    <n v="1"/>
    <n v="85"/>
    <n v="0.85"/>
    <b v="0"/>
    <n v="0"/>
    <x v="113"/>
    <n v="211"/>
    <n v="80"/>
    <n v="0.8"/>
    <n v="32304988"/>
    <s v="rock, hard rock, classic rock, rock and roll"/>
    <s v="4vu7F6h90Br1ZtYYaqfITy"/>
    <n v="211"/>
    <s v="The Razors Edge"/>
    <d v="1990-09-24T00:00:00"/>
    <n v="12891"/>
    <n v="214.85"/>
    <n v="17.904166666666665"/>
    <n v="12"/>
    <s v="album"/>
    <s v="Album"/>
    <n v="488"/>
  </r>
  <r>
    <s v="1TfqLAPs4K3s2rJMoCokcS"/>
    <m/>
    <s v="Sweet Dreams (Are Made of This) - 2005 Remaster"/>
    <n v="6"/>
    <n v="85"/>
    <n v="0.85"/>
    <b v="0"/>
    <n v="0"/>
    <x v="114"/>
    <n v="212"/>
    <n v="68"/>
    <n v="0.68"/>
    <n v="2333723"/>
    <s v="new wave, synthpop"/>
    <s v="5jNDWA19BJbE24x1UUJGRY"/>
    <n v="212"/>
    <s v="Sweet Dreams (Are Made Of This)"/>
    <d v="1983-01-04T00:00:00"/>
    <n v="15711"/>
    <n v="261.85000000000002"/>
    <n v="21.820833333333336"/>
    <n v="16"/>
    <s v="album"/>
    <s v="Album"/>
    <n v="361"/>
  </r>
  <r>
    <s v="7J1uxwnxfQLu4APicE5Rnj"/>
    <m/>
    <s v="Billie Jean"/>
    <n v="6"/>
    <n v="85"/>
    <n v="0.85"/>
    <b v="0"/>
    <n v="0"/>
    <x v="115"/>
    <n v="213"/>
    <n v="84"/>
    <n v="0.84"/>
    <n v="37431031"/>
    <s v="N/A"/>
    <s v="2ANVost0y2y52ema1E9xAZ"/>
    <n v="213"/>
    <s v="Thriller"/>
    <d v="1982-11-30T00:00:00"/>
    <n v="15746"/>
    <n v="262.43333333333334"/>
    <n v="21.869444444444444"/>
    <n v="9"/>
    <s v="album"/>
    <s v="Album"/>
    <n v="49"/>
  </r>
  <r>
    <s v="2zYzyRzz6pRmhPzyfMEC8s"/>
    <m/>
    <s v="Highway to Hell"/>
    <n v="1"/>
    <n v="85"/>
    <n v="0.85"/>
    <b v="0"/>
    <n v="0"/>
    <x v="113"/>
    <n v="211"/>
    <n v="80"/>
    <n v="0.8"/>
    <n v="32304988"/>
    <s v="rock, hard rock, classic rock, rock and roll"/>
    <s v="10v912xgTZbjAtYfyKWJCS"/>
    <n v="214"/>
    <s v="Highway to Hell"/>
    <d v="1979-07-27T00:00:00"/>
    <n v="16968"/>
    <n v="282.8"/>
    <n v="23.566666666666666"/>
    <n v="10"/>
    <s v="album"/>
    <s v="Album"/>
    <n v="347"/>
  </r>
  <r>
    <s v="2LawezPeJhN4AWuSB0GtAU"/>
    <m/>
    <s v="Have You Ever Seen The Rain"/>
    <n v="4"/>
    <n v="85"/>
    <n v="0.85"/>
    <b v="0"/>
    <n v="0"/>
    <x v="116"/>
    <n v="215"/>
    <n v="77"/>
    <n v="0.77"/>
    <n v="7945600"/>
    <s v="classic rock, southern rock, country rock"/>
    <s v="372cMadhAGlNuDnc8TssqF"/>
    <n v="215"/>
    <s v="Pendulum (Expanded Edition)"/>
    <d v="1970-12-07T00:00:00"/>
    <n v="20122"/>
    <n v="335.36666666666667"/>
    <n v="27.947222222222223"/>
    <n v="13"/>
    <s v="album"/>
    <s v="Album"/>
    <n v="266"/>
  </r>
  <r>
    <s v="3NFs3XUduzBfvc5Bx1gmzh"/>
    <n v="5285"/>
    <s v="The Dead Dance"/>
    <n v="1"/>
    <n v="84"/>
    <n v="0.84"/>
    <b v="0"/>
    <n v="0"/>
    <x v="16"/>
    <n v="34"/>
    <n v="88"/>
    <n v="0.88"/>
    <n v="42237551"/>
    <s v="art pop, pop"/>
    <s v="1KdrtZn2AmuQPHKIr3h4e6"/>
    <n v="216"/>
    <s v="The Dead Dance"/>
    <d v="2025-09-03T00:00:00"/>
    <n v="128"/>
    <n v="2.1333333333333333"/>
    <n v="0.17777777777777778"/>
    <n v="1"/>
    <s v="single"/>
    <s v="Single"/>
    <n v="38"/>
  </r>
  <r>
    <s v="5B3GZOZYXNzWpUXQC42hxZ"/>
    <n v="835"/>
    <s v="Sugar Talking"/>
    <n v="4"/>
    <n v="84"/>
    <n v="0.84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06"/>
  </r>
  <r>
    <s v="4tVVmShMF2PYdLqcejrsy2"/>
    <n v="407"/>
    <s v="Goodbye"/>
    <n v="12"/>
    <n v="84"/>
    <n v="0.84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75"/>
  </r>
  <r>
    <s v="6Q3lFQgpvhA9VApFKLFZtZ"/>
    <n v="6519"/>
    <s v="Strategy"/>
    <n v="5"/>
    <n v="84"/>
    <n v="0.84"/>
    <b v="0"/>
    <n v="0"/>
    <x v="61"/>
    <n v="109"/>
    <n v="83"/>
    <n v="0.83"/>
    <n v="23342437"/>
    <s v="k-pop"/>
    <s v="14JkAa6IiFaOh5s0nMyMU9"/>
    <n v="1"/>
    <s v="KPop Demon Hunters (Soundtrack from the Netflix Film)"/>
    <d v="2025-06-20T00:00:00"/>
    <n v="203"/>
    <n v="3.3833333333333333"/>
    <n v="0.28194444444444444"/>
    <n v="12"/>
    <s v="album"/>
    <s v="Album"/>
    <n v="281"/>
  </r>
  <r>
    <s v="0GRc3eGTg8HBdWLRGYgqIc"/>
    <n v="2605"/>
    <s v="Azizam"/>
    <n v="1"/>
    <n v="84"/>
    <n v="0.84"/>
    <b v="0"/>
    <n v="0"/>
    <x v="40"/>
    <n v="73"/>
    <n v="88"/>
    <n v="0.88"/>
    <n v="122773292"/>
    <s v="soft pop"/>
    <s v="37HwcDtLqY2WXN7NArODvI"/>
    <n v="220"/>
    <s v="Azizam"/>
    <d v="2025-04-04T00:00:00"/>
    <n v="280"/>
    <n v="4.666666666666667"/>
    <n v="0.3888888888888889"/>
    <n v="1"/>
    <s v="single"/>
    <s v="Single"/>
    <n v="27"/>
  </r>
  <r>
    <s v="7DY756WOLyOz2Xnhw4EFiC"/>
    <n v="5318"/>
    <s v="São Paulo (feat. Anitta)"/>
    <n v="4"/>
    <n v="84"/>
    <n v="0.84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02"/>
  </r>
  <r>
    <s v="2CGNAOSuO1MEFCbBRgUzjd"/>
    <n v="5781"/>
    <s v="luther (with sza)"/>
    <n v="3"/>
    <n v="84"/>
    <n v="0.84"/>
    <b v="0"/>
    <n v="0"/>
    <x v="31"/>
    <n v="58"/>
    <n v="89"/>
    <n v="0.89"/>
    <n v="44592005"/>
    <s v="hip hop, west coast hip hop"/>
    <s v="1Ss0ArMRr91m83mOgRBjSZ"/>
    <n v="222"/>
    <s v="GNX"/>
    <d v="2024-11-21T00:00:00"/>
    <n v="414"/>
    <n v="6.9"/>
    <n v="0.57500000000000007"/>
    <n v="12"/>
    <s v="album"/>
    <s v="Album"/>
    <n v="295"/>
  </r>
  <r>
    <s v="3be9ACTxtcL6Zm4vJRUiPG"/>
    <n v="5020"/>
    <s v="blue"/>
    <n v="1"/>
    <n v="84"/>
    <n v="0.84"/>
    <b v="0"/>
    <n v="0"/>
    <x v="117"/>
    <n v="223"/>
    <n v="70"/>
    <n v="0.7"/>
    <n v="1981867"/>
    <s v="N/A"/>
    <s v="5aelly3dAJd7yZlgUHpLBw"/>
    <n v="223"/>
    <s v="blue"/>
    <d v="2024-08-02T00:00:00"/>
    <n v="525"/>
    <n v="8.75"/>
    <n v="0.72916666666666663"/>
    <n v="1"/>
    <s v="single"/>
    <s v="Single"/>
    <n v="357"/>
  </r>
  <r>
    <s v="5nPbKG04fhLkIAjcPFaZq7"/>
    <n v="5092"/>
    <s v="I Adore You (feat. Daecolm)"/>
    <n v="1"/>
    <n v="84"/>
    <n v="0.84"/>
    <b v="0"/>
    <n v="0"/>
    <x v="118"/>
    <n v="224"/>
    <n v="77"/>
    <n v="0.77"/>
    <n v="662191"/>
    <s v="latin house, afro house, techengue"/>
    <s v="5MrdEMJrBnauBJsd1nYY00"/>
    <n v="224"/>
    <s v="I Adore You (feat. Daecolm)"/>
    <d v="2024-07-19T00:00:00"/>
    <n v="539"/>
    <n v="8.9833333333333325"/>
    <n v="0.74861111111111101"/>
    <n v="1"/>
    <s v="single"/>
    <s v="Single"/>
    <n v="356"/>
  </r>
  <r>
    <s v="3Vr3zh0r7ALn8VLqCiRR10"/>
    <n v="7642"/>
    <s v="Stargazing"/>
    <n v="1"/>
    <n v="84"/>
    <n v="0.84"/>
    <b v="0"/>
    <n v="0"/>
    <x v="119"/>
    <n v="225"/>
    <n v="74"/>
    <n v="0.74"/>
    <n v="1317349"/>
    <s v="N/A"/>
    <s v="3VNxRarx9HUI5w7DHv0TBj"/>
    <n v="225"/>
    <s v="Stargazing"/>
    <d v="2024-05-10T00:00:00"/>
    <n v="609"/>
    <n v="10.15"/>
    <n v="0.84583333333333333"/>
    <n v="1"/>
    <s v="single"/>
    <s v="Single"/>
    <n v="287"/>
  </r>
  <r>
    <s v="1UNEuG9DYOWiikf00ayr52"/>
    <n v="6659"/>
    <s v="Love Me Not"/>
    <n v="1"/>
    <n v="84"/>
    <n v="0.84"/>
    <b v="0"/>
    <n v="0"/>
    <x v="26"/>
    <n v="52"/>
    <n v="76"/>
    <n v="0.76"/>
    <n v="843345"/>
    <s v="alternative r&amp;b, indie soul"/>
    <s v="6YHaDmwYvX8vREotCZTV6g"/>
    <n v="226"/>
    <s v="Love Me Not / Love Is Blind"/>
    <d v="2024-05-03T00:00:00"/>
    <n v="616"/>
    <n v="10.266666666666667"/>
    <n v="0.85555555555555562"/>
    <n v="2"/>
    <s v="single"/>
    <s v="Single"/>
    <n v="355"/>
  </r>
  <r>
    <s v="4sTlQPMyoFMPdhAJvErBN3"/>
    <n v="4486"/>
    <s v="PASSO BEM SOLTO - Slowed"/>
    <n v="3"/>
    <n v="84"/>
    <n v="0.84"/>
    <b v="0"/>
    <n v="0"/>
    <x v="120"/>
    <n v="227"/>
    <n v="74"/>
    <n v="0.74"/>
    <n v="483247"/>
    <s v="phonk, brazilian phonk"/>
    <s v="0I7096R74VFP2xnMmp33sY"/>
    <n v="227"/>
    <s v="PASSO BEM SOLTO"/>
    <d v="2024-04-23T00:00:00"/>
    <n v="626"/>
    <n v="10.433333333333334"/>
    <n v="0.86944444444444446"/>
    <n v="5"/>
    <s v="single"/>
    <s v="Single"/>
    <n v="193"/>
  </r>
  <r>
    <s v="2qSkIjg1o9h3YT9RAgYN75"/>
    <n v="994"/>
    <s v="Espresso"/>
    <n v="1"/>
    <n v="84"/>
    <n v="0.84"/>
    <b v="1"/>
    <n v="1"/>
    <x v="6"/>
    <n v="18"/>
    <n v="91"/>
    <n v="0.91"/>
    <n v="26559943"/>
    <s v="pop"/>
    <s v="5quMTd5zeI9yW5UDua8wS4"/>
    <n v="228"/>
    <s v="Espresso"/>
    <d v="2024-04-12T00:00:00"/>
    <n v="637"/>
    <n v="10.616666666666667"/>
    <n v="0.8847222222222223"/>
    <n v="1"/>
    <s v="single"/>
    <s v="Single"/>
    <n v="292"/>
  </r>
  <r>
    <s v="6XjDF6nds4DE2BBbagZol6"/>
    <n v="2373"/>
    <s v="Gata Only"/>
    <n v="1"/>
    <n v="84"/>
    <n v="0.84"/>
    <b v="1"/>
    <n v="1"/>
    <x v="121"/>
    <n v="229"/>
    <n v="76"/>
    <n v="0.76"/>
    <n v="2186739"/>
    <s v="reggaeton chileno"/>
    <s v="5tSQtQGkrCJx3hoQxmLgfM"/>
    <n v="229"/>
    <s v="Gata Only"/>
    <d v="2024-02-02T00:00:00"/>
    <n v="707"/>
    <n v="11.783333333333333"/>
    <n v="0.9819444444444444"/>
    <n v="1"/>
    <s v="single"/>
    <s v="Single"/>
    <n v="37"/>
  </r>
  <r>
    <s v="6tNQ70jh4OwmPGpYy6R2o9"/>
    <n v="6653"/>
    <s v="Beautiful Things"/>
    <n v="1"/>
    <n v="84"/>
    <n v="0.84"/>
    <b v="0"/>
    <n v="0"/>
    <x v="39"/>
    <n v="71"/>
    <n v="83"/>
    <n v="0.83"/>
    <n v="7055537"/>
    <s v="N/A"/>
    <s v="29aSKB1qPEbN0Qf9OPSQpw"/>
    <n v="230"/>
    <s v="Beautiful Things"/>
    <d v="2024-01-18T00:00:00"/>
    <n v="722"/>
    <n v="12.033333333333333"/>
    <n v="1.0027777777777778"/>
    <n v="1"/>
    <s v="single"/>
    <s v="Single"/>
    <n v="3"/>
  </r>
  <r>
    <s v="7bywjHOc0wSjGGbj04XbVi"/>
    <n v="6380"/>
    <s v="LUNA"/>
    <n v="6"/>
    <n v="84"/>
    <n v="0.84"/>
    <b v="0"/>
    <n v="0"/>
    <x v="122"/>
    <n v="231"/>
    <n v="86"/>
    <n v="0.86"/>
    <n v="18885687"/>
    <s v="reggaeton, urbano latino"/>
    <s v="0lgs2Sa82lyX89nBUWyUy6"/>
    <n v="231"/>
    <s v="FERXXOCALIPSIS"/>
    <d v="2023-12-01T00:00:00"/>
    <n v="770"/>
    <n v="12.833333333333334"/>
    <n v="1.0694444444444444"/>
    <n v="10"/>
    <s v="album"/>
    <s v="Album"/>
    <n v="328"/>
  </r>
  <r>
    <s v="1k2pQc5i348DCHwbn5KTdc"/>
    <n v="6447"/>
    <s v="Pink Pony Club"/>
    <n v="11"/>
    <n v="84"/>
    <n v="0.84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43"/>
  </r>
  <r>
    <s v="1kuGVB7EU95pJObxwvfwKS"/>
    <n v="1232"/>
    <s v="vampire"/>
    <n v="3"/>
    <n v="84"/>
    <n v="0.84"/>
    <b v="1"/>
    <n v="1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66"/>
  </r>
  <r>
    <s v="7DSAEUvxU8FajXtRloy8M0"/>
    <n v="1586"/>
    <s v="Flowers"/>
    <n v="1"/>
    <n v="84"/>
    <n v="0.84"/>
    <b v="0"/>
    <n v="0"/>
    <x v="123"/>
    <n v="234"/>
    <n v="81"/>
    <n v="0.81"/>
    <n v="26564677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34"/>
  </r>
  <r>
    <s v="3ZaEs1O8BG581qYPHpQ8d6"/>
    <n v="7152"/>
    <s v="I Smoked Away My Brain (I'm God x Demons Mashup) (feat. Imogen Heap &amp; Clams Casino)"/>
    <n v="1"/>
    <n v="84"/>
    <n v="0.84"/>
    <b v="1"/>
    <n v="1"/>
    <x v="124"/>
    <n v="235"/>
    <n v="82"/>
    <n v="0.82"/>
    <n v="17333176"/>
    <s v="rap"/>
    <s v="3eb4GbFzAMjgoRAuuSkoLo"/>
    <n v="235"/>
    <s v="I Smoked Away My Brain (I'm God x Demons Mashup) (feat. Imogen Heap &amp; Clams Casino)"/>
    <d v="2023-08-18T00:00:00"/>
    <n v="875"/>
    <n v="14.583333333333334"/>
    <n v="1.2152777777777779"/>
    <n v="1"/>
    <s v="single"/>
    <s v="Single"/>
    <n v="317"/>
  </r>
  <r>
    <s v="6wf7Yu7cxBSPrRlWeSeK0Q"/>
    <n v="4896"/>
    <s v="What Was I Made For? [From The Motion Picture Barbie&quot;]&quot;"/>
    <n v="1"/>
    <n v="84"/>
    <n v="0.84"/>
    <b v="0"/>
    <n v="0"/>
    <x v="4"/>
    <n v="7"/>
    <n v="90"/>
    <n v="0.9"/>
    <n v="118692183"/>
    <s v="alternative pop, electropop, dark pop"/>
    <s v="3AafSrFIbJPH6BJHiJm1Cd"/>
    <n v="236"/>
    <s v="What Was I Made For? [From The Motion Picture Barbie&quot;]&quot;"/>
    <d v="2023-07-13T00:00:00"/>
    <n v="911"/>
    <n v="15.183333333333334"/>
    <n v="1.2652777777777777"/>
    <n v="1"/>
    <s v="single"/>
    <s v="Single"/>
    <n v="37"/>
  </r>
  <r>
    <s v="6GGtHZgBycCgGBUhZo81xe"/>
    <n v="5900"/>
    <s v="Say Yes To Heaven"/>
    <n v="1"/>
    <n v="84"/>
    <n v="0.84"/>
    <b v="0"/>
    <n v="0"/>
    <x v="55"/>
    <n v="100"/>
    <n v="88"/>
    <n v="0.88"/>
    <n v="51821190"/>
    <s v="alternative pop, indie pop"/>
    <s v="6jVg0POvGYH1Pt6lISl3ok"/>
    <n v="237"/>
    <s v="Say Yes To Heaven"/>
    <d v="2023-05-19T00:00:00"/>
    <n v="966"/>
    <n v="16.100000000000001"/>
    <n v="1.3416666666666668"/>
    <n v="2"/>
    <s v="single"/>
    <s v="Single"/>
    <n v="348"/>
  </r>
  <r>
    <s v="0mflMxspEfB0VbI1kyLiAv"/>
    <n v="1325"/>
    <s v="Stick Season"/>
    <n v="2"/>
    <n v="84"/>
    <n v="0.84"/>
    <b v="0"/>
    <n v="0"/>
    <x v="125"/>
    <n v="238"/>
    <n v="82"/>
    <n v="0.82"/>
    <n v="4378755"/>
    <s v="N/A"/>
    <s v="50ZenUP4O2Q5eCy2NRNvuz"/>
    <n v="238"/>
    <s v="Stick Season"/>
    <d v="2022-10-14T00:00:00"/>
    <n v="1183"/>
    <n v="19.716666666666665"/>
    <n v="1.6430555555555555"/>
    <n v="14"/>
    <s v="album"/>
    <s v="Album"/>
    <n v="303"/>
  </r>
  <r>
    <s v="4uUG5RXrOk84mYEfFvj3cK"/>
    <n v="1951"/>
    <s v="I'm Good (Blue)"/>
    <n v="1"/>
    <n v="84"/>
    <n v="0.84"/>
    <b v="1"/>
    <n v="1"/>
    <x v="126"/>
    <n v="239"/>
    <n v="87"/>
    <n v="0.87"/>
    <n v="27141717"/>
    <s v="edm"/>
    <s v="7M842DMhYVALrXsw3ty7B3"/>
    <n v="239"/>
    <s v="I'm Good (Blue)"/>
    <d v="2022-08-26T00:00:00"/>
    <n v="1232"/>
    <n v="20.533333333333335"/>
    <n v="1.7111111111111112"/>
    <n v="2"/>
    <s v="single"/>
    <s v="Single"/>
    <n v="292"/>
  </r>
  <r>
    <s v="3azJifCSqg9fRij2yKIbWz"/>
    <n v="1677"/>
    <s v="The Color Violet"/>
    <n v="4"/>
    <n v="84"/>
    <n v="0.84"/>
    <b v="0"/>
    <n v="0"/>
    <x v="127"/>
    <n v="240"/>
    <n v="79"/>
    <n v="0.79"/>
    <n v="8276031"/>
    <s v="N/A"/>
    <s v="5Gm2XKBgnlzd6qTi7LE1z2"/>
    <n v="240"/>
    <s v="Alone At Prom"/>
    <d v="2021-12-10T00:00:00"/>
    <n v="1491"/>
    <n v="24.85"/>
    <n v="2.0708333333333333"/>
    <n v="11"/>
    <s v="album"/>
    <s v="Album"/>
    <n v="377"/>
  </r>
  <r>
    <s v="4RVwu0g32PAqgUiJoXsdF8"/>
    <n v="1297"/>
    <s v="Happier Than Ever"/>
    <n v="15"/>
    <n v="84"/>
    <n v="0.84"/>
    <b v="1"/>
    <n v="1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498"/>
  </r>
  <r>
    <s v="3DarAbFujv6eYNliUTyqtz"/>
    <n v="7204"/>
    <s v="Kiss Me More (feat. SZA)"/>
    <n v="14"/>
    <n v="84"/>
    <n v="0.84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47"/>
  </r>
  <r>
    <s v="4xqrdfXkTW4T0RauPLv3WA"/>
    <n v="3848"/>
    <s v="Heather"/>
    <n v="10"/>
    <n v="84"/>
    <n v="0.84"/>
    <b v="0"/>
    <n v="0"/>
    <x v="129"/>
    <n v="243"/>
    <n v="79"/>
    <n v="0.79"/>
    <n v="12430671"/>
    <s v="N/A"/>
    <s v="2CMlkzFI2oDAy5MbyV7OV5"/>
    <n v="243"/>
    <s v="Kid Krow"/>
    <d v="2020-03-20T00:00:00"/>
    <n v="2121"/>
    <n v="35.35"/>
    <n v="2.9458333333333333"/>
    <n v="12"/>
    <s v="album"/>
    <s v="Album"/>
    <n v="33"/>
  </r>
  <r>
    <s v="7wTqEW5nrMhvyEhEyTnOMd"/>
    <n v="1657"/>
    <s v="The Cut That Always Bleeds"/>
    <n v="6"/>
    <n v="84"/>
    <n v="0.84"/>
    <b v="0"/>
    <n v="0"/>
    <x v="129"/>
    <n v="243"/>
    <n v="79"/>
    <n v="0.79"/>
    <n v="12428221"/>
    <s v="N/A"/>
    <s v="2CMlkzFI2oDAy5MbyV7OV5"/>
    <n v="243"/>
    <s v="Kid Krow"/>
    <d v="2020-03-20T00:00:00"/>
    <n v="2121"/>
    <n v="35.35"/>
    <n v="2.9458333333333333"/>
    <n v="12"/>
    <s v="album"/>
    <s v="Album"/>
    <n v="386"/>
  </r>
  <r>
    <s v="1dGr1c8CrMLDpV6mPbImSI"/>
    <n v="1888"/>
    <s v="Lover"/>
    <n v="3"/>
    <n v="84"/>
    <n v="0.84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68"/>
  </r>
  <r>
    <s v="6ocbgoVGwYJhOv1GgI9NsF"/>
    <n v="3391"/>
    <s v="7 rings"/>
    <n v="10"/>
    <n v="84"/>
    <n v="0.84"/>
    <b v="1"/>
    <n v="1"/>
    <x v="99"/>
    <n v="189"/>
    <n v="90"/>
    <n v="0.9"/>
    <n v="107401919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297"/>
  </r>
  <r>
    <s v="2rbDhOo9Fh61Bbu23T2qCk"/>
    <n v="7399"/>
    <s v="Always Remember Us This Way"/>
    <n v="9"/>
    <n v="84"/>
    <n v="0.84"/>
    <b v="0"/>
    <n v="0"/>
    <x v="16"/>
    <n v="34"/>
    <n v="88"/>
    <n v="0.88"/>
    <n v="42256604"/>
    <s v="art pop, pop"/>
    <s v="3edjzMAVB9RYRd4UcZBchx"/>
    <n v="247"/>
    <s v="A Star Is Born Soundtrack (Without Dialogue)"/>
    <d v="2018-10-05T00:00:00"/>
    <n v="2653"/>
    <n v="44.216666666666669"/>
    <n v="3.6847222222222222"/>
    <n v="19"/>
    <s v="album"/>
    <s v="Album"/>
    <n v="35"/>
  </r>
  <r>
    <s v="2VxeLyX666F8uXCJ0dZF8B"/>
    <n v="9745"/>
    <s v="Shallow"/>
    <n v="12"/>
    <n v="84"/>
    <n v="0.84"/>
    <b v="0"/>
    <n v="0"/>
    <x v="16"/>
    <n v="34"/>
    <n v="88"/>
    <n v="0.88"/>
    <n v="42237551"/>
    <s v="art pop, pop"/>
    <s v="4sLtOBOzn4s3GDUv3c5oJD"/>
    <n v="248"/>
    <s v="A Star Is Born Soundtrack"/>
    <d v="2018-10-05T00:00:00"/>
    <n v="2653"/>
    <n v="44.216666666666669"/>
    <n v="3.6847222222222222"/>
    <n v="34"/>
    <s v="album"/>
    <s v="Album"/>
    <n v="359"/>
  </r>
  <r>
    <s v="3Wrjm47oTz2sjIgck11l5e"/>
    <n v="4185"/>
    <s v="Beggin'"/>
    <n v="4"/>
    <n v="84"/>
    <n v="0.84"/>
    <b v="0"/>
    <n v="0"/>
    <x v="130"/>
    <n v="249"/>
    <n v="76"/>
    <n v="0.76"/>
    <n v="10637574"/>
    <s v="N/A"/>
    <s v="2qJw6w5XwQO0PQlSWPu7Tw"/>
    <n v="249"/>
    <s v="Chosen"/>
    <d v="2017-12-08T00:00:00"/>
    <n v="2954"/>
    <n v="49.233333333333334"/>
    <n v="4.1027777777777779"/>
    <n v="7"/>
    <s v="album"/>
    <s v="Album"/>
    <n v="352"/>
  </r>
  <r>
    <s v="3M0lSi5WW79CXQamgSBIjx"/>
    <n v="3666"/>
    <s v="Swim"/>
    <n v="6"/>
    <n v="84"/>
    <n v="0.84"/>
    <b v="1"/>
    <n v="1"/>
    <x v="131"/>
    <n v="250"/>
    <n v="79"/>
    <n v="0.79"/>
    <n v="10462018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381"/>
  </r>
  <r>
    <s v="2S2od3hT7ceytw7d1pTRuE"/>
    <n v="7870"/>
    <s v="Again (feat. XXXTENTACION)"/>
    <n v="1"/>
    <n v="84"/>
    <n v="0.84"/>
    <b v="0"/>
    <n v="0"/>
    <x v="132"/>
    <n v="251"/>
    <n v="72"/>
    <n v="0.72"/>
    <n v="2069532"/>
    <s v="N/A"/>
    <s v="5UD36hu4fYZ6R8b8crkKL7"/>
    <n v="251"/>
    <s v="Again (feat. XXXTENTACION)"/>
    <d v="2017-09-22T00:00:00"/>
    <n v="3031"/>
    <n v="50.516666666666666"/>
    <n v="4.2097222222222221"/>
    <n v="1"/>
    <s v="single"/>
    <s v="Single"/>
    <n v="323"/>
  </r>
  <r>
    <s v="1zB4vmk8tFRmM9UULNzbLB"/>
    <n v="2965"/>
    <s v="Thunder"/>
    <n v="10"/>
    <n v="84"/>
    <n v="0.84"/>
    <b v="0"/>
    <n v="0"/>
    <x v="133"/>
    <n v="252"/>
    <n v="85"/>
    <n v="0.85"/>
    <n v="58364373"/>
    <s v="N/A"/>
    <s v="33pt9HBdGlAbRGBHQgsZsU"/>
    <n v="252"/>
    <s v="Evolve"/>
    <d v="2017-06-23T00:00:00"/>
    <n v="3122"/>
    <n v="52.033333333333331"/>
    <n v="4.3361111111111112"/>
    <n v="12"/>
    <s v="album"/>
    <s v="Album"/>
    <n v="311"/>
  </r>
  <r>
    <s v="2eAvDnpXP5W0cVtiI0PUxV"/>
    <n v="5376"/>
    <s v="Dandelions"/>
    <n v="2"/>
    <n v="84"/>
    <n v="0.84"/>
    <b v="0"/>
    <n v="0"/>
    <x v="134"/>
    <n v="253"/>
    <n v="69"/>
    <n v="0.69"/>
    <n v="4468964"/>
    <s v="N/A"/>
    <s v="6FgtuX3PtiB5civjHYhc52"/>
    <n v="253"/>
    <s v="Safe Haven"/>
    <d v="2017-05-05T00:00:00"/>
    <n v="3171"/>
    <n v="52.85"/>
    <n v="4.4041666666666668"/>
    <n v="12"/>
    <s v="album"/>
    <s v="Album"/>
    <n v="389"/>
  </r>
  <r>
    <s v="6gBFPUFcJLzWGx4lenP6h2"/>
    <n v="3715"/>
    <s v="goosebumps"/>
    <n v="9"/>
    <n v="84"/>
    <n v="0.84"/>
    <b v="1"/>
    <n v="1"/>
    <x v="135"/>
    <n v="254"/>
    <n v="89"/>
    <n v="0.89"/>
    <n v="41131037"/>
    <s v="rap"/>
    <s v="42WVQWuf1teDysXiOupIZt"/>
    <n v="254"/>
    <s v="Birds In The Trap Sing McKnight"/>
    <d v="2016-09-16T00:00:00"/>
    <n v="3402"/>
    <n v="56.7"/>
    <n v="4.7250000000000005"/>
    <n v="14"/>
    <s v="album"/>
    <s v="Album"/>
    <n v="406"/>
  </r>
  <r>
    <s v="2LMkwUfqC6S6s6qDVlEuzV"/>
    <n v="2174"/>
    <s v="White Ferrari"/>
    <n v="14"/>
    <n v="84"/>
    <n v="0.84"/>
    <b v="0"/>
    <n v="0"/>
    <x v="75"/>
    <n v="137"/>
    <n v="83"/>
    <n v="0.83"/>
    <n v="20280852"/>
    <s v="N/A"/>
    <s v="3mH6qwIy9crq0I9YQbOuDf"/>
    <n v="137"/>
    <s v="Blonde"/>
    <d v="2016-08-20T00:00:00"/>
    <n v="3429"/>
    <n v="57.15"/>
    <n v="4.7625000000000002"/>
    <n v="17"/>
    <s v="album"/>
    <s v="Album"/>
    <n v="414"/>
  </r>
  <r>
    <s v="5E30LdtzQTGqRvNd7l6kG5"/>
    <n v="5892"/>
    <s v="Daddy Issues"/>
    <n v="6"/>
    <n v="84"/>
    <n v="0.84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33"/>
  </r>
  <r>
    <s v="3CRDbSIZ4r5MsZ0YwxuEkn"/>
    <n v="6276"/>
    <s v="Stressed Out"/>
    <n v="2"/>
    <n v="84"/>
    <n v="0.84"/>
    <b v="0"/>
    <n v="0"/>
    <x v="136"/>
    <n v="257"/>
    <n v="83"/>
    <n v="0.83"/>
    <n v="25761380"/>
    <s v="N/A"/>
    <s v="3cQO7jp5S9qLBoIVtbkSM1"/>
    <n v="257"/>
    <s v="Blurryface"/>
    <d v="2015-05-15T00:00:00"/>
    <n v="3892"/>
    <n v="64.86666666666666"/>
    <n v="5.405555555555555"/>
    <n v="14"/>
    <s v="album"/>
    <s v="Album"/>
    <n v="337"/>
  </r>
  <r>
    <s v="3fqwjXwUGN6vbzIwvyFMhx"/>
    <n v="6878"/>
    <s v="Tennessee Whiskey"/>
    <n v="3"/>
    <n v="84"/>
    <n v="0.84"/>
    <b v="0"/>
    <n v="0"/>
    <x v="137"/>
    <n v="258"/>
    <n v="81"/>
    <n v="0.81"/>
    <n v="9020741"/>
    <s v="country, outlaw country"/>
    <s v="7lxHnls3yQNl8B9bILmHj7"/>
    <n v="258"/>
    <s v="Traveller"/>
    <d v="2015-05-04T00:00:00"/>
    <n v="3903"/>
    <n v="65.05"/>
    <n v="5.4208333333333334"/>
    <n v="14"/>
    <s v="album"/>
    <s v="Album"/>
    <n v="488"/>
  </r>
  <r>
    <s v="5jsw9uXEGuKyJzs0boZ1bT"/>
    <n v="7478"/>
    <s v="Stitches"/>
    <n v="2"/>
    <n v="84"/>
    <n v="0.84"/>
    <b v="0"/>
    <n v="0"/>
    <x v="73"/>
    <n v="134"/>
    <n v="81"/>
    <n v="0.81"/>
    <n v="45700057"/>
    <s v="N/A"/>
    <s v="6sUOosXuYt0oUeczJRbedZ"/>
    <n v="259"/>
    <s v="Handwritten"/>
    <d v="2015-04-14T00:00:00"/>
    <n v="3923"/>
    <n v="65.38333333333334"/>
    <n v="5.448611111111112"/>
    <n v="13"/>
    <s v="album"/>
    <s v="Album"/>
    <n v="344"/>
  </r>
  <r>
    <s v="2bJvI42r8EF3wxjOuDav4r"/>
    <n v="2380"/>
    <s v="Time of Our Lives"/>
    <n v="4"/>
    <n v="84"/>
    <n v="0.84"/>
    <b v="1"/>
    <n v="1"/>
    <x v="56"/>
    <n v="102"/>
    <n v="84"/>
    <n v="0.84"/>
    <n v="11939612"/>
    <s v="N/A"/>
    <s v="4EUf4YyNjuXypWY6W5wEDm"/>
    <n v="260"/>
    <s v="Globalization"/>
    <d v="2014-11-24T00:00:00"/>
    <n v="4064"/>
    <n v="67.733333333333334"/>
    <n v="5.6444444444444448"/>
    <n v="11"/>
    <s v="album"/>
    <s v="Album"/>
    <n v="382"/>
  </r>
  <r>
    <s v="4gbVRS8gloEluzf0GzDOFc"/>
    <n v="548"/>
    <s v="Maps"/>
    <n v="1"/>
    <n v="84"/>
    <n v="0.84"/>
    <b v="0"/>
    <n v="0"/>
    <x v="138"/>
    <n v="261"/>
    <n v="85"/>
    <n v="0.85"/>
    <n v="45764832"/>
    <s v="pop"/>
    <s v="2Auw0pTT6EcQdvHNimhLQI"/>
    <n v="261"/>
    <s v="V"/>
    <d v="2014-09-02T00:00:00"/>
    <n v="4147"/>
    <n v="69.11666666666666"/>
    <n v="5.759722222222222"/>
    <n v="12"/>
    <s v="album"/>
    <s v="Album"/>
    <n v="316"/>
  </r>
  <r>
    <s v="34gCuhDGsG4bRPIf9bb02f"/>
    <n v="3344"/>
    <s v="Thinking out Loud"/>
    <n v="11"/>
    <n v="84"/>
    <n v="0.84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69"/>
  </r>
  <r>
    <s v="4nVBt6MZDDP6tRVdQTgxJg"/>
    <n v="6895"/>
    <s v="Story of My Life"/>
    <n v="2"/>
    <n v="84"/>
    <n v="0.84"/>
    <b v="0"/>
    <n v="0"/>
    <x v="77"/>
    <n v="141"/>
    <n v="83"/>
    <n v="0.83"/>
    <n v="40270893"/>
    <s v="N/A"/>
    <s v="7p1fX8aUySrBdx4WSYspOu"/>
    <n v="263"/>
    <s v="Midnight Memories (Deluxe)"/>
    <d v="2013-11-25T00:00:00"/>
    <n v="4428"/>
    <n v="73.8"/>
    <n v="6.1499999999999995"/>
    <n v="18"/>
    <s v="album"/>
    <s v="Album"/>
    <n v="409"/>
  </r>
  <r>
    <s v="2MvvoeRt8NcOXWESkxWn3g"/>
    <n v="4624"/>
    <s v="Ribs"/>
    <n v="4"/>
    <n v="84"/>
    <n v="0.84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431"/>
  </r>
  <r>
    <s v="086myS9r57YsLbJpU0TgK9"/>
    <n v="5809"/>
    <s v="Why'd You Only Call Me When You're High?"/>
    <n v="9"/>
    <n v="84"/>
    <n v="0.84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268"/>
  </r>
  <r>
    <s v="6nek1Nin9q48AVZcWs9e9D"/>
    <n v="7902"/>
    <s v="Paradise"/>
    <n v="3"/>
    <n v="84"/>
    <n v="0.84"/>
    <b v="0"/>
    <n v="0"/>
    <x v="22"/>
    <n v="45"/>
    <n v="88"/>
    <n v="0.88"/>
    <n v="60804949"/>
    <s v="N/A"/>
    <s v="2R7iJz5uaHjLEVnMkloO18"/>
    <n v="266"/>
    <s v="Mylo Xyloto"/>
    <d v="2011-10-24T00:00:00"/>
    <n v="5191"/>
    <n v="86.516666666666666"/>
    <n v="7.2097222222222221"/>
    <n v="14"/>
    <s v="album"/>
    <s v="Album"/>
    <n v="464"/>
  </r>
  <r>
    <s v="0M3HkE321xpCbCYqVKzr1q"/>
    <n v="5526"/>
    <s v="It Will Rain"/>
    <n v="1"/>
    <n v="84"/>
    <n v="0.84"/>
    <b v="0"/>
    <n v="0"/>
    <x v="41"/>
    <n v="75"/>
    <n v="90"/>
    <n v="0.9"/>
    <n v="75474551"/>
    <s v="N/A"/>
    <s v="4A0vJtV9ok7vmr9ursSKj8"/>
    <n v="267"/>
    <s v="It Will Rain"/>
    <d v="2011-09-28T00:00:00"/>
    <n v="5217"/>
    <n v="86.95"/>
    <n v="7.2458333333333336"/>
    <n v="1"/>
    <s v="single"/>
    <s v="Single"/>
    <n v="429"/>
  </r>
  <r>
    <s v="7w87IxuO7BDcJ3YUqCyMTT"/>
    <n v="9704"/>
    <s v="Pumped Up Kicks"/>
    <n v="2"/>
    <n v="84"/>
    <n v="0.84"/>
    <b v="0"/>
    <n v="0"/>
    <x v="140"/>
    <n v="268"/>
    <n v="70"/>
    <n v="0.7"/>
    <n v="4025612"/>
    <s v="N/A"/>
    <s v="7Kmmw7Z5D2UD5MVwdm10sT"/>
    <n v="268"/>
    <s v="Torches"/>
    <d v="2011-05-23T00:00:00"/>
    <n v="5345"/>
    <n v="89.083333333333329"/>
    <n v="7.4236111111111107"/>
    <n v="10"/>
    <s v="album"/>
    <s v="Album"/>
    <n v="399"/>
  </r>
  <r>
    <s v="0JXXNGljqupsJaZsgSbMZV"/>
    <n v="6151"/>
    <s v="Sure Thing"/>
    <n v="1"/>
    <n v="84"/>
    <n v="0.84"/>
    <b v="0"/>
    <n v="0"/>
    <x v="141"/>
    <n v="269"/>
    <n v="78"/>
    <n v="0.78"/>
    <n v="6132588"/>
    <s v="r&amp;b"/>
    <s v="493HYe7N5pleudEZRyhE7R"/>
    <n v="269"/>
    <s v="All I Want Is You"/>
    <d v="2010-11-26T00:00:00"/>
    <n v="5523"/>
    <n v="92.05"/>
    <n v="7.6708333333333334"/>
    <n v="13"/>
    <s v="album"/>
    <s v="Album"/>
    <n v="325"/>
  </r>
  <r>
    <s v="7BqBn9nzAq8spo5e7cZ0dJ"/>
    <n v="3036"/>
    <s v="Just the Way You Are"/>
    <n v="2"/>
    <n v="84"/>
    <n v="0.84"/>
    <b v="0"/>
    <n v="0"/>
    <x v="41"/>
    <n v="75"/>
    <n v="89"/>
    <n v="0.89"/>
    <n v="75455093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67"/>
  </r>
  <r>
    <s v="7ySUcLPVX7KudhnmNcgY2D"/>
    <n v="5388"/>
    <s v="S&amp;M"/>
    <n v="1"/>
    <n v="84"/>
    <n v="0.84"/>
    <b v="1"/>
    <n v="1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06"/>
  </r>
  <r>
    <s v="0HPD5WQqrq7wPWR7P7Dw1i"/>
    <n v="3185"/>
    <s v="TiK ToK"/>
    <n v="2"/>
    <n v="84"/>
    <n v="0.84"/>
    <b v="0"/>
    <n v="0"/>
    <x v="142"/>
    <n v="272"/>
    <n v="78"/>
    <n v="0.78"/>
    <n v="9160918"/>
    <s v="N/A"/>
    <s v="6fpLLJsDSSAlToEDW2jv4F"/>
    <n v="272"/>
    <s v="Animal (Expanded Edition)"/>
    <d v="2010-01-01T00:00:00"/>
    <n v="5852"/>
    <n v="97.533333333333331"/>
    <n v="8.1277777777777782"/>
    <n v="18"/>
    <s v="album"/>
    <s v="Album"/>
    <n v="332"/>
  </r>
  <r>
    <s v="2igwFfvr1OAGX9SKDCPBwO"/>
    <n v="7189"/>
    <s v="Empire State Of Mind"/>
    <n v="5"/>
    <n v="84"/>
    <n v="0.84"/>
    <b v="1"/>
    <n v="1"/>
    <x v="143"/>
    <n v="273"/>
    <n v="82"/>
    <n v="0.82"/>
    <n v="10374049"/>
    <s v="hip hop, east coast hip hop, rap"/>
    <s v="2CUT0104gySOIvqwtXeFsX"/>
    <n v="273"/>
    <s v="The Blueprint 3"/>
    <d v="2009-09-08T00:00:00"/>
    <n v="5967"/>
    <n v="99.45"/>
    <n v="8.2874999999999996"/>
    <n v="15"/>
    <s v="album"/>
    <s v="Album"/>
    <n v="461"/>
  </r>
  <r>
    <s v="5r5cp9IpziiIsR6b93vcnQ"/>
    <n v="4355"/>
    <s v="Walking On A Dream"/>
    <n v="2"/>
    <n v="84"/>
    <n v="0.84"/>
    <b v="0"/>
    <n v="0"/>
    <x v="104"/>
    <n v="199"/>
    <n v="77"/>
    <n v="0.77"/>
    <n v="2012791"/>
    <s v="N/A"/>
    <s v="5B6XfyHHYawyLkEvNvhSPh"/>
    <n v="199"/>
    <s v="Walking On A Dream (10th Anniversary Edition)"/>
    <d v="2008-10-03T00:00:00"/>
    <n v="6307"/>
    <n v="105.11666666666666"/>
    <n v="8.7597222222222211"/>
    <n v="16"/>
    <s v="album"/>
    <s v="Album"/>
    <n v="33"/>
  </r>
  <r>
    <s v="6ic8OlLUNEATToEFU3xmaH"/>
    <n v="4840"/>
    <s v="Gimme More"/>
    <n v="1"/>
    <n v="84"/>
    <n v="0.84"/>
    <b v="1"/>
    <n v="1"/>
    <x v="109"/>
    <n v="206"/>
    <n v="80"/>
    <n v="0.8"/>
    <n v="17755451"/>
    <s v="pop"/>
    <s v="1ePkYcH5ZQCb1b4tQeiEDj"/>
    <n v="275"/>
    <s v="Blackout"/>
    <d v="2007-10-25T00:00:00"/>
    <n v="6651"/>
    <n v="110.85"/>
    <n v="9.2374999999999989"/>
    <n v="15"/>
    <s v="album"/>
    <s v="Album"/>
    <n v="418"/>
  </r>
  <r>
    <s v="18lR4BzEs7e3qzc0KVkTpU"/>
    <n v="3075"/>
    <s v="What I've Done"/>
    <n v="6"/>
    <n v="84"/>
    <n v="0.84"/>
    <b v="0"/>
    <n v="0"/>
    <x v="43"/>
    <n v="78"/>
    <n v="88"/>
    <n v="0.88"/>
    <n v="31796892"/>
    <s v="nu metal, rap metal, rock, alternative metal"/>
    <s v="2tlTBLz2w52rpGCLBGyGw6"/>
    <n v="276"/>
    <s v="Minutes to Midnight"/>
    <d v="2007-05-14T00:00:00"/>
    <n v="6815"/>
    <n v="113.58333333333333"/>
    <n v="9.4652777777777768"/>
    <n v="12"/>
    <s v="album"/>
    <s v="Album"/>
    <n v="342"/>
  </r>
  <r>
    <s v="2bLqfJjuC5syrsgDsZfGmn"/>
    <n v="2336"/>
    <s v="The Way I Are"/>
    <n v="4"/>
    <n v="84"/>
    <n v="0.84"/>
    <b v="0"/>
    <n v="0"/>
    <x v="144"/>
    <n v="277"/>
    <n v="79"/>
    <n v="0.79"/>
    <n v="3469963"/>
    <s v="N/A"/>
    <s v="4BxB8U8QgpR4UCvJ0moj8Z"/>
    <n v="277"/>
    <s v="Shock Value"/>
    <d v="2007-01-01T00:00:00"/>
    <n v="6948"/>
    <n v="115.8"/>
    <n v="9.65"/>
    <n v="17"/>
    <s v="album"/>
    <s v="Album"/>
    <n v="298"/>
  </r>
  <r>
    <s v="2kQuhkFX7uSVepCD3h29g5"/>
    <n v="5197"/>
    <s v="Smack That"/>
    <n v="3"/>
    <n v="84"/>
    <n v="0.84"/>
    <b v="1"/>
    <n v="1"/>
    <x v="145"/>
    <n v="278"/>
    <n v="82"/>
    <n v="0.82"/>
    <n v="6005038"/>
    <s v="N/A"/>
    <s v="6kzoWb4UzvKYgbDfAwgaFq"/>
    <n v="278"/>
    <s v="Konvicted"/>
    <d v="2006-01-01T00:00:00"/>
    <n v="7313"/>
    <n v="121.88333333333334"/>
    <n v="10.156944444444445"/>
    <n v="12"/>
    <s v="album"/>
    <s v="Album"/>
    <n v="353"/>
  </r>
  <r>
    <s v="4wH4dJgrsxONID6KS2tDQM"/>
    <n v="3330"/>
    <s v="Maneater"/>
    <n v="2"/>
    <n v="84"/>
    <n v="0.84"/>
    <b v="0"/>
    <n v="0"/>
    <x v="79"/>
    <n v="148"/>
    <n v="77"/>
    <n v="0.77"/>
    <n v="4727543"/>
    <s v="N/A"/>
    <s v="2yboV2QBcVGEhcRlYuPpDT"/>
    <n v="148"/>
    <s v="Loose"/>
    <d v="2006-01-01T00:00:00"/>
    <n v="7313"/>
    <n v="121.88333333333334"/>
    <n v="10.156944444444445"/>
    <n v="17"/>
    <s v="album"/>
    <s v="Album"/>
    <n v="431"/>
  </r>
  <r>
    <s v="5fVZC9GiM4e8vu99W0Xf6J"/>
    <n v="6554"/>
    <s v="How to Save a Life"/>
    <n v="3"/>
    <n v="84"/>
    <n v="0.84"/>
    <b v="0"/>
    <n v="0"/>
    <x v="146"/>
    <n v="280"/>
    <n v="73"/>
    <n v="0.73"/>
    <n v="4290197"/>
    <s v="N/A"/>
    <s v="1IM3GwptCGYjRkzCBolyFK"/>
    <n v="280"/>
    <s v="How To Save A Life"/>
    <d v="2005-09-13T00:00:00"/>
    <n v="7423"/>
    <n v="123.71666666666667"/>
    <n v="10.309722222222222"/>
    <n v="12"/>
    <s v="album"/>
    <s v="Album"/>
    <n v="437"/>
  </r>
  <r>
    <s v="63Pi2NAx5yCgeLhCTOrEou"/>
    <n v="4261"/>
    <s v="Headlock"/>
    <n v="1"/>
    <n v="84"/>
    <n v="0.84"/>
    <b v="0"/>
    <n v="0"/>
    <x v="147"/>
    <n v="281"/>
    <n v="75"/>
    <n v="0.75"/>
    <n v="1125738"/>
    <s v="N/A"/>
    <s v="5DuihGAcuJdwyktx3EmncM"/>
    <n v="281"/>
    <s v="Speak for Yourself (Deluxe Version)"/>
    <d v="2005-06-30T00:00:00"/>
    <n v="7498"/>
    <n v="124.96666666666667"/>
    <n v="10.41388888888889"/>
    <n v="24"/>
    <s v="album"/>
    <s v="Album"/>
    <n v="358"/>
  </r>
  <r>
    <s v="0snQkGI5qnAmohLE7jTsTn"/>
    <m/>
    <s v="Toxicity"/>
    <n v="12"/>
    <n v="84"/>
    <n v="0.84"/>
    <b v="0"/>
    <n v="0"/>
    <x v="112"/>
    <n v="209"/>
    <n v="80"/>
    <n v="0.8"/>
    <n v="13976718"/>
    <s v="nu metal, metal, alternative metal, rap metal, rock"/>
    <s v="6jWde94ln40epKIQCd8XUh"/>
    <n v="209"/>
    <s v="Toxicity"/>
    <d v="2001-09-04T00:00:00"/>
    <n v="8893"/>
    <n v="148.21666666666667"/>
    <n v="12.35138888888889"/>
    <n v="15"/>
    <s v="album"/>
    <s v="Album"/>
    <n v="364"/>
  </r>
  <r>
    <s v="42qNWdLKCI41S4uzfamhFM"/>
    <m/>
    <s v="Duvet"/>
    <n v="1"/>
    <n v="84"/>
    <n v="0.84"/>
    <b v="0"/>
    <n v="0"/>
    <x v="148"/>
    <n v="283"/>
    <n v="68"/>
    <n v="0.68"/>
    <n v="1188508"/>
    <s v="N/A"/>
    <s v="7sGYAV0xv7ZfAMzIpMl8m1"/>
    <n v="283"/>
    <s v="Twilight"/>
    <d v="2001-03-21T00:00:00"/>
    <n v="9060"/>
    <n v="151"/>
    <n v="12.583333333333334"/>
    <n v="14"/>
    <s v="album"/>
    <s v="Album"/>
    <n v="339"/>
  </r>
  <r>
    <s v="3yfqSUWxFvZELEM4PmlwIR"/>
    <m/>
    <s v="The Real Slim Shady"/>
    <n v="8"/>
    <n v="84"/>
    <n v="0.84"/>
    <b v="1"/>
    <n v="1"/>
    <x v="59"/>
    <n v="106"/>
    <n v="88"/>
    <n v="0.88"/>
    <n v="104559284"/>
    <s v="rap, hip hop"/>
    <s v="6t7956yu5zYf5A829XRiHC"/>
    <n v="284"/>
    <s v="The Marshall Mathers LP"/>
    <d v="2000-05-23T00:00:00"/>
    <n v="9362"/>
    <n v="156.03333333333333"/>
    <n v="13.002777777777778"/>
    <n v="18"/>
    <s v="album"/>
    <s v="Album"/>
    <n v="473"/>
  </r>
  <r>
    <s v="5cZqsjVs6MevCnAkasbEOX"/>
    <m/>
    <s v="Break Stuff"/>
    <n v="4"/>
    <n v="84"/>
    <n v="0.84"/>
    <b v="1"/>
    <n v="1"/>
    <x v="149"/>
    <n v="285"/>
    <n v="78"/>
    <n v="0.78"/>
    <n v="8166087"/>
    <s v="nu metal, rap metal, alternative metal, rap rock"/>
    <s v="3HCCUaRSjHSFOe4fqE0BiP"/>
    <n v="285"/>
    <s v="Significant Other"/>
    <d v="1999-06-30T00:00:00"/>
    <n v="9690"/>
    <n v="161.5"/>
    <n v="13.458333333333334"/>
    <n v="16"/>
    <s v="album"/>
    <s v="Album"/>
    <n v="277"/>
  </r>
  <r>
    <s v="64BbK9SFKH2jk86U3dGj2P"/>
    <m/>
    <s v="Otherside"/>
    <n v="4"/>
    <n v="84"/>
    <n v="0.84"/>
    <b v="0"/>
    <n v="0"/>
    <x v="110"/>
    <n v="207"/>
    <n v="83"/>
    <n v="0.83"/>
    <n v="23226759"/>
    <s v="funk rock, alternative rock, rock"/>
    <s v="2Y9IRtehByVkegoD7TcLfi"/>
    <n v="210"/>
    <s v="Californication (Deluxe Edition)"/>
    <d v="1999-06-08T00:00:00"/>
    <n v="9712"/>
    <n v="161.86666666666667"/>
    <n v="13.488888888888889"/>
    <n v="18"/>
    <s v="album"/>
    <s v="Album"/>
    <n v="425"/>
  </r>
  <r>
    <s v="48UPSzbZjgc449aqz8bxox"/>
    <m/>
    <s v="Californication"/>
    <n v="6"/>
    <n v="84"/>
    <n v="0.84"/>
    <b v="0"/>
    <n v="0"/>
    <x v="110"/>
    <n v="207"/>
    <n v="82"/>
    <n v="0.82"/>
    <n v="23218829"/>
    <s v="funk rock, alternative rock, rock"/>
    <s v="2Y9IRtehByVkegoD7TcLfi"/>
    <n v="210"/>
    <s v="Californication (Deluxe Edition)"/>
    <d v="1999-06-08T00:00:00"/>
    <n v="9712"/>
    <n v="161.86666666666667"/>
    <n v="13.488888888888889"/>
    <n v="18"/>
    <s v="album"/>
    <s v="Album"/>
    <n v="549"/>
  </r>
  <r>
    <s v="6Jv7kjGkhY2fT4yuBF3aTz"/>
    <m/>
    <s v="Lover, You Should've Come Over"/>
    <n v="7"/>
    <n v="84"/>
    <n v="0.84"/>
    <b v="0"/>
    <n v="0"/>
    <x v="150"/>
    <n v="288"/>
    <n v="72"/>
    <n v="0.72"/>
    <n v="2288846"/>
    <s v="N/A"/>
    <s v="7yQtjAjhtNi76KRu05XWFS"/>
    <n v="288"/>
    <s v="Grace"/>
    <d v="1994-06-30T00:00:00"/>
    <n v="11516"/>
    <n v="191.93333333333334"/>
    <n v="15.994444444444445"/>
    <n v="11"/>
    <s v="album"/>
    <s v="Album"/>
    <n v="673"/>
  </r>
  <r>
    <s v="4CeeEOM32jQcH3eN9Q2dGj"/>
    <m/>
    <s v="Smells Like Teen Spirit"/>
    <n v="1"/>
    <n v="84"/>
    <n v="0.84"/>
    <b v="0"/>
    <n v="0"/>
    <x v="151"/>
    <n v="289"/>
    <n v="81"/>
    <n v="0.81"/>
    <n v="23384088"/>
    <s v="grunge, rock"/>
    <s v="2UJcKiJxNryhL050F5Z1Fk"/>
    <n v="289"/>
    <s v="Nevermind (Remastered)"/>
    <d v="1991-09-26T00:00:00"/>
    <n v="12524"/>
    <n v="208.73333333333332"/>
    <n v="17.394444444444442"/>
    <n v="13"/>
    <s v="album"/>
    <s v="Album"/>
    <n v="503"/>
  </r>
  <r>
    <s v="08mG3Y1vljYA6bvDt4Wqkj"/>
    <m/>
    <s v="Back In Black"/>
    <n v="6"/>
    <n v="84"/>
    <n v="0.84"/>
    <b v="0"/>
    <n v="0"/>
    <x v="113"/>
    <n v="211"/>
    <n v="80"/>
    <n v="0.8"/>
    <n v="32291922"/>
    <s v="rock, hard rock, classic rock, rock and roll"/>
    <s v="6mUdeDZCsExyJLMdAfDuwh"/>
    <n v="290"/>
    <s v="Back In Black"/>
    <d v="1980-07-25T00:00:00"/>
    <n v="16604"/>
    <n v="276.73333333333335"/>
    <n v="23.061111111111114"/>
    <n v="10"/>
    <s v="album"/>
    <s v="Album"/>
    <n v="425"/>
  </r>
  <r>
    <s v="07q0QVgO56EorrSGHC48y3"/>
    <m/>
    <s v="I Was Made For Lovin' You"/>
    <n v="1"/>
    <n v="84"/>
    <n v="0.84"/>
    <b v="0"/>
    <n v="0"/>
    <x v="152"/>
    <n v="291"/>
    <n v="72"/>
    <n v="0.72"/>
    <n v="11003838"/>
    <s v="glam rock, glam metal, hard rock, rock, classic rock"/>
    <s v="4FA68GsblSfvKZZRfM1tI1"/>
    <n v="291"/>
    <s v="Dynasty"/>
    <d v="1979-03-23T00:00:00"/>
    <n v="17094"/>
    <n v="284.89999999999998"/>
    <n v="23.741666666666664"/>
    <n v="9"/>
    <s v="album"/>
    <s v="Album"/>
    <n v="452"/>
  </r>
  <r>
    <s v="0GjEhVFGZW8afUYGChu3Rr"/>
    <m/>
    <s v="Dancing Queen"/>
    <n v="2"/>
    <n v="84"/>
    <n v="0.84"/>
    <b v="0"/>
    <n v="0"/>
    <x v="153"/>
    <n v="292"/>
    <n v="79"/>
    <n v="0.79"/>
    <n v="14884765"/>
    <s v="N/A"/>
    <s v="1V6a99EbTTIegOhWoPxYI9"/>
    <n v="292"/>
    <s v="Arrival"/>
    <d v="1976-06-30T00:00:00"/>
    <n v="18090"/>
    <n v="301.5"/>
    <n v="25.125"/>
    <n v="12"/>
    <s v="album"/>
    <s v="Album"/>
    <n v="384"/>
  </r>
  <r>
    <s v="1PdUyYYw9sGU0yhLrpeHKt"/>
    <n v="1190"/>
    <s v="Never Getting Laid"/>
    <n v="7"/>
    <n v="83"/>
    <n v="0.83"/>
    <b v="1"/>
    <n v="1"/>
    <x v="6"/>
    <n v="18"/>
    <n v="91"/>
    <n v="0.91"/>
    <n v="2651629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47"/>
  </r>
  <r>
    <s v="5FMyXeZ0reYloRTiCkPprT"/>
    <n v="5336"/>
    <s v="Which One (feat. Central Cee)"/>
    <n v="1"/>
    <n v="83"/>
    <n v="0.83"/>
    <b v="1"/>
    <n v="1"/>
    <x v="88"/>
    <n v="164"/>
    <n v="95"/>
    <n v="0.95"/>
    <n v="103067383"/>
    <s v="rap"/>
    <s v="4TWJJZmgYm6tE6PzqpluQ0"/>
    <n v="294"/>
    <s v="Which One"/>
    <d v="2025-07-25T00:00:00"/>
    <n v="168"/>
    <n v="2.8"/>
    <n v="0.23333333333333331"/>
    <n v="1"/>
    <s v="single"/>
    <s v="Single"/>
    <n v="281"/>
  </r>
  <r>
    <s v="4Q0qVhFQa7j6jRKzo3HDmP"/>
    <n v="1710"/>
    <s v="Sapphire"/>
    <n v="1"/>
    <n v="83"/>
    <n v="0.83"/>
    <b v="0"/>
    <n v="0"/>
    <x v="40"/>
    <n v="73"/>
    <n v="88"/>
    <n v="0.88"/>
    <n v="122802777"/>
    <s v="soft pop"/>
    <s v="1ZrWlhMUoyMKsoQ1tvRR2t"/>
    <n v="295"/>
    <s v="Sapphire"/>
    <d v="2025-06-05T00:00:00"/>
    <n v="218"/>
    <n v="3.6333333333333333"/>
    <n v="0.30277777777777776"/>
    <n v="1"/>
    <s v="single"/>
    <s v="Single"/>
    <n v="298"/>
  </r>
  <r>
    <s v="02BcXEH1zJYbXSabPtNlKf"/>
    <n v="7892"/>
    <s v="Lose My Mind (feat. Doja Cat) [From F1® The Movie]"/>
    <n v="1"/>
    <n v="83"/>
    <n v="0.83"/>
    <b v="0"/>
    <n v="0"/>
    <x v="154"/>
    <n v="296"/>
    <n v="85"/>
    <n v="0.85"/>
    <n v="7465428"/>
    <s v="N/A"/>
    <s v="157Gano57F4G2EAWL5NKP8"/>
    <n v="296"/>
    <s v="Lose My Mind (feat. Doja Cat) [From F1® The Movie]"/>
    <d v="2025-04-30T00:00:00"/>
    <n v="254"/>
    <n v="4.2333333333333334"/>
    <n v="0.3527777777777778"/>
    <n v="1"/>
    <s v="single"/>
    <s v="Single"/>
    <n v="348"/>
  </r>
  <r>
    <s v="4wJ5Qq0jBN4ajy7ouZIV1c"/>
    <n v="421"/>
    <s v="APT."/>
    <n v="6"/>
    <n v="83"/>
    <n v="0.83"/>
    <b v="0"/>
    <n v="0"/>
    <x v="38"/>
    <n v="70"/>
    <n v="78"/>
    <n v="0.78"/>
    <n v="13313690"/>
    <s v="k-pop"/>
    <s v="7kFyd5oyJdVX2pIi6P4iHE"/>
    <n v="297"/>
    <s v="rosie"/>
    <d v="2024-12-06T00:00:00"/>
    <n v="399"/>
    <n v="6.65"/>
    <n v="0.5541666666666667"/>
    <n v="12"/>
    <s v="album"/>
    <s v="Album"/>
    <n v="283"/>
  </r>
  <r>
    <s v="45J4avUb9Ni0bnETYaYFVJ"/>
    <n v="8349"/>
    <s v="luther (with sza)"/>
    <n v="3"/>
    <n v="83"/>
    <n v="0.83"/>
    <b v="0"/>
    <n v="0"/>
    <x v="31"/>
    <n v="58"/>
    <n v="89"/>
    <n v="0.89"/>
    <n v="44606446"/>
    <s v="hip hop, west coast hip hop"/>
    <s v="0hvT3yIEysuuvkK73vgdcW"/>
    <n v="298"/>
    <s v="GNX"/>
    <d v="2024-11-22T00:00:00"/>
    <n v="413"/>
    <n v="6.8833333333333337"/>
    <n v="0.57361111111111118"/>
    <n v="12"/>
    <s v="album"/>
    <s v="Album"/>
    <n v="295"/>
  </r>
  <r>
    <s v="1cOboCuWYI2osTOfolMRS6"/>
    <n v="8152"/>
    <s v="Tu Boda"/>
    <n v="1"/>
    <n v="83"/>
    <n v="0.83"/>
    <b v="1"/>
    <n v="1"/>
    <x v="155"/>
    <n v="299"/>
    <n v="81"/>
    <n v="0.81"/>
    <n v="6968754"/>
    <s v="corrido, corridos tumbados, corridos bélicos, electro corridos, dembow belico, sad sierreño, sierreño"/>
    <s v="60cQzWfmdg4hyDXrpW6kOA"/>
    <n v="299"/>
    <s v="Tu Boda"/>
    <d v="2024-09-26T00:00:00"/>
    <n v="470"/>
    <n v="7.833333333333333"/>
    <n v="0.65277777777777779"/>
    <n v="1"/>
    <s v="single"/>
    <s v="Single"/>
    <n v="376"/>
  </r>
  <r>
    <s v="21B4gaTWnTkuSh77iWEXdS"/>
    <n v="1754"/>
    <s v="Juno"/>
    <n v="10"/>
    <n v="83"/>
    <n v="0.83"/>
    <b v="1"/>
    <n v="1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371"/>
  </r>
  <r>
    <s v="2tHwzyyOLoWSFqYNjeVMzj"/>
    <n v="2071"/>
    <s v="Please Please Please"/>
    <n v="2"/>
    <n v="83"/>
    <n v="0.83"/>
    <b v="1"/>
    <n v="1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31"/>
  </r>
  <r>
    <s v="35ISBknsCeZQtq66xABI9g"/>
    <n v="7770"/>
    <s v="Messy"/>
    <n v="5"/>
    <n v="83"/>
    <n v="0.83"/>
    <b v="1"/>
    <n v="1"/>
    <x v="156"/>
    <n v="302"/>
    <n v="77"/>
    <n v="0.77"/>
    <n v="1460038"/>
    <s v="N/A"/>
    <s v="3uTpTaMOynCYKV5AtgeO2U"/>
    <n v="302"/>
    <s v="This Wasn't Meant For You Anyway"/>
    <d v="2024-06-21T00:00:00"/>
    <n v="567"/>
    <n v="9.4499999999999993"/>
    <n v="0.78749999999999998"/>
    <n v="11"/>
    <s v="album"/>
    <s v="Album"/>
    <n v="473"/>
  </r>
  <r>
    <s v="6WatFBLVB0x077xWeoVc2k"/>
    <n v="50"/>
    <s v="Si Antes Te Hubiera Conocido"/>
    <n v="1"/>
    <n v="83"/>
    <n v="0.83"/>
    <b v="0"/>
    <n v="0"/>
    <x v="157"/>
    <n v="303"/>
    <n v="87"/>
    <n v="0.87"/>
    <n v="60395783"/>
    <s v="reggaeton, latin, urbano latino"/>
    <s v="5ylbxH7EqpsmHZCRuiYewS"/>
    <n v="303"/>
    <s v="Si Antes Te Hubiera Conocido"/>
    <d v="2024-06-21T00:00:00"/>
    <n v="567"/>
    <n v="9.4499999999999993"/>
    <n v="0.78749999999999998"/>
    <n v="1"/>
    <s v="single"/>
    <s v="Single"/>
    <n v="326"/>
  </r>
  <r>
    <s v="4ZJ4vzLQekI0WntDbanNC7"/>
    <n v="2675"/>
    <s v="Pink Skies"/>
    <n v="1"/>
    <n v="83"/>
    <n v="0.83"/>
    <b v="0"/>
    <n v="0"/>
    <x v="89"/>
    <n v="167"/>
    <n v="84"/>
    <n v="0.84"/>
    <n v="7325625"/>
    <s v="country, red dirt"/>
    <s v="7LRZfujsTLyy814AnMSdtT"/>
    <n v="304"/>
    <s v="Pink Skies"/>
    <d v="2024-05-24T00:00:00"/>
    <n v="595"/>
    <n v="9.9166666666666661"/>
    <n v="0.82638888888888884"/>
    <n v="1"/>
    <s v="single"/>
    <s v="Single"/>
    <n v="324"/>
  </r>
  <r>
    <s v="51eSHglvG1RJXtL3qI5trr"/>
    <n v="8435"/>
    <s v="Slow It Down"/>
    <n v="3"/>
    <n v="83"/>
    <n v="0.83"/>
    <b v="0"/>
    <n v="0"/>
    <x v="39"/>
    <n v="71"/>
    <n v="83"/>
    <n v="0.83"/>
    <n v="7045466"/>
    <s v="N/A"/>
    <s v="168CdR21lfn0TTyw1Pkdcm"/>
    <n v="71"/>
    <s v="Fireworks &amp; Rollerblades"/>
    <d v="2024-04-05T00:00:00"/>
    <n v="644"/>
    <n v="10.733333333333333"/>
    <n v="0.89444444444444438"/>
    <n v="15"/>
    <s v="album"/>
    <s v="Album"/>
    <n v="269"/>
  </r>
  <r>
    <s v="5B5eTk7DF8KVp1zpQoY1XY"/>
    <n v="4659"/>
    <s v="The Reason"/>
    <n v="8"/>
    <n v="83"/>
    <n v="0.83"/>
    <b v="0"/>
    <n v="0"/>
    <x v="158"/>
    <n v="306"/>
    <n v="66"/>
    <n v="0.66"/>
    <n v="2742164"/>
    <s v="nu metal"/>
    <s v="3pCVjmRGVZ2mYuJN2R1wi8"/>
    <n v="306"/>
    <s v="The Reason (20th Anniversary)"/>
    <d v="2024-01-12T00:00:00"/>
    <n v="728"/>
    <n v="12.133333333333333"/>
    <n v="1.0111111111111111"/>
    <n v="17"/>
    <s v="album"/>
    <s v="Album"/>
    <n v="388"/>
  </r>
  <r>
    <s v="51hyZpbJlIgZIaX3TtMxmu"/>
    <n v="1100"/>
    <s v="run for the hills"/>
    <n v="3"/>
    <n v="83"/>
    <n v="0.83"/>
    <b v="1"/>
    <n v="1"/>
    <x v="11"/>
    <n v="26"/>
    <n v="88"/>
    <n v="0.88"/>
    <n v="9256589"/>
    <s v="pop"/>
    <s v="0OUOx6rJXtL66AzTnP9KUE"/>
    <n v="307"/>
    <s v="THINK LATER"/>
    <d v="2023-12-08T00:00:00"/>
    <n v="763"/>
    <n v="12.716666666666667"/>
    <n v="1.0597222222222222"/>
    <n v="14"/>
    <s v="album"/>
    <s v="Album"/>
    <n v="239"/>
  </r>
  <r>
    <s v="4E63weMCaNZuGPEFMnuEi8"/>
    <n v="259"/>
    <s v="exes"/>
    <n v="7"/>
    <n v="83"/>
    <n v="0.83"/>
    <b v="1"/>
    <n v="1"/>
    <x v="11"/>
    <n v="26"/>
    <n v="88"/>
    <n v="0.88"/>
    <n v="9256589"/>
    <s v="pop"/>
    <s v="0OUOx6rJXtL66AzTnP9KUE"/>
    <n v="307"/>
    <s v="THINK LATER"/>
    <d v="2023-12-08T00:00:00"/>
    <n v="763"/>
    <n v="12.716666666666667"/>
    <n v="1.0597222222222222"/>
    <n v="14"/>
    <s v="album"/>
    <s v="Album"/>
    <n v="265"/>
  </r>
  <r>
    <s v="2HRgqmZQC0MC7GeNuDIXHN"/>
    <n v="2097"/>
    <s v="Seven (feat. Latto) (Explicit Ver.)"/>
    <n v="3"/>
    <n v="83"/>
    <n v="0.83"/>
    <b v="1"/>
    <n v="1"/>
    <x v="159"/>
    <n v="309"/>
    <n v="79"/>
    <n v="0.79"/>
    <n v="18615260"/>
    <s v="k-pop"/>
    <s v="5pSk3c3wVwnb2arb6ohCPU"/>
    <n v="309"/>
    <s v="GOLDEN"/>
    <d v="2023-11-03T00:00:00"/>
    <n v="798"/>
    <n v="13.3"/>
    <n v="1.1083333333333334"/>
    <n v="11"/>
    <s v="album"/>
    <s v="Album"/>
    <n v="305"/>
  </r>
  <r>
    <s v="6393yGahSJ9slVdOwSxOVR"/>
    <n v="8148"/>
    <s v="Pink Pony Club"/>
    <n v="11"/>
    <n v="83"/>
    <n v="0.83"/>
    <b v="0"/>
    <n v="0"/>
    <x v="28"/>
    <n v="54"/>
    <n v="82"/>
    <n v="0.82"/>
    <n v="7299563"/>
    <s v="N/A"/>
    <s v="0XKconI47eiBP6qPYHsx9f"/>
    <n v="310"/>
    <s v="The Rise and Fall of a Midwest Princess"/>
    <d v="2023-09-21T00:00:00"/>
    <n v="841"/>
    <n v="14.016666666666667"/>
    <n v="1.1680555555555556"/>
    <n v="14"/>
    <s v="album"/>
    <s v="Album"/>
    <n v="43"/>
  </r>
  <r>
    <s v="42VsgItocQwOQC3XWZ8JNA"/>
    <n v="7749"/>
    <s v="FE!N (feat. Playboi Carti)"/>
    <n v="8"/>
    <n v="83"/>
    <n v="0.83"/>
    <b v="1"/>
    <n v="1"/>
    <x v="135"/>
    <n v="254"/>
    <n v="89"/>
    <n v="0.89"/>
    <n v="41131037"/>
    <s v="rap"/>
    <s v="18NOKLkZETa4sWwLMIm0UZ"/>
    <n v="311"/>
    <s v="UTOPIA"/>
    <d v="2023-07-28T00:00:00"/>
    <n v="896"/>
    <n v="14.933333333333334"/>
    <n v="1.2444444444444445"/>
    <n v="19"/>
    <s v="album"/>
    <s v="Album"/>
    <n v="319"/>
  </r>
  <r>
    <s v="5Y35SjAfXjjG0sFQ3KOxmm"/>
    <n v="906"/>
    <s v="Nobody Gets Me"/>
    <n v="14"/>
    <n v="83"/>
    <n v="0.83"/>
    <b v="1"/>
    <n v="1"/>
    <x v="90"/>
    <n v="168"/>
    <n v="87"/>
    <n v="0.87"/>
    <n v="33029522"/>
    <s v="r&amp;b"/>
    <s v="07w0rG5TETcyihsEIZR3qG"/>
    <n v="168"/>
    <s v="SOS"/>
    <d v="2022-12-09T00:00:00"/>
    <n v="1127"/>
    <n v="18.783333333333335"/>
    <n v="1.565277777777778"/>
    <n v="23"/>
    <s v="album"/>
    <s v="Album"/>
    <n v="301"/>
  </r>
  <r>
    <s v="2Hh3ETdQKrmSI3QS0hme7g"/>
    <n v="8075"/>
    <s v="Too Many Nights (feat. Don Toliver &amp; with Future)"/>
    <n v="3"/>
    <n v="83"/>
    <n v="0.83"/>
    <b v="1"/>
    <n v="1"/>
    <x v="160"/>
    <n v="313"/>
    <n v="84"/>
    <n v="0.84"/>
    <n v="11683338"/>
    <s v="N/A"/>
    <s v="7txGsnDSqVMoRl6RQ9XyZP"/>
    <n v="313"/>
    <s v="HEROES &amp; VILLAINS"/>
    <d v="2022-12-02T00:00:00"/>
    <n v="1134"/>
    <n v="18.899999999999999"/>
    <n v="1.575"/>
    <n v="15"/>
    <s v="album"/>
    <s v="Album"/>
    <n v="333"/>
  </r>
  <r>
    <s v="1UPB5rYJ0bzn6mNSoAHrZC"/>
    <n v="1842"/>
    <s v="You'll Be in My Heart"/>
    <n v="2"/>
    <n v="83"/>
    <n v="0.83"/>
    <b v="0"/>
    <n v="0"/>
    <x v="161"/>
    <n v="314"/>
    <n v="76"/>
    <n v="0.76"/>
    <n v="8642338"/>
    <s v="indonesian r&amp;b"/>
    <s v="7GZpa8xckIRPFIbT49B4zZ"/>
    <n v="314"/>
    <s v="You'll Be In My Heart"/>
    <d v="2022-09-14T00:00:00"/>
    <n v="1213"/>
    <n v="20.216666666666665"/>
    <n v="1.684722222222222"/>
    <n v="2"/>
    <s v="single"/>
    <s v="Single"/>
    <n v="402"/>
  </r>
  <r>
    <s v="3GYlZ7tbxLOxe6ewMNVTkw"/>
    <n v="3755"/>
    <s v="TV"/>
    <n v="1"/>
    <n v="83"/>
    <n v="0.83"/>
    <b v="0"/>
    <n v="0"/>
    <x v="4"/>
    <n v="7"/>
    <n v="90"/>
    <n v="0.9"/>
    <n v="118797451"/>
    <s v="alternative pop, electropop, dark pop"/>
    <s v="1YPWxMpQEC8kcOuefgXbhj"/>
    <n v="315"/>
    <s v="Guitar Songs"/>
    <d v="2022-07-21T00:00:00"/>
    <n v="1268"/>
    <n v="21.133333333333333"/>
    <n v="1.7611111111111111"/>
    <n v="2"/>
    <s v="single"/>
    <s v="Single"/>
    <n v="468"/>
  </r>
  <r>
    <s v="6dgUya35uo964z7GZXM07g"/>
    <n v="2003"/>
    <s v="Nonsense"/>
    <n v="9"/>
    <n v="83"/>
    <n v="0.83"/>
    <b v="0"/>
    <n v="0"/>
    <x v="6"/>
    <n v="18"/>
    <n v="91"/>
    <n v="0.91"/>
    <n v="26516295"/>
    <s v="pop"/>
    <s v="5kDmlA2g9Y1YCbNo2Ufxlz"/>
    <n v="316"/>
    <s v="emails i can't send"/>
    <d v="2022-07-15T00:00:00"/>
    <n v="1274"/>
    <n v="21.233333333333334"/>
    <n v="1.7694444444444446"/>
    <n v="13"/>
    <s v="album"/>
    <s v="Album"/>
    <n v="272"/>
  </r>
  <r>
    <s v="4k6Uh1HXdhtusDW5y8Gbvy"/>
    <n v="8118"/>
    <s v="Bad Habit"/>
    <n v="5"/>
    <n v="83"/>
    <n v="0.83"/>
    <b v="1"/>
    <n v="1"/>
    <x v="162"/>
    <n v="317"/>
    <n v="77"/>
    <n v="0.77"/>
    <n v="6427334"/>
    <s v="N/A"/>
    <s v="3Ks0eeH0GWpY4AU20D5HPD"/>
    <n v="317"/>
    <s v="Gemini Rights"/>
    <d v="2022-07-15T00:00:00"/>
    <n v="1274"/>
    <n v="21.233333333333334"/>
    <n v="1.7694444444444446"/>
    <n v="10"/>
    <s v="album"/>
    <s v="Album"/>
    <n v="386"/>
  </r>
  <r>
    <s v="6Xom58OOXk2SoU711L2IXO"/>
    <n v="2974"/>
    <s v="Moscow Mule"/>
    <n v="1"/>
    <n v="83"/>
    <n v="0.83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09"/>
  </r>
  <r>
    <s v="1IHWl5LamUGEuP4ozKQSXZ"/>
    <n v="7354"/>
    <s v="Tití Me Preguntó"/>
    <n v="4"/>
    <n v="83"/>
    <n v="0.83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06"/>
  </r>
  <r>
    <s v="0sTlGEld0h8kIPZaKDYUf4"/>
    <n v="5854"/>
    <s v="Notion"/>
    <n v="1"/>
    <n v="83"/>
    <n v="0.83"/>
    <b v="0"/>
    <n v="0"/>
    <x v="163"/>
    <n v="320"/>
    <n v="65"/>
    <n v="0.65"/>
    <n v="688597"/>
    <s v="N/A"/>
    <s v="4Uf8BVznefnd2xZm2nRFUx"/>
    <n v="320"/>
    <s v="Notion"/>
    <d v="2021-12-02T00:00:00"/>
    <n v="1499"/>
    <n v="24.983333333333334"/>
    <n v="2.0819444444444444"/>
    <n v="1"/>
    <s v="single"/>
    <s v="Single"/>
    <n v="325"/>
  </r>
  <r>
    <s v="6Uj1ctrBOjOas8xZXGqKk4"/>
    <n v="114"/>
    <s v="Woman"/>
    <n v="1"/>
    <n v="83"/>
    <n v="0.83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287"/>
  </r>
  <r>
    <s v="2tGvwE8GcFKwNdAXMnlbfl"/>
    <n v="4813"/>
    <s v="happier"/>
    <n v="8"/>
    <n v="83"/>
    <n v="0.83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93"/>
  </r>
  <r>
    <s v="7EkWXAI1wn8Ii883ecd9xr"/>
    <n v="6748"/>
    <s v="Freaks"/>
    <n v="1"/>
    <n v="83"/>
    <n v="0.83"/>
    <b v="0"/>
    <n v="0"/>
    <x v="164"/>
    <n v="323"/>
    <n v="68"/>
    <n v="0.68"/>
    <n v="1744189"/>
    <s v="indie"/>
    <s v="5WjaIWthUR3AjA0UYG3jR5"/>
    <n v="323"/>
    <s v="Freaks"/>
    <d v="2021-05-15T00:00:00"/>
    <n v="1700"/>
    <n v="28.333333333333332"/>
    <n v="2.3611111111111112"/>
    <n v="1"/>
    <s v="single"/>
    <s v="Single"/>
    <n v="245"/>
  </r>
  <r>
    <s v="3Q4gttWQ6hxqWOa3tHoTNi"/>
    <n v="3160"/>
    <s v="Not You Too (feat. Chris Brown)"/>
    <n v="4"/>
    <n v="83"/>
    <n v="0.83"/>
    <b v="1"/>
    <n v="1"/>
    <x v="88"/>
    <n v="164"/>
    <n v="95"/>
    <n v="0.95"/>
    <n v="103094105"/>
    <s v="rap"/>
    <s v="6OQ9gBfg5EXeNAEwGSs6jK"/>
    <n v="324"/>
    <s v="Dark Lane Demo Tapes"/>
    <d v="2020-05-01T00:00:00"/>
    <n v="2079"/>
    <n v="34.65"/>
    <n v="2.8874999999999997"/>
    <n v="14"/>
    <s v="album"/>
    <s v="Album"/>
    <n v="449"/>
  </r>
  <r>
    <s v="1oFAF1hdPOickyHgbuRjyX"/>
    <n v="237"/>
    <s v="Save Your Tears (Remix) (with Ariana Grande) - Bonus Track"/>
    <n v="18"/>
    <n v="83"/>
    <n v="0.83"/>
    <b v="0"/>
    <n v="0"/>
    <x v="17"/>
    <n v="35"/>
    <n v="93"/>
    <n v="0.93"/>
    <n v="112918137"/>
    <s v="r&amp;b pop, alternative r&amp;b, hip hop, synthpop"/>
    <s v="4ZyeHIgdujClXSjC2cSqSb"/>
    <n v="325"/>
    <s v="After Hours (Deluxe)"/>
    <d v="2020-03-20T00:00:00"/>
    <n v="2121"/>
    <n v="35.35"/>
    <n v="2.9458333333333333"/>
    <n v="18"/>
    <s v="album"/>
    <s v="Album"/>
    <n v="318"/>
  </r>
  <r>
    <s v="5hM5arv9KDbCHS0k9uqwjr"/>
    <n v="3699"/>
    <s v="Borderline"/>
    <n v="3"/>
    <n v="83"/>
    <n v="0.83"/>
    <b v="0"/>
    <n v="0"/>
    <x v="51"/>
    <n v="96"/>
    <n v="85"/>
    <n v="0.85"/>
    <n v="9517000"/>
    <s v="neo-psychedelic, indie"/>
    <s v="31qVWUdRrlb8thMvts0yYL"/>
    <n v="326"/>
    <s v="The Slow Rush"/>
    <d v="2020-02-14T00:00:00"/>
    <n v="2156"/>
    <n v="35.93333333333333"/>
    <n v="2.994444444444444"/>
    <n v="12"/>
    <s v="album"/>
    <s v="Album"/>
    <n v="396"/>
  </r>
  <r>
    <s v="6FZDfxM3a3UCqtzo5pxSLZ"/>
    <n v="1080"/>
    <s v="Without Me"/>
    <n v="9"/>
    <n v="83"/>
    <n v="0.83"/>
    <b v="1"/>
    <n v="1"/>
    <x v="165"/>
    <n v="327"/>
    <n v="80"/>
    <n v="0.8"/>
    <n v="22396044"/>
    <s v="N/A"/>
    <s v="68enXe5XcJdciSDAZr0Alr"/>
    <n v="327"/>
    <s v="Manic"/>
    <d v="2020-01-17T00:00:00"/>
    <n v="2184"/>
    <n v="36.4"/>
    <n v="3.0333333333333332"/>
    <n v="16"/>
    <s v="album"/>
    <s v="Album"/>
    <n v="336"/>
  </r>
  <r>
    <s v="2gMXnyrvIjhVBUZwvLZDMP"/>
    <n v="6026"/>
    <s v="Before You Go"/>
    <n v="13"/>
    <n v="83"/>
    <n v="0.83"/>
    <b v="0"/>
    <n v="0"/>
    <x v="72"/>
    <n v="132"/>
    <n v="79"/>
    <n v="0.79"/>
    <n v="14043382"/>
    <s v="soft pop"/>
    <s v="2wiPF3m0ylst0JSk1IvZL8"/>
    <n v="328"/>
    <s v="Divinely Uninspired To A Hellish Extent (Extended Edition)"/>
    <d v="2019-11-22T00:00:00"/>
    <n v="2240"/>
    <n v="37.333333333333336"/>
    <n v="3.1111111111111112"/>
    <n v="15"/>
    <s v="album"/>
    <s v="Album"/>
    <n v="358"/>
  </r>
  <r>
    <s v="3ZCTVFBt2Brf31RLEnCkWJ"/>
    <n v="8421"/>
    <s v="everything i wanted"/>
    <n v="1"/>
    <n v="83"/>
    <n v="0.83"/>
    <b v="0"/>
    <n v="0"/>
    <x v="4"/>
    <n v="7"/>
    <n v="90"/>
    <n v="0.9"/>
    <n v="118728633"/>
    <s v="alternative pop, electropop, dark pop"/>
    <s v="4i3rAwPw7Ln2YrKDusaWyT"/>
    <n v="329"/>
    <s v="everything i wanted"/>
    <d v="2019-11-13T00:00:00"/>
    <n v="2249"/>
    <n v="37.483333333333334"/>
    <n v="3.1236111111111113"/>
    <n v="1"/>
    <s v="single"/>
    <s v="Single"/>
    <n v="409"/>
  </r>
  <r>
    <s v="60ynsPSSKe6O3sfwRnIBRf"/>
    <n v="7796"/>
    <s v="Streets"/>
    <n v="9"/>
    <n v="83"/>
    <n v="0.83"/>
    <b v="1"/>
    <n v="1"/>
    <x v="128"/>
    <n v="242"/>
    <n v="86"/>
    <n v="0.86"/>
    <n v="34742256"/>
    <s v="N/A"/>
    <s v="1MmVkhiwTH0BkNOU3nw5d3"/>
    <n v="330"/>
    <s v="Hot Pink"/>
    <d v="2019-11-07T00:00:00"/>
    <n v="2255"/>
    <n v="37.583333333333336"/>
    <n v="3.1319444444444446"/>
    <n v="12"/>
    <s v="album"/>
    <s v="Album"/>
    <n v="378"/>
  </r>
  <r>
    <s v="0otRX6Z89qKkHkQ9OqJpKt"/>
    <n v="2589"/>
    <s v="Car's Outside"/>
    <n v="5"/>
    <n v="83"/>
    <n v="0.83"/>
    <b v="0"/>
    <n v="0"/>
    <x v="95"/>
    <n v="183"/>
    <n v="79"/>
    <n v="0.79"/>
    <n v="20848055"/>
    <s v="soft pop"/>
    <s v="0cm9LOQUBK3JUgyoRj238z"/>
    <n v="331"/>
    <s v="YOU"/>
    <d v="2019-10-18T00:00:00"/>
    <n v="2275"/>
    <n v="37.916666666666664"/>
    <n v="3.1597222222222219"/>
    <n v="17"/>
    <s v="album"/>
    <s v="Album"/>
    <n v="413"/>
  </r>
  <r>
    <s v="3eekarcy7kvN4yt5ZFzltW"/>
    <n v="3252"/>
    <s v="HIGHEST IN THE ROOM"/>
    <n v="1"/>
    <n v="83"/>
    <n v="0.83"/>
    <b v="1"/>
    <n v="1"/>
    <x v="135"/>
    <n v="254"/>
    <n v="89"/>
    <n v="0.89"/>
    <n v="41131037"/>
    <s v="rap"/>
    <s v="2uDTi1PlpSpvAv7IRAoAEU"/>
    <n v="332"/>
    <s v="HIGHEST IN THE ROOM"/>
    <d v="2019-10-04T00:00:00"/>
    <n v="2289"/>
    <n v="38.15"/>
    <n v="3.1791666666666667"/>
    <n v="1"/>
    <s v="single"/>
    <s v="Single"/>
    <n v="292"/>
  </r>
  <r>
    <s v="5IgjP7X4th6nMNDh4akUHb"/>
    <n v="2876"/>
    <s v="Under The Influence"/>
    <n v="3"/>
    <n v="83"/>
    <n v="0.83"/>
    <b v="1"/>
    <n v="1"/>
    <x v="166"/>
    <n v="333"/>
    <n v="87"/>
    <n v="0.87"/>
    <n v="28305692"/>
    <s v="r&amp;b"/>
    <s v="3okhA6w5uau6ZNhnVpwVww"/>
    <n v="333"/>
    <s v="Indigo (Extended)"/>
    <d v="2019-10-04T00:00:00"/>
    <n v="2289"/>
    <n v="38.15"/>
    <n v="3.1791666666666667"/>
    <n v="42"/>
    <s v="album"/>
    <s v="Album"/>
    <n v="307"/>
  </r>
  <r>
    <s v="2xql0pid3EUwW38AsywxhV"/>
    <n v="7007"/>
    <s v="Reflections"/>
    <n v="10"/>
    <n v="83"/>
    <n v="0.83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06"/>
  </r>
  <r>
    <s v="48QmG1dfvMuYLxMPt7KSRA"/>
    <n v="1944"/>
    <s v="No Lie"/>
    <n v="9"/>
    <n v="83"/>
    <n v="0.83"/>
    <b v="0"/>
    <n v="0"/>
    <x v="167"/>
    <n v="335"/>
    <n v="81"/>
    <n v="0.81"/>
    <n v="5276981"/>
    <s v="dancehall"/>
    <s v="5xrOcCoO3jkXRjHQjfESM6"/>
    <n v="335"/>
    <s v="Mad Love The Prequel"/>
    <d v="2018-06-29T00:00:00"/>
    <n v="2751"/>
    <n v="45.85"/>
    <n v="3.8208333333333333"/>
    <n v="9"/>
    <s v="album"/>
    <s v="Album"/>
    <n v="368"/>
  </r>
  <r>
    <s v="6DCZcSspjsKoFjzjrWoCdn"/>
    <n v="4367"/>
    <s v="God's Plan"/>
    <n v="5"/>
    <n v="83"/>
    <n v="0.83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331"/>
  </r>
  <r>
    <s v="6oVxXO5oQ4pTpO8RSnkzvv"/>
    <n v="6130"/>
    <s v="Dress"/>
    <n v="12"/>
    <n v="83"/>
    <n v="0.83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83"/>
  </r>
  <r>
    <s v="6QgjcU0zLnzq5OrUoSZ3OK"/>
    <n v="3467"/>
    <s v="Feel It Still"/>
    <n v="4"/>
    <n v="83"/>
    <n v="0.83"/>
    <b v="0"/>
    <n v="0"/>
    <x v="168"/>
    <n v="338"/>
    <n v="69"/>
    <n v="0.69"/>
    <n v="1525079"/>
    <s v="N/A"/>
    <s v="4VzzEviJGYUtAeSsJlI9QB"/>
    <n v="338"/>
    <s v="Woodstock"/>
    <d v="2017-06-16T00:00:00"/>
    <n v="3129"/>
    <n v="52.15"/>
    <n v="4.3458333333333332"/>
    <n v="10"/>
    <s v="album"/>
    <s v="Album"/>
    <n v="272"/>
  </r>
  <r>
    <s v="7KXjTSCq5nL1LoYtL7XAwS"/>
    <n v="14999"/>
    <s v="HUMBLE."/>
    <n v="8"/>
    <n v="83"/>
    <n v="0.83"/>
    <b v="1"/>
    <n v="1"/>
    <x v="31"/>
    <n v="58"/>
    <n v="89"/>
    <n v="0.89"/>
    <n v="44577310"/>
    <s v="hip hop, west coast hip hop"/>
    <s v="4eLPsYPBmXABThSJ821sqY"/>
    <n v="339"/>
    <s v="DAMN."/>
    <d v="2017-04-14T00:00:00"/>
    <n v="3192"/>
    <n v="53.2"/>
    <n v="4.4333333333333336"/>
    <n v="14"/>
    <s v="album"/>
    <s v="Album"/>
    <n v="295"/>
  </r>
  <r>
    <s v="2uIX8YMNjGMD7441kqyyNU"/>
    <n v="426"/>
    <s v="ocean eyes"/>
    <n v="1"/>
    <n v="83"/>
    <n v="0.83"/>
    <b v="0"/>
    <n v="0"/>
    <x v="4"/>
    <n v="7"/>
    <n v="90"/>
    <n v="0.9"/>
    <n v="118692183"/>
    <s v="alternative pop, electropop, dark pop"/>
    <s v="2msN7XBgV3JCjQ7Tq3t7i9"/>
    <n v="340"/>
    <s v="Ocean Eyes"/>
    <d v="2016-11-18T00:00:00"/>
    <n v="3339"/>
    <n v="55.65"/>
    <n v="4.6375000000000002"/>
    <n v="1"/>
    <s v="single"/>
    <s v="Single"/>
    <n v="334"/>
  </r>
  <r>
    <s v="5kqIPrATaCc2LqxVWzQGbk"/>
    <n v="6933"/>
    <s v="7 Years"/>
    <n v="1"/>
    <n v="83"/>
    <n v="0.83"/>
    <b v="0"/>
    <n v="0"/>
    <x v="169"/>
    <n v="341"/>
    <n v="69"/>
    <n v="0.69"/>
    <n v="2945445"/>
    <s v="dansk pop"/>
    <s v="4rFrdkSWs0dtj0rWPzOk1v"/>
    <n v="341"/>
    <s v="Lukas Graham"/>
    <d v="2016-04-01T00:00:00"/>
    <n v="3570"/>
    <n v="59.5"/>
    <n v="4.958333333333333"/>
    <n v="11"/>
    <s v="album"/>
    <s v="Album"/>
    <n v="395"/>
  </r>
  <r>
    <s v="69uxyAqqPIsUyTO8txoP2M"/>
    <n v="1661"/>
    <s v="Adventure of a Lifetime"/>
    <n v="5"/>
    <n v="83"/>
    <n v="0.83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39"/>
  </r>
  <r>
    <s v="3pXF1nA74528Edde4of9CC"/>
    <n v="4609"/>
    <s v="Don't"/>
    <n v="5"/>
    <n v="83"/>
    <n v="0.83"/>
    <b v="1"/>
    <n v="1"/>
    <x v="170"/>
    <n v="343"/>
    <n v="80"/>
    <n v="0.8"/>
    <n v="10566213"/>
    <s v="trap soul, r&amp;b"/>
    <s v="6eZdwrhB97A3EYx9QppGfl"/>
    <n v="343"/>
    <s v="T R A P S O U L"/>
    <d v="2015-10-02T00:00:00"/>
    <n v="3752"/>
    <n v="62.533333333333331"/>
    <n v="5.2111111111111112"/>
    <n v="14"/>
    <s v="album"/>
    <s v="Album"/>
    <n v="33"/>
  </r>
  <r>
    <s v="22VdIZQfgXJea34mQxlt81"/>
    <n v="4928"/>
    <s v="Can't Feel My Face"/>
    <n v="7"/>
    <n v="83"/>
    <n v="0.83"/>
    <b v="0"/>
    <n v="0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355"/>
  </r>
  <r>
    <s v="7uDUb37h7Xdhza1eWMkoJv"/>
    <n v="3986"/>
    <s v="Friends"/>
    <n v="5"/>
    <n v="83"/>
    <n v="0.83"/>
    <b v="0"/>
    <n v="0"/>
    <x v="131"/>
    <n v="250"/>
    <n v="79"/>
    <n v="0.79"/>
    <n v="10462018"/>
    <s v="N/A"/>
    <s v="4hZ8kmFKSmguXiWpGjUzcF"/>
    <n v="345"/>
    <s v="Nostalgia - EP"/>
    <d v="2015-02-21T00:00:00"/>
    <n v="3975"/>
    <n v="66.25"/>
    <n v="5.520833333333333"/>
    <n v="5"/>
    <s v="single"/>
    <s v="Single"/>
    <n v="383"/>
  </r>
  <r>
    <s v="32OlwWuMpZ6b0aN2RZOeMS"/>
    <n v="713"/>
    <s v="Uptown Funk (feat. Bruno Mars)"/>
    <n v="4"/>
    <n v="83"/>
    <n v="0.83"/>
    <b v="0"/>
    <n v="0"/>
    <x v="171"/>
    <n v="346"/>
    <n v="74"/>
    <n v="0.74"/>
    <n v="1294408"/>
    <s v="N/A"/>
    <s v="3vLaOYCNCzngDf8QdBg2V1"/>
    <n v="346"/>
    <s v="Uptown Special"/>
    <d v="2015-01-12T00:00:00"/>
    <n v="4015"/>
    <n v="66.916666666666671"/>
    <n v="5.5763888888888893"/>
    <n v="11"/>
    <s v="album"/>
    <s v="Album"/>
    <n v="449"/>
  </r>
  <r>
    <s v="3dYD57lRAUcMHufyqn9GcI"/>
    <n v="2443"/>
    <s v="Take Me To Church"/>
    <n v="1"/>
    <n v="83"/>
    <n v="0.83"/>
    <b v="0"/>
    <n v="0"/>
    <x v="172"/>
    <n v="347"/>
    <n v="82"/>
    <n v="0.82"/>
    <n v="9112977"/>
    <s v="N/A"/>
    <s v="0Uv83rRhY5QvHKkQoULRKk"/>
    <n v="347"/>
    <s v="Hozier"/>
    <d v="2014-09-19T00:00:00"/>
    <n v="4130"/>
    <n v="68.833333333333329"/>
    <n v="5.7361111111111107"/>
    <n v="13"/>
    <s v="album"/>
    <s v="Album"/>
    <n v="402"/>
  </r>
  <r>
    <s v="5J4ZkQpzMUFojo1CtAZYpn"/>
    <n v="7410"/>
    <s v="Love Me Harder"/>
    <n v="9"/>
    <n v="83"/>
    <n v="0.83"/>
    <b v="0"/>
    <n v="0"/>
    <x v="99"/>
    <n v="189"/>
    <n v="90"/>
    <n v="0.9"/>
    <n v="107374593"/>
    <s v="pop"/>
    <s v="6EVYTRG1drKdO8OnIQBeEj"/>
    <n v="189"/>
    <s v="My Everything (Deluxe)"/>
    <d v="2014-08-22T00:00:00"/>
    <n v="4158"/>
    <n v="69.3"/>
    <n v="5.7749999999999995"/>
    <n v="15"/>
    <s v="album"/>
    <s v="Album"/>
    <n v="393"/>
  </r>
  <r>
    <s v="6RtPijgfPKROxEzTHNRiDp"/>
    <n v="4239"/>
    <s v="Rude"/>
    <n v="1"/>
    <n v="83"/>
    <n v="0.83"/>
    <b v="0"/>
    <n v="0"/>
    <x v="173"/>
    <n v="349"/>
    <n v="66"/>
    <n v="0.66"/>
    <n v="1609417"/>
    <s v="N/A"/>
    <s v="0RZ4Ct4vegYBmL9g88TBNi"/>
    <n v="349"/>
    <s v="Don't Kill the Magic"/>
    <d v="2014-06-25T00:00:00"/>
    <n v="4216"/>
    <n v="70.266666666666666"/>
    <n v="5.8555555555555552"/>
    <n v="11"/>
    <s v="album"/>
    <s v="Album"/>
    <n v="374"/>
  </r>
  <r>
    <s v="0ct6r3EGTcMLPtrXHDvVjc"/>
    <n v="3885"/>
    <s v="The Nights"/>
    <n v="2"/>
    <n v="83"/>
    <n v="0.83"/>
    <b v="0"/>
    <n v="0"/>
    <x v="101"/>
    <n v="193"/>
    <n v="79"/>
    <n v="0.79"/>
    <n v="23434221"/>
    <s v="edm"/>
    <s v="0h2knr6qpiAq0tV5ri5JMF"/>
    <n v="350"/>
    <s v="The Days / Nights"/>
    <d v="2014-01-01T00:00:00"/>
    <n v="4391"/>
    <n v="73.183333333333337"/>
    <n v="6.0986111111111114"/>
    <n v="4"/>
    <s v="album"/>
    <s v="Album"/>
    <n v="294"/>
  </r>
  <r>
    <s v="1u8c2t2Cy7UBoG4ArRcF5g"/>
    <n v="7774"/>
    <s v="Blank Space"/>
    <n v="2"/>
    <n v="83"/>
    <n v="0.83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86"/>
  </r>
  <r>
    <s v="4rHZZAmHpZrA3iH5zx8frV"/>
    <n v="7183"/>
    <s v="Mirrors"/>
    <n v="9"/>
    <n v="83"/>
    <n v="0.83"/>
    <b v="0"/>
    <n v="0"/>
    <x v="106"/>
    <n v="201"/>
    <n v="82"/>
    <n v="0.82"/>
    <n v="15826961"/>
    <s v="N/A"/>
    <s v="0O82niJ0NpcptYRxogeEZu"/>
    <n v="352"/>
    <s v="The 20/20 Experience (Deluxe Version)"/>
    <d v="2013-03-15T00:00:00"/>
    <n v="4683"/>
    <n v="78.05"/>
    <n v="6.5041666666666664"/>
    <n v="12"/>
    <s v="album"/>
    <s v="Album"/>
    <n v="806"/>
  </r>
  <r>
    <s v="6QFCMUUq1T2Vf5sFUXcuQ7"/>
    <n v="2765"/>
    <s v="Beauty And A Beat"/>
    <n v="10"/>
    <n v="83"/>
    <n v="0.83"/>
    <b v="0"/>
    <n v="0"/>
    <x v="12"/>
    <n v="29"/>
    <n v="91"/>
    <n v="0.91"/>
    <n v="85008100"/>
    <s v="pop, contemporary r&amp;b"/>
    <s v="5cxMa6oLINJzmZ8lF7wWQN"/>
    <n v="353"/>
    <s v="Believe"/>
    <d v="2012-01-01T00:00:00"/>
    <n v="5122"/>
    <n v="85.36666666666666"/>
    <n v="7.113888888888888"/>
    <n v="13"/>
    <s v="album"/>
    <s v="Album"/>
    <n v="379"/>
  </r>
  <r>
    <s v="3BJe4B8zGnqEdQPMvfVjuS"/>
    <n v="8544"/>
    <s v="Summertime Sadness"/>
    <n v="11"/>
    <n v="83"/>
    <n v="0.83"/>
    <b v="0"/>
    <n v="0"/>
    <x v="55"/>
    <n v="100"/>
    <n v="88"/>
    <n v="0.88"/>
    <n v="51798111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42"/>
  </r>
  <r>
    <s v="5WQQIDU3HRaMyPkob8mpFb"/>
    <n v="4621"/>
    <s v="Where Have You Been"/>
    <n v="2"/>
    <n v="83"/>
    <n v="0.83"/>
    <b v="0"/>
    <n v="0"/>
    <x v="57"/>
    <n v="103"/>
    <n v="90"/>
    <n v="0.9"/>
    <n v="68997177"/>
    <s v="pop, r&amp;b"/>
    <s v="2g1EakEaW7fPTZC6vBmBCn"/>
    <n v="355"/>
    <s v="Talk That Talk"/>
    <d v="2011-11-18T00:00:00"/>
    <n v="5166"/>
    <n v="86.1"/>
    <n v="7.1749999999999998"/>
    <n v="11"/>
    <s v="album"/>
    <s v="Album"/>
    <n v="404"/>
  </r>
  <r>
    <s v="6qn9YLKt13AGvpq9jfO8py"/>
    <n v="3819"/>
    <s v="We Found Love"/>
    <n v="3"/>
    <n v="83"/>
    <n v="0.83"/>
    <b v="0"/>
    <n v="0"/>
    <x v="57"/>
    <n v="103"/>
    <n v="90"/>
    <n v="0.9"/>
    <n v="68997177"/>
    <s v="pop, r&amp;b"/>
    <s v="2g1EakEaW7fPTZC6vBmBCn"/>
    <n v="355"/>
    <s v="Talk That Talk"/>
    <d v="2011-11-18T00:00:00"/>
    <n v="5166"/>
    <n v="86.1"/>
    <n v="7.1749999999999998"/>
    <n v="11"/>
    <s v="album"/>
    <s v="Album"/>
    <n v="358"/>
  </r>
  <r>
    <s v="6lanRgr6wXibZr8KgzXxBl"/>
    <n v="8547"/>
    <s v="a thousand years"/>
    <n v="1"/>
    <n v="83"/>
    <n v="0.83"/>
    <b v="0"/>
    <n v="0"/>
    <x v="174"/>
    <n v="357"/>
    <n v="71"/>
    <n v="0.71"/>
    <n v="4308713"/>
    <s v="soft pop"/>
    <s v="15yvc643iYfQtb6zh9NEJo"/>
    <n v="357"/>
    <s v="a thousand years"/>
    <d v="2011-10-18T00:00:00"/>
    <n v="5197"/>
    <n v="86.61666666666666"/>
    <n v="7.218055555555555"/>
    <n v="1"/>
    <s v="single"/>
    <s v="Single"/>
    <n v="475"/>
  </r>
  <r>
    <s v="4356Typ82hUiFAynbLYbPn"/>
    <n v="1093"/>
    <s v="DJ Got Us Fallin' In Love (feat. Pitbull)"/>
    <n v="16"/>
    <n v="83"/>
    <n v="0.83"/>
    <b v="0"/>
    <n v="0"/>
    <x v="108"/>
    <n v="205"/>
    <n v="80"/>
    <n v="0.8"/>
    <n v="13749886"/>
    <s v="r&amp;b"/>
    <s v="6A1F3Fkq5dYeYYNkXflcTX"/>
    <n v="358"/>
    <s v="Raymond v Raymond (Expanded Edition)"/>
    <d v="2010-03-30T00:00:00"/>
    <n v="5764"/>
    <n v="96.066666666666663"/>
    <n v="8.0055555555555546"/>
    <n v="22"/>
    <s v="album"/>
    <s v="Album"/>
    <n v="368"/>
  </r>
  <r>
    <s v="6epn3r7S14KUqlReYr77hA"/>
    <n v="1236"/>
    <s v="Baby"/>
    <n v="1"/>
    <n v="83"/>
    <n v="0.83"/>
    <b v="0"/>
    <n v="0"/>
    <x v="12"/>
    <n v="29"/>
    <n v="91"/>
    <n v="0.91"/>
    <n v="85022258"/>
    <s v="pop, contemporary r&amp;b"/>
    <s v="3BmcYMh0KYsimWL6p2gPa9"/>
    <n v="359"/>
    <s v="My World 2.0"/>
    <d v="2010-01-01T00:00:00"/>
    <n v="5852"/>
    <n v="97.533333333333331"/>
    <n v="8.1277777777777782"/>
    <n v="10"/>
    <s v="album"/>
    <s v="Album"/>
    <n v="357"/>
  </r>
  <r>
    <s v="0ntQJM78wzOLVeCUAW7Y45"/>
    <n v="1084"/>
    <s v="Sex on Fire"/>
    <n v="3"/>
    <n v="83"/>
    <n v="0.83"/>
    <b v="0"/>
    <n v="0"/>
    <x v="175"/>
    <n v="360"/>
    <n v="76"/>
    <n v="0.76"/>
    <n v="5757305"/>
    <s v="N/A"/>
    <s v="5CZR6ljD0x9fTiS4mh9wMp"/>
    <n v="360"/>
    <s v="Only By The Night"/>
    <d v="2008-09-23T00:00:00"/>
    <n v="6317"/>
    <n v="105.28333333333333"/>
    <n v="8.7736111111111104"/>
    <n v="11"/>
    <s v="album"/>
    <s v="Album"/>
    <n v="338"/>
  </r>
  <r>
    <s v="49FYlytm3dAAraYgpoJZux"/>
    <n v="3285"/>
    <s v="Umbrella"/>
    <n v="1"/>
    <n v="83"/>
    <n v="0.83"/>
    <b v="0"/>
    <n v="0"/>
    <x v="57"/>
    <n v="103"/>
    <n v="90"/>
    <n v="0.9"/>
    <n v="69014420"/>
    <s v="pop, r&amp;b"/>
    <s v="3JSWZWeTHF4HDGt5Eozdy7"/>
    <n v="103"/>
    <s v="Good Girl Gone Bad: Reloaded"/>
    <d v="2008-06-02T00:00:00"/>
    <n v="6430"/>
    <n v="107.16666666666667"/>
    <n v="8.9305555555555554"/>
    <n v="15"/>
    <s v="album"/>
    <s v="Album"/>
    <n v="459"/>
  </r>
  <r>
    <s v="0CAfXk7DXMnon4gLudAp7J"/>
    <n v="7578"/>
    <s v="Low (feat. T-Pain)"/>
    <n v="5"/>
    <n v="83"/>
    <n v="0.83"/>
    <b v="0"/>
    <n v="0"/>
    <x v="176"/>
    <n v="362"/>
    <n v="79"/>
    <n v="0.79"/>
    <n v="8971415"/>
    <s v="N/A"/>
    <s v="5j1wrOAOm5KFd17pPiSvle"/>
    <n v="362"/>
    <s v="Mail on Sunday"/>
    <d v="2008-03-17T00:00:00"/>
    <n v="6507"/>
    <n v="108.45"/>
    <n v="9.0374999999999996"/>
    <n v="14"/>
    <s v="album"/>
    <s v="Album"/>
    <n v="385"/>
  </r>
  <r>
    <s v="5hnyJvgoWiQUYZttV4wXy6"/>
    <n v="7109"/>
    <s v="Chasing Cars"/>
    <n v="3"/>
    <n v="83"/>
    <n v="0.83"/>
    <b v="0"/>
    <n v="0"/>
    <x v="177"/>
    <n v="363"/>
    <n v="68"/>
    <n v="0.68"/>
    <n v="3301184"/>
    <s v="N/A"/>
    <s v="3k7bXPw2u0C0SBKPMsgMS3"/>
    <n v="363"/>
    <s v="Eyes Open"/>
    <d v="2006-01-01T00:00:00"/>
    <n v="7313"/>
    <n v="121.88333333333334"/>
    <n v="10.156944444444445"/>
    <n v="11"/>
    <s v="album"/>
    <s v="Album"/>
    <n v="446"/>
  </r>
  <r>
    <s v="4Hff1IjRbLGeLgFgxvHflk"/>
    <n v="3008"/>
    <s v="DARE (feat. Shaun Ryder &amp; Roses Gabor)"/>
    <n v="12"/>
    <n v="83"/>
    <n v="0.83"/>
    <b v="0"/>
    <n v="0"/>
    <x v="33"/>
    <n v="60"/>
    <n v="82"/>
    <n v="0.82"/>
    <n v="14505359"/>
    <s v="N/A"/>
    <s v="0bUTHlWbkSQysoM3VsWldT"/>
    <n v="60"/>
    <s v="Demon Days"/>
    <d v="2005-05-23T00:00:00"/>
    <n v="7536"/>
    <n v="125.6"/>
    <n v="10.466666666666667"/>
    <n v="15"/>
    <s v="album"/>
    <s v="Album"/>
    <n v="408"/>
  </r>
  <r>
    <s v="5xEM5hIgJ1jjgcEBfpkt2F"/>
    <m/>
    <s v="Complicated"/>
    <n v="2"/>
    <n v="83"/>
    <n v="0.83"/>
    <b v="0"/>
    <n v="0"/>
    <x v="178"/>
    <n v="365"/>
    <n v="76"/>
    <n v="0.76"/>
    <n v="12004691"/>
    <s v="N/A"/>
    <s v="3zXjR3y2dUWklKmmp6lEhy"/>
    <n v="365"/>
    <s v="Let Go"/>
    <d v="2002-06-04T00:00:00"/>
    <n v="8620"/>
    <n v="143.66666666666666"/>
    <n v="11.972222222222221"/>
    <n v="13"/>
    <s v="album"/>
    <s v="Album"/>
    <n v="407"/>
  </r>
  <r>
    <s v="4xkOaSrkexMciUUogZKVTS"/>
    <m/>
    <s v="Till I Collapse"/>
    <n v="18"/>
    <n v="83"/>
    <n v="0.83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96"/>
  </r>
  <r>
    <s v="3K4HG9evC7dg3N0R9cYqk4"/>
    <m/>
    <s v="One Step Closer"/>
    <n v="2"/>
    <n v="83"/>
    <n v="0.83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262"/>
  </r>
  <r>
    <s v="47BBI51FKFwOMlIiX6m8ya"/>
    <m/>
    <s v="I Want It That Way"/>
    <n v="2"/>
    <n v="83"/>
    <n v="0.83"/>
    <b v="0"/>
    <n v="0"/>
    <x v="179"/>
    <n v="368"/>
    <n v="76"/>
    <n v="0.76"/>
    <n v="6707978"/>
    <s v="N/A"/>
    <s v="5ySxm9hxBNss01WCL7GLyQ"/>
    <n v="368"/>
    <s v="Millennium"/>
    <d v="1999-05-18T00:00:00"/>
    <n v="9733"/>
    <n v="162.21666666666667"/>
    <n v="13.518055555555556"/>
    <n v="12"/>
    <s v="album"/>
    <s v="Album"/>
    <n v="355"/>
  </r>
  <r>
    <s v="57iDDD9N9tTWe75x6qhStw"/>
    <m/>
    <s v="Bitter Sweet Symphony - Remastered 2016"/>
    <n v="1"/>
    <n v="83"/>
    <n v="0.83"/>
    <b v="0"/>
    <n v="0"/>
    <x v="180"/>
    <n v="369"/>
    <n v="68"/>
    <n v="0.68"/>
    <n v="2739075"/>
    <s v="britpop, shoegaze"/>
    <s v="52AeC4gwbxDfFlLHgK1ByD"/>
    <n v="369"/>
    <s v="Urban Hymns (Remastered 2016)"/>
    <d v="1997-09-29T00:00:00"/>
    <n v="10329"/>
    <n v="172.15"/>
    <n v="14.345833333333333"/>
    <n v="13"/>
    <s v="album"/>
    <s v="Album"/>
    <n v="595"/>
  </r>
  <r>
    <s v="5UWwZ5lm5PKu6eKsHAGxOk"/>
    <m/>
    <s v="Everlong"/>
    <n v="11"/>
    <n v="83"/>
    <n v="0.83"/>
    <b v="0"/>
    <n v="0"/>
    <x v="181"/>
    <n v="370"/>
    <n v="75"/>
    <n v="0.75"/>
    <n v="12953020"/>
    <s v="rock, post-grunge, alternative rock, grunge"/>
    <s v="30ly6F6Xl0TKmyBCU50Khv"/>
    <n v="370"/>
    <s v="The Colour And The Shape"/>
    <d v="1997-05-20T00:00:00"/>
    <n v="10461"/>
    <n v="174.35"/>
    <n v="14.529166666666667"/>
    <n v="14"/>
    <s v="album"/>
    <s v="Album"/>
    <n v="417"/>
  </r>
  <r>
    <s v="7w5AOd6HrDIHewHfpABEss"/>
    <m/>
    <s v="Wicked Game"/>
    <n v="5"/>
    <n v="83"/>
    <n v="0.83"/>
    <b v="0"/>
    <n v="0"/>
    <x v="182"/>
    <n v="371"/>
    <n v="68"/>
    <n v="0.68"/>
    <n v="742237"/>
    <s v="N/A"/>
    <s v="5Das42Qx4AoU9iT4M7PW3U"/>
    <n v="371"/>
    <s v="Heart Shaped World"/>
    <d v="1989-06-13T00:00:00"/>
    <n v="13359"/>
    <n v="222.65"/>
    <n v="18.554166666666667"/>
    <n v="11"/>
    <s v="album"/>
    <s v="Album"/>
    <n v="481"/>
  </r>
  <r>
    <s v="0WQiDwKJclirSYG9v5tayI"/>
    <m/>
    <s v="There Is a Light That Never Goes Out - 2011 Remaster"/>
    <n v="9"/>
    <n v="83"/>
    <n v="0.83"/>
    <b v="0"/>
    <n v="0"/>
    <x v="183"/>
    <n v="372"/>
    <n v="78"/>
    <n v="0.78"/>
    <n v="7728723"/>
    <s v="new wave, madchester, jangle pop"/>
    <s v="5Y0p2XCgRRIjna91aQE8q7"/>
    <n v="372"/>
    <s v="The Queen Is Dead"/>
    <d v="1986-06-16T00:00:00"/>
    <n v="14452"/>
    <n v="240.86666666666667"/>
    <n v="20.072222222222223"/>
    <n v="10"/>
    <s v="album"/>
    <s v="Album"/>
    <n v="407"/>
  </r>
  <r>
    <s v="0pUVeEgZuNyFzIMKp67RbS"/>
    <m/>
    <s v="Eyes Without A Face"/>
    <n v="3"/>
    <n v="83"/>
    <n v="0.83"/>
    <b v="0"/>
    <n v="0"/>
    <x v="184"/>
    <n v="373"/>
    <n v="71"/>
    <n v="0.71"/>
    <n v="2462227"/>
    <s v="N/A"/>
    <s v="2FZNWUmgRoP8uJZBaHJdfj"/>
    <n v="373"/>
    <s v="Rebel Yell"/>
    <d v="1983-11-01T00:00:00"/>
    <n v="15410"/>
    <n v="256.83333333333331"/>
    <n v="21.402777777777775"/>
    <n v="9"/>
    <s v="album"/>
    <s v="Album"/>
    <n v="498"/>
  </r>
  <r>
    <s v="5RKQ5NdjSh2QzD4MaunT91"/>
    <m/>
    <s v="Don't Stop Believin' (2022 Remaster)"/>
    <n v="1"/>
    <n v="83"/>
    <n v="0.83"/>
    <b v="0"/>
    <n v="0"/>
    <x v="185"/>
    <n v="374"/>
    <n v="73"/>
    <n v="0.73"/>
    <n v="6507041"/>
    <s v="aor, classic rock"/>
    <s v="4guAwaniEAEQSW0NCpo4gm"/>
    <n v="374"/>
    <s v="Escape (2022 Remaster)"/>
    <d v="1981-07-17T00:00:00"/>
    <n v="16247"/>
    <n v="270.78333333333336"/>
    <n v="22.56527777777778"/>
    <n v="10"/>
    <s v="album"/>
    <s v="Album"/>
    <n v="416"/>
  </r>
  <r>
    <s v="37Tmv4NnfQeb0ZgUC4fOJj"/>
    <m/>
    <s v="Sultans Of Swing"/>
    <n v="6"/>
    <n v="83"/>
    <n v="0.83"/>
    <b v="0"/>
    <n v="0"/>
    <x v="186"/>
    <n v="375"/>
    <n v="77"/>
    <n v="0.77"/>
    <n v="8845285"/>
    <s v="classic rock"/>
    <s v="2rCS6Xwx32V27pvgFzLzlT"/>
    <n v="375"/>
    <s v="Dire Straits"/>
    <d v="1978-10-07T00:00:00"/>
    <n v="17261"/>
    <n v="287.68333333333334"/>
    <n v="23.973611111111111"/>
    <n v="9"/>
    <s v="album"/>
    <s v="Album"/>
    <n v="58"/>
  </r>
  <r>
    <s v="4U45aEWtQhrm8A5mxPaFZ7"/>
    <m/>
    <s v="Vienna"/>
    <n v="5"/>
    <n v="83"/>
    <n v="0.83"/>
    <b v="0"/>
    <n v="0"/>
    <x v="187"/>
    <n v="376"/>
    <n v="78"/>
    <n v="0.78"/>
    <n v="7402824"/>
    <s v="soft rock"/>
    <s v="1Mhn9VosyjtWn4dMPFlna6"/>
    <n v="376"/>
    <s v="The Stranger (Legacy Edition)"/>
    <d v="1977-06-30T00:00:00"/>
    <n v="17725"/>
    <n v="295.41666666666669"/>
    <n v="24.618055555555557"/>
    <n v="21"/>
    <s v="album"/>
    <s v="Album"/>
    <n v="357"/>
  </r>
  <r>
    <s v="70C4NyhjD5OZUMzvWZ3njJ"/>
    <m/>
    <s v="Piano Man"/>
    <n v="2"/>
    <n v="83"/>
    <n v="0.83"/>
    <b v="0"/>
    <n v="0"/>
    <x v="187"/>
    <n v="376"/>
    <n v="78"/>
    <n v="0.78"/>
    <n v="7402824"/>
    <s v="soft rock"/>
    <s v="69wjSAZXZiD2EBia3b3gxL"/>
    <n v="377"/>
    <s v="Piano Man (Legacy Edition)"/>
    <d v="1973-11-07T00:00:00"/>
    <n v="19056"/>
    <n v="317.60000000000002"/>
    <n v="26.466666666666669"/>
    <n v="33"/>
    <s v="album"/>
    <s v="Album"/>
    <n v="565"/>
  </r>
  <r>
    <s v="6wkYQMrFfb0huLB5Qn19Iv"/>
    <n v="2177"/>
    <s v="We Almost Broke Up Again Last Night"/>
    <n v="5"/>
    <n v="82"/>
    <n v="0.82"/>
    <b v="1"/>
    <n v="1"/>
    <x v="6"/>
    <n v="18"/>
    <n v="91"/>
    <n v="0.91"/>
    <n v="26559943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38"/>
  </r>
  <r>
    <s v="57Z6TJCTMACXxdrcwZ3Zvf"/>
    <n v="2891"/>
    <s v="Phantom"/>
    <n v="8"/>
    <n v="82"/>
    <n v="0.82"/>
    <b v="1"/>
    <n v="1"/>
    <x v="188"/>
    <n v="379"/>
    <n v="74"/>
    <n v="0.74"/>
    <n v="253650"/>
    <s v="N/A"/>
    <s v="1TP95xOGiWqdVOu4hGbuug"/>
    <n v="379"/>
    <s v="Rebel"/>
    <d v="2025-06-20T00:00:00"/>
    <n v="203"/>
    <n v="3.3833333333333333"/>
    <n v="0.28194444444444444"/>
    <n v="11"/>
    <s v="album"/>
    <s v="Album"/>
    <n v="182"/>
  </r>
  <r>
    <s v="6ouhsRJ7gExB7LCYjITk4Y"/>
    <n v="7964"/>
    <s v="Diet Pepsi"/>
    <n v="2"/>
    <n v="82"/>
    <n v="0.82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282"/>
  </r>
  <r>
    <s v="221eHga9f9Ne4f8D7WVgPT"/>
    <n v="3988"/>
    <s v="Mystical Magical"/>
    <n v="1"/>
    <n v="82"/>
    <n v="0.82"/>
    <b v="0"/>
    <n v="0"/>
    <x v="39"/>
    <n v="71"/>
    <n v="83"/>
    <n v="0.83"/>
    <n v="7045466"/>
    <s v="N/A"/>
    <s v="7y5UZkCSxTUo47pxeTWbXK"/>
    <n v="381"/>
    <s v="Mystical Magical"/>
    <d v="2025-04-24T00:00:00"/>
    <n v="260"/>
    <n v="4.333333333333333"/>
    <n v="0.3611111111111111"/>
    <n v="1"/>
    <s v="single"/>
    <s v="Single"/>
    <n v="276"/>
  </r>
  <r>
    <s v="0b0Dz0Gi86SVdBxYeiQcCP"/>
    <n v="2334"/>
    <s v="Busy Woman"/>
    <n v="16"/>
    <n v="82"/>
    <n v="0.82"/>
    <b v="1"/>
    <n v="1"/>
    <x v="6"/>
    <n v="18"/>
    <n v="91"/>
    <n v="0.91"/>
    <n v="26559943"/>
    <s v="pop"/>
    <s v="3WzBIQmn2hrulLeTY9smkk"/>
    <n v="382"/>
    <s v="Short n' Sweet (Deluxe)"/>
    <d v="2025-02-14T00:00:00"/>
    <n v="329"/>
    <n v="5.4833333333333334"/>
    <n v="0.45694444444444443"/>
    <n v="17"/>
    <s v="album"/>
    <s v="Album"/>
    <n v="311"/>
  </r>
  <r>
    <s v="3AWDeHLc88XogCaCnZQLVI"/>
    <n v="5252"/>
    <s v="Cry For Me"/>
    <n v="2"/>
    <n v="82"/>
    <n v="0.82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73"/>
  </r>
  <r>
    <s v="1UHS8Rf6h5Ar3CDWRd3wjF"/>
    <n v="6842"/>
    <s v="Bed Chem"/>
    <n v="6"/>
    <n v="82"/>
    <n v="0.82"/>
    <b v="0"/>
    <n v="0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286"/>
  </r>
  <r>
    <s v="5IZXB5IKAD2qlvTPJYDCFB"/>
    <n v="6700"/>
    <s v="I Had Some Help (Feat. Morgan Wallen)"/>
    <n v="3"/>
    <n v="82"/>
    <n v="0.82"/>
    <b v="1"/>
    <n v="1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297"/>
  </r>
  <r>
    <s v="1BJJbSX6muJVF2AK7uH1x4"/>
    <n v="14112"/>
    <s v="Move"/>
    <n v="1"/>
    <n v="82"/>
    <n v="0.82"/>
    <b v="0"/>
    <n v="0"/>
    <x v="190"/>
    <n v="386"/>
    <n v="71"/>
    <n v="0.71"/>
    <n v="334659"/>
    <s v="afro house, house, afro tech"/>
    <s v="4M8ThNHbNjda2cPwL8XZHS"/>
    <n v="386"/>
    <s v="Move"/>
    <d v="2024-06-07T00:00:00"/>
    <n v="581"/>
    <n v="9.6833333333333336"/>
    <n v="0.80694444444444446"/>
    <n v="1"/>
    <s v="single"/>
    <s v="Single"/>
    <n v="295"/>
  </r>
  <r>
    <s v="5AJ9hqTS2wcFQCELCFRO7A"/>
    <n v="12391"/>
    <s v="MILLION DOLLAR BABY"/>
    <n v="1"/>
    <n v="82"/>
    <n v="0.82"/>
    <b v="0"/>
    <n v="0"/>
    <x v="191"/>
    <n v="387"/>
    <n v="68"/>
    <n v="0.68"/>
    <n v="937775"/>
    <s v="N/A"/>
    <s v="2Z1gnUf3nbn6DtwZSUIH54"/>
    <n v="387"/>
    <s v="MILLION DOLLAR BABY"/>
    <d v="2024-04-26T00:00:00"/>
    <n v="623"/>
    <n v="10.383333333333333"/>
    <n v="0.8652777777777777"/>
    <n v="2"/>
    <s v="single"/>
    <s v="Single"/>
    <n v="258"/>
  </r>
  <r>
    <s v="2FQrifJ1N335Ljm3TjTVVf"/>
    <n v="8145"/>
    <s v="A Bar Song (Tipsy)"/>
    <n v="1"/>
    <n v="82"/>
    <n v="0.82"/>
    <b v="1"/>
    <n v="1"/>
    <x v="192"/>
    <n v="388"/>
    <n v="76"/>
    <n v="0.76"/>
    <n v="1449816"/>
    <s v="N/A"/>
    <s v="6egBeCLeGITzGSo5VyRjwZ"/>
    <n v="388"/>
    <s v="A Bar Song (Tipsy)"/>
    <d v="2024-04-12T00:00:00"/>
    <n v="637"/>
    <n v="10.616666666666667"/>
    <n v="0.8847222222222223"/>
    <n v="1"/>
    <s v="single"/>
    <s v="Single"/>
    <n v="285"/>
  </r>
  <r>
    <s v="2tudvzsrR56uom6smgOcSf"/>
    <n v="557"/>
    <s v="Like That"/>
    <n v="6"/>
    <n v="82"/>
    <n v="0.82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446"/>
  </r>
  <r>
    <s v="142PiXzA84lmEw2RstFHFa"/>
    <n v="7366"/>
    <s v="supernatural"/>
    <n v="6"/>
    <n v="82"/>
    <n v="0.82"/>
    <b v="0"/>
    <n v="0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272"/>
  </r>
  <r>
    <s v="2uqYupMHANxnwgeiXTZXzd"/>
    <n v="414"/>
    <s v="Austin (Boots Stop Workin')"/>
    <n v="4"/>
    <n v="82"/>
    <n v="0.82"/>
    <b v="1"/>
    <n v="1"/>
    <x v="194"/>
    <n v="391"/>
    <n v="67"/>
    <n v="0.67"/>
    <n v="416933"/>
    <s v="N/A"/>
    <s v="40HsqPqeSR9Xe3IyAJWr6e"/>
    <n v="391"/>
    <s v="What Happens Now?"/>
    <d v="2024-02-16T00:00:00"/>
    <n v="693"/>
    <n v="11.55"/>
    <n v="0.96250000000000002"/>
    <n v="8"/>
    <s v="album"/>
    <s v="Album"/>
    <n v="286"/>
  </r>
  <r>
    <s v="2KslE17cAJNHTsI2MI0jb2"/>
    <n v="2272"/>
    <s v="Standing Next to You"/>
    <n v="4"/>
    <n v="82"/>
    <n v="0.82"/>
    <b v="0"/>
    <n v="0"/>
    <x v="159"/>
    <n v="309"/>
    <n v="79"/>
    <n v="0.79"/>
    <n v="18620976"/>
    <s v="k-pop"/>
    <s v="5pSk3c3wVwnb2arb6ohCPU"/>
    <n v="309"/>
    <s v="GOLDEN"/>
    <d v="2023-11-03T00:00:00"/>
    <n v="798"/>
    <n v="13.3"/>
    <n v="1.1083333333333334"/>
    <n v="11"/>
    <s v="album"/>
    <s v="Album"/>
    <n v="343"/>
  </r>
  <r>
    <s v="7iQXYTyuG13aoeHxGG28Nh"/>
    <n v="2929"/>
    <s v="PERRO NEGRO"/>
    <n v="19"/>
    <n v="82"/>
    <n v="0.82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71"/>
  </r>
  <r>
    <s v="5aIVCx5tnk0ntmdiinnYvw"/>
    <n v="1784"/>
    <s v="Water"/>
    <n v="1"/>
    <n v="82"/>
    <n v="0.82"/>
    <b v="0"/>
    <n v="0"/>
    <x v="195"/>
    <n v="394"/>
    <n v="77"/>
    <n v="0.77"/>
    <n v="3505794"/>
    <s v="afrobeats"/>
    <s v="22sXXkKgjEuawIFL1e1tRw"/>
    <n v="394"/>
    <s v="Water"/>
    <d v="2023-07-28T00:00:00"/>
    <n v="896"/>
    <n v="14.933333333333334"/>
    <n v="1.2444444444444445"/>
    <n v="1"/>
    <s v="single"/>
    <s v="Single"/>
    <n v="333"/>
  </r>
  <r>
    <s v="1Lo0QY9cvc8sUB2vnIOxDT"/>
    <n v="873"/>
    <s v="Fast Car"/>
    <n v="14"/>
    <n v="82"/>
    <n v="0.82"/>
    <b v="0"/>
    <n v="0"/>
    <x v="196"/>
    <n v="395"/>
    <n v="83"/>
    <n v="0.83"/>
    <n v="13400486"/>
    <s v="country"/>
    <s v="5Uly85dJHHDfHQCsyUQ8gw"/>
    <n v="395"/>
    <s v="Gettin' Old"/>
    <d v="2023-03-24T00:00:00"/>
    <n v="1022"/>
    <n v="17.033333333333335"/>
    <n v="1.4194444444444445"/>
    <n v="18"/>
    <s v="album"/>
    <s v="Album"/>
    <n v="442"/>
  </r>
  <r>
    <s v="5mHdCZtVyb4DcJw8799hZp"/>
    <n v="3327"/>
    <s v="Escapism."/>
    <n v="5"/>
    <n v="82"/>
    <n v="0.82"/>
    <b v="1"/>
    <n v="1"/>
    <x v="5"/>
    <n v="17"/>
    <n v="81"/>
    <n v="0.81"/>
    <n v="2848210"/>
    <s v="N/A"/>
    <s v="3U8n8LzBx2o9gYXvvNq4uH"/>
    <n v="396"/>
    <s v="My 21st Century Blues"/>
    <d v="2023-02-03T00:00:00"/>
    <n v="1071"/>
    <n v="17.850000000000001"/>
    <n v="1.4875"/>
    <n v="15"/>
    <s v="album"/>
    <s v="Album"/>
    <n v="453"/>
  </r>
  <r>
    <s v="5wG3HvLhF6Y5KTGlK0IW3J"/>
    <n v="8471"/>
    <s v="Trance (with Travis Scott &amp; Young Thug)"/>
    <n v="6"/>
    <n v="82"/>
    <n v="0.82"/>
    <b v="1"/>
    <n v="1"/>
    <x v="160"/>
    <n v="313"/>
    <n v="84"/>
    <n v="0.84"/>
    <n v="11683338"/>
    <s v="N/A"/>
    <s v="7txGsnDSqVMoRl6RQ9XyZP"/>
    <n v="313"/>
    <s v="HEROES &amp; VILLAINS"/>
    <d v="2022-12-02T00:00:00"/>
    <n v="1134"/>
    <n v="18.899999999999999"/>
    <n v="1.575"/>
    <n v="15"/>
    <s v="album"/>
    <s v="Album"/>
    <n v="324"/>
  </r>
  <r>
    <s v="41P6Tnd8KIHqON0QIydx6a"/>
    <n v="2183"/>
    <s v="the perfect pair"/>
    <n v="6"/>
    <n v="82"/>
    <n v="0.82"/>
    <b v="0"/>
    <n v="0"/>
    <x v="197"/>
    <n v="398"/>
    <n v="78"/>
    <n v="0.78"/>
    <n v="6522709"/>
    <s v="bedroom pop"/>
    <s v="2rhNQbqRNxiNQkDXTffe1V"/>
    <n v="398"/>
    <s v="Beatopia"/>
    <d v="2022-07-15T00:00:00"/>
    <n v="1274"/>
    <n v="21.233333333333334"/>
    <n v="1.7694444444444446"/>
    <n v="14"/>
    <s v="album"/>
    <s v="Album"/>
    <n v="295"/>
  </r>
  <r>
    <s v="0Hnm7mnmqOLCIgvbMpM4Ev"/>
    <n v="638"/>
    <s v="Maui Wowie"/>
    <n v="9"/>
    <n v="82"/>
    <n v="0.82"/>
    <b v="1"/>
    <n v="1"/>
    <x v="198"/>
    <n v="399"/>
    <n v="79"/>
    <n v="0.79"/>
    <n v="7688970"/>
    <s v="N/A"/>
    <s v="2blXZboio9DF8VC39LmUag"/>
    <n v="399"/>
    <s v="A Kid Named Cudi"/>
    <d v="2022-07-15T00:00:00"/>
    <n v="1274"/>
    <n v="21.233333333333334"/>
    <n v="1.7694444444444446"/>
    <n v="16"/>
    <s v="album"/>
    <s v="Album"/>
    <n v="239"/>
  </r>
  <r>
    <s v="6Sq7ltF9Qa7SNFBsV5Cogx"/>
    <n v="7159"/>
    <s v="Me Porto Bonito"/>
    <n v="3"/>
    <n v="82"/>
    <n v="0.82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97"/>
  </r>
  <r>
    <s v="3k3NWokhRRkEPhCzPmV8TW"/>
    <n v="296"/>
    <s v="Ojitos Lindos"/>
    <n v="14"/>
    <n v="82"/>
    <n v="0.82"/>
    <b v="0"/>
    <n v="0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3"/>
  </r>
  <r>
    <s v="59nOXPmaKlBfGMDeOVGrIK"/>
    <n v="1268"/>
    <s v="WAIT FOR U (feat. Drake &amp; Tems)"/>
    <n v="7"/>
    <n v="82"/>
    <n v="0.82"/>
    <b v="1"/>
    <n v="1"/>
    <x v="193"/>
    <n v="389"/>
    <n v="88"/>
    <n v="0.88"/>
    <n v="22675640"/>
    <s v="rap"/>
    <s v="6tE9Dnp2zInFij4jKssysL"/>
    <n v="402"/>
    <s v="I NEVER LIKED YOU"/>
    <d v="2022-04-29T00:00:00"/>
    <n v="1351"/>
    <n v="22.516666666666666"/>
    <n v="1.8763888888888889"/>
    <n v="16"/>
    <s v="album"/>
    <s v="Album"/>
    <n v="316"/>
  </r>
  <r>
    <s v="3rmo8F54jFF8OgYsqTxm5d"/>
    <n v="4548"/>
    <s v="Bad Habits"/>
    <n v="4"/>
    <n v="82"/>
    <n v="0.82"/>
    <b v="0"/>
    <n v="0"/>
    <x v="40"/>
    <n v="73"/>
    <n v="88"/>
    <n v="0.88"/>
    <n v="122802777"/>
    <s v="soft pop"/>
    <s v="32iAEBstCjauDhyKpGjTuq"/>
    <n v="403"/>
    <s v="="/>
    <d v="2021-10-25T00:00:00"/>
    <n v="1537"/>
    <n v="25.616666666666667"/>
    <n v="2.1347222222222224"/>
    <n v="14"/>
    <s v="album"/>
    <s v="Album"/>
    <n v="384"/>
  </r>
  <r>
    <s v="4cktbXiXOapiLBMprHFErI"/>
    <n v="2282"/>
    <s v="Memories"/>
    <n v="11"/>
    <n v="82"/>
    <n v="0.82"/>
    <b v="0"/>
    <n v="0"/>
    <x v="138"/>
    <n v="261"/>
    <n v="85"/>
    <n v="0.85"/>
    <n v="45777722"/>
    <s v="pop"/>
    <s v="1pCA38N6MkLlthXtAOvZTU"/>
    <n v="404"/>
    <s v="JORDI (Deluxe)"/>
    <d v="2021-06-11T00:00:00"/>
    <n v="1673"/>
    <n v="27.883333333333333"/>
    <n v="2.3236111111111111"/>
    <n v="14"/>
    <s v="album"/>
    <s v="Album"/>
    <n v="315"/>
  </r>
  <r>
    <s v="1qrpoAMXodY6895hGKoUpA"/>
    <n v="2248"/>
    <s v="You Belong With Me (Taylor’s Version)"/>
    <n v="6"/>
    <n v="82"/>
    <n v="0.82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85"/>
  </r>
  <r>
    <s v="6tDDoYIxWvMLTdKpjFkc1B"/>
    <n v="6237"/>
    <s v="telepatía"/>
    <n v="7"/>
    <n v="82"/>
    <n v="0.82"/>
    <b v="0"/>
    <n v="0"/>
    <x v="199"/>
    <n v="406"/>
    <n v="83"/>
    <n v="0.83"/>
    <n v="9475754"/>
    <s v="N/A"/>
    <s v="00wSTrFxoSzA7eeS1UxHgd"/>
    <n v="406"/>
    <s v="Sin Miedo (del Amor y Otros Demonios) ∞"/>
    <d v="2020-12-04T00:00:00"/>
    <n v="1862"/>
    <n v="31.033333333333335"/>
    <n v="2.5861111111111112"/>
    <n v="13"/>
    <s v="album"/>
    <s v="Album"/>
    <n v="266"/>
  </r>
  <r>
    <s v="7DnAm9FOTWE3cUvso43HhI"/>
    <n v="1095"/>
    <s v="Sweet but Psycho"/>
    <n v="16"/>
    <n v="82"/>
    <n v="0.82"/>
    <b v="0"/>
    <n v="0"/>
    <x v="200"/>
    <n v="407"/>
    <n v="77"/>
    <n v="0.77"/>
    <n v="7750481"/>
    <s v="N/A"/>
    <s v="26c7MmQ4w8EAvVLb4jilaM"/>
    <n v="407"/>
    <s v="Heaven &amp; Hell"/>
    <d v="2020-09-18T00:00:00"/>
    <n v="1939"/>
    <n v="32.31666666666667"/>
    <n v="2.693055555555556"/>
    <n v="16"/>
    <s v="album"/>
    <s v="Album"/>
    <n v="312"/>
  </r>
  <r>
    <s v="7a53HqqArd4b9NF4XAmlbI"/>
    <n v="618"/>
    <s v="Kings &amp; Queens"/>
    <n v="3"/>
    <n v="82"/>
    <n v="0.82"/>
    <b v="0"/>
    <n v="0"/>
    <x v="200"/>
    <n v="407"/>
    <n v="77"/>
    <n v="0.77"/>
    <n v="7750481"/>
    <s v="N/A"/>
    <s v="26c7MmQ4w8EAvVLb4jilaM"/>
    <n v="407"/>
    <s v="Heaven &amp; Hell"/>
    <d v="2020-09-18T00:00:00"/>
    <n v="1939"/>
    <n v="32.31666666666667"/>
    <n v="2.693055555555556"/>
    <n v="16"/>
    <s v="album"/>
    <s v="Album"/>
    <n v="27"/>
  </r>
  <r>
    <s v="4nyF5lmSziBAt7ESAUjpbx"/>
    <n v="7565"/>
    <s v="I miss you, I’m sorry"/>
    <n v="5"/>
    <n v="82"/>
    <n v="0.82"/>
    <b v="0"/>
    <n v="0"/>
    <x v="25"/>
    <n v="51"/>
    <n v="82"/>
    <n v="0.82"/>
    <n v="7420507"/>
    <s v="N/A"/>
    <s v="2UZw04wDxLVceADw2Gi1Qy"/>
    <n v="409"/>
    <s v="minor"/>
    <d v="2020-07-14T00:00:00"/>
    <n v="2005"/>
    <n v="33.416666666666664"/>
    <n v="2.7847222222222219"/>
    <n v="7"/>
    <s v="single"/>
    <s v="Single"/>
    <n v="279"/>
  </r>
  <r>
    <s v="6UelLqGlWMcVH1E5c4H7lY"/>
    <n v="5377"/>
    <s v="Watermelon Sugar"/>
    <n v="2"/>
    <n v="82"/>
    <n v="0.82"/>
    <b v="0"/>
    <n v="0"/>
    <x v="48"/>
    <n v="90"/>
    <n v="80"/>
    <n v="0.8"/>
    <n v="3413356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29"/>
  </r>
  <r>
    <s v="1lOe9qE0vR9zwWQAOk6CoO"/>
    <n v="1567"/>
    <s v="Ransom"/>
    <n v="1"/>
    <n v="82"/>
    <n v="0.82"/>
    <b v="1"/>
    <n v="1"/>
    <x v="201"/>
    <n v="411"/>
    <n v="79"/>
    <n v="0.79"/>
    <n v="10163759"/>
    <s v="melodic rap, rap"/>
    <s v="1I6FpscJIfwf4T56VxGVsB"/>
    <n v="411"/>
    <s v="We Love You Tecca"/>
    <d v="2019-08-30T00:00:00"/>
    <n v="2324"/>
    <n v="38.733333333333334"/>
    <n v="3.2277777777777779"/>
    <n v="18"/>
    <s v="album"/>
    <s v="Album"/>
    <n v="218"/>
  </r>
  <r>
    <s v="7EAMXbLcL0qXmciM5SwMh2"/>
    <n v="6763"/>
    <s v="Heart To Heart"/>
    <n v="8"/>
    <n v="82"/>
    <n v="0.82"/>
    <b v="0"/>
    <n v="0"/>
    <x v="202"/>
    <n v="412"/>
    <n v="79"/>
    <n v="0.79"/>
    <n v="7996784"/>
    <s v="indie, lo-fi indie"/>
    <s v="67PsnkYVPNpEsZffyTWGgW"/>
    <n v="412"/>
    <s v="Here Comes The Cowboy"/>
    <d v="2019-05-10T00:00:00"/>
    <n v="2436"/>
    <n v="40.6"/>
    <n v="3.3833333333333333"/>
    <n v="13"/>
    <s v="album"/>
    <s v="Album"/>
    <n v="351"/>
  </r>
  <r>
    <s v="2Fxmhks0bxGSBdJ92vM42m"/>
    <n v="2728"/>
    <s v="bad guy"/>
    <n v="2"/>
    <n v="82"/>
    <n v="0.82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23"/>
  </r>
  <r>
    <s v="6CcJMwBtXByIz4zQLzFkKc"/>
    <n v="860"/>
    <s v="i love you"/>
    <n v="13"/>
    <n v="82"/>
    <n v="0.82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486"/>
  </r>
  <r>
    <s v="285pBltuF7vW8TeWk8hdRR"/>
    <n v="7496"/>
    <s v="Lucid Dreams"/>
    <n v="3"/>
    <n v="82"/>
    <n v="0.82"/>
    <b v="1"/>
    <n v="1"/>
    <x v="203"/>
    <n v="415"/>
    <n v="85"/>
    <n v="0.85"/>
    <n v="42551578"/>
    <s v="melodic rap, emo rap"/>
    <s v="6tkjU4Umpo79wwkgPMV3nZ"/>
    <n v="415"/>
    <s v="Goodbye &amp; Good Riddance"/>
    <d v="2018-12-10T00:00:00"/>
    <n v="2587"/>
    <n v="43.116666666666667"/>
    <n v="3.5930555555555554"/>
    <n v="17"/>
    <s v="album"/>
    <s v="Album"/>
    <n v="399"/>
  </r>
  <r>
    <s v="3jjsRKEsF42ccXf8kWR3nu"/>
    <n v="6808"/>
    <s v="Washing Machine Heart"/>
    <n v="12"/>
    <n v="82"/>
    <n v="0.82"/>
    <b v="0"/>
    <n v="0"/>
    <x v="67"/>
    <n v="124"/>
    <n v="78"/>
    <n v="0.78"/>
    <n v="11037265"/>
    <s v="N/A"/>
    <s v="42cH7mrkfljkqkxA2Ip9Xq"/>
    <n v="416"/>
    <s v="Be the Cowboy"/>
    <d v="2018-08-17T00:00:00"/>
    <n v="2702"/>
    <n v="45.033333333333331"/>
    <n v="3.7527777777777778"/>
    <n v="14"/>
    <s v="album"/>
    <s v="Album"/>
    <n v="213"/>
  </r>
  <r>
    <s v="0c0YHn3DIQLl1opsQDd9kO"/>
    <n v="3314"/>
    <s v="Wish (feat. Trippie Redd) - Trippie Mix"/>
    <n v="3"/>
    <n v="82"/>
    <n v="0.82"/>
    <b v="1"/>
    <n v="1"/>
    <x v="204"/>
    <n v="417"/>
    <n v="77"/>
    <n v="0.77"/>
    <n v="2812821"/>
    <s v="moombahton"/>
    <s v="13rZDYWdAeJumf6UYYBdcL"/>
    <n v="417"/>
    <s v="LIFE'S A TRIP"/>
    <d v="2018-08-10T00:00:00"/>
    <n v="2709"/>
    <n v="45.15"/>
    <n v="3.7624999999999997"/>
    <n v="14"/>
    <s v="album"/>
    <s v="Album"/>
    <n v="294"/>
  </r>
  <r>
    <s v="2xLMifQCjDGFmkHkpNLD9h"/>
    <n v="2836"/>
    <s v="SICKO MODE"/>
    <n v="3"/>
    <n v="82"/>
    <n v="0.82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521"/>
  </r>
  <r>
    <s v="39sDitIeCMrVX2QyXHY46t"/>
    <n v="1961"/>
    <s v="Blue Hair"/>
    <n v="3"/>
    <n v="82"/>
    <n v="0.82"/>
    <b v="0"/>
    <n v="0"/>
    <x v="78"/>
    <n v="143"/>
    <n v="79"/>
    <n v="0.79"/>
    <n v="12544566"/>
    <s v="N/A"/>
    <s v="5kFjYk3umY8Pu1lymIJLVy"/>
    <n v="419"/>
    <s v="Death of a Party Girl"/>
    <d v="2018-05-08T00:00:00"/>
    <n v="2803"/>
    <n v="46.716666666666669"/>
    <n v="3.8930555555555557"/>
    <n v="10"/>
    <s v="album"/>
    <s v="Album"/>
    <n v="361"/>
  </r>
  <r>
    <s v="1cKHdTo9u0ZymJdPGSh6nq"/>
    <n v="13064"/>
    <s v="I Was Never There"/>
    <n v="4"/>
    <n v="82"/>
    <n v="0.82"/>
    <b v="0"/>
    <n v="0"/>
    <x v="17"/>
    <n v="35"/>
    <n v="93"/>
    <n v="0.93"/>
    <n v="112918137"/>
    <s v="r&amp;b pop, alternative r&amp;b, hip hop, synthpop"/>
    <s v="4qZBW3f2Q8y0k1A84d4iAO"/>
    <n v="178"/>
    <s v="My Dear Melancholy,"/>
    <d v="2018-03-30T00:00:00"/>
    <n v="2842"/>
    <n v="47.366666666666667"/>
    <n v="3.9472222222222224"/>
    <n v="7"/>
    <s v="album"/>
    <s v="Album"/>
    <n v="401"/>
  </r>
  <r>
    <s v="0JP9xo3adEtGSdUEISiszL"/>
    <n v="1498"/>
    <s v="Moonlight"/>
    <n v="3"/>
    <n v="82"/>
    <n v="0.82"/>
    <b v="1"/>
    <n v="1"/>
    <x v="205"/>
    <n v="421"/>
    <n v="83"/>
    <n v="0.83"/>
    <n v="51719064"/>
    <s v="emo rap"/>
    <s v="2Ti79nwTsont5ZHfdxIzAm"/>
    <n v="421"/>
    <s v="?"/>
    <d v="2018-03-16T00:00:00"/>
    <n v="2856"/>
    <n v="47.6"/>
    <n v="3.9666666666666668"/>
    <n v="18"/>
    <s v="album"/>
    <s v="Album"/>
    <n v="225"/>
  </r>
  <r>
    <s v="7hDVYcQq6MxkdJGweuCtl9"/>
    <n v="3750"/>
    <s v="ocean eyes"/>
    <n v="7"/>
    <n v="82"/>
    <n v="0.82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33"/>
  </r>
  <r>
    <s v="1R0a2iXumgCiFb7HEZ7gUE"/>
    <n v="6066"/>
    <s v="Don’t Blame Me"/>
    <n v="4"/>
    <n v="82"/>
    <n v="0.82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94"/>
  </r>
  <r>
    <s v="7AQim7LbvFVZJE3O8TYgf2"/>
    <n v="2504"/>
    <s v="Fuck Love"/>
    <n v="8"/>
    <n v="82"/>
    <n v="0.82"/>
    <b v="1"/>
    <n v="1"/>
    <x v="205"/>
    <n v="421"/>
    <n v="83"/>
    <n v="0.83"/>
    <n v="51710210"/>
    <s v="emo rap"/>
    <s v="5VdyJkLe3yvOs0l4xXbWp0"/>
    <n v="424"/>
    <s v="17"/>
    <d v="2017-08-25T00:00:00"/>
    <n v="3059"/>
    <n v="50.983333333333334"/>
    <n v="4.2486111111111109"/>
    <n v="11"/>
    <s v="album"/>
    <s v="Album"/>
    <n v="244"/>
  </r>
  <r>
    <s v="6Qn5zhYkTa37e91HC1D7lb"/>
    <n v="5564"/>
    <s v="Whatever It Takes"/>
    <n v="3"/>
    <n v="82"/>
    <n v="0.82"/>
    <b v="0"/>
    <n v="0"/>
    <x v="133"/>
    <n v="252"/>
    <n v="85"/>
    <n v="0.85"/>
    <n v="58375520"/>
    <s v="N/A"/>
    <s v="33pt9HBdGlAbRGBHQgsZsU"/>
    <n v="252"/>
    <s v="Evolve"/>
    <d v="2017-06-23T00:00:00"/>
    <n v="3122"/>
    <n v="52.033333333333331"/>
    <n v="4.3361111111111112"/>
    <n v="12"/>
    <s v="album"/>
    <s v="Album"/>
    <n v="335"/>
  </r>
  <r>
    <s v="2R4AlwtrrkMaRKojcTIzmL"/>
    <n v="6405"/>
    <s v="For the First Time"/>
    <n v="4"/>
    <n v="82"/>
    <n v="0.82"/>
    <b v="0"/>
    <n v="0"/>
    <x v="202"/>
    <n v="412"/>
    <n v="79"/>
    <n v="0.79"/>
    <n v="7990625"/>
    <s v="indie, lo-fi indie"/>
    <s v="4NNq2vwTapv4fSJcrZbPH7"/>
    <n v="426"/>
    <s v="This Old Dog"/>
    <d v="2017-05-05T00:00:00"/>
    <n v="3171"/>
    <n v="52.85"/>
    <n v="4.4041666666666668"/>
    <n v="13"/>
    <s v="album"/>
    <s v="Album"/>
    <n v="303"/>
  </r>
  <r>
    <s v="6PGoSes0D9eUDeeAafB2As"/>
    <n v="7463"/>
    <s v="LOVE. FEAT. ZACARI."/>
    <n v="10"/>
    <n v="82"/>
    <n v="0.82"/>
    <b v="0"/>
    <n v="0"/>
    <x v="31"/>
    <n v="58"/>
    <n v="89"/>
    <n v="0.89"/>
    <n v="44606446"/>
    <s v="hip hop, west coast hip hop"/>
    <s v="4eLPsYPBmXABThSJ821sqY"/>
    <n v="339"/>
    <s v="DAMN."/>
    <d v="2017-04-14T00:00:00"/>
    <n v="3192"/>
    <n v="53.2"/>
    <n v="4.4333333333333336"/>
    <n v="14"/>
    <s v="album"/>
    <s v="Album"/>
    <n v="355"/>
  </r>
  <r>
    <s v="1rIKgCH4H52lrvDcz50hS8"/>
    <n v="5500"/>
    <s v="Lush Life"/>
    <n v="2"/>
    <n v="82"/>
    <n v="0.82"/>
    <b v="0"/>
    <n v="0"/>
    <x v="206"/>
    <n v="428"/>
    <n v="78"/>
    <n v="0.78"/>
    <n v="10914235"/>
    <s v="N/A"/>
    <s v="5YLRVHDVRw3QqWbeTGpC5B"/>
    <n v="428"/>
    <s v="So Good"/>
    <d v="2017-03-17T00:00:00"/>
    <n v="3220"/>
    <n v="53.666666666666664"/>
    <n v="4.4722222222222223"/>
    <n v="15"/>
    <s v="album"/>
    <s v="Album"/>
    <n v="335"/>
  </r>
  <r>
    <s v="6b8Be6ljOzmkOmFslEb23P"/>
    <n v="2881"/>
    <s v="24K Magic"/>
    <n v="1"/>
    <n v="82"/>
    <n v="0.82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76"/>
  </r>
  <r>
    <s v="2ZWlPOoWh0626oTaHrnl2a"/>
    <n v="4004"/>
    <s v="Ivy"/>
    <n v="2"/>
    <n v="82"/>
    <n v="0.82"/>
    <b v="1"/>
    <n v="1"/>
    <x v="75"/>
    <n v="137"/>
    <n v="83"/>
    <n v="0.83"/>
    <n v="20280852"/>
    <s v="N/A"/>
    <s v="3mH6qwIy9crq0I9YQbOuDf"/>
    <n v="137"/>
    <s v="Blonde"/>
    <d v="2016-08-20T00:00:00"/>
    <n v="3429"/>
    <n v="57.15"/>
    <n v="4.7625000000000002"/>
    <n v="17"/>
    <s v="album"/>
    <s v="Album"/>
    <n v="415"/>
  </r>
  <r>
    <s v="7EiZI6JVHllARrX9PUvAdX"/>
    <n v="6424"/>
    <s v="Low Life (feat. The Weeknd)"/>
    <n v="10"/>
    <n v="82"/>
    <n v="0.82"/>
    <b v="1"/>
    <n v="1"/>
    <x v="193"/>
    <n v="389"/>
    <n v="88"/>
    <n v="0.88"/>
    <n v="22675640"/>
    <s v="rap"/>
    <s v="3jJKDKdlwRS584zUlHV2Ly"/>
    <n v="431"/>
    <s v="EVOL"/>
    <d v="2016-04-13T00:00:00"/>
    <n v="3558"/>
    <n v="59.3"/>
    <n v="4.9416666666666664"/>
    <n v="12"/>
    <s v="album"/>
    <s v="Album"/>
    <n v="522"/>
  </r>
  <r>
    <s v="76FZM38RC8XaAjJ77CVTNe"/>
    <n v="8383"/>
    <s v="Into You"/>
    <n v="4"/>
    <n v="82"/>
    <n v="0.82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407"/>
  </r>
  <r>
    <s v="3IznIgmXtrUaoPWpQTy5jB"/>
    <n v="6467"/>
    <s v="Not Allowed"/>
    <n v="5"/>
    <n v="82"/>
    <n v="0.82"/>
    <b v="1"/>
    <n v="1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279"/>
  </r>
  <r>
    <s v="1i1fxkWeaMmKEB4T7zqbzK"/>
    <n v="3110"/>
    <s v="Don't Let Me Down"/>
    <n v="1"/>
    <n v="82"/>
    <n v="0.82"/>
    <b v="0"/>
    <n v="0"/>
    <x v="74"/>
    <n v="135"/>
    <n v="80"/>
    <n v="0.8"/>
    <n v="21360805"/>
    <s v="N/A"/>
    <s v="2SByipSK8eZ2pasaIwwzhf"/>
    <n v="434"/>
    <s v="Don't Let Me Down"/>
    <d v="2016-02-05T00:00:00"/>
    <n v="3626"/>
    <n v="60.43333333333333"/>
    <n v="5.0361111111111105"/>
    <n v="1"/>
    <s v="single"/>
    <s v="Single"/>
    <n v="347"/>
  </r>
  <r>
    <s v="3RiPr603aXAoi4GHyXx0uy"/>
    <n v="1631"/>
    <s v="Hymn for the Weekend"/>
    <n v="3"/>
    <n v="82"/>
    <n v="0.82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3"/>
  </r>
  <r>
    <s v="1WbhIxkn5ECsOwUm795iX1"/>
    <n v="6761"/>
    <s v="Star Shopping"/>
    <n v="1"/>
    <n v="82"/>
    <n v="0.82"/>
    <b v="1"/>
    <n v="1"/>
    <x v="96"/>
    <n v="186"/>
    <n v="82"/>
    <n v="0.82"/>
    <n v="15684530"/>
    <s v="emo rap, cloud rap"/>
    <s v="342nD5SIsD90lP8LxkLaLM"/>
    <n v="436"/>
    <s v="Star Shopping"/>
    <d v="2015-08-17T00:00:00"/>
    <n v="3798"/>
    <n v="63.3"/>
    <n v="5.2749999999999995"/>
    <n v="1"/>
    <s v="single"/>
    <s v="Single"/>
    <n v="236"/>
  </r>
  <r>
    <s v="2X485T9Z5Ly0xyaghN73ed"/>
    <n v="7700"/>
    <s v="Let It Happen"/>
    <n v="1"/>
    <n v="82"/>
    <n v="0.82"/>
    <b v="0"/>
    <n v="0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779"/>
  </r>
  <r>
    <s v="2JzZzZUQj3Qff7wapcbKjc"/>
    <n v="3910"/>
    <s v="See You Again (feat. Charlie Puth)"/>
    <n v="1"/>
    <n v="82"/>
    <n v="0.82"/>
    <b v="0"/>
    <n v="0"/>
    <x v="207"/>
    <n v="438"/>
    <n v="81"/>
    <n v="0.81"/>
    <n v="12075691"/>
    <s v="rap"/>
    <s v="5FXIqS1XqbpfOKNoi5VUwS"/>
    <n v="438"/>
    <s v="See You Again (feat. Charlie Puth)"/>
    <d v="2015-06-30T00:00:00"/>
    <n v="3846"/>
    <n v="64.099999999999994"/>
    <n v="5.3416666666666659"/>
    <n v="1"/>
    <s v="single"/>
    <s v="Single"/>
    <n v="382"/>
  </r>
  <r>
    <s v="2Z8WuEywRWYTKe1NybPQEW"/>
    <n v="6241"/>
    <s v="Ride"/>
    <n v="3"/>
    <n v="82"/>
    <n v="0.82"/>
    <b v="0"/>
    <n v="0"/>
    <x v="136"/>
    <n v="257"/>
    <n v="83"/>
    <n v="0.83"/>
    <n v="25759662"/>
    <s v="N/A"/>
    <s v="3cQO7jp5S9qLBoIVtbkSM1"/>
    <n v="257"/>
    <s v="Blurryface"/>
    <d v="2015-05-15T00:00:00"/>
    <n v="3892"/>
    <n v="64.86666666666666"/>
    <n v="5.405555555555555"/>
    <n v="14"/>
    <s v="album"/>
    <s v="Album"/>
    <n v="357"/>
  </r>
  <r>
    <s v="2Bs4jQEGMycglOfWPBqrVG"/>
    <n v="7134"/>
    <s v="Steal My Girl"/>
    <n v="1"/>
    <n v="82"/>
    <n v="0.82"/>
    <b v="0"/>
    <n v="0"/>
    <x v="77"/>
    <n v="141"/>
    <n v="83"/>
    <n v="0.83"/>
    <n v="40273571"/>
    <s v="N/A"/>
    <s v="4gCNyS7pidfK3rKWhB3JOY"/>
    <n v="141"/>
    <s v="FOUR (Deluxe)"/>
    <d v="2014-11-17T00:00:00"/>
    <n v="4071"/>
    <n v="67.849999999999994"/>
    <n v="5.6541666666666659"/>
    <n v="16"/>
    <s v="album"/>
    <s v="Album"/>
    <n v="38"/>
  </r>
  <r>
    <s v="6YUTL4dYpB9xZO5qExPf05"/>
    <n v="4593"/>
    <s v="Summer"/>
    <n v="8"/>
    <n v="82"/>
    <n v="0.82"/>
    <b v="0"/>
    <n v="0"/>
    <x v="98"/>
    <n v="188"/>
    <n v="84"/>
    <n v="0.84"/>
    <n v="23078931"/>
    <s v="edm"/>
    <s v="48zisMeiXniWLzOQghbPqS"/>
    <n v="188"/>
    <s v="Motion"/>
    <d v="2014-10-31T00:00:00"/>
    <n v="4088"/>
    <n v="68.13333333333334"/>
    <n v="5.677777777777778"/>
    <n v="15"/>
    <s v="album"/>
    <s v="Album"/>
    <n v="37"/>
  </r>
  <r>
    <s v="5Nm9ERjJZ5oyfXZTECKmRt"/>
    <n v="7044"/>
    <s v="Stay With Me"/>
    <n v="3"/>
    <n v="82"/>
    <n v="0.82"/>
    <b v="0"/>
    <n v="0"/>
    <x v="100"/>
    <n v="190"/>
    <n v="81"/>
    <n v="0.81"/>
    <n v="26272346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287"/>
  </r>
  <r>
    <s v="5BKKy9fIJL5uM9fz1SnqyP"/>
    <n v="2091"/>
    <s v="Chicago"/>
    <n v="2"/>
    <n v="82"/>
    <n v="0.82"/>
    <b v="0"/>
    <n v="0"/>
    <x v="115"/>
    <n v="213"/>
    <n v="85"/>
    <n v="0.85"/>
    <n v="37446069"/>
    <s v="N/A"/>
    <s v="7pomP86PUhoJpY3fsC0WDQ"/>
    <n v="443"/>
    <s v="XSCAPE"/>
    <d v="2014-05-09T00:00:00"/>
    <n v="4263"/>
    <n v="71.05"/>
    <n v="5.9208333333333334"/>
    <n v="17"/>
    <s v="album"/>
    <s v="Album"/>
    <n v="409"/>
  </r>
  <r>
    <s v="7H7NyZ3G075GqPx2evsfeb"/>
    <n v="3940"/>
    <s v="Chamber Of Reflection"/>
    <n v="9"/>
    <n v="82"/>
    <n v="0.82"/>
    <b v="0"/>
    <n v="0"/>
    <x v="202"/>
    <n v="412"/>
    <n v="79"/>
    <n v="0.79"/>
    <n v="7996784"/>
    <s v="indie, lo-fi indie"/>
    <s v="2sij95QgjmgrhNv33achzn"/>
    <n v="444"/>
    <s v="Salad Days"/>
    <d v="2014-04-01T00:00:00"/>
    <n v="4301"/>
    <n v="71.683333333333337"/>
    <n v="5.9736111111111114"/>
    <n v="11"/>
    <s v="album"/>
    <s v="Album"/>
    <n v="386"/>
  </r>
  <r>
    <s v="0ug5NqcwcFR2xrfTkc7k8e"/>
    <n v="1799"/>
    <s v="Style"/>
    <n v="3"/>
    <n v="82"/>
    <n v="0.82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85"/>
  </r>
  <r>
    <s v="5Y6nVaayzitvsD5F7nr3DV"/>
    <n v="4652"/>
    <s v="West Coast"/>
    <n v="5"/>
    <n v="82"/>
    <n v="0.82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27"/>
  </r>
  <r>
    <s v="1NZs6n6hl8UuMaX0UC0YTz"/>
    <n v="5774"/>
    <s v="Brooklyn Baby"/>
    <n v="4"/>
    <n v="82"/>
    <n v="0.82"/>
    <b v="1"/>
    <n v="1"/>
    <x v="55"/>
    <n v="100"/>
    <n v="88"/>
    <n v="0.88"/>
    <n v="5177365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86"/>
  </r>
  <r>
    <s v="1yjY7rpaAQvKwpdUliHx0d"/>
    <n v="2667"/>
    <s v="Still into You"/>
    <n v="9"/>
    <n v="82"/>
    <n v="0.82"/>
    <b v="0"/>
    <n v="0"/>
    <x v="208"/>
    <n v="448"/>
    <n v="79"/>
    <n v="0.79"/>
    <n v="9792848"/>
    <s v="pop punk, emo"/>
    <s v="4sgYpkIASM1jVlNC8Wp9oF"/>
    <n v="448"/>
    <s v="Paramore"/>
    <d v="2013-04-05T00:00:00"/>
    <n v="4662"/>
    <n v="77.7"/>
    <n v="6.4750000000000005"/>
    <n v="17"/>
    <s v="album"/>
    <s v="Album"/>
    <n v="36"/>
  </r>
  <r>
    <s v="6jgkEbmQ2F2onEqsEhiliL"/>
    <n v="784"/>
    <s v="My Kind of Woman"/>
    <n v="8"/>
    <n v="82"/>
    <n v="0.82"/>
    <b v="0"/>
    <n v="0"/>
    <x v="202"/>
    <n v="412"/>
    <n v="79"/>
    <n v="0.79"/>
    <n v="7996784"/>
    <s v="indie, lo-fi indie"/>
    <s v="2XgBQwGRxr4P7cHLDYiqrO"/>
    <n v="449"/>
    <s v="2"/>
    <d v="2012-10-16T00:00:00"/>
    <n v="4833"/>
    <n v="80.55"/>
    <n v="6.7124999999999995"/>
    <n v="11"/>
    <s v="album"/>
    <s v="Album"/>
    <n v="318"/>
  </r>
  <r>
    <s v="22skzmqfdWrjJylampe0kt"/>
    <n v="5719"/>
    <s v="Can't Hold Us (feat. Ray Dalton)"/>
    <n v="2"/>
    <n v="82"/>
    <n v="0.82"/>
    <b v="0"/>
    <n v="0"/>
    <x v="209"/>
    <n v="450"/>
    <n v="74"/>
    <n v="0.74"/>
    <n v="2828747"/>
    <s v="N/A"/>
    <s v="5QWHes9ODwn42DHTifGkXd"/>
    <n v="450"/>
    <s v="The Heist"/>
    <d v="2012-10-09T00:00:00"/>
    <n v="4840"/>
    <n v="80.666666666666671"/>
    <n v="6.7222222222222223"/>
    <n v="15"/>
    <s v="album"/>
    <s v="Album"/>
    <n v="43"/>
  </r>
  <r>
    <s v="1mKXFLRA179hdOWQBwUk9e"/>
    <n v="353"/>
    <s v="Just Give Me a Reason (feat. Nate Ruess)"/>
    <n v="4"/>
    <n v="82"/>
    <n v="0.82"/>
    <b v="0"/>
    <n v="0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404"/>
  </r>
  <r>
    <s v="3cHyrEgdyYRjgJKSOiOtcS"/>
    <n v="2582"/>
    <s v="Timber"/>
    <n v="13"/>
    <n v="82"/>
    <n v="0.82"/>
    <b v="0"/>
    <n v="0"/>
    <x v="56"/>
    <n v="102"/>
    <n v="84"/>
    <n v="0.84"/>
    <n v="11936949"/>
    <s v="N/A"/>
    <s v="2F7tejLHzTqFq2XLol9ZGy"/>
    <n v="452"/>
    <s v="Global Warming: Meltdown (Deluxe Version)"/>
    <d v="2012-06-30T00:00:00"/>
    <n v="4941"/>
    <n v="82.35"/>
    <n v="6.8624999999999998"/>
    <n v="17"/>
    <s v="album"/>
    <s v="Album"/>
    <n v="34"/>
  </r>
  <r>
    <s v="0qOnSQQF0yzuPWsXrQ9paz"/>
    <n v="2531"/>
    <s v="Stereo Hearts (feat. Adam Levine)"/>
    <n v="4"/>
    <n v="82"/>
    <n v="0.82"/>
    <b v="0"/>
    <n v="0"/>
    <x v="211"/>
    <n v="453"/>
    <n v="67"/>
    <n v="0.67"/>
    <n v="1672769"/>
    <s v="N/A"/>
    <s v="2mumCpGmuE9iDeOvMx6XrB"/>
    <n v="453"/>
    <s v="The Papercut Chronicles II"/>
    <d v="2011-11-11T00:00:00"/>
    <n v="5173"/>
    <n v="86.216666666666669"/>
    <n v="7.1847222222222227"/>
    <n v="11"/>
    <s v="album"/>
    <s v="Album"/>
    <n v="351"/>
  </r>
  <r>
    <s v="3di5hcvxxciiqwMH1jarhY"/>
    <n v="2370"/>
    <s v="Set Fire to the Rain"/>
    <n v="5"/>
    <n v="82"/>
    <n v="0.82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04"/>
  </r>
  <r>
    <s v="0laYHRpNTS6i8FXdupHkJ4"/>
    <n v="1355"/>
    <s v="Love You Like A Love Song"/>
    <n v="1"/>
    <n v="82"/>
    <n v="0.82"/>
    <b v="0"/>
    <n v="0"/>
    <x v="212"/>
    <n v="455"/>
    <n v="67"/>
    <n v="0.67"/>
    <n v="10381965"/>
    <s v="N/A"/>
    <s v="49yHvRh1cOfLcEKukEP7Ox"/>
    <n v="455"/>
    <s v="When The Sun Goes Down"/>
    <d v="2011-01-01T00:00:00"/>
    <n v="5487"/>
    <n v="91.45"/>
    <n v="7.6208333333333336"/>
    <n v="12"/>
    <s v="album"/>
    <s v="Album"/>
    <n v="314"/>
  </r>
  <r>
    <s v="3DK6m7It6Pw857FcQftMds"/>
    <n v="3881"/>
    <s v="Runaway"/>
    <n v="9"/>
    <n v="82"/>
    <n v="0.82"/>
    <b v="1"/>
    <n v="1"/>
    <x v="105"/>
    <n v="200"/>
    <n v="89"/>
    <n v="0.89"/>
    <n v="31038851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912"/>
  </r>
  <r>
    <s v="161DnLWsx1i3u1JT05lzqU"/>
    <n v="2281"/>
    <s v="Talking to the Moon"/>
    <n v="7"/>
    <n v="82"/>
    <n v="0.82"/>
    <b v="0"/>
    <n v="0"/>
    <x v="41"/>
    <n v="75"/>
    <n v="89"/>
    <n v="0.89"/>
    <n v="75455093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63"/>
  </r>
  <r>
    <s v="2UREu1Y8CO4jXkbvqAtP7g"/>
    <n v="5934"/>
    <s v="Monster"/>
    <n v="2"/>
    <n v="82"/>
    <n v="0.82"/>
    <b v="0"/>
    <n v="0"/>
    <x v="213"/>
    <n v="458"/>
    <n v="75"/>
    <n v="0.75"/>
    <n v="5897210"/>
    <s v="christian rock, christian alternative rock, christian"/>
    <s v="0RySAmM6oDPGSE03X3dzi1"/>
    <n v="458"/>
    <s v="Awake"/>
    <d v="2009-08-21T00:00:00"/>
    <n v="5985"/>
    <n v="99.75"/>
    <n v="8.3125"/>
    <n v="12"/>
    <s v="album"/>
    <s v="Album"/>
    <n v="296"/>
  </r>
  <r>
    <s v="3GpbwCm3YxiWDvy29Uo3vP"/>
    <n v="450"/>
    <s v="Right Round"/>
    <n v="5"/>
    <n v="82"/>
    <n v="0.82"/>
    <b v="0"/>
    <n v="0"/>
    <x v="176"/>
    <n v="362"/>
    <n v="79"/>
    <n v="0.79"/>
    <n v="8972549"/>
    <s v="N/A"/>
    <s v="2vBLKFrI1rZqB7VtGxcsR5"/>
    <n v="459"/>
    <s v="R.O.O.T.S. (Route of Overcoming the Struggle)"/>
    <d v="2009-03-23T00:00:00"/>
    <n v="6136"/>
    <n v="102.26666666666667"/>
    <n v="8.5222222222222221"/>
    <n v="13"/>
    <s v="album"/>
    <s v="Album"/>
    <n v="341"/>
  </r>
  <r>
    <s v="5Qv2Nby1xTr9pQyjkrc94J"/>
    <n v="7255"/>
    <s v="All I Need"/>
    <n v="5"/>
    <n v="82"/>
    <n v="0.82"/>
    <b v="0"/>
    <n v="0"/>
    <x v="44"/>
    <n v="79"/>
    <n v="85"/>
    <n v="0.85"/>
    <n v="13831380"/>
    <s v="art rock, alternative rock"/>
    <s v="5vkqYmiPBYLaalcmjujWxK"/>
    <n v="460"/>
    <s v="In Rainbows"/>
    <d v="2007-12-28T00:00:00"/>
    <n v="6587"/>
    <n v="109.78333333333333"/>
    <n v="9.1486111111111104"/>
    <n v="10"/>
    <s v="album"/>
    <s v="Album"/>
    <n v="381"/>
  </r>
  <r>
    <s v="3FAclTFfvUuQYnEsptbK8w"/>
    <n v="3171"/>
    <s v="Back To Black"/>
    <n v="5"/>
    <n v="82"/>
    <n v="0.82"/>
    <b v="1"/>
    <n v="1"/>
    <x v="214"/>
    <n v="461"/>
    <n v="75"/>
    <n v="0.75"/>
    <n v="9747371"/>
    <s v="N/A"/>
    <s v="0E4xv5gPjykrwBgBZzI8XG"/>
    <n v="461"/>
    <s v="Back To Black (Deluxe Edition)"/>
    <d v="2006-06-30T00:00:00"/>
    <n v="7133"/>
    <n v="118.88333333333334"/>
    <n v="9.906944444444445"/>
    <n v="19"/>
    <s v="album"/>
    <s v="Album"/>
    <n v="402"/>
  </r>
  <r>
    <s v="2aI21FnmY7TJVKeMaoQZ0t"/>
    <n v="4020"/>
    <s v="Say It Right"/>
    <n v="10"/>
    <n v="82"/>
    <n v="0.82"/>
    <b v="0"/>
    <n v="0"/>
    <x v="79"/>
    <n v="148"/>
    <n v="77"/>
    <n v="0.77"/>
    <n v="4720951"/>
    <s v="N/A"/>
    <s v="2yboV2QBcVGEhcRlYuPpDT"/>
    <n v="148"/>
    <s v="Loose"/>
    <d v="2006-01-01T00:00:00"/>
    <n v="7313"/>
    <n v="121.88333333333334"/>
    <n v="10.156944444444445"/>
    <n v="17"/>
    <s v="album"/>
    <s v="Album"/>
    <n v="371"/>
  </r>
  <r>
    <s v="1VNWaY3uNfoeWqb5U8x2QX"/>
    <n v="2729"/>
    <s v="Lonely Day"/>
    <n v="11"/>
    <n v="82"/>
    <n v="0.82"/>
    <b v="0"/>
    <n v="0"/>
    <x v="112"/>
    <n v="209"/>
    <n v="80"/>
    <n v="0.8"/>
    <n v="13976718"/>
    <s v="nu metal, metal, alternative metal, rap metal, rock"/>
    <s v="3QxX3NbWyLlLG6lP1xveL3"/>
    <n v="463"/>
    <s v="Hypnotize"/>
    <d v="2005-11-22T00:00:00"/>
    <n v="7353"/>
    <n v="122.55"/>
    <n v="10.2125"/>
    <n v="12"/>
    <s v="album"/>
    <s v="Album"/>
    <n v="279"/>
  </r>
  <r>
    <s v="0k2GOhqsrxDTAbFFSdNJjT"/>
    <n v="2730"/>
    <s v="Temperature"/>
    <n v="11"/>
    <n v="82"/>
    <n v="0.82"/>
    <b v="0"/>
    <n v="0"/>
    <x v="167"/>
    <n v="335"/>
    <n v="81"/>
    <n v="0.81"/>
    <n v="5279150"/>
    <s v="dancehall"/>
    <s v="32Bu3ETQhR1PFCj3ndDlYf"/>
    <n v="464"/>
    <s v="The Trinity"/>
    <d v="2005-09-27T00:00:00"/>
    <n v="7409"/>
    <n v="123.48333333333333"/>
    <n v="10.290277777777778"/>
    <n v="18"/>
    <s v="album"/>
    <s v="Album"/>
    <n v="36"/>
  </r>
  <r>
    <s v="5l6hpyTGBK0LAAxgPnqTQL"/>
    <n v="1132"/>
    <s v="Look After You"/>
    <n v="7"/>
    <n v="82"/>
    <n v="0.82"/>
    <b v="0"/>
    <n v="0"/>
    <x v="146"/>
    <n v="280"/>
    <n v="73"/>
    <n v="0.73"/>
    <n v="4290197"/>
    <s v="N/A"/>
    <s v="1IM3GwptCGYjRkzCBolyFK"/>
    <n v="280"/>
    <s v="How To Save A Life"/>
    <d v="2005-09-13T00:00:00"/>
    <n v="7423"/>
    <n v="123.71666666666667"/>
    <n v="10.309722222222222"/>
    <n v="12"/>
    <s v="album"/>
    <s v="Album"/>
    <n v="444"/>
  </r>
  <r>
    <s v="61mWefnWQOLf90gepjOCb3"/>
    <n v="1186"/>
    <s v="Duality"/>
    <n v="4"/>
    <n v="82"/>
    <n v="0.82"/>
    <b v="0"/>
    <n v="0"/>
    <x v="215"/>
    <n v="466"/>
    <n v="78"/>
    <n v="0.78"/>
    <n v="14083185"/>
    <s v="nu metal, metal, alternative metal, rap metal, heavy metal"/>
    <s v="4ZDBQSIDIZRUBOG2OHcN3T"/>
    <n v="466"/>
    <s v="Vol. 3: The Subliminal Verses (Special Edition)"/>
    <d v="2004-06-30T00:00:00"/>
    <n v="7863"/>
    <n v="131.05000000000001"/>
    <n v="10.920833333333334"/>
    <n v="22"/>
    <s v="album"/>
    <s v="Album"/>
    <n v="421"/>
  </r>
  <r>
    <s v="6PwjJ58I4t7Mae9xfZ9l9v"/>
    <n v="4074"/>
    <s v="Somebody Told Me"/>
    <n v="4"/>
    <n v="82"/>
    <n v="0.82"/>
    <b v="0"/>
    <n v="0"/>
    <x v="42"/>
    <n v="76"/>
    <n v="76"/>
    <n v="0.76"/>
    <n v="8006321"/>
    <s v="alternative rock"/>
    <s v="4piJq7R3gjUOxnYs6lDCTg"/>
    <n v="76"/>
    <s v="Hot Fuss"/>
    <d v="2004-06-30T00:00:00"/>
    <n v="7863"/>
    <n v="131.05000000000001"/>
    <n v="10.920833333333334"/>
    <n v="12"/>
    <s v="album"/>
    <s v="Album"/>
    <n v="328"/>
  </r>
  <r>
    <s v="2PpruBYCo4H7WOBJ7Q2EwM"/>
    <n v="1565"/>
    <s v="Hey Ya!"/>
    <n v="9"/>
    <n v="82"/>
    <n v="0.82"/>
    <b v="1"/>
    <n v="1"/>
    <x v="216"/>
    <n v="468"/>
    <n v="73"/>
    <n v="0.73"/>
    <n v="3379382"/>
    <s v="southern hip hop, hip hop"/>
    <s v="1UsmQ3bpJTyK6ygoOOjG1r"/>
    <n v="468"/>
    <s v="Speakerboxxx/The Love Below"/>
    <d v="2003-06-30T00:00:00"/>
    <n v="8229"/>
    <n v="137.15"/>
    <n v="11.429166666666667"/>
    <n v="40"/>
    <s v="album"/>
    <s v="Album"/>
    <n v="392"/>
  </r>
  <r>
    <s v="4Yf5bqU3NK4kNOypcrLYwU"/>
    <n v="6997"/>
    <s v="Faint"/>
    <n v="7"/>
    <n v="82"/>
    <n v="0.82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7"/>
  </r>
  <r>
    <s v="4woTEX1wYOTGDqNXuavlRC"/>
    <m/>
    <s v="Superman"/>
    <n v="13"/>
    <n v="82"/>
    <n v="0.82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83"/>
  </r>
  <r>
    <s v="5W8YXBz9MTIDyrpYaCg2Ky"/>
    <m/>
    <s v="Last Resort"/>
    <n v="2"/>
    <n v="82"/>
    <n v="0.82"/>
    <b v="1"/>
    <n v="1"/>
    <x v="217"/>
    <n v="471"/>
    <n v="71"/>
    <n v="0.71"/>
    <n v="6093453"/>
    <s v="nu metal, rap metal, alternative metal, rap rock, rock"/>
    <s v="0BHa0ePkvGAVKymB4FU58m"/>
    <n v="471"/>
    <s v="Infest"/>
    <d v="2000-04-25T00:00:00"/>
    <n v="9390"/>
    <n v="156.5"/>
    <n v="13.041666666666666"/>
    <n v="13"/>
    <s v="album"/>
    <s v="Album"/>
    <n v="333"/>
  </r>
  <r>
    <s v="503OTo2dSqe7qk76rgsbep"/>
    <m/>
    <s v="Still D.R.E."/>
    <n v="4"/>
    <n v="82"/>
    <n v="0.82"/>
    <b v="1"/>
    <n v="1"/>
    <x v="218"/>
    <n v="472"/>
    <n v="78"/>
    <n v="0.78"/>
    <n v="15098281"/>
    <s v="old school hip hop, g-funk, gangster rap, west coast hip hop, hip hop, rap"/>
    <s v="7q2B4M5EiBkqrlsNW8lB7N"/>
    <n v="472"/>
    <s v="2001"/>
    <d v="1999-11-16T00:00:00"/>
    <n v="9551"/>
    <n v="159.18333333333334"/>
    <n v="13.265277777777778"/>
    <n v="23"/>
    <s v="album"/>
    <s v="Album"/>
    <n v="45"/>
  </r>
  <r>
    <s v="25FTMokYEbEWHEdss5JLZS"/>
    <m/>
    <s v="Teenage Dirtbag"/>
    <n v="3"/>
    <n v="82"/>
    <n v="0.82"/>
    <b v="0"/>
    <n v="0"/>
    <x v="219"/>
    <n v="473"/>
    <n v="65"/>
    <n v="0.65"/>
    <n v="325342"/>
    <s v="N/A"/>
    <s v="3xmKWmqJFoXS22tePO3mgd"/>
    <n v="473"/>
    <s v="Wheatus"/>
    <d v="1999-02-15T00:00:00"/>
    <n v="9825"/>
    <n v="163.75"/>
    <n v="13.645833333333334"/>
    <n v="10"/>
    <s v="album"/>
    <s v="Album"/>
    <n v="402"/>
  </r>
  <r>
    <s v="3MjUtNVVq3C8Fn0MP3zhXa"/>
    <m/>
    <s v="...Baby One More Time"/>
    <n v="1"/>
    <n v="82"/>
    <n v="0.82"/>
    <b v="0"/>
    <n v="0"/>
    <x v="109"/>
    <n v="206"/>
    <n v="80"/>
    <n v="0.8"/>
    <n v="17755451"/>
    <s v="pop"/>
    <s v="3WNxdumkSMGMJRhEgK80qx"/>
    <n v="474"/>
    <s v="...Baby One More Time (Digital Deluxe Version)"/>
    <d v="1999-01-12T00:00:00"/>
    <n v="9859"/>
    <n v="164.31666666666666"/>
    <n v="13.693055555555555"/>
    <n v="16"/>
    <s v="album"/>
    <s v="Album"/>
    <n v="351"/>
  </r>
  <r>
    <s v="4JGKZS7h4Qa16gOU3oNETV"/>
    <m/>
    <s v="Dreams"/>
    <n v="2"/>
    <n v="82"/>
    <n v="0.82"/>
    <b v="0"/>
    <n v="0"/>
    <x v="220"/>
    <n v="475"/>
    <n v="76"/>
    <n v="0.76"/>
    <n v="5401129"/>
    <s v="N/A"/>
    <s v="0AP5O47kJWlaKVnnybKvQI"/>
    <n v="475"/>
    <s v="Everybody Else Is Doing It, So Why Can't We?"/>
    <d v="1993-03-01T00:00:00"/>
    <n v="12002"/>
    <n v="200.03333333333333"/>
    <n v="16.669444444444444"/>
    <n v="12"/>
    <s v="album"/>
    <s v="Album"/>
    <n v="452"/>
  </r>
  <r>
    <s v="3YRCqOhFifThpSRFJ1VWFM"/>
    <m/>
    <s v="November Rain"/>
    <n v="10"/>
    <n v="82"/>
    <n v="0.82"/>
    <b v="0"/>
    <n v="0"/>
    <x v="221"/>
    <n v="476"/>
    <n v="80"/>
    <n v="0.8"/>
    <n v="35196831"/>
    <s v="rock, glam metal, hard rock, classic rock"/>
    <s v="0CxPbTRARqKUYighiEY9Sz"/>
    <n v="476"/>
    <s v="Use Your Illusion I"/>
    <d v="1991-09-17T00:00:00"/>
    <n v="12533"/>
    <n v="208.88333333333333"/>
    <n v="17.406944444444445"/>
    <n v="16"/>
    <s v="album"/>
    <s v="Album"/>
    <n v="893"/>
  </r>
  <r>
    <s v="6LUGvXEAK8WxIBYK43uoTb"/>
    <m/>
    <s v="Back to the Old House - 2011 Remaster"/>
    <n v="18"/>
    <n v="82"/>
    <n v="0.82"/>
    <b v="0"/>
    <n v="0"/>
    <x v="183"/>
    <n v="372"/>
    <n v="78"/>
    <n v="0.78"/>
    <n v="7728723"/>
    <s v="new wave, madchester, jangle pop"/>
    <s v="45StnugV9WQMQwk4rRoTy8"/>
    <n v="477"/>
    <s v="Louder Than Bombs"/>
    <d v="1987-06-30T00:00:00"/>
    <n v="14073"/>
    <n v="234.55"/>
    <n v="19.545833333333334"/>
    <n v="24"/>
    <s v="compilation"/>
    <s v="Compilation"/>
    <n v="311"/>
  </r>
  <r>
    <s v="1PtQJZVZIdWIYdARpZRDFO"/>
    <m/>
    <s v="Running Up That Hill (A Deal With God)"/>
    <n v="1"/>
    <n v="82"/>
    <n v="0.82"/>
    <b v="0"/>
    <n v="0"/>
    <x v="222"/>
    <n v="478"/>
    <n v="70"/>
    <n v="0.7"/>
    <n v="2516750"/>
    <s v="art pop, baroque pop, art rock"/>
    <s v="5G5UwqPsxDKpxJLX4xsyuh"/>
    <n v="478"/>
    <s v="Hounds Of Love"/>
    <d v="1985-09-16T00:00:00"/>
    <n v="14725"/>
    <n v="245.41666666666666"/>
    <n v="20.451388888888889"/>
    <n v="12"/>
    <s v="album"/>
    <s v="Album"/>
    <n v="498"/>
  </r>
  <r>
    <s v="7FwBtcecmlpc1sLySPXeGE"/>
    <m/>
    <s v="Dancing In the Dark"/>
    <n v="11"/>
    <n v="82"/>
    <n v="0.82"/>
    <b v="0"/>
    <n v="0"/>
    <x v="223"/>
    <n v="479"/>
    <n v="76"/>
    <n v="0.76"/>
    <n v="7318208"/>
    <s v="N/A"/>
    <s v="0PMasrHdpaoIRuHuhHp72O"/>
    <n v="479"/>
    <s v="Born In The U.S.A."/>
    <d v="1984-06-04T00:00:00"/>
    <n v="15194"/>
    <n v="253.23333333333332"/>
    <n v="21.102777777777778"/>
    <n v="12"/>
    <s v="album"/>
    <s v="Album"/>
    <n v="402"/>
  </r>
  <r>
    <s v="5T8EDUDqKcs6OSOwEsfqG7"/>
    <m/>
    <s v="Don't Stop Me Now - Remastered 2011"/>
    <n v="12"/>
    <n v="82"/>
    <n v="0.82"/>
    <b v="0"/>
    <n v="0"/>
    <x v="224"/>
    <n v="480"/>
    <n v="82"/>
    <n v="0.82"/>
    <n v="55195235"/>
    <s v="classic rock, rock, glam rock"/>
    <s v="2yuTRGIackbcReLUXOYBqU"/>
    <n v="480"/>
    <s v="Jazz (2011 Remaster)"/>
    <d v="1978-11-10T00:00:00"/>
    <n v="17227"/>
    <n v="287.11666666666667"/>
    <n v="23.926388888888891"/>
    <n v="13"/>
    <s v="album"/>
    <s v="Album"/>
    <n v="349"/>
  </r>
  <r>
    <s v="6HSXNV0b4M4cLJ7ljgVVeh"/>
    <m/>
    <s v="Knockin' On Heaven's Door"/>
    <n v="7"/>
    <n v="82"/>
    <n v="0.82"/>
    <b v="0"/>
    <n v="0"/>
    <x v="225"/>
    <n v="481"/>
    <n v="73"/>
    <n v="0.73"/>
    <n v="7364138"/>
    <s v="folk rock, folk, singer-songwriter, roots rock, country rock"/>
    <s v="2Pj2kZM5XpyIeyFBTAVulL"/>
    <n v="481"/>
    <s v="Pat Garrett &amp; Billy The Kid (Soundtrack From The Motion Picture)"/>
    <d v="1973-07-13T00:00:00"/>
    <n v="19173"/>
    <n v="319.55"/>
    <n v="26.629166666666666"/>
    <n v="10"/>
    <s v="album"/>
    <s v="Album"/>
    <n v="249"/>
  </r>
  <r>
    <s v="6dGnYIeXmHdcikdzNNDMm2"/>
    <m/>
    <s v="Here Comes The Sun - Remastered 2009"/>
    <n v="7"/>
    <n v="82"/>
    <n v="0.82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09"/>
  </r>
  <r>
    <s v="63T7DJ1AFDD6Bn8VzG6JE8"/>
    <m/>
    <s v="Paint It, Black"/>
    <n v="1"/>
    <n v="82"/>
    <n v="0.82"/>
    <b v="0"/>
    <n v="0"/>
    <x v="227"/>
    <n v="483"/>
    <n v="77"/>
    <n v="0.77"/>
    <n v="15709632"/>
    <s v="classic rock, rock"/>
    <s v="72qrnM4yUNMDDlWiqKc8iY"/>
    <n v="483"/>
    <s v="Aftermath"/>
    <d v="1966-04-15T00:00:00"/>
    <n v="21819"/>
    <n v="363.65"/>
    <n v="30.304166666666664"/>
    <n v="11"/>
    <s v="album"/>
    <s v="Album"/>
    <n v="337"/>
  </r>
  <r>
    <s v="21IVPfi81m6ywNgOvqTj1i"/>
    <n v="75"/>
    <s v="Don’t Worry I’ll Make You Worry"/>
    <n v="10"/>
    <n v="81"/>
    <n v="0.81"/>
    <b v="1"/>
    <n v="1"/>
    <x v="6"/>
    <n v="18"/>
    <n v="91"/>
    <n v="0.91"/>
    <n v="26538275"/>
    <s v="pop"/>
    <s v="1aqg30bNvLSWgShZgX4oop"/>
    <n v="18"/>
    <s v="Man’s Best Friend"/>
    <d v="2025-08-29T00:00:00"/>
    <n v="133"/>
    <n v="2.2166666666666668"/>
    <n v="0.18472222222222223"/>
    <n v="12"/>
    <s v="album"/>
    <s v="Album"/>
    <n v="37"/>
  </r>
  <r>
    <s v="1IfGOnXoMBkiKC9xljlSfa"/>
    <n v="7939"/>
    <s v="Jealous Type"/>
    <n v="1"/>
    <n v="81"/>
    <n v="0.81"/>
    <b v="1"/>
    <n v="1"/>
    <x v="128"/>
    <n v="242"/>
    <n v="86"/>
    <n v="0.86"/>
    <n v="34748949"/>
    <s v="N/A"/>
    <s v="5faw0b6BBJiTHGNl9aaoc5"/>
    <n v="485"/>
    <s v="Jealous Type"/>
    <d v="2025-08-21T00:00:00"/>
    <n v="141"/>
    <n v="2.35"/>
    <n v="0.19583333333333333"/>
    <n v="1"/>
    <s v="single"/>
    <s v="Single"/>
    <n v="272"/>
  </r>
  <r>
    <s v="1WmBVbFmLt0w6zPP37TeCG"/>
    <n v="1424"/>
    <s v="Illegal"/>
    <n v="1"/>
    <n v="81"/>
    <n v="0.81"/>
    <b v="0"/>
    <n v="0"/>
    <x v="228"/>
    <n v="486"/>
    <n v="78"/>
    <n v="0.78"/>
    <n v="4759233"/>
    <s v="bedroom pop"/>
    <s v="3o81FH5FTYVtoBQOZr3T7y"/>
    <n v="486"/>
    <s v="Fancy That"/>
    <d v="2025-05-09T00:00:00"/>
    <n v="245"/>
    <n v="4.083333333333333"/>
    <n v="0.34027777777777773"/>
    <n v="9"/>
    <s v="album"/>
    <s v="Album"/>
    <n v="249"/>
  </r>
  <r>
    <s v="2LHNTC9QZxsL3nWpt8iaSR"/>
    <n v="6735"/>
    <s v="Abracadabra"/>
    <n v="2"/>
    <n v="81"/>
    <n v="0.81"/>
    <b v="0"/>
    <n v="0"/>
    <x v="16"/>
    <n v="34"/>
    <n v="88"/>
    <n v="0.88"/>
    <n v="42237551"/>
    <s v="art pop, pop"/>
    <s v="2MHUaRi9OCyTN02SoyRRBJ"/>
    <n v="114"/>
    <s v="MAYHEM"/>
    <d v="2025-03-07T00:00:00"/>
    <n v="308"/>
    <n v="5.1333333333333337"/>
    <n v="0.42777777777777781"/>
    <n v="14"/>
    <s v="album"/>
    <s v="Album"/>
    <n v="372"/>
  </r>
  <r>
    <s v="5ZLUm9eab8y3tqQ1OhQSHI"/>
    <n v="159"/>
    <s v="Abracadabra"/>
    <n v="1"/>
    <n v="81"/>
    <n v="0.81"/>
    <b v="0"/>
    <n v="0"/>
    <x v="16"/>
    <n v="34"/>
    <n v="88"/>
    <n v="0.88"/>
    <n v="42256604"/>
    <s v="art pop, pop"/>
    <s v="2I6LyArz82waG94e9V5B9d"/>
    <n v="488"/>
    <s v="Abracadabra"/>
    <d v="2025-02-03T00:00:00"/>
    <n v="340"/>
    <n v="5.666666666666667"/>
    <n v="0.47222222222222227"/>
    <n v="1"/>
    <s v="single"/>
    <s v="Single"/>
    <n v="372"/>
  </r>
  <r>
    <s v="19XpFsce28aByvCC4g89tJ"/>
    <n v="2906"/>
    <s v="Too Sweet"/>
    <n v="1"/>
    <n v="81"/>
    <n v="0.81"/>
    <b v="0"/>
    <n v="0"/>
    <x v="172"/>
    <n v="347"/>
    <n v="82"/>
    <n v="0.82"/>
    <n v="9114093"/>
    <s v="N/A"/>
    <s v="48qd9sU3xqYJbKaxHCciJL"/>
    <n v="489"/>
    <s v="Unreal Unearth: Unaired"/>
    <d v="2024-08-19T00:00:00"/>
    <n v="508"/>
    <n v="8.4666666666666668"/>
    <n v="0.7055555555555556"/>
    <n v="23"/>
    <s v="album"/>
    <s v="Album"/>
    <n v="419"/>
  </r>
  <r>
    <s v="2c7z5oRcPBbqRaBY2mLWcf"/>
    <n v="8323"/>
    <s v="NEW DROP"/>
    <n v="2"/>
    <n v="81"/>
    <n v="0.81"/>
    <b v="1"/>
    <n v="1"/>
    <x v="154"/>
    <n v="296"/>
    <n v="85"/>
    <n v="0.85"/>
    <n v="7473754"/>
    <s v="N/A"/>
    <s v="0Kzb3u6kMnOJOZXYFSk33F"/>
    <n v="490"/>
    <s v="HARDSTONE PSYCHO"/>
    <d v="2024-06-14T00:00:00"/>
    <n v="574"/>
    <n v="9.5666666666666664"/>
    <n v="0.79722222222222217"/>
    <n v="16"/>
    <s v="album"/>
    <s v="Album"/>
    <n v="362"/>
  </r>
  <r>
    <s v="6TGd66r0nlPaYm3KIoI7ET"/>
    <n v="6486"/>
    <s v="THE GREATEST"/>
    <n v="6"/>
    <n v="81"/>
    <n v="0.81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489"/>
  </r>
  <r>
    <s v="629DixmZGHc7ILtEntuiWE"/>
    <n v="5556"/>
    <s v="LUNCH"/>
    <n v="2"/>
    <n v="81"/>
    <n v="0.81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299"/>
  </r>
  <r>
    <s v="2OzhQlSqBEmt7hmkYxfT6m"/>
    <n v="4721"/>
    <s v="Fortnight (feat. Post Malone)"/>
    <n v="1"/>
    <n v="81"/>
    <n v="0.81"/>
    <b v="0"/>
    <n v="0"/>
    <x v="1"/>
    <n v="2"/>
    <n v="100"/>
    <n v="1"/>
    <n v="145443567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81"/>
  </r>
  <r>
    <s v="1aKvZDoLGkNMxoRYgkckZG"/>
    <n v="4846"/>
    <s v="Magnetic"/>
    <n v="2"/>
    <n v="81"/>
    <n v="0.81"/>
    <b v="0"/>
    <n v="0"/>
    <x v="229"/>
    <n v="494"/>
    <n v="74"/>
    <n v="0.74"/>
    <n v="3756729"/>
    <s v="k-pop"/>
    <s v="6irebIc6UO8fN0jl4UlzBS"/>
    <n v="494"/>
    <s v="SUPER REAL ME"/>
    <d v="2024-03-25T00:00:00"/>
    <n v="655"/>
    <n v="10.916666666666666"/>
    <n v="0.90972222222222221"/>
    <n v="4"/>
    <s v="single"/>
    <s v="Single"/>
    <n v="267"/>
  </r>
  <r>
    <s v="48vIfHaK7by6x0T6ucpODL"/>
    <n v="1650"/>
    <s v="make you mine"/>
    <n v="1"/>
    <n v="81"/>
    <n v="0.81"/>
    <b v="0"/>
    <n v="0"/>
    <x v="230"/>
    <n v="495"/>
    <n v="74"/>
    <n v="0.74"/>
    <n v="8500847"/>
    <s v="N/A"/>
    <s v="62g7jm7YqkuQOhfhFpDQXC"/>
    <n v="495"/>
    <s v="make you mine"/>
    <d v="2024-02-09T00:00:00"/>
    <n v="700"/>
    <n v="11.666666666666666"/>
    <n v="0.97222222222222221"/>
    <n v="1"/>
    <s v="single"/>
    <s v="Single"/>
    <n v="369"/>
  </r>
  <r>
    <s v="6QT6j7rKt7Vk3IuV2AUO9W"/>
    <n v="4069"/>
    <s v="lacy"/>
    <n v="4"/>
    <n v="81"/>
    <n v="0.81"/>
    <b v="0"/>
    <n v="0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295"/>
  </r>
  <r>
    <s v="6WzRpISELf3YglGAh7TXcG"/>
    <n v="5547"/>
    <s v="Popular (with Playboi Carti &amp; Madonna) - From The Idol Vol. 1 (Music from the HBO Original Series)"/>
    <n v="1"/>
    <n v="81"/>
    <n v="0.81"/>
    <b v="1"/>
    <n v="1"/>
    <x v="17"/>
    <n v="35"/>
    <n v="93"/>
    <n v="0.93"/>
    <n v="112957721"/>
    <s v="r&amp;b pop, alternative r&amp;b, hip hop, synthpop"/>
    <s v="5O0zUvdnJr0RbWzLFneN2i"/>
    <n v="497"/>
    <s v="Popular (Music from the HBO Original Series)"/>
    <d v="2023-06-02T00:00:00"/>
    <n v="952"/>
    <n v="15.866666666666667"/>
    <n v="1.3222222222222222"/>
    <n v="1"/>
    <s v="single"/>
    <s v="Single"/>
    <n v="359"/>
  </r>
  <r>
    <s v="2FDTHlrBguDzQkp7PVj16Q"/>
    <n v="5567"/>
    <s v="Sprinter"/>
    <n v="1"/>
    <n v="81"/>
    <n v="0.81"/>
    <b v="1"/>
    <n v="1"/>
    <x v="231"/>
    <n v="498"/>
    <n v="80"/>
    <n v="0.8"/>
    <n v="6598184"/>
    <s v="grime, uk grime, uk drill, drill"/>
    <s v="5l0QlaI3wdZpE7ggoO5Rwg"/>
    <n v="498"/>
    <s v="Sprinter"/>
    <d v="2023-06-01T00:00:00"/>
    <n v="953"/>
    <n v="15.883333333333333"/>
    <n v="1.3236111111111111"/>
    <n v="1"/>
    <s v="single"/>
    <s v="Single"/>
    <n v="381"/>
  </r>
  <r>
    <s v="2Zo1PcszsT9WQ0ANntJbID"/>
    <n v="711"/>
    <s v="Feather"/>
    <n v="15"/>
    <n v="81"/>
    <n v="0.81"/>
    <b v="1"/>
    <n v="1"/>
    <x v="6"/>
    <n v="18"/>
    <n v="91"/>
    <n v="0.91"/>
    <n v="26516295"/>
    <s v="pop"/>
    <s v="2g4aJTa5ejGpp0O0GKzWAQ"/>
    <n v="499"/>
    <s v="emails i can’t send fwd:"/>
    <d v="2023-03-17T00:00:00"/>
    <n v="1029"/>
    <n v="17.149999999999999"/>
    <n v="1.4291666666666665"/>
    <n v="17"/>
    <s v="album"/>
    <s v="Album"/>
    <n v="309"/>
  </r>
  <r>
    <s v="1Qrg8KqiBpW07V7PNxwwwL"/>
    <n v="6550"/>
    <s v="Kill Bill"/>
    <n v="2"/>
    <n v="81"/>
    <n v="0.81"/>
    <b v="0"/>
    <n v="0"/>
    <x v="90"/>
    <n v="168"/>
    <n v="87"/>
    <n v="0.87"/>
    <n v="33029522"/>
    <s v="r&amp;b"/>
    <s v="1nrVofqDRs7cpWXJ49qTnP"/>
    <n v="500"/>
    <s v="SOS"/>
    <d v="2022-12-08T00:00:00"/>
    <n v="1128"/>
    <n v="18.8"/>
    <n v="1.5666666666666667"/>
    <n v="23"/>
    <s v="album"/>
    <s v="Album"/>
    <n v="256"/>
  </r>
  <r>
    <s v="2dHHgzDwk4BJdRwy9uXhTO"/>
    <n v="7611"/>
    <s v="Creepin' (with The Weeknd &amp; 21 Savage)"/>
    <n v="10"/>
    <n v="81"/>
    <n v="0.81"/>
    <b v="1"/>
    <n v="1"/>
    <x v="160"/>
    <n v="313"/>
    <n v="84"/>
    <n v="0.84"/>
    <n v="11679132"/>
    <s v="N/A"/>
    <s v="7txGsnDSqVMoRl6RQ9XyZP"/>
    <n v="313"/>
    <s v="HEROES &amp; VILLAINS"/>
    <d v="2022-12-02T00:00:00"/>
    <n v="1134"/>
    <n v="18.899999999999999"/>
    <n v="1.575"/>
    <n v="15"/>
    <s v="album"/>
    <s v="Album"/>
    <n v="369"/>
  </r>
  <r>
    <s v="54ipXppHLA8U4yqpOFTUhr"/>
    <n v="72"/>
    <s v="Bones"/>
    <n v="1"/>
    <n v="81"/>
    <n v="0.81"/>
    <b v="0"/>
    <n v="0"/>
    <x v="133"/>
    <n v="252"/>
    <n v="85"/>
    <n v="0.85"/>
    <n v="58375520"/>
    <s v="N/A"/>
    <s v="6yiXkzHvC0OTmhfDQOEWtS"/>
    <n v="502"/>
    <s v="Mercury - Acts 1 &amp; 2"/>
    <d v="2022-07-01T00:00:00"/>
    <n v="1288"/>
    <n v="21.466666666666665"/>
    <n v="1.7888888888888888"/>
    <n v="32"/>
    <s v="album"/>
    <s v="Album"/>
    <n v="275"/>
  </r>
  <r>
    <s v="4h9wh7iOZ0GGn8QVp4RAOB"/>
    <n v="6546"/>
    <s v="I Ain't Worried"/>
    <n v="1"/>
    <n v="81"/>
    <n v="0.81"/>
    <b v="0"/>
    <n v="0"/>
    <x v="54"/>
    <n v="99"/>
    <n v="81"/>
    <n v="0.81"/>
    <n v="18706004"/>
    <s v="soft pop"/>
    <s v="04PEOM6kIEeq9lRp1asNP2"/>
    <n v="503"/>
    <s v="I Ain’t Worried (Music From The Motion Picture Top Gun: Maverick&quot;)&quot;"/>
    <d v="2022-05-13T00:00:00"/>
    <n v="1337"/>
    <n v="22.283333333333335"/>
    <n v="1.8569444444444445"/>
    <n v="1"/>
    <s v="single"/>
    <s v="Single"/>
    <n v="247"/>
  </r>
  <r>
    <s v="5Eax0qFko2dh7Rl2lYs3bx"/>
    <n v="7729"/>
    <s v="Efecto"/>
    <n v="10"/>
    <n v="81"/>
    <n v="0.81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55"/>
  </r>
  <r>
    <s v="0mL82sxCRjrs3br407IdJh"/>
    <n v="8286"/>
    <s v="Is There Someone Else?"/>
    <n v="10"/>
    <n v="81"/>
    <n v="0.81"/>
    <b v="0"/>
    <n v="0"/>
    <x v="17"/>
    <n v="35"/>
    <n v="93"/>
    <n v="0.93"/>
    <n v="112918137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31"/>
  </r>
  <r>
    <s v="46IZ0fSY2mpAiktS3KOqds"/>
    <n v="1768"/>
    <s v="Easy On Me"/>
    <n v="2"/>
    <n v="81"/>
    <n v="0.81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374"/>
  </r>
  <r>
    <s v="50nfwKoDiSYg8zOCREWAm5"/>
    <n v="3873"/>
    <s v="Shivers"/>
    <n v="2"/>
    <n v="81"/>
    <n v="0.81"/>
    <b v="0"/>
    <n v="0"/>
    <x v="40"/>
    <n v="73"/>
    <n v="88"/>
    <n v="0.88"/>
    <n v="122773292"/>
    <s v="soft pop"/>
    <s v="32iAEBstCjauDhyKpGjTuq"/>
    <n v="403"/>
    <s v="="/>
    <d v="2021-10-25T00:00:00"/>
    <n v="1537"/>
    <n v="25.616666666666667"/>
    <n v="2.1347222222222224"/>
    <n v="14"/>
    <s v="album"/>
    <s v="Album"/>
    <n v="346"/>
  </r>
  <r>
    <s v="4S4QJfBGGrC8jRIjJHf1Ka"/>
    <n v="4465"/>
    <s v="Pain"/>
    <n v="1"/>
    <n v="81"/>
    <n v="0.81"/>
    <b v="0"/>
    <n v="0"/>
    <x v="228"/>
    <n v="486"/>
    <n v="78"/>
    <n v="0.78"/>
    <n v="4763234"/>
    <s v="bedroom pop"/>
    <s v="65YAjLCn7Jp33nJpOxIPMe"/>
    <n v="508"/>
    <s v="to hell with it"/>
    <d v="2021-10-15T00:00:00"/>
    <n v="1547"/>
    <n v="25.783333333333335"/>
    <n v="2.1486111111111112"/>
    <n v="10"/>
    <s v="album"/>
    <s v="Album"/>
    <n v="164"/>
  </r>
  <r>
    <s v="5JCoSi02qi3jJeHdZXMmR8"/>
    <n v="4636"/>
    <s v="favorite crime"/>
    <n v="10"/>
    <n v="81"/>
    <n v="0.81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54"/>
  </r>
  <r>
    <s v="4ZtFanR9U6ndgddUvNcjcG"/>
    <n v="4736"/>
    <s v="good 4 u"/>
    <n v="6"/>
    <n v="81"/>
    <n v="0.81"/>
    <b v="1"/>
    <n v="1"/>
    <x v="70"/>
    <n v="127"/>
    <n v="85"/>
    <n v="0.85"/>
    <n v="49083617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96"/>
  </r>
  <r>
    <s v="4pt5fDVTg5GhEvEtlz9dKk"/>
    <n v="272"/>
    <s v="I WANNA BE YOUR SLAVE"/>
    <n v="4"/>
    <n v="81"/>
    <n v="0.81"/>
    <b v="1"/>
    <n v="1"/>
    <x v="130"/>
    <n v="249"/>
    <n v="76"/>
    <n v="0.76"/>
    <n v="10636129"/>
    <s v="N/A"/>
    <s v="7KF1Ain9mYYlg5M46g0i4A"/>
    <n v="511"/>
    <s v="Teatro d'ira - Vol. I"/>
    <d v="2021-03-19T00:00:00"/>
    <n v="1757"/>
    <n v="29.283333333333335"/>
    <n v="2.4402777777777778"/>
    <n v="8"/>
    <s v="compilation"/>
    <s v="Compilation"/>
    <n v="288"/>
  </r>
  <r>
    <s v="1daDRI9ahBonbWD8YcxOIB"/>
    <n v="4685"/>
    <s v="Angels Like You"/>
    <n v="3"/>
    <n v="81"/>
    <n v="0.81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27"/>
  </r>
  <r>
    <s v="5nujrmhLynf4yMoMtj8AQF"/>
    <n v="7357"/>
    <s v="Levitating (feat. DaBaby)"/>
    <n v="12"/>
    <n v="81"/>
    <n v="0.81"/>
    <b v="0"/>
    <n v="0"/>
    <x v="232"/>
    <n v="513"/>
    <n v="85"/>
    <n v="0.85"/>
    <n v="46891061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38"/>
  </r>
  <r>
    <s v="2p8IUWQDrpjuFltbdgLOag"/>
    <n v="3969"/>
    <s v="After Hours"/>
    <n v="13"/>
    <n v="81"/>
    <n v="0.81"/>
    <b v="0"/>
    <n v="0"/>
    <x v="17"/>
    <n v="35"/>
    <n v="93"/>
    <n v="0.93"/>
    <n v="112957721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601"/>
  </r>
  <r>
    <s v="7eJMfftS33KTjuF7lTsMCx"/>
    <n v="2173"/>
    <s v="death bed (coffee for your head)"/>
    <n v="1"/>
    <n v="81"/>
    <n v="0.81"/>
    <b v="0"/>
    <n v="0"/>
    <x v="233"/>
    <n v="515"/>
    <n v="66"/>
    <n v="0.66"/>
    <n v="1474124"/>
    <s v="N/A"/>
    <s v="2p9gK2BcdrloHNJwarc9gc"/>
    <n v="515"/>
    <s v="death bed (coffee for your head)"/>
    <d v="2020-02-08T00:00:00"/>
    <n v="2162"/>
    <n v="36.033333333333331"/>
    <n v="3.0027777777777778"/>
    <n v="1"/>
    <s v="single"/>
    <s v="Single"/>
    <n v="288"/>
  </r>
  <r>
    <s v="0nbXyq5TXYPCO7pr3N8S4I"/>
    <n v="330"/>
    <s v="The Box"/>
    <n v="2"/>
    <n v="81"/>
    <n v="0.81"/>
    <b v="1"/>
    <n v="1"/>
    <x v="234"/>
    <n v="516"/>
    <n v="74"/>
    <n v="0.74"/>
    <n v="11846410"/>
    <s v="melodic rap"/>
    <s v="52u4anZbHd6UInnmHRFzba"/>
    <n v="516"/>
    <s v="Please Excuse Me for Being Antisocial"/>
    <d v="2019-12-06T00:00:00"/>
    <n v="2226"/>
    <n v="37.1"/>
    <n v="3.0916666666666668"/>
    <n v="16"/>
    <s v="album"/>
    <s v="Album"/>
    <n v="327"/>
  </r>
  <r>
    <s v="0RiRZpuVRbi7oqRdSMwhQY"/>
    <n v="8375"/>
    <s v="Sunflower - Spider-Man: Into the Spider-Verse"/>
    <n v="12"/>
    <n v="81"/>
    <n v="0.81"/>
    <b v="0"/>
    <n v="0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2"/>
  </r>
  <r>
    <s v="3e9HZxeyfWwjeyPAMmWSSQ"/>
    <n v="7630"/>
    <s v="thank u, next"/>
    <n v="11"/>
    <n v="81"/>
    <n v="0.81"/>
    <b v="1"/>
    <n v="1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45"/>
  </r>
  <r>
    <s v="3KkXRkHbMCARz0aVfEt68P"/>
    <n v="7767"/>
    <s v="Sunflower - Spider-Man: Into the Spider-Verse"/>
    <n v="2"/>
    <n v="81"/>
    <n v="0.81"/>
    <b v="0"/>
    <n v="0"/>
    <x v="93"/>
    <n v="175"/>
    <n v="85"/>
    <n v="0.85"/>
    <n v="47716988"/>
    <s v="pop, hip hop, country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263"/>
  </r>
  <r>
    <s v="3e7sxremeOE3wTySiOhGiP"/>
    <n v="6834"/>
    <s v="Dusk Till Dawn (feat. Sia) - Radio Edit"/>
    <n v="29"/>
    <n v="81"/>
    <n v="0.81"/>
    <b v="0"/>
    <n v="0"/>
    <x v="235"/>
    <n v="520"/>
    <n v="77"/>
    <n v="0.77"/>
    <n v="24105967"/>
    <s v="N/A"/>
    <s v="1DF9B2hfwX4EdgEFwGcRwh"/>
    <n v="520"/>
    <s v="Icarus Falls"/>
    <d v="2018-12-14T00:00:00"/>
    <n v="2583"/>
    <n v="43.05"/>
    <n v="3.5874999999999999"/>
    <n v="29"/>
    <s v="album"/>
    <s v="Album"/>
    <n v="398"/>
  </r>
  <r>
    <s v="2qxmye6gAegTMjLKEBoR3d"/>
    <n v="3678"/>
    <s v="Let Me Down Slowly"/>
    <n v="4"/>
    <n v="81"/>
    <n v="0.81"/>
    <b v="0"/>
    <n v="0"/>
    <x v="236"/>
    <n v="521"/>
    <n v="72"/>
    <n v="0.72"/>
    <n v="5576552"/>
    <s v="N/A"/>
    <s v="6jKZplJpy21R5lHaYHHjmZ"/>
    <n v="521"/>
    <s v="Narrated For You"/>
    <d v="2018-11-16T00:00:00"/>
    <n v="2611"/>
    <n v="43.516666666666666"/>
    <n v="3.6263888888888887"/>
    <n v="12"/>
    <s v="album"/>
    <s v="Album"/>
    <n v="282"/>
  </r>
  <r>
    <s v="7BqHUALzNBTanL6OvsqmC1"/>
    <n v="7912"/>
    <s v="Happier"/>
    <n v="1"/>
    <n v="81"/>
    <n v="0.81"/>
    <b v="0"/>
    <n v="0"/>
    <x v="237"/>
    <n v="522"/>
    <n v="80"/>
    <n v="0.8"/>
    <n v="34476607"/>
    <s v="edm"/>
    <s v="2u4Yp2ADTKYPwFSBFL4ffa"/>
    <n v="522"/>
    <s v="Happier"/>
    <d v="2018-08-17T00:00:00"/>
    <n v="2702"/>
    <n v="45.033333333333331"/>
    <n v="3.7527777777777778"/>
    <n v="1"/>
    <s v="single"/>
    <s v="Single"/>
    <n v="357"/>
  </r>
  <r>
    <s v="2cYqizR4lgvp4Qu6IQ3qGN"/>
    <n v="3580"/>
    <s v="BUTTERFLY EFFECT"/>
    <n v="15"/>
    <n v="81"/>
    <n v="0.81"/>
    <b v="0"/>
    <n v="0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17"/>
  </r>
  <r>
    <s v="0e7ipj03S05BNilyu5bRzt"/>
    <n v="4563"/>
    <s v="rockstar (feat. 21 Savage)"/>
    <n v="6"/>
    <n v="81"/>
    <n v="0.81"/>
    <b v="1"/>
    <n v="1"/>
    <x v="93"/>
    <n v="175"/>
    <n v="85"/>
    <n v="0.85"/>
    <n v="47716988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63"/>
  </r>
  <r>
    <s v="2ZRo7axmMPeSVUvDbGkJah"/>
    <n v="615"/>
    <s v="Hope"/>
    <n v="16"/>
    <n v="81"/>
    <n v="0.81"/>
    <b v="1"/>
    <n v="1"/>
    <x v="205"/>
    <n v="421"/>
    <n v="83"/>
    <n v="0.83"/>
    <n v="51719064"/>
    <s v="emo rap"/>
    <s v="2Ti79nwTsont5ZHfdxIzAm"/>
    <n v="421"/>
    <s v="?"/>
    <d v="2018-03-16T00:00:00"/>
    <n v="2856"/>
    <n v="47.6"/>
    <n v="3.9666666666666668"/>
    <n v="18"/>
    <s v="album"/>
    <s v="Album"/>
    <n v="184"/>
  </r>
  <r>
    <s v="6NFyWDv5CjfwuzoCkw47Xf"/>
    <n v="4753"/>
    <s v="Delicate"/>
    <n v="5"/>
    <n v="81"/>
    <n v="0.81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87"/>
  </r>
  <r>
    <s v="55n9yjI6qqXh5F2mYvUc2y"/>
    <n v="7381"/>
    <s v="I Don’t Wanna Live Forever (Fifty Shades Darker)"/>
    <n v="10"/>
    <n v="81"/>
    <n v="0.81"/>
    <b v="0"/>
    <n v="0"/>
    <x v="235"/>
    <n v="520"/>
    <n v="77"/>
    <n v="0.77"/>
    <n v="24111322"/>
    <s v="N/A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411"/>
  </r>
  <r>
    <s v="7sO5G9EABYOXQKNPNiE9NR"/>
    <n v="1433"/>
    <s v="Ric Flair Drip (with Metro Boomin)"/>
    <n v="3"/>
    <n v="81"/>
    <n v="0.81"/>
    <b v="1"/>
    <n v="1"/>
    <x v="238"/>
    <n v="528"/>
    <n v="77"/>
    <n v="0.77"/>
    <n v="5610584"/>
    <s v="N/A"/>
    <s v="0MV1yCXcNNQBfwApqAVkH0"/>
    <n v="528"/>
    <s v="Without Warning"/>
    <d v="2017-10-30T00:00:00"/>
    <n v="2993"/>
    <n v="49.883333333333333"/>
    <n v="4.1569444444444441"/>
    <n v="10"/>
    <s v="album"/>
    <s v="Album"/>
    <n v="288"/>
  </r>
  <r>
    <s v="5TXDeTFVRVY7Cvt0Dw4vWW"/>
    <n v="7043"/>
    <s v="Revenge"/>
    <n v="5"/>
    <n v="81"/>
    <n v="0.81"/>
    <b v="1"/>
    <n v="1"/>
    <x v="205"/>
    <n v="421"/>
    <n v="83"/>
    <n v="0.83"/>
    <n v="51727329"/>
    <s v="emo rap"/>
    <s v="5VdyJkLe3yvOs0l4xXbWp0"/>
    <n v="424"/>
    <s v="17"/>
    <d v="2017-08-25T00:00:00"/>
    <n v="3059"/>
    <n v="50.983333333333334"/>
    <n v="4.2486111111111109"/>
    <n v="11"/>
    <s v="album"/>
    <s v="Album"/>
    <n v="2"/>
  </r>
  <r>
    <s v="6mICuAdrwEjh6Y6lroV2Kg"/>
    <n v="4556"/>
    <s v="Chantaje (feat. Maluma)"/>
    <n v="3"/>
    <n v="81"/>
    <n v="0.81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26"/>
  </r>
  <r>
    <s v="6me7F0aaZjwDo6RJ5MrfBD"/>
    <n v="8123"/>
    <s v="Evergreen"/>
    <n v="1"/>
    <n v="81"/>
    <n v="0.81"/>
    <b v="0"/>
    <n v="0"/>
    <x v="240"/>
    <n v="531"/>
    <n v="67"/>
    <n v="0.67"/>
    <n v="314693"/>
    <s v="N/A"/>
    <s v="2weOG4ZiOjfxiuFMsHm9JQ"/>
    <n v="531"/>
    <s v="RMCM"/>
    <d v="2017-05-17T00:00:00"/>
    <n v="3159"/>
    <n v="52.65"/>
    <n v="4.3875000000000002"/>
    <n v="14"/>
    <s v="album"/>
    <s v="Album"/>
    <n v="145"/>
  </r>
  <r>
    <s v="5Z3GHaZ6ec9bsiI5BenrbY"/>
    <n v="1950"/>
    <s v="Young Dumb &amp; Broke"/>
    <n v="2"/>
    <n v="81"/>
    <n v="0.81"/>
    <b v="0"/>
    <n v="0"/>
    <x v="241"/>
    <n v="532"/>
    <n v="82"/>
    <n v="0.82"/>
    <n v="16943442"/>
    <s v="N/A"/>
    <s v="6kf46HbnYCZzP6rjvQHYzg"/>
    <n v="532"/>
    <s v="American Teen"/>
    <d v="2017-04-27T00:00:00"/>
    <n v="3179"/>
    <n v="52.983333333333334"/>
    <n v="4.4152777777777779"/>
    <n v="15"/>
    <s v="album"/>
    <s v="Album"/>
    <n v="337"/>
  </r>
  <r>
    <s v="37F0uwRSrdzkBiuj0D5UHI"/>
    <n v="3031"/>
    <s v="Reminder"/>
    <n v="4"/>
    <n v="81"/>
    <n v="0.81"/>
    <b v="1"/>
    <n v="1"/>
    <x v="17"/>
    <n v="35"/>
    <n v="94"/>
    <n v="0.94"/>
    <n v="113039308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4"/>
  </r>
  <r>
    <s v="76hfruVvmfQbw0eYn1nmeC"/>
    <n v="2835"/>
    <s v="Cake By The Ocean"/>
    <n v="3"/>
    <n v="81"/>
    <n v="0.81"/>
    <b v="1"/>
    <n v="1"/>
    <x v="242"/>
    <n v="534"/>
    <n v="66"/>
    <n v="0.66"/>
    <n v="4592239"/>
    <s v="N/A"/>
    <s v="3Wv4X8OA65pGpFzBkuUgAh"/>
    <n v="534"/>
    <s v="DNCE"/>
    <d v="2016-11-18T00:00:00"/>
    <n v="3339"/>
    <n v="55.65"/>
    <n v="4.6375000000000002"/>
    <n v="14"/>
    <s v="album"/>
    <s v="Album"/>
    <n v="365"/>
  </r>
  <r>
    <s v="6i0V12jOa3mr6uu4WYhUBr"/>
    <n v="5993"/>
    <s v="Heathens"/>
    <n v="1"/>
    <n v="81"/>
    <n v="0.81"/>
    <b v="0"/>
    <n v="0"/>
    <x v="136"/>
    <n v="257"/>
    <n v="83"/>
    <n v="0.83"/>
    <n v="25761380"/>
    <s v="N/A"/>
    <s v="3J8W9AOjQhnBLCX33m3atT"/>
    <n v="535"/>
    <s v="Heathens"/>
    <d v="2016-06-16T00:00:00"/>
    <n v="3494"/>
    <n v="58.233333333333334"/>
    <n v="4.8527777777777779"/>
    <n v="1"/>
    <s v="single"/>
    <s v="Single"/>
    <n v="326"/>
  </r>
  <r>
    <s v="44ONERBHALxftQNWq6dmyd"/>
    <n v="7342"/>
    <s v="Side To Side"/>
    <n v="5"/>
    <n v="81"/>
    <n v="0.81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76"/>
  </r>
  <r>
    <s v="1Fid2jjqsHViMX6xNH70hE"/>
    <n v="6091"/>
    <s v="Atlantis"/>
    <n v="10"/>
    <n v="81"/>
    <n v="0.81"/>
    <b v="0"/>
    <n v="0"/>
    <x v="243"/>
    <n v="537"/>
    <n v="65"/>
    <n v="0.65"/>
    <n v="1091221"/>
    <s v="N/A"/>
    <s v="4m8XN9CKqve1ExYBnNu5kt"/>
    <n v="537"/>
    <s v="Tell Me It's Real (Expanded Edition)"/>
    <d v="2016-01-29T00:00:00"/>
    <n v="3633"/>
    <n v="60.55"/>
    <n v="5.0458333333333334"/>
    <n v="16"/>
    <s v="album"/>
    <s v="Album"/>
    <n v="381"/>
  </r>
  <r>
    <s v="4pAl7FkDMNBsjykPXo91B3"/>
    <n v="6122"/>
    <s v="Needed Me"/>
    <n v="7"/>
    <n v="81"/>
    <n v="0.81"/>
    <b v="1"/>
    <n v="1"/>
    <x v="57"/>
    <n v="103"/>
    <n v="90"/>
    <n v="0.9"/>
    <n v="69030894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19"/>
  </r>
  <r>
    <s v="0UHB9METy4VCXNgkcGqHqS"/>
    <n v="5240"/>
    <s v="Kiss It Better"/>
    <n v="3"/>
    <n v="81"/>
    <n v="0.81"/>
    <b v="1"/>
    <n v="1"/>
    <x v="57"/>
    <n v="103"/>
    <n v="90"/>
    <n v="0.9"/>
    <n v="68997177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421"/>
  </r>
  <r>
    <s v="2P4OICZRVAQcYAV2JReRfj"/>
    <n v="6187"/>
    <s v="Waiting For Love"/>
    <n v="1"/>
    <n v="81"/>
    <n v="0.81"/>
    <b v="0"/>
    <n v="0"/>
    <x v="101"/>
    <n v="193"/>
    <n v="79"/>
    <n v="0.79"/>
    <n v="23434999"/>
    <s v="edm"/>
    <s v="7dqftJ3kas6D0VAdmt3k3V"/>
    <n v="540"/>
    <s v="Stories"/>
    <d v="2015-10-02T00:00:00"/>
    <n v="3752"/>
    <n v="62.533333333333331"/>
    <n v="5.2111111111111112"/>
    <n v="14"/>
    <s v="album"/>
    <s v="Album"/>
    <n v="384"/>
  </r>
  <r>
    <s v="52ojopYMUzeNcudsoz7O9D"/>
    <n v="465"/>
    <s v="New Person, Same Old Mistakes"/>
    <n v="13"/>
    <n v="81"/>
    <n v="0.81"/>
    <b v="0"/>
    <n v="0"/>
    <x v="51"/>
    <n v="96"/>
    <n v="84"/>
    <n v="0.84"/>
    <n v="9509731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605"/>
  </r>
  <r>
    <s v="04aAxqtGp5pv12UXAg4pkq"/>
    <n v="6460"/>
    <s v="Centuries"/>
    <n v="3"/>
    <n v="81"/>
    <n v="0.81"/>
    <b v="0"/>
    <n v="0"/>
    <x v="244"/>
    <n v="542"/>
    <n v="77"/>
    <n v="0.77"/>
    <n v="11415609"/>
    <s v="emo, pop punk"/>
    <s v="022DrG7Wp2PSCwzuD0bSzT"/>
    <n v="542"/>
    <s v="American Beauty/American Psycho"/>
    <d v="2015-01-16T00:00:00"/>
    <n v="4011"/>
    <n v="66.849999999999994"/>
    <n v="5.5708333333333329"/>
    <n v="11"/>
    <s v="album"/>
    <s v="Album"/>
    <n v="38"/>
  </r>
  <r>
    <s v="0puf9yIluy9W0vpMEUoAnN"/>
    <n v="1704"/>
    <s v="Bang Bang"/>
    <n v="4"/>
    <n v="81"/>
    <n v="0.81"/>
    <b v="0"/>
    <n v="0"/>
    <x v="245"/>
    <n v="543"/>
    <n v="71"/>
    <n v="0.71"/>
    <n v="12190846"/>
    <s v="N/A"/>
    <s v="2rDIivxBafNKpgRqlzIRSb"/>
    <n v="543"/>
    <s v="Sweet Talker (Deluxe Version)"/>
    <d v="2014-10-10T00:00:00"/>
    <n v="4109"/>
    <n v="68.483333333333334"/>
    <n v="5.7069444444444448"/>
    <n v="15"/>
    <s v="album"/>
    <s v="Album"/>
    <n v="332"/>
  </r>
  <r>
    <s v="3jVtllWS5CFFWLQng8sKsr"/>
    <n v="6957"/>
    <s v="2 On (feat. ScHoolboy Q)"/>
    <n v="5"/>
    <n v="81"/>
    <n v="0.81"/>
    <b v="1"/>
    <n v="1"/>
    <x v="246"/>
    <n v="544"/>
    <n v="76"/>
    <n v="0.76"/>
    <n v="3083443"/>
    <s v="alternative r&amp;b"/>
    <s v="6zXUDBGLbrB9Kgkw2Y3F7L"/>
    <n v="544"/>
    <s v="Aquarius"/>
    <d v="2014-10-01T00:00:00"/>
    <n v="4118"/>
    <n v="68.63333333333334"/>
    <n v="5.719444444444445"/>
    <n v="18"/>
    <s v="album"/>
    <s v="Album"/>
    <n v="378"/>
  </r>
  <r>
    <s v="2bL2gyO6kBdLkNSkxXNh6x"/>
    <n v="1447"/>
    <s v="Animals"/>
    <n v="2"/>
    <n v="81"/>
    <n v="0.81"/>
    <b v="0"/>
    <n v="0"/>
    <x v="138"/>
    <n v="261"/>
    <n v="85"/>
    <n v="0.85"/>
    <n v="45771951"/>
    <s v="pop"/>
    <s v="2Auw0pTT6EcQdvHNimhLQI"/>
    <n v="261"/>
    <s v="V"/>
    <d v="2014-09-02T00:00:00"/>
    <n v="4147"/>
    <n v="69.11666666666666"/>
    <n v="5.759722222222222"/>
    <n v="12"/>
    <s v="album"/>
    <s v="Album"/>
    <n v="385"/>
  </r>
  <r>
    <s v="4VrWlk8IQxevMvERoX08iC"/>
    <n v="5044"/>
    <s v="Chandelier"/>
    <n v="1"/>
    <n v="81"/>
    <n v="0.81"/>
    <b v="0"/>
    <n v="0"/>
    <x v="247"/>
    <n v="546"/>
    <n v="82"/>
    <n v="0.82"/>
    <n v="30556621"/>
    <s v="N/A"/>
    <s v="3xFSl9lIRaYXIYkIn3OIl9"/>
    <n v="546"/>
    <s v="1000 Forms Of Fear"/>
    <d v="2014-07-04T00:00:00"/>
    <n v="4207"/>
    <n v="70.11666666666666"/>
    <n v="5.843055555555555"/>
    <n v="12"/>
    <s v="album"/>
    <s v="Album"/>
    <n v="36"/>
  </r>
  <r>
    <s v="48RrDBpOSSl1aLVCalGl5C"/>
    <n v="8158"/>
    <s v="The Monster"/>
    <n v="12"/>
    <n v="81"/>
    <n v="0.81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16"/>
  </r>
  <r>
    <s v="5yVIlYEHZxQVLyInCdldoS"/>
    <n v="290"/>
    <s v="Impossible"/>
    <n v="4"/>
    <n v="81"/>
    <n v="0.81"/>
    <b v="0"/>
    <n v="0"/>
    <x v="95"/>
    <n v="183"/>
    <n v="79"/>
    <n v="0.79"/>
    <n v="20852039"/>
    <s v="soft pop"/>
    <s v="029WUoBjWc7Js1QiPH3mw0"/>
    <n v="548"/>
    <s v="James Arthur (Deluxe)"/>
    <d v="2013-11-04T00:00:00"/>
    <n v="4449"/>
    <n v="74.150000000000006"/>
    <n v="6.1791666666666671"/>
    <n v="18"/>
    <s v="album"/>
    <s v="Album"/>
    <n v="349"/>
  </r>
  <r>
    <s v="3sNVsP50132BTNlImLx70i"/>
    <n v="226"/>
    <s v="Bound 2"/>
    <n v="10"/>
    <n v="81"/>
    <n v="0.81"/>
    <b v="1"/>
    <n v="1"/>
    <x v="105"/>
    <n v="200"/>
    <n v="89"/>
    <n v="0.89"/>
    <n v="31045858"/>
    <s v="rap"/>
    <s v="7D2NdGvBHIavgLhmcwhluK"/>
    <n v="549"/>
    <s v="Yeezus"/>
    <d v="2013-06-18T00:00:00"/>
    <n v="4588"/>
    <n v="76.466666666666669"/>
    <n v="6.3722222222222227"/>
    <n v="10"/>
    <s v="album"/>
    <s v="Album"/>
    <n v="381"/>
  </r>
  <r>
    <s v="1gihuPhrLraKYrJMAEONyc"/>
    <n v="4444"/>
    <s v="Feel So Close - Radio Edit"/>
    <n v="3"/>
    <n v="81"/>
    <n v="0.81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344"/>
  </r>
  <r>
    <s v="1jF7IL57ayN4Ity3jQqGu0"/>
    <n v="7052"/>
    <s v="Try"/>
    <n v="3"/>
    <n v="81"/>
    <n v="0.81"/>
    <b v="0"/>
    <n v="0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413"/>
  </r>
  <r>
    <s v="2V65y3PX4DkRhy1djlxd9p"/>
    <n v="7168"/>
    <s v="Don't You Worry Child - Radio Edit"/>
    <n v="1"/>
    <n v="81"/>
    <n v="0.81"/>
    <b v="0"/>
    <n v="0"/>
    <x v="248"/>
    <n v="552"/>
    <n v="75"/>
    <n v="0.75"/>
    <n v="3948613"/>
    <s v="edm"/>
    <s v="3RKhRsifs4RWrqvWV1YpPY"/>
    <n v="552"/>
    <s v="Don't You Worry Child"/>
    <d v="2012-09-14T00:00:00"/>
    <n v="4865"/>
    <n v="81.083333333333329"/>
    <n v="6.7569444444444438"/>
    <n v="4"/>
    <s v="single"/>
    <s v="Single"/>
    <n v="354"/>
  </r>
  <r>
    <s v="20I6sIOMTCkB6w7ryavxtO"/>
    <n v="2621"/>
    <s v="Call Me Maybe"/>
    <n v="3"/>
    <n v="81"/>
    <n v="0.81"/>
    <b v="0"/>
    <n v="0"/>
    <x v="249"/>
    <n v="553"/>
    <n v="70"/>
    <n v="0.7"/>
    <n v="5139846"/>
    <s v="N/A"/>
    <s v="6SSSF9Y6MiPdQoxqBptrR2"/>
    <n v="553"/>
    <s v="Kiss"/>
    <d v="2012-01-01T00:00:00"/>
    <n v="5122"/>
    <n v="85.36666666666666"/>
    <n v="7.113888888888888"/>
    <n v="17"/>
    <s v="album"/>
    <s v="Album"/>
    <n v="322"/>
  </r>
  <r>
    <s v="2ihCaVdNZmnHZWt0fvAM7B"/>
    <n v="6251"/>
    <s v="Little Talks"/>
    <n v="6"/>
    <n v="81"/>
    <n v="0.81"/>
    <b v="0"/>
    <n v="0"/>
    <x v="250"/>
    <n v="554"/>
    <n v="69"/>
    <n v="0.69"/>
    <n v="3615053"/>
    <s v="folk pop"/>
    <s v="4p9dVvZDaZliSjTCbFRhJy"/>
    <n v="554"/>
    <s v="My Head Is An Animal"/>
    <d v="2012-01-01T00:00:00"/>
    <n v="5122"/>
    <n v="85.36666666666666"/>
    <n v="7.113888888888888"/>
    <n v="12"/>
    <s v="album"/>
    <s v="Album"/>
    <n v="444"/>
  </r>
  <r>
    <s v="1auxYwYrFRqZP7t3s7w4um"/>
    <n v="2607"/>
    <s v="Ni**as In Paris"/>
    <n v="3"/>
    <n v="81"/>
    <n v="0.81"/>
    <b v="1"/>
    <n v="1"/>
    <x v="143"/>
    <n v="273"/>
    <n v="82"/>
    <n v="0.82"/>
    <n v="10376731"/>
    <s v="hip hop, east coast hip hop, rap"/>
    <s v="0OcMap99vLEeGkBCfCwRwS"/>
    <n v="555"/>
    <s v="Watch The Throne"/>
    <d v="2011-08-08T00:00:00"/>
    <n v="5268"/>
    <n v="87.8"/>
    <n v="7.3166666666666664"/>
    <n v="12"/>
    <s v="album"/>
    <s v="Album"/>
    <n v="365"/>
  </r>
  <r>
    <s v="62zFEHfAYl5kdHYOivj4BC"/>
    <n v="7103"/>
    <s v="International Love (feat. Chris Brown)"/>
    <n v="8"/>
    <n v="81"/>
    <n v="0.81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78"/>
  </r>
  <r>
    <s v="7F25roCtYi55JouckaayPC"/>
    <n v="7413"/>
    <s v="Judas"/>
    <n v="4"/>
    <n v="81"/>
    <n v="0.81"/>
    <b v="0"/>
    <n v="0"/>
    <x v="16"/>
    <n v="34"/>
    <n v="88"/>
    <n v="0.88"/>
    <n v="42256604"/>
    <s v="art pop, pop"/>
    <s v="6LY3AerY6KNGOPsNPL63Kk"/>
    <n v="557"/>
    <s v="Born This Way (International Special Edition Version)"/>
    <d v="2011-05-23T00:00:00"/>
    <n v="5345"/>
    <n v="89.083333333333329"/>
    <n v="7.4236111111111107"/>
    <n v="23"/>
    <s v="album"/>
    <s v="Album"/>
    <n v="415"/>
  </r>
  <r>
    <s v="3C0nOe05EIt1390bVABLyN"/>
    <n v="8555"/>
    <s v="On The Floor"/>
    <n v="1"/>
    <n v="81"/>
    <n v="0.81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474"/>
  </r>
  <r>
    <s v="3bNv3VuUOKgrf5hu3YcuRo"/>
    <n v="751"/>
    <s v="Someone Like You"/>
    <n v="11"/>
    <n v="81"/>
    <n v="0.81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75"/>
  </r>
  <r>
    <s v="1qDrWA6lyx8cLECdZE7TV7"/>
    <n v="1076"/>
    <s v="Somebody That I Used To Know"/>
    <n v="3"/>
    <n v="81"/>
    <n v="0.81"/>
    <b v="0"/>
    <n v="0"/>
    <x v="252"/>
    <n v="560"/>
    <n v="68"/>
    <n v="0.68"/>
    <n v="2256813"/>
    <s v="N/A"/>
    <s v="4G2rJNhsKOE6iHgtUqZ0Ye"/>
    <n v="560"/>
    <s v="Making Mirrors"/>
    <d v="2011-01-01T00:00:00"/>
    <n v="5487"/>
    <n v="91.45"/>
    <n v="7.6208333333333336"/>
    <n v="12"/>
    <s v="album"/>
    <s v="Album"/>
    <n v="408"/>
  </r>
  <r>
    <s v="4osgfFTICMkcGbbigdsa53"/>
    <n v="3109"/>
    <s v="Novacane"/>
    <n v="1"/>
    <n v="81"/>
    <n v="0.81"/>
    <b v="1"/>
    <n v="1"/>
    <x v="75"/>
    <n v="137"/>
    <n v="83"/>
    <n v="0.83"/>
    <n v="20280852"/>
    <s v="N/A"/>
    <s v="3RYdEXhGHojkTILUdtnRVJ"/>
    <n v="561"/>
    <s v="Novacane"/>
    <d v="2011-01-01T00:00:00"/>
    <n v="5487"/>
    <n v="91.45"/>
    <n v="7.6208333333333336"/>
    <n v="1"/>
    <s v="single"/>
    <s v="Single"/>
    <n v="503"/>
  </r>
  <r>
    <s v="4HlFJV71xXKIGcU3kRyttv"/>
    <n v="5069"/>
    <s v="Hey, Soul Sister"/>
    <n v="2"/>
    <n v="81"/>
    <n v="0.81"/>
    <b v="0"/>
    <n v="0"/>
    <x v="253"/>
    <n v="562"/>
    <n v="70"/>
    <n v="0.7"/>
    <n v="4516207"/>
    <s v="soft pop"/>
    <s v="1CwXS6MAz8Wo7K4TzW9iuR"/>
    <n v="562"/>
    <s v="Save Me, San Francisco (Golden Gate Edition)"/>
    <d v="2010-12-01T00:00:00"/>
    <n v="5518"/>
    <n v="91.966666666666669"/>
    <n v="7.6638888888888888"/>
    <n v="19"/>
    <s v="album"/>
    <s v="Album"/>
    <n v="361"/>
  </r>
  <r>
    <s v="03tqyYWC9Um2ZqU0ZN849H"/>
    <n v="12191"/>
    <s v="No Hands (feat. Roscoe Dash &amp; Wale)"/>
    <n v="5"/>
    <n v="81"/>
    <n v="0.81"/>
    <b v="1"/>
    <n v="1"/>
    <x v="254"/>
    <n v="563"/>
    <n v="69"/>
    <n v="0.69"/>
    <n v="2857175"/>
    <s v="N/A"/>
    <s v="6MQtWELG7aRX7CkAzQ6nLM"/>
    <n v="563"/>
    <s v="Flockaveli"/>
    <d v="2010-10-01T00:00:00"/>
    <n v="5579"/>
    <n v="92.983333333333334"/>
    <n v="7.7486111111111109"/>
    <n v="17"/>
    <s v="album"/>
    <s v="Album"/>
    <n v="439"/>
  </r>
  <r>
    <s v="3JA9Jsuxr4xgHXEawAdCp4"/>
    <n v="3552"/>
    <s v="Just Can’t Get Enough"/>
    <n v="11"/>
    <n v="81"/>
    <n v="0.81"/>
    <b v="0"/>
    <n v="0"/>
    <x v="255"/>
    <n v="564"/>
    <n v="81"/>
    <n v="0.81"/>
    <n v="9556340"/>
    <s v="N/A"/>
    <s v="3IpexNXiKbezuY526S4Jvy"/>
    <n v="564"/>
    <s v="The Beginning"/>
    <d v="2010-01-01T00:00:00"/>
    <n v="5852"/>
    <n v="97.533333333333331"/>
    <n v="8.1277777777777782"/>
    <n v="12"/>
    <s v="album"/>
    <s v="Album"/>
    <n v="365"/>
  </r>
  <r>
    <s v="5EGPf0nqO7vEIwsOX6Er98"/>
    <n v="2062"/>
    <s v="Obsessed"/>
    <n v="2"/>
    <n v="81"/>
    <n v="0.81"/>
    <b v="0"/>
    <n v="0"/>
    <x v="256"/>
    <n v="565"/>
    <n v="79"/>
    <n v="0.79"/>
    <n v="11913071"/>
    <s v="christmas"/>
    <s v="0an7K6LfvYERpVviYMUFp0"/>
    <n v="565"/>
    <s v="Memoirs of an imperfect Angel (International Version)"/>
    <d v="2009-09-29T00:00:00"/>
    <n v="5946"/>
    <n v="99.1"/>
    <n v="8.2583333333333329"/>
    <n v="21"/>
    <s v="album"/>
    <s v="Album"/>
    <n v="403"/>
  </r>
  <r>
    <s v="7JIuqL4ZqkpfGKQhYlrirs"/>
    <n v="5970"/>
    <s v="The Only Exception"/>
    <n v="6"/>
    <n v="81"/>
    <n v="0.81"/>
    <b v="0"/>
    <n v="0"/>
    <x v="208"/>
    <n v="448"/>
    <n v="79"/>
    <n v="0.79"/>
    <n v="9797201"/>
    <s v="pop punk, emo"/>
    <s v="27UqZoE1kV6sIV6uQcI28A"/>
    <n v="566"/>
    <s v="Brand New Eyes"/>
    <d v="2009-09-25T00:00:00"/>
    <n v="5950"/>
    <n v="99.166666666666671"/>
    <n v="8.2638888888888893"/>
    <n v="11"/>
    <s v="album"/>
    <s v="Album"/>
    <n v="446"/>
  </r>
  <r>
    <s v="3E7dfMvvCLUddWissuqMwr"/>
    <n v="15030"/>
    <s v="Party In The U.S.A."/>
    <n v="2"/>
    <n v="81"/>
    <n v="0.81"/>
    <b v="0"/>
    <n v="0"/>
    <x v="123"/>
    <n v="234"/>
    <n v="81"/>
    <n v="0.81"/>
    <n v="26561582"/>
    <s v="country pop, rock, hip hop, experimental"/>
    <s v="0IuHVgAvbNDJnJepuSZ8Oz"/>
    <n v="567"/>
    <s v="The Time Of Our Lives (International Version)"/>
    <d v="2009-01-01T00:00:00"/>
    <n v="6217"/>
    <n v="103.61666666666666"/>
    <n v="8.6347222222222211"/>
    <n v="8"/>
    <s v="album"/>
    <s v="Album"/>
    <n v="336"/>
  </r>
  <r>
    <s v="2VOomzT6VavJOGBeySqaMc"/>
    <n v="1572"/>
    <s v="Disturbia"/>
    <n v="13"/>
    <n v="81"/>
    <n v="0.81"/>
    <b v="0"/>
    <n v="0"/>
    <x v="57"/>
    <n v="103"/>
    <n v="90"/>
    <n v="0.9"/>
    <n v="68997177"/>
    <s v="pop, r&amp;b"/>
    <s v="3JSWZWeTHF4HDGt5Eozdy7"/>
    <n v="103"/>
    <s v="Good Girl Gone Bad: Reloaded"/>
    <d v="2008-06-02T00:00:00"/>
    <n v="6430"/>
    <n v="107.16666666666667"/>
    <n v="8.9305555555555554"/>
    <n v="15"/>
    <s v="album"/>
    <s v="Album"/>
    <n v="397"/>
  </r>
  <r>
    <s v="1jJci4qxiYcOHhQR247rEU"/>
    <n v="3189"/>
    <s v="Kids"/>
    <n v="5"/>
    <n v="81"/>
    <n v="0.81"/>
    <b v="0"/>
    <n v="0"/>
    <x v="257"/>
    <n v="569"/>
    <n v="73"/>
    <n v="0.73"/>
    <n v="3571100"/>
    <s v="indie"/>
    <s v="6mm1Skz3JE6AXneya9Nyiv"/>
    <n v="569"/>
    <s v="Oracular Spectacular"/>
    <d v="2007-12-14T00:00:00"/>
    <n v="6601"/>
    <n v="110.01666666666667"/>
    <n v="9.1680555555555561"/>
    <n v="10"/>
    <s v="album"/>
    <s v="Album"/>
    <n v="504"/>
  </r>
  <r>
    <s v="0j2T0R9dR9qdJYsB7ciXhf"/>
    <n v="7820"/>
    <s v="Stronger"/>
    <n v="3"/>
    <n v="81"/>
    <n v="0.81"/>
    <b v="1"/>
    <n v="1"/>
    <x v="105"/>
    <n v="200"/>
    <n v="89"/>
    <n v="0.89"/>
    <n v="31038851"/>
    <s v="rap"/>
    <s v="4SZko61aMnmgvNhfhgTuD3"/>
    <n v="200"/>
    <s v="Graduation"/>
    <d v="2007-09-11T00:00:00"/>
    <n v="6695"/>
    <n v="111.58333333333333"/>
    <n v="9.2986111111111107"/>
    <n v="14"/>
    <s v="album"/>
    <s v="Album"/>
    <n v="519"/>
  </r>
  <r>
    <s v="3lPr8ghNDBLc2uZovNyLs9"/>
    <n v="4274"/>
    <s v="Supermassive Black Hole"/>
    <n v="3"/>
    <n v="81"/>
    <n v="0.81"/>
    <b v="0"/>
    <n v="0"/>
    <x v="258"/>
    <n v="571"/>
    <n v="76"/>
    <n v="0.76"/>
    <n v="8466090"/>
    <s v="alternative rock, rock"/>
    <s v="0lw68yx3MhKflWFqCsGkIs"/>
    <n v="571"/>
    <s v="Black Holes and Revelations"/>
    <d v="2006-06-28T00:00:00"/>
    <n v="7135"/>
    <n v="118.91666666666667"/>
    <n v="9.9097222222222232"/>
    <n v="12"/>
    <s v="album"/>
    <s v="Album"/>
    <n v="354"/>
  </r>
  <r>
    <s v="56sk7jBpZV0CD31G9hEU3b"/>
    <n v="6219"/>
    <s v="Animal I Have Become"/>
    <n v="3"/>
    <n v="81"/>
    <n v="0.81"/>
    <b v="0"/>
    <n v="0"/>
    <x v="259"/>
    <n v="572"/>
    <n v="77"/>
    <n v="0.77"/>
    <n v="7297885"/>
    <s v="post-grunge, rock"/>
    <s v="4ZDwEvXIKxWdwhAQK8ndBU"/>
    <n v="572"/>
    <s v="One-X"/>
    <d v="2006-06-25T00:00:00"/>
    <n v="7138"/>
    <n v="118.96666666666667"/>
    <n v="9.9138888888888896"/>
    <n v="12"/>
    <s v="album"/>
    <s v="Album"/>
    <n v="385"/>
  </r>
  <r>
    <s v="2aibwv5hGXSgw7Yru8IYTO"/>
    <n v="5541"/>
    <s v="Snow (Hey Oh)"/>
    <n v="2"/>
    <n v="81"/>
    <n v="0.81"/>
    <b v="0"/>
    <n v="0"/>
    <x v="110"/>
    <n v="207"/>
    <n v="83"/>
    <n v="0.83"/>
    <n v="23226759"/>
    <s v="funk rock, alternative rock, rock"/>
    <s v="7xl50xr9NDkd3i2kBbzsNZ"/>
    <n v="573"/>
    <s v="Stadium Arcadium"/>
    <d v="2006-05-09T00:00:00"/>
    <n v="7185"/>
    <n v="119.75"/>
    <n v="9.9791666666666661"/>
    <n v="29"/>
    <s v="album"/>
    <s v="Album"/>
    <n v="557"/>
  </r>
  <r>
    <s v="2wGSgTmgSF3xjRrHkTc25R"/>
    <n v="7085"/>
    <s v="Hate It Or Love It"/>
    <n v="4"/>
    <n v="81"/>
    <n v="0.81"/>
    <b v="1"/>
    <n v="1"/>
    <x v="260"/>
    <n v="574"/>
    <n v="70"/>
    <n v="0.7"/>
    <n v="5199185"/>
    <s v="west coast hip hop"/>
    <s v="4PrPbmm0gKvaD3rerOXFg8"/>
    <n v="574"/>
    <s v="The Documentary"/>
    <d v="2005-06-30T00:00:00"/>
    <n v="7498"/>
    <n v="124.96666666666667"/>
    <n v="10.41388888888889"/>
    <n v="18"/>
    <s v="album"/>
    <s v="Album"/>
    <n v="344"/>
  </r>
  <r>
    <s v="3ZffCQKLFLUvYM59XKLbVm"/>
    <n v="2234"/>
    <s v="Wake Me up When September Ends"/>
    <n v="7"/>
    <n v="81"/>
    <n v="0.81"/>
    <b v="0"/>
    <n v="0"/>
    <x v="261"/>
    <n v="575"/>
    <n v="80"/>
    <n v="0.8"/>
    <n v="17333748"/>
    <s v="punk, pop punk"/>
    <s v="5dN7F9DV0Qg1XRdIgW8rke"/>
    <n v="575"/>
    <s v="American Idiot"/>
    <d v="2004-09-21T00:00:00"/>
    <n v="7780"/>
    <n v="129.66666666666666"/>
    <n v="10.805555555555555"/>
    <n v="9"/>
    <s v="album"/>
    <s v="Album"/>
    <n v="476"/>
  </r>
  <r>
    <s v="0xmjwnQ3FNE6HuWCt2nHdZ"/>
    <n v="664"/>
    <s v="Where Is The Love?"/>
    <n v="13"/>
    <n v="81"/>
    <n v="0.81"/>
    <b v="0"/>
    <n v="0"/>
    <x v="255"/>
    <n v="564"/>
    <n v="81"/>
    <n v="0.81"/>
    <n v="9559647"/>
    <s v="N/A"/>
    <s v="3eqkfT9f1XyM8GME1gVDrD"/>
    <n v="576"/>
    <s v="Elephunk"/>
    <d v="2003-06-24T00:00:00"/>
    <n v="8235"/>
    <n v="137.25"/>
    <n v="11.4375"/>
    <n v="16"/>
    <s v="album"/>
    <s v="Album"/>
    <n v="454"/>
  </r>
  <r>
    <s v="57BrRMwf9LrcmuOsyGilwr"/>
    <m/>
    <s v="Crawling"/>
    <n v="5"/>
    <n v="81"/>
    <n v="0.81"/>
    <b v="0"/>
    <n v="0"/>
    <x v="43"/>
    <n v="78"/>
    <n v="88"/>
    <n v="0.88"/>
    <n v="31806929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48"/>
  </r>
  <r>
    <s v="6ZOBP3NvffbU4SZcrnt1k6"/>
    <m/>
    <s v="Kryptonite"/>
    <n v="1"/>
    <n v="81"/>
    <n v="0.81"/>
    <b v="0"/>
    <n v="0"/>
    <x v="262"/>
    <n v="578"/>
    <n v="71"/>
    <n v="0.71"/>
    <n v="4907847"/>
    <s v="post-grunge"/>
    <s v="5gO2acKSOaJnP0Mcy8IpU6"/>
    <n v="578"/>
    <s v="The Better Life"/>
    <d v="2000-06-30T00:00:00"/>
    <n v="9324"/>
    <n v="155.4"/>
    <n v="12.950000000000001"/>
    <n v="11"/>
    <s v="album"/>
    <s v="Album"/>
    <n v="389"/>
  </r>
  <r>
    <s v="6naxalmIoLFWR0siv8dnQQ"/>
    <m/>
    <s v="Oops!...I Did It Again"/>
    <n v="1"/>
    <n v="81"/>
    <n v="0.81"/>
    <b v="0"/>
    <n v="0"/>
    <x v="109"/>
    <n v="206"/>
    <n v="81"/>
    <n v="0.81"/>
    <n v="17761102"/>
    <s v="pop"/>
    <s v="5PmgtkodFl2Om3hMXONDll"/>
    <n v="579"/>
    <s v="Oops!... I Did It Again"/>
    <d v="2000-05-16T00:00:00"/>
    <n v="9369"/>
    <n v="156.15"/>
    <n v="13.012500000000001"/>
    <n v="12"/>
    <s v="album"/>
    <s v="Album"/>
    <n v="351"/>
  </r>
  <r>
    <s v="2m1hi0nfMR9vdGC8UcrnwU"/>
    <m/>
    <s v="All The Small Things"/>
    <n v="8"/>
    <n v="81"/>
    <n v="0.81"/>
    <b v="0"/>
    <n v="0"/>
    <x v="263"/>
    <n v="580"/>
    <n v="76"/>
    <n v="0.76"/>
    <n v="9290142"/>
    <s v="pop punk, punk, rock, skate punk, emo"/>
    <s v="652N05EcNH1a4bIlUixQE2"/>
    <n v="580"/>
    <s v="Enema Of The State"/>
    <d v="1999-06-01T00:00:00"/>
    <n v="9719"/>
    <n v="161.98333333333332"/>
    <n v="13.49861111111111"/>
    <n v="12"/>
    <s v="album"/>
    <s v="Album"/>
    <n v="278"/>
  </r>
  <r>
    <s v="7KwZNVEaqikRSBSpyhXK2j"/>
    <m/>
    <s v="Hypnotize - 2014 Remaster"/>
    <n v="3"/>
    <n v="81"/>
    <n v="0.81"/>
    <b v="1"/>
    <n v="1"/>
    <x v="264"/>
    <n v="581"/>
    <n v="75"/>
    <n v="0.75"/>
    <n v="12766717"/>
    <s v="old school hip hop, gangster rap, east coast hip hop, hip hop"/>
    <s v="7dRdaGSxgcBdJnrOviQRuB"/>
    <n v="581"/>
    <s v="Life After Death (2014 Remastered Edition)"/>
    <d v="1997-03-04T00:00:00"/>
    <n v="10538"/>
    <n v="175.63333333333333"/>
    <n v="14.636111111111111"/>
    <n v="24"/>
    <s v="album"/>
    <s v="Album"/>
    <n v="383"/>
  </r>
  <r>
    <s v="11LmqTE2naFULdEP94AUBa"/>
    <m/>
    <s v="Heart-Shaped Box"/>
    <n v="3"/>
    <n v="81"/>
    <n v="0.81"/>
    <b v="0"/>
    <n v="0"/>
    <x v="151"/>
    <n v="289"/>
    <n v="81"/>
    <n v="0.81"/>
    <n v="23391272"/>
    <s v="grunge, rock"/>
    <s v="6ohX7moZZnF1FwYrli1OJ6"/>
    <n v="582"/>
    <s v="In Utero (Deluxe Edition)"/>
    <d v="1993-09-21T00:00:00"/>
    <n v="11798"/>
    <n v="196.63333333333333"/>
    <n v="16.386111111111109"/>
    <n v="43"/>
    <s v="album"/>
    <s v="Album"/>
    <n v="468"/>
  </r>
  <r>
    <s v="6kvoHl80mfCVTv7XnZkjQn"/>
    <m/>
    <s v="It Must Have Been Love - From the Film Pretty Woman&quot;&quot;"/>
    <n v="1"/>
    <n v="81"/>
    <n v="0.81"/>
    <b v="0"/>
    <n v="0"/>
    <x v="265"/>
    <n v="583"/>
    <n v="72"/>
    <n v="0.72"/>
    <n v="2853224"/>
    <s v="swedish pop"/>
    <s v="3dWX1xFUaalRlaaVpe4EPF"/>
    <n v="583"/>
    <s v="It Must Have Been Love"/>
    <d v="1990-05-20T00:00:00"/>
    <n v="13018"/>
    <n v="216.96666666666667"/>
    <n v="18.080555555555556"/>
    <n v="3"/>
    <s v="single"/>
    <s v="Single"/>
    <n v="432"/>
  </r>
  <r>
    <s v="3ovjw5HZZv43SxTwApooCM"/>
    <m/>
    <s v="Wind Of Change"/>
    <n v="4"/>
    <n v="81"/>
    <n v="0.81"/>
    <b v="0"/>
    <n v="0"/>
    <x v="266"/>
    <n v="584"/>
    <n v="73"/>
    <n v="0.73"/>
    <n v="8602427"/>
    <s v="hard rock, glam metal, rock"/>
    <s v="3dLKM8bD8R3H3XnSOXGjTF"/>
    <n v="584"/>
    <s v="Crazy World"/>
    <d v="1990-01-01T00:00:00"/>
    <n v="13157"/>
    <n v="219.28333333333333"/>
    <n v="18.273611111111112"/>
    <n v="11"/>
    <s v="album"/>
    <s v="Album"/>
    <n v="52"/>
  </r>
  <r>
    <s v="1NCuYqMc8hKMb4cpNTcJbD"/>
    <m/>
    <s v="Another Day in Paradise - 2016 Remaster"/>
    <n v="7"/>
    <n v="81"/>
    <n v="0.81"/>
    <b v="0"/>
    <n v="0"/>
    <x v="267"/>
    <n v="585"/>
    <n v="76"/>
    <n v="0.76"/>
    <n v="7339106"/>
    <s v="soft rock"/>
    <s v="2sS9l8uc3d3UsK9unJyrD8"/>
    <n v="585"/>
    <s v="...But Seriously (Deluxe Edition)"/>
    <d v="1989-11-20T00:00:00"/>
    <n v="13199"/>
    <n v="219.98333333333332"/>
    <n v="18.331944444444442"/>
    <n v="25"/>
    <s v="album"/>
    <s v="Album"/>
    <n v="536"/>
  </r>
  <r>
    <s v="7G7tgVYORlDuVprcYHuFJh"/>
    <m/>
    <s v="Don't Dream It's Over"/>
    <n v="4"/>
    <n v="81"/>
    <n v="0.81"/>
    <b v="0"/>
    <n v="0"/>
    <x v="268"/>
    <n v="586"/>
    <n v="68"/>
    <n v="0.68"/>
    <n v="1050087"/>
    <s v="N/A"/>
    <s v="1dJpgn1rqvvr4yyNYLEYBG"/>
    <n v="586"/>
    <s v="Crowded House"/>
    <d v="1986-01-01T00:00:00"/>
    <n v="14618"/>
    <n v="243.63333333333333"/>
    <n v="20.302777777777777"/>
    <n v="11"/>
    <s v="album"/>
    <s v="Album"/>
    <n v="394"/>
  </r>
  <r>
    <s v="4y1LsJpmMti1PfRQV9AWWe"/>
    <m/>
    <s v="Girls Just Want to Have Fun"/>
    <n v="2"/>
    <n v="81"/>
    <n v="0.81"/>
    <b v="0"/>
    <n v="0"/>
    <x v="269"/>
    <n v="587"/>
    <n v="70"/>
    <n v="0.7"/>
    <n v="3279441"/>
    <s v="N/A"/>
    <s v="1FvdZ1oizXwF9bxogujoF0"/>
    <n v="587"/>
    <s v="She's So Unusual"/>
    <d v="1983-10-14T00:00:00"/>
    <n v="15428"/>
    <n v="257.13333333333333"/>
    <n v="21.427777777777777"/>
    <n v="10"/>
    <s v="album"/>
    <s v="Album"/>
    <n v="397"/>
  </r>
  <r>
    <s v="5vdp5UmvTsnMEMESIF2Ym7"/>
    <m/>
    <s v="Another One Bites The Dust - Remastered 2011"/>
    <n v="3"/>
    <n v="81"/>
    <n v="0.81"/>
    <b v="0"/>
    <n v="0"/>
    <x v="224"/>
    <n v="480"/>
    <n v="82"/>
    <n v="0.82"/>
    <n v="55202163"/>
    <s v="classic rock, rock, glam rock"/>
    <s v="58alCatewkjNm9IM1Ucj67"/>
    <n v="588"/>
    <s v="The Game (2011 Remaster)"/>
    <d v="1980-06-27T00:00:00"/>
    <n v="16632"/>
    <n v="277.2"/>
    <n v="23.099999999999998"/>
    <n v="10"/>
    <s v="album"/>
    <s v="Album"/>
    <n v="357"/>
  </r>
  <r>
    <s v="3vkQ5DAB1qQMYO4Mr9zJN6"/>
    <m/>
    <s v="Gimme! Gimme! Gimme! (A Man After Midnight)"/>
    <n v="13"/>
    <n v="81"/>
    <n v="0.81"/>
    <b v="0"/>
    <n v="0"/>
    <x v="153"/>
    <n v="292"/>
    <n v="79"/>
    <n v="0.79"/>
    <n v="14888609"/>
    <s v="N/A"/>
    <s v="7iLuHJkrb9KHPkMgddYigh"/>
    <n v="589"/>
    <s v="Voulez-Vous"/>
    <d v="1979-06-30T00:00:00"/>
    <n v="16995"/>
    <n v="283.25"/>
    <n v="23.604166666666668"/>
    <n v="13"/>
    <s v="album"/>
    <s v="Album"/>
    <n v="487"/>
  </r>
  <r>
    <s v="6mFkJmJqdDVQ1REhVfGgd1"/>
    <m/>
    <s v="Wish You Were Here"/>
    <n v="4"/>
    <n v="81"/>
    <n v="0.81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557"/>
  </r>
  <r>
    <s v="54eZmuggBFJbV7k248bTTt"/>
    <m/>
    <s v="A Horse with No Name"/>
    <n v="5"/>
    <n v="81"/>
    <n v="0.81"/>
    <b v="0"/>
    <n v="0"/>
    <x v="271"/>
    <n v="591"/>
    <n v="70"/>
    <n v="0.7"/>
    <n v="2065190"/>
    <s v="yacht rock, soft rock, folk rock"/>
    <s v="0E5IKYhiKgbYQkmfsFonbZ"/>
    <n v="591"/>
    <s v="America"/>
    <d v="1972-06-30T00:00:00"/>
    <n v="19551"/>
    <n v="325.85000000000002"/>
    <n v="27.154166666666669"/>
    <n v="12"/>
    <s v="album"/>
    <s v="Album"/>
    <n v="42"/>
  </r>
  <r>
    <s v="1k1Bqnv2R0uJXQN4u6LKYt"/>
    <m/>
    <s v="Ain't No Sunshine"/>
    <n v="2"/>
    <n v="81"/>
    <n v="0.81"/>
    <b v="0"/>
    <n v="0"/>
    <x v="272"/>
    <n v="592"/>
    <n v="71"/>
    <n v="0.71"/>
    <n v="2005746"/>
    <s v="soul, classic soul, motown"/>
    <s v="6N8uPmDqbgXD3ztkCCfxoo"/>
    <n v="592"/>
    <s v="Just As I Am"/>
    <d v="1971-05-01T00:00:00"/>
    <n v="19977"/>
    <n v="332.95"/>
    <n v="27.745833333333334"/>
    <n v="12"/>
    <s v="album"/>
    <s v="Album"/>
    <n v="208"/>
  </r>
  <r>
    <s v="1NXbNEAcPvY5G1xvfN57aA"/>
    <n v="6157"/>
    <s v="Dracula"/>
    <n v="3"/>
    <n v="80"/>
    <n v="0.8"/>
    <b v="1"/>
    <n v="1"/>
    <x v="51"/>
    <n v="96"/>
    <n v="84"/>
    <n v="0.84"/>
    <n v="9509731"/>
    <s v="neo-psychedelic, indie"/>
    <s v="5WulAOx9ilWy1h8UGZ1gkI"/>
    <n v="593"/>
    <s v="Deadbeat"/>
    <d v="2025-10-17T00:00:00"/>
    <n v="84"/>
    <n v="1.4"/>
    <n v="0.11666666666666665"/>
    <n v="12"/>
    <s v="album"/>
    <s v="Album"/>
    <n v="342"/>
  </r>
  <r>
    <s v="5pobX21I8uZdHM8YOWItU7"/>
    <n v="6030"/>
    <s v="The Dead Dance"/>
    <n v="9"/>
    <n v="80"/>
    <n v="0.8"/>
    <b v="0"/>
    <n v="0"/>
    <x v="16"/>
    <n v="34"/>
    <n v="89"/>
    <n v="0.89"/>
    <n v="42275793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8"/>
  </r>
  <r>
    <s v="3hBzKgqQKkChH9hyb3MhmT"/>
    <n v="6633"/>
    <s v="I Think I Like You Better When You’re Gone"/>
    <n v="10"/>
    <n v="80"/>
    <n v="0.8"/>
    <b v="1"/>
    <n v="1"/>
    <x v="273"/>
    <n v="595"/>
    <n v="72"/>
    <n v="0.72"/>
    <n v="1261419"/>
    <s v="N/A"/>
    <s v="6ULnaZahd0zTGVUBVQO6mN"/>
    <n v="595"/>
    <s v="BITE ME"/>
    <d v="2025-08-01T00:00:00"/>
    <n v="161"/>
    <n v="2.6833333333333331"/>
    <n v="0.22361111111111109"/>
    <n v="12"/>
    <s v="album"/>
    <s v="Album"/>
    <n v="238"/>
  </r>
  <r>
    <s v="7B3BwNecBhKvNwSMOOl7Gk"/>
    <n v="580"/>
    <s v="Fame is a Gun"/>
    <n v="9"/>
    <n v="80"/>
    <n v="0.8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305"/>
  </r>
  <r>
    <s v="7zFio8WT0tTBqLs1pXYKqy"/>
    <n v="8042"/>
    <s v="We Hug Now"/>
    <n v="1"/>
    <n v="80"/>
    <n v="0.8"/>
    <b v="0"/>
    <n v="0"/>
    <x v="274"/>
    <n v="597"/>
    <n v="63"/>
    <n v="0.63"/>
    <n v="340502"/>
    <s v="N/A"/>
    <s v="30h62oCDd1lhOsJibIFieh"/>
    <n v="597"/>
    <s v="We Hug Now"/>
    <d v="2025-02-13T00:00:00"/>
    <n v="330"/>
    <n v="5.5"/>
    <n v="0.45833333333333331"/>
    <n v="1"/>
    <s v="single"/>
    <s v="Single"/>
    <n v="414"/>
  </r>
  <r>
    <s v="4Iu73sdCNxZXZUIyClMoPZ"/>
    <n v="7286"/>
    <s v="Better Me For You (Brown Eyes)"/>
    <n v="2"/>
    <n v="80"/>
    <n v="0.8"/>
    <b v="0"/>
    <n v="0"/>
    <x v="275"/>
    <n v="598"/>
    <n v="72"/>
    <n v="0.72"/>
    <n v="694838"/>
    <s v="N/A"/>
    <s v="10hjsM00M8pghNdZRwOShY"/>
    <n v="598"/>
    <s v="Night Diving"/>
    <d v="2025-01-24T00:00:00"/>
    <n v="350"/>
    <n v="5.833333333333333"/>
    <n v="0.4861111111111111"/>
    <n v="10"/>
    <s v="album"/>
    <s v="Album"/>
    <n v="323"/>
  </r>
  <r>
    <s v="0nj9Bq5sHDiTxSHunhgkFb"/>
    <n v="7078"/>
    <s v="squabble up"/>
    <n v="2"/>
    <n v="80"/>
    <n v="0.8"/>
    <b v="1"/>
    <n v="1"/>
    <x v="31"/>
    <n v="58"/>
    <n v="89"/>
    <n v="0.89"/>
    <n v="44606446"/>
    <s v="hip hop, west coast hip hop"/>
    <s v="0hvT3yIEysuuvkK73vgdcW"/>
    <n v="298"/>
    <s v="GNX"/>
    <d v="2024-11-22T00:00:00"/>
    <n v="413"/>
    <n v="6.8833333333333337"/>
    <n v="0.57361111111111118"/>
    <n v="12"/>
    <s v="album"/>
    <s v="Album"/>
    <n v="263"/>
  </r>
  <r>
    <s v="0IsIY8pfu1yaGkPUD7pkDx"/>
    <n v="251"/>
    <s v="Guess featuring billie eilish"/>
    <n v="16"/>
    <n v="80"/>
    <n v="0.8"/>
    <b v="0"/>
    <n v="0"/>
    <x v="92"/>
    <n v="174"/>
    <n v="82"/>
    <n v="0.82"/>
    <n v="6318755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238"/>
  </r>
  <r>
    <s v="1Cbl3Yq8rHo7hhDQmLQagU"/>
    <n v="655"/>
    <s v="PUSH 2 START"/>
    <n v="2"/>
    <n v="80"/>
    <n v="0.8"/>
    <b v="0"/>
    <n v="0"/>
    <x v="195"/>
    <n v="394"/>
    <n v="77"/>
    <n v="0.77"/>
    <n v="3505794"/>
    <s v="afrobeats"/>
    <s v="5QsVRNOKVMCeVAIUoOQJ13"/>
    <n v="601"/>
    <s v="TYLA +"/>
    <d v="2024-10-11T00:00:00"/>
    <n v="455"/>
    <n v="7.583333333333333"/>
    <n v="0.63194444444444442"/>
    <n v="17"/>
    <s v="album"/>
    <s v="Album"/>
    <n v="261"/>
  </r>
  <r>
    <s v="2prqm9sPLj10B4Wg0wE5x9"/>
    <n v="4505"/>
    <s v="BLUE"/>
    <n v="10"/>
    <n v="80"/>
    <n v="0.8"/>
    <b v="0"/>
    <n v="0"/>
    <x v="4"/>
    <n v="7"/>
    <n v="90"/>
    <n v="0.9"/>
    <n v="118760311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571"/>
  </r>
  <r>
    <s v="4Na2HfNSr58chvfX69fy36"/>
    <n v="5791"/>
    <s v="one of wun"/>
    <n v="2"/>
    <n v="80"/>
    <n v="0.8"/>
    <b v="1"/>
    <n v="1"/>
    <x v="276"/>
    <n v="603"/>
    <n v="85"/>
    <n v="0.85"/>
    <n v="10353625"/>
    <s v="melodic rap"/>
    <s v="7g0PJ7VbsOkYTECUFkyNPN"/>
    <n v="603"/>
    <s v="One of Wun"/>
    <d v="2024-05-10T00:00:00"/>
    <n v="609"/>
    <n v="10.15"/>
    <n v="0.84583333333333333"/>
    <n v="20"/>
    <s v="album"/>
    <s v="Album"/>
    <n v="24"/>
  </r>
  <r>
    <s v="7221xIgOnuakPdLqT0F3nP"/>
    <n v="6261"/>
    <s v="I Had Some Help (Feat. Morgan Wallen)"/>
    <n v="1"/>
    <n v="80"/>
    <n v="0.8"/>
    <b v="1"/>
    <n v="1"/>
    <x v="93"/>
    <n v="175"/>
    <n v="85"/>
    <n v="0.85"/>
    <n v="47716988"/>
    <s v="pop, hip hop, country"/>
    <s v="1woYXxyyxTQJ0E0AhZE6mj"/>
    <n v="604"/>
    <s v="I Had Some Help"/>
    <d v="2024-05-10T00:00:00"/>
    <n v="609"/>
    <n v="10.15"/>
    <n v="0.84583333333333333"/>
    <n v="1"/>
    <s v="single"/>
    <s v="Single"/>
    <n v="297"/>
  </r>
  <r>
    <s v="4q5YezDOIPcoLr8R81x9qy"/>
    <n v="5726"/>
    <s v="I Can Do It With a Broken Heart"/>
    <n v="13"/>
    <n v="80"/>
    <n v="0.8"/>
    <b v="1"/>
    <n v="1"/>
    <x v="1"/>
    <n v="2"/>
    <n v="100"/>
    <n v="1"/>
    <n v="14539632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63"/>
  </r>
  <r>
    <s v="331l3xABO0HMr1Kkyh2LZq"/>
    <n v="1583"/>
    <s v="I Don't Wanna Wait"/>
    <n v="1"/>
    <n v="80"/>
    <n v="0.8"/>
    <b v="0"/>
    <n v="0"/>
    <x v="126"/>
    <n v="239"/>
    <n v="87"/>
    <n v="0.87"/>
    <n v="27143729"/>
    <s v="edm"/>
    <s v="0wCLHkBRKcndhMQQpeo8Ji"/>
    <n v="606"/>
    <s v="I Don't Wanna Wait"/>
    <d v="2024-04-05T00:00:00"/>
    <n v="644"/>
    <n v="10.733333333333333"/>
    <n v="0.89444444444444438"/>
    <n v="2"/>
    <s v="single"/>
    <s v="Single"/>
    <n v="249"/>
  </r>
  <r>
    <s v="3SAga35lAPYdjj3qyfEsCF"/>
    <n v="8556"/>
    <s v="Feel It (From “Invincible”)"/>
    <n v="1"/>
    <n v="80"/>
    <n v="0.8"/>
    <b v="0"/>
    <n v="0"/>
    <x v="47"/>
    <n v="89"/>
    <n v="79"/>
    <n v="0.79"/>
    <n v="4681304"/>
    <s v="N/A"/>
    <s v="0GHlPN101r1WcuQCwINbI2"/>
    <n v="607"/>
    <s v="Feel It (From “Invincible”)"/>
    <d v="2024-03-28T00:00:00"/>
    <n v="652"/>
    <n v="10.866666666666667"/>
    <n v="0.90555555555555556"/>
    <n v="1"/>
    <s v="single"/>
    <s v="Single"/>
    <n v="263"/>
  </r>
  <r>
    <s v="28drn6tQo95MRvO0jQEo5C"/>
    <n v="4599"/>
    <s v="Type Shit"/>
    <n v="4"/>
    <n v="80"/>
    <n v="0.8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8"/>
  </r>
  <r>
    <s v="2GxrNKugF82CnoRFbQfzPf"/>
    <n v="5005"/>
    <s v="i like the way you kiss me"/>
    <n v="1"/>
    <n v="80"/>
    <n v="0.8"/>
    <b v="0"/>
    <n v="0"/>
    <x v="277"/>
    <n v="609"/>
    <n v="74"/>
    <n v="0.74"/>
    <n v="1377042"/>
    <s v="N/A"/>
    <s v="5HIWDdg3g9CTOtnevKDl1z"/>
    <n v="609"/>
    <s v="i like the way you kiss me"/>
    <d v="2024-03-19T00:00:00"/>
    <n v="661"/>
    <n v="11.016666666666667"/>
    <n v="0.91805555555555562"/>
    <n v="1"/>
    <s v="single"/>
    <s v="Single"/>
    <n v="237"/>
  </r>
  <r>
    <s v="4MjDJD8cW7iVeWInc2Bdyj"/>
    <n v="6246"/>
    <s v="MONACO"/>
    <n v="2"/>
    <n v="80"/>
    <n v="0.8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45"/>
  </r>
  <r>
    <s v="3WSOUb3U7tqURbBSgZTrZX"/>
    <n v="6256"/>
    <s v="Casual"/>
    <n v="5"/>
    <n v="80"/>
    <n v="0.8"/>
    <b v="1"/>
    <n v="1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87"/>
  </r>
  <r>
    <s v="59NraMJsLaMCVtwXTSia8i"/>
    <n v="8578"/>
    <s v="Prada"/>
    <n v="1"/>
    <n v="80"/>
    <n v="0.8"/>
    <b v="1"/>
    <n v="1"/>
    <x v="278"/>
    <n v="612"/>
    <n v="64"/>
    <n v="0.64"/>
    <n v="91131"/>
    <s v="hypertechno"/>
    <s v="5MU0RmBSpoSxOPYBfcobDc"/>
    <n v="612"/>
    <s v="Prada"/>
    <d v="2023-08-11T00:00:00"/>
    <n v="882"/>
    <n v="14.7"/>
    <n v="1.2249999999999999"/>
    <n v="1"/>
    <s v="single"/>
    <s v="Single"/>
    <n v="22"/>
  </r>
  <r>
    <s v="1vYXt7VSjH9JIM5oRRo7vA"/>
    <n v="265"/>
    <s v="Dance The Night - From Barbie The Album"/>
    <n v="1"/>
    <n v="80"/>
    <n v="0.8"/>
    <b v="0"/>
    <n v="0"/>
    <x v="232"/>
    <n v="513"/>
    <n v="85"/>
    <n v="0.85"/>
    <n v="46891061"/>
    <s v="pop"/>
    <s v="5cH7FqB7JD5q1tJXJ7FHYu"/>
    <n v="613"/>
    <s v="Dance The Night (From Barbie The Album)"/>
    <d v="2023-05-25T00:00:00"/>
    <n v="960"/>
    <n v="16"/>
    <n v="1.3333333333333333"/>
    <n v="1"/>
    <s v="single"/>
    <s v="Single"/>
    <n v="294"/>
  </r>
  <r>
    <s v="1o82DwNisONAd2mu1RcGE6"/>
    <n v="5575"/>
    <s v="Margaret (feat. Bleachers)"/>
    <n v="13"/>
    <n v="80"/>
    <n v="0.8"/>
    <b v="0"/>
    <n v="0"/>
    <x v="55"/>
    <n v="100"/>
    <n v="88"/>
    <n v="0.88"/>
    <n v="51773650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566"/>
  </r>
  <r>
    <s v="7MlDNspYwfqnHxORufupwq"/>
    <n v="453"/>
    <s v="Sex, Drugs, Etc."/>
    <n v="11"/>
    <n v="80"/>
    <n v="0.8"/>
    <b v="0"/>
    <n v="0"/>
    <x v="279"/>
    <n v="615"/>
    <n v="65"/>
    <n v="0.65"/>
    <n v="1005044"/>
    <s v="N/A"/>
    <s v="7gA8QSNSZvHUYC9feFpeLj"/>
    <n v="615"/>
    <s v="Pineapple Sunrise"/>
    <d v="2023-03-03T00:00:00"/>
    <n v="1043"/>
    <n v="17.383333333333333"/>
    <n v="1.4486111111111111"/>
    <n v="11"/>
    <s v="album"/>
    <s v="Album"/>
    <n v="327"/>
  </r>
  <r>
    <s v="1DmW5Ep6ywYwxc2HMT5BG6"/>
    <n v="1970"/>
    <s v="Tattoo"/>
    <n v="1"/>
    <n v="80"/>
    <n v="0.8"/>
    <b v="0"/>
    <n v="0"/>
    <x v="280"/>
    <n v="616"/>
    <n v="65"/>
    <n v="0.65"/>
    <n v="1194065"/>
    <s v="europop"/>
    <s v="0LRTS7FyYLppkDLOZT02Xp"/>
    <n v="616"/>
    <s v="Tattoo"/>
    <d v="2023-02-25T00:00:00"/>
    <n v="1049"/>
    <n v="17.483333333333334"/>
    <n v="1.4569444444444446"/>
    <n v="1"/>
    <s v="single"/>
    <s v="Single"/>
    <n v="305"/>
  </r>
  <r>
    <s v="0DWdj2oZMBFSzRsi2Cvfzf"/>
    <n v="1985"/>
    <s v="TQG"/>
    <n v="6"/>
    <n v="80"/>
    <n v="0.8"/>
    <b v="1"/>
    <n v="1"/>
    <x v="157"/>
    <n v="303"/>
    <n v="87"/>
    <n v="0.87"/>
    <n v="60358474"/>
    <s v="reggaeton, latin, urbano latino"/>
    <s v="4kS7bSuU0Jm9LYMosFU2x5"/>
    <n v="617"/>
    <s v="MAÑANA SERÁ BONITO"/>
    <d v="2023-02-24T00:00:00"/>
    <n v="1050"/>
    <n v="17.5"/>
    <n v="1.4583333333333333"/>
    <n v="17"/>
    <s v="album"/>
    <s v="Album"/>
    <n v="329"/>
  </r>
  <r>
    <s v="3iBgrkexCzVuPy4O9vx7Mf"/>
    <n v="128"/>
    <s v="Glue Song"/>
    <n v="1"/>
    <n v="80"/>
    <n v="0.8"/>
    <b v="0"/>
    <n v="0"/>
    <x v="197"/>
    <n v="398"/>
    <n v="78"/>
    <n v="0.78"/>
    <n v="6529086"/>
    <s v="bedroom pop"/>
    <s v="3KmSMUwyrakryureTNI4U8"/>
    <n v="618"/>
    <s v="Glue Song"/>
    <d v="2023-02-14T00:00:00"/>
    <n v="1060"/>
    <n v="17.666666666666668"/>
    <n v="1.4722222222222223"/>
    <n v="1"/>
    <s v="single"/>
    <s v="Single"/>
    <n v="225"/>
  </r>
  <r>
    <s v="2tTmW7RDtMQtBk7m2rYeSw"/>
    <n v="881"/>
    <s v="Quevedo: Bzrp Music Sessions, Vol. 52"/>
    <n v="1"/>
    <n v="80"/>
    <n v="0.8"/>
    <b v="0"/>
    <n v="0"/>
    <x v="281"/>
    <n v="619"/>
    <n v="76"/>
    <n v="0.76"/>
    <n v="18192021"/>
    <s v="argentine trap, trap latino, urbano latino"/>
    <s v="4PNqWiJAfjj32hVvlchV5u"/>
    <n v="619"/>
    <s v="Quevedo: Bzrp Music Sessions, Vol. 52"/>
    <d v="2022-07-06T00:00:00"/>
    <n v="1283"/>
    <n v="21.383333333333333"/>
    <n v="1.7819444444444443"/>
    <n v="1"/>
    <s v="single"/>
    <s v="Single"/>
    <n v="331"/>
  </r>
  <r>
    <s v="3F5CgOj3wFlRv51JsHbxhe"/>
    <n v="4026"/>
    <s v="Jimmy Cooks (feat. 21 Savage)"/>
    <n v="14"/>
    <n v="80"/>
    <n v="0.8"/>
    <b v="1"/>
    <n v="1"/>
    <x v="88"/>
    <n v="164"/>
    <n v="95"/>
    <n v="0.95"/>
    <n v="103039388"/>
    <s v="rap"/>
    <s v="3cf4iSSKd8ffTncbtKljXw"/>
    <n v="620"/>
    <s v="Honestly, Nevermind"/>
    <d v="2022-06-17T00:00:00"/>
    <n v="1302"/>
    <n v="21.7"/>
    <n v="1.8083333333333333"/>
    <n v="14"/>
    <s v="album"/>
    <s v="Album"/>
    <n v="363"/>
  </r>
  <r>
    <s v="0E0DRHf5PfMeor0ZCwB3oT"/>
    <n v="476"/>
    <s v="Otro Atardecer"/>
    <n v="17"/>
    <n v="80"/>
    <n v="0.8"/>
    <b v="0"/>
    <n v="0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07"/>
  </r>
  <r>
    <s v="2L9N0zZnd37dwF0clgxMGI"/>
    <n v="11058"/>
    <s v="ceilings"/>
    <n v="8"/>
    <n v="80"/>
    <n v="0.8"/>
    <b v="0"/>
    <n v="0"/>
    <x v="282"/>
    <n v="622"/>
    <n v="74"/>
    <n v="0.74"/>
    <n v="1544658"/>
    <s v="N/A"/>
    <s v="68L5xVV9wydotfDXEik7eD"/>
    <n v="622"/>
    <s v="five seconds flat"/>
    <d v="2022-04-08T00:00:00"/>
    <n v="1372"/>
    <n v="22.866666666666667"/>
    <n v="1.9055555555555557"/>
    <n v="14"/>
    <s v="album"/>
    <s v="Album"/>
    <n v="304"/>
  </r>
  <r>
    <s v="5enxwA8aAbwZbf5qCHORXi"/>
    <n v="1457"/>
    <s v="All Too Well (10 Minute Version) (Taylor's Version) (From The Vault)"/>
    <n v="30"/>
    <n v="80"/>
    <n v="0.8"/>
    <b v="1"/>
    <n v="1"/>
    <x v="1"/>
    <n v="2"/>
    <n v="100"/>
    <n v="1"/>
    <n v="145443567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1021"/>
  </r>
  <r>
    <s v="6zSpb8dQRaw0M1dK8PBwQz"/>
    <n v="8571"/>
    <s v="Cold Heart - PNAU Remix"/>
    <n v="1"/>
    <n v="80"/>
    <n v="0.8"/>
    <b v="0"/>
    <n v="0"/>
    <x v="283"/>
    <n v="624"/>
    <n v="80"/>
    <n v="0.8"/>
    <n v="15545907"/>
    <s v="N/A"/>
    <s v="5D8Rdb09BkmHscEGSWAlA6"/>
    <n v="624"/>
    <s v="Cold Heart (PNAU Remix)"/>
    <d v="2021-08-13T00:00:00"/>
    <n v="1610"/>
    <n v="26.833333333333332"/>
    <n v="2.2361111111111112"/>
    <n v="1"/>
    <s v="single"/>
    <s v="Single"/>
    <n v="337"/>
  </r>
  <r>
    <s v="5HCyWlXZPP0y6Gqq8TgA20"/>
    <n v="7676"/>
    <s v="STAY (with Justin Bieber)"/>
    <n v="1"/>
    <n v="80"/>
    <n v="0.8"/>
    <b v="1"/>
    <n v="1"/>
    <x v="66"/>
    <n v="122"/>
    <n v="79"/>
    <n v="0.79"/>
    <n v="6593079"/>
    <s v="N/A"/>
    <s v="4QLAtpLNUsHEYrcHXmMIZZ"/>
    <n v="625"/>
    <s v="STAY (with Justin Bieber)"/>
    <d v="2021-07-09T00:00:00"/>
    <n v="1645"/>
    <n v="27.416666666666668"/>
    <n v="2.2847222222222223"/>
    <n v="1"/>
    <s v="single"/>
    <s v="Single"/>
    <n v="236"/>
  </r>
  <r>
    <s v="0k4d5YPDr1r7FX77VdqWez"/>
    <n v="3505"/>
    <s v="You Right"/>
    <n v="8"/>
    <n v="80"/>
    <n v="0.8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31"/>
  </r>
  <r>
    <s v="0MMyJUC3WNnFS1lit5pTjk"/>
    <n v="4856"/>
    <s v="jealousy, jealousy"/>
    <n v="9"/>
    <n v="80"/>
    <n v="0.8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88"/>
  </r>
  <r>
    <s v="4qu63nuBpdn0qHUHuObEj1"/>
    <n v="4949"/>
    <s v="Leave Before You Love Me (with Jonas Brothers)"/>
    <n v="1"/>
    <n v="80"/>
    <n v="0.8"/>
    <b v="0"/>
    <n v="0"/>
    <x v="237"/>
    <n v="522"/>
    <n v="80"/>
    <n v="0.8"/>
    <n v="34478237"/>
    <s v="edm"/>
    <s v="66JuK41D3LpkbX3HCTGcQk"/>
    <n v="628"/>
    <s v="Leave Before You Love Me"/>
    <d v="2021-05-21T00:00:00"/>
    <n v="1694"/>
    <n v="28.233333333333334"/>
    <n v="2.3527777777777779"/>
    <n v="1"/>
    <s v="single"/>
    <s v="Single"/>
    <n v="258"/>
  </r>
  <r>
    <s v="4iJyoBOLtHqaGxP12qzhQI"/>
    <n v="2806"/>
    <s v="Peaches (feat. Daniel Caesar &amp; Giveon)"/>
    <n v="12"/>
    <n v="80"/>
    <n v="0.8"/>
    <b v="1"/>
    <n v="1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3"/>
  </r>
  <r>
    <s v="0f8eRy9A0n6zXpKSHSCAEp"/>
    <n v="3817"/>
    <s v="Infrunami"/>
    <n v="8"/>
    <n v="80"/>
    <n v="0.8"/>
    <b v="0"/>
    <n v="0"/>
    <x v="162"/>
    <n v="317"/>
    <n v="77"/>
    <n v="0.77"/>
    <n v="6429788"/>
    <s v="N/A"/>
    <s v="6m5qlaMzLtNsQDj3DQY5ji"/>
    <n v="630"/>
    <s v="The Lo-Fis"/>
    <d v="2020-12-04T00:00:00"/>
    <n v="1862"/>
    <n v="31.033333333333335"/>
    <n v="2.5861111111111112"/>
    <n v="15"/>
    <s v="album"/>
    <s v="Album"/>
    <n v="297"/>
  </r>
  <r>
    <s v="4PwWESSlTwzvw9B7bmtTLS"/>
    <n v="1832"/>
    <s v="anything"/>
    <n v="3"/>
    <n v="80"/>
    <n v="0.8"/>
    <b v="0"/>
    <n v="0"/>
    <x v="284"/>
    <n v="631"/>
    <n v="72"/>
    <n v="0.72"/>
    <n v="1453910"/>
    <s v="N/A"/>
    <s v="2Qt8Z1LB3Fsrf6nhBNsvUJ"/>
    <n v="631"/>
    <s v="songs"/>
    <d v="2020-10-23T00:00:00"/>
    <n v="1904"/>
    <n v="31.733333333333334"/>
    <n v="2.6444444444444444"/>
    <n v="11"/>
    <s v="album"/>
    <s v="Album"/>
    <n v="336"/>
  </r>
  <r>
    <s v="4pvb0WLRcMtbPGmtejJJ6y"/>
    <n v="1998"/>
    <s v="exile (feat. Bon Iver)"/>
    <n v="4"/>
    <n v="80"/>
    <n v="0.8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476"/>
  </r>
  <r>
    <s v="1MgV7FIyNxIG7WzMRJV5HC"/>
    <n v="3990"/>
    <s v="my tears ricochet"/>
    <n v="5"/>
    <n v="80"/>
    <n v="0.8"/>
    <b v="0"/>
    <n v="0"/>
    <x v="1"/>
    <n v="2"/>
    <n v="100"/>
    <n v="1"/>
    <n v="14548937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426"/>
  </r>
  <r>
    <s v="4HBZA5flZLE435QTztThqH"/>
    <n v="5687"/>
    <s v="Stuck with U (with Justin Bieber)"/>
    <n v="1"/>
    <n v="80"/>
    <n v="0.8"/>
    <b v="0"/>
    <n v="0"/>
    <x v="99"/>
    <n v="189"/>
    <n v="90"/>
    <n v="0.9"/>
    <n v="107389514"/>
    <s v="pop"/>
    <s v="5mUdh6YWnUvf0MfklEk1oi"/>
    <n v="634"/>
    <s v="Stuck with U"/>
    <d v="2020-05-08T00:00:00"/>
    <n v="2072"/>
    <n v="34.533333333333331"/>
    <n v="2.8777777777777778"/>
    <n v="1"/>
    <s v="single"/>
    <s v="Single"/>
    <n v="38"/>
  </r>
  <r>
    <s v="5ruzrDWcT0vuJIOMW7gMnW"/>
    <n v="4582"/>
    <s v="The Adults Are Talking"/>
    <n v="1"/>
    <n v="80"/>
    <n v="0.8"/>
    <b v="0"/>
    <n v="0"/>
    <x v="285"/>
    <n v="635"/>
    <n v="74"/>
    <n v="0.74"/>
    <n v="6444988"/>
    <s v="garage rock, indie rock, alternative rock"/>
    <s v="2xkZV2Hl1Omi8rk2D7t5lN"/>
    <n v="635"/>
    <s v="The New Abnormal"/>
    <d v="2020-04-10T00:00:00"/>
    <n v="2100"/>
    <n v="35"/>
    <n v="2.9166666666666665"/>
    <n v="9"/>
    <s v="album"/>
    <s v="Album"/>
    <n v="515"/>
  </r>
  <r>
    <s v="7FIWs0pqAYbP91WWM0vlTQ"/>
    <n v="3325"/>
    <s v="Godzilla (feat. Juice WRLD)"/>
    <n v="7"/>
    <n v="80"/>
    <n v="0.8"/>
    <b v="1"/>
    <n v="1"/>
    <x v="59"/>
    <n v="106"/>
    <n v="88"/>
    <n v="0.88"/>
    <n v="104517308"/>
    <s v="rap, hip hop"/>
    <s v="4otkd9As6YaxxEkIjXPiZ6"/>
    <n v="636"/>
    <s v="Music To Be Murdered By"/>
    <d v="2020-01-17T00:00:00"/>
    <n v="2184"/>
    <n v="36.4"/>
    <n v="3.0333333333333332"/>
    <n v="20"/>
    <s v="album"/>
    <s v="Album"/>
    <n v="351"/>
  </r>
  <r>
    <s v="6klLvorLoo1sxvZcjJIY8I"/>
    <n v="4445"/>
    <s v="Make No Sense"/>
    <n v="6"/>
    <n v="80"/>
    <n v="0.8"/>
    <b v="1"/>
    <n v="1"/>
    <x v="286"/>
    <n v="637"/>
    <n v="84"/>
    <n v="0.84"/>
    <n v="14936207"/>
    <s v="N/A"/>
    <s v="1nzUj7VkiaytMmf2KrhK2L"/>
    <n v="637"/>
    <s v="AI YoungBoy 2"/>
    <d v="2019-10-11T00:00:00"/>
    <n v="2282"/>
    <n v="38.033333333333331"/>
    <n v="3.1694444444444443"/>
    <n v="18"/>
    <s v="album"/>
    <s v="Album"/>
    <n v="247"/>
  </r>
  <r>
    <s v="1fzAuUVbzlhZ1lJAx9PtY6"/>
    <n v="7263"/>
    <s v="Daylight"/>
    <n v="18"/>
    <n v="80"/>
    <n v="0.8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489"/>
  </r>
  <r>
    <s v="6XHVuErjQ4XNm6nDPVCxVX"/>
    <n v="5347"/>
    <s v="No Guidance (feat. Drake)"/>
    <n v="11"/>
    <n v="80"/>
    <n v="0.8"/>
    <b v="1"/>
    <n v="1"/>
    <x v="166"/>
    <n v="333"/>
    <n v="87"/>
    <n v="0.87"/>
    <n v="28327351"/>
    <s v="r&amp;b"/>
    <s v="1BfLzaTFI5qKsAAk0Ae6aV"/>
    <n v="639"/>
    <s v="Indigo"/>
    <d v="2019-06-28T00:00:00"/>
    <n v="2387"/>
    <n v="39.783333333333331"/>
    <n v="3.3152777777777778"/>
    <n v="32"/>
    <s v="album"/>
    <s v="Album"/>
    <n v="434"/>
  </r>
  <r>
    <s v="6v3KW9xbzN5yKLt9YKDYA2"/>
    <n v="8470"/>
    <s v="Señorita"/>
    <n v="1"/>
    <n v="80"/>
    <n v="0.8"/>
    <b v="0"/>
    <n v="0"/>
    <x v="73"/>
    <n v="134"/>
    <n v="81"/>
    <n v="0.81"/>
    <n v="45700057"/>
    <s v="N/A"/>
    <s v="0xzScN8P3hQAz3BT3YYX5w"/>
    <n v="640"/>
    <s v="Shawn Mendes (Deluxe)"/>
    <d v="2019-06-19T00:00:00"/>
    <n v="2396"/>
    <n v="39.93333333333333"/>
    <n v="3.3277777777777775"/>
    <n v="16"/>
    <s v="album"/>
    <s v="Album"/>
    <n v="317"/>
  </r>
  <r>
    <s v="1B62o4CbdL9ckGvwsz2cgn"/>
    <n v="3930"/>
    <s v="Where's My Love"/>
    <n v="4"/>
    <n v="80"/>
    <n v="0.8"/>
    <b v="0"/>
    <n v="0"/>
    <x v="287"/>
    <n v="641"/>
    <n v="71"/>
    <n v="0.71"/>
    <n v="970736"/>
    <s v="N/A"/>
    <s v="7Lwn8CSE6bv6VYScebUGiz"/>
    <n v="641"/>
    <s v="SYML"/>
    <d v="2019-05-03T00:00:00"/>
    <n v="2443"/>
    <n v="40.716666666666669"/>
    <n v="3.3930555555555557"/>
    <n v="12"/>
    <s v="album"/>
    <s v="Album"/>
    <n v="336"/>
  </r>
  <r>
    <s v="2vXKRlJBXyOcvZYTdNeckS"/>
    <n v="8254"/>
    <s v="Lost in the Fire (feat. The Weeknd)"/>
    <n v="3"/>
    <n v="80"/>
    <n v="0.8"/>
    <b v="1"/>
    <n v="1"/>
    <x v="288"/>
    <n v="642"/>
    <n v="70"/>
    <n v="0.7"/>
    <n v="1264476"/>
    <s v="N/A"/>
    <s v="0JA38Ekhsv43y2lBj5GQkQ"/>
    <n v="642"/>
    <s v="Hyperion"/>
    <d v="2019-03-08T00:00:00"/>
    <n v="2499"/>
    <n v="41.65"/>
    <n v="3.4708333333333332"/>
    <n v="10"/>
    <s v="album"/>
    <s v="Album"/>
    <n v="336"/>
  </r>
  <r>
    <s v="6habFhsOp2NvshLv26DqMb"/>
    <n v="5036"/>
    <s v="Despacito"/>
    <n v="9"/>
    <n v="80"/>
    <n v="0.8"/>
    <b v="0"/>
    <n v="0"/>
    <x v="289"/>
    <n v="643"/>
    <n v="73"/>
    <n v="0.73"/>
    <n v="10981084"/>
    <s v="latin"/>
    <s v="5C0YLr4OoRGFDaqdMQmkeH"/>
    <n v="643"/>
    <s v="VIDA"/>
    <d v="2019-02-01T00:00:00"/>
    <n v="2534"/>
    <n v="42.233333333333334"/>
    <n v="3.5194444444444444"/>
    <n v="15"/>
    <s v="album"/>
    <s v="Album"/>
    <n v="382"/>
  </r>
  <r>
    <s v="2RSHsoi04658QL5xgQVov3"/>
    <n v="6352"/>
    <s v="Bad Liar"/>
    <n v="5"/>
    <n v="80"/>
    <n v="0.8"/>
    <b v="0"/>
    <n v="0"/>
    <x v="133"/>
    <n v="252"/>
    <n v="85"/>
    <n v="0.85"/>
    <n v="58364373"/>
    <s v="N/A"/>
    <s v="3JfSxDfmwS5OeHPwLSkrfr"/>
    <n v="644"/>
    <s v="Origins (Deluxe)"/>
    <d v="2018-11-09T00:00:00"/>
    <n v="2618"/>
    <n v="43.633333333333333"/>
    <n v="3.6361111111111111"/>
    <n v="15"/>
    <s v="album"/>
    <s v="Album"/>
    <n v="434"/>
  </r>
  <r>
    <s v="2FY7b99s15jUprqC0M5NCT"/>
    <n v="6175"/>
    <s v="Natural"/>
    <n v="1"/>
    <n v="80"/>
    <n v="0.8"/>
    <b v="0"/>
    <n v="0"/>
    <x v="133"/>
    <n v="252"/>
    <n v="85"/>
    <n v="0.85"/>
    <n v="58375520"/>
    <s v="N/A"/>
    <s v="3JfSxDfmwS5OeHPwLSkrfr"/>
    <n v="644"/>
    <s v="Origins (Deluxe)"/>
    <d v="2018-11-09T00:00:00"/>
    <n v="2618"/>
    <n v="43.633333333333333"/>
    <n v="3.6361111111111111"/>
    <n v="15"/>
    <s v="album"/>
    <s v="Album"/>
    <n v="315"/>
  </r>
  <r>
    <s v="7zwn1eykZtZ5LODrf7c0tS"/>
    <n v="7480"/>
    <s v="You Get Me So High"/>
    <n v="9"/>
    <n v="80"/>
    <n v="0.8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255"/>
  </r>
  <r>
    <s v="2iUXsYOEPhVqEBwsqP70rE"/>
    <n v="5852"/>
    <s v="Youngblood"/>
    <n v="1"/>
    <n v="80"/>
    <n v="0.8"/>
    <b v="0"/>
    <n v="0"/>
    <x v="290"/>
    <n v="647"/>
    <n v="75"/>
    <n v="0.75"/>
    <n v="10246277"/>
    <s v="N/A"/>
    <s v="2D0Hi3Jj6RFnpWDcSa0Otu"/>
    <n v="647"/>
    <s v="Youngblood (Deluxe)"/>
    <d v="2018-06-15T00:00:00"/>
    <n v="2765"/>
    <n v="46.083333333333336"/>
    <n v="3.8402777777777781"/>
    <n v="16"/>
    <s v="album"/>
    <s v="Album"/>
    <n v="339"/>
  </r>
  <r>
    <s v="7dt6x5M1jzdTEt8oCbisTK"/>
    <n v="3101"/>
    <s v="Better Now"/>
    <n v="9"/>
    <n v="80"/>
    <n v="0.8"/>
    <b v="1"/>
    <n v="1"/>
    <x v="93"/>
    <n v="175"/>
    <n v="86"/>
    <n v="0.86"/>
    <n v="47722935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85"/>
  </r>
  <r>
    <s v="1otG6j1WHNvl9WgXLWkHTo"/>
    <n v="4746"/>
    <s v="After The Storm (feat. Tyler, The Creator &amp; Bootsy Collins)"/>
    <n v="13"/>
    <n v="80"/>
    <n v="0.8"/>
    <b v="0"/>
    <n v="0"/>
    <x v="199"/>
    <n v="406"/>
    <n v="83"/>
    <n v="0.83"/>
    <n v="9472867"/>
    <s v="N/A"/>
    <s v="4EPQtdq6vvwxuYeQTrwDVY"/>
    <n v="649"/>
    <s v="Isolation"/>
    <d v="2018-04-06T00:00:00"/>
    <n v="2835"/>
    <n v="47.25"/>
    <n v="3.9375"/>
    <n v="15"/>
    <s v="album"/>
    <s v="Album"/>
    <n v="345"/>
  </r>
  <r>
    <s v="2BOqDYLOJBiMOXShCV1neZ"/>
    <n v="1611"/>
    <s v="Dancing On My Own"/>
    <n v="7"/>
    <n v="80"/>
    <n v="0.8"/>
    <b v="0"/>
    <n v="0"/>
    <x v="291"/>
    <n v="650"/>
    <n v="73"/>
    <n v="0.73"/>
    <n v="6168229"/>
    <s v="soft pop"/>
    <s v="6Vip5A5NmEazvKuxj6GLYf"/>
    <n v="650"/>
    <s v="Only Human (Deluxe)"/>
    <d v="2018-03-09T00:00:00"/>
    <n v="2863"/>
    <n v="47.716666666666669"/>
    <n v="3.9763888888888892"/>
    <n v="14"/>
    <s v="album"/>
    <s v="Album"/>
    <n v="433"/>
  </r>
  <r>
    <s v="5k38wzpLb15YgncyWdTZE4"/>
    <n v="5868"/>
    <s v="Him &amp; I (with Halsey)"/>
    <n v="3"/>
    <n v="80"/>
    <n v="0.8"/>
    <b v="1"/>
    <n v="1"/>
    <x v="292"/>
    <n v="651"/>
    <n v="74"/>
    <n v="0.74"/>
    <n v="6294820"/>
    <s v="N/A"/>
    <s v="1VAc77UvK5wj8ZSWCo3V2b"/>
    <n v="651"/>
    <s v="The Beautiful &amp; Damned"/>
    <d v="2017-12-15T00:00:00"/>
    <n v="2947"/>
    <n v="49.116666666666667"/>
    <n v="4.0930555555555559"/>
    <n v="20"/>
    <s v="album"/>
    <s v="Album"/>
    <n v="448"/>
  </r>
  <r>
    <s v="0VE4kBnHJUgtMf0dy6DRmW"/>
    <n v="308"/>
    <s v="Getaway Car"/>
    <n v="9"/>
    <n v="80"/>
    <n v="0.8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89"/>
  </r>
  <r>
    <s v="4HwDCXsMBC7SUdp2WT4MZP"/>
    <n v="5724"/>
    <s v="Into It"/>
    <n v="1"/>
    <n v="80"/>
    <n v="0.8"/>
    <b v="1"/>
    <n v="1"/>
    <x v="131"/>
    <n v="250"/>
    <n v="79"/>
    <n v="0.79"/>
    <n v="10472219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327"/>
  </r>
  <r>
    <s v="7GX5flRQZVHRAGd6B4TmDO"/>
    <n v="2546"/>
    <s v="XO Tour Llif3"/>
    <n v="16"/>
    <n v="80"/>
    <n v="0.8"/>
    <b v="1"/>
    <n v="1"/>
    <x v="293"/>
    <n v="654"/>
    <n v="82"/>
    <n v="0.82"/>
    <n v="19260805"/>
    <s v="melodic rap"/>
    <s v="733e1ZfktLSwj96X5rsMeE"/>
    <n v="654"/>
    <s v="Luv Is Rage 2"/>
    <d v="2017-08-25T00:00:00"/>
    <n v="3059"/>
    <n v="50.983333333333334"/>
    <n v="4.2486111111111109"/>
    <n v="16"/>
    <s v="album"/>
    <s v="Album"/>
    <n v="304"/>
  </r>
  <r>
    <s v="0VgkVdmE4gld66l8iyGjgx"/>
    <n v="16249"/>
    <s v="Mask Off"/>
    <n v="7"/>
    <n v="80"/>
    <n v="0.8"/>
    <b v="1"/>
    <n v="1"/>
    <x v="193"/>
    <n v="389"/>
    <n v="88"/>
    <n v="0.88"/>
    <n v="22675640"/>
    <s v="rap"/>
    <s v="17FBoXK1NU2rvJBbzdzw0r"/>
    <n v="655"/>
    <s v="FUTURE"/>
    <d v="2017-06-30T00:00:00"/>
    <n v="3115"/>
    <n v="51.916666666666664"/>
    <n v="4.3263888888888884"/>
    <n v="20"/>
    <s v="album"/>
    <s v="Album"/>
    <n v="341"/>
  </r>
  <r>
    <s v="2ekn2ttSfGqwhhate0LSR0"/>
    <n v="7697"/>
    <s v="New Rules"/>
    <n v="10"/>
    <n v="80"/>
    <n v="0.8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48"/>
  </r>
  <r>
    <s v="3OzCF9i6Ey7EkkAYJztmKp"/>
    <n v="48"/>
    <s v="Bad At Love"/>
    <n v="11"/>
    <n v="80"/>
    <n v="0.8"/>
    <b v="0"/>
    <n v="0"/>
    <x v="165"/>
    <n v="327"/>
    <n v="80"/>
    <n v="0.8"/>
    <n v="22396044"/>
    <s v="N/A"/>
    <s v="5ZvnIKEq0HAwDHNR8f2yIx"/>
    <n v="657"/>
    <s v="hopeless fountain kingdom (Deluxe Plus)"/>
    <d v="2017-06-02T00:00:00"/>
    <n v="3143"/>
    <n v="52.383333333333333"/>
    <n v="4.365277777777778"/>
    <n v="17"/>
    <s v="album"/>
    <s v="Album"/>
    <n v="302"/>
  </r>
  <r>
    <s v="0AS63m1wHv9n4VVRizK6Hc"/>
    <n v="3752"/>
    <s v="Mercy"/>
    <n v="3"/>
    <n v="80"/>
    <n v="0.8"/>
    <b v="0"/>
    <n v="0"/>
    <x v="73"/>
    <n v="134"/>
    <n v="81"/>
    <n v="0.81"/>
    <n v="45706269"/>
    <s v="N/A"/>
    <s v="3wBabo4pmzsYjALMSKY7Iq"/>
    <n v="134"/>
    <s v="Illuminate (Deluxe)"/>
    <d v="2017-04-20T00:00:00"/>
    <n v="3186"/>
    <n v="53.1"/>
    <n v="4.4249999999999998"/>
    <n v="16"/>
    <s v="album"/>
    <s v="Album"/>
    <n v="347"/>
  </r>
  <r>
    <s v="0kN8xEmgMW9mh7UmDYHlJP"/>
    <n v="5658"/>
    <s v="Versace on the Floor"/>
    <n v="5"/>
    <n v="80"/>
    <n v="0.8"/>
    <b v="0"/>
    <n v="0"/>
    <x v="41"/>
    <n v="75"/>
    <n v="90"/>
    <n v="0.9"/>
    <n v="75474551"/>
    <s v="N/A"/>
    <s v="4PgleR09JVnm3zY1fW3XBA"/>
    <n v="95"/>
    <s v="24K Magic"/>
    <d v="2016-11-17T00:00:00"/>
    <n v="3340"/>
    <n v="55.666666666666664"/>
    <n v="4.6388888888888884"/>
    <n v="9"/>
    <s v="album"/>
    <s v="Album"/>
    <n v="435"/>
  </r>
  <r>
    <s v="1C7KSXR2GVxknex6I4ANco"/>
    <n v="7280"/>
    <s v="9"/>
    <n v="2"/>
    <n v="80"/>
    <n v="0.8"/>
    <b v="1"/>
    <n v="1"/>
    <x v="88"/>
    <n v="164"/>
    <n v="95"/>
    <n v="0.95"/>
    <n v="103126025"/>
    <s v="rap"/>
    <s v="40GMAhriYJRO1rsY4YdrZb"/>
    <n v="660"/>
    <s v="Views"/>
    <d v="2016-05-06T00:00:00"/>
    <n v="3535"/>
    <n v="58.916666666666664"/>
    <n v="4.9097222222222223"/>
    <n v="20"/>
    <s v="album"/>
    <s v="Album"/>
    <n v="426"/>
  </r>
  <r>
    <s v="0wwPcA6wtMf6HUMpIRdeP7"/>
    <n v="6945"/>
    <s v="Hotline Bling"/>
    <n v="20"/>
    <n v="80"/>
    <n v="0.8"/>
    <b v="0"/>
    <n v="0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445"/>
  </r>
  <r>
    <s v="0vbtURX4qv1l7besfwmnD8"/>
    <n v="1747"/>
    <s v="I Took A Pill In Ibiza - Seeb Remix"/>
    <n v="13"/>
    <n v="80"/>
    <n v="0.8"/>
    <b v="1"/>
    <n v="1"/>
    <x v="294"/>
    <n v="662"/>
    <n v="68"/>
    <n v="0.68"/>
    <n v="1526336"/>
    <s v="N/A"/>
    <s v="6Phl1V5P0sPrWJytXHGFeO"/>
    <n v="662"/>
    <s v="At Night, Alone."/>
    <d v="2016-05-06T00:00:00"/>
    <n v="3535"/>
    <n v="58.916666666666664"/>
    <n v="4.9097222222222223"/>
    <n v="18"/>
    <s v="album"/>
    <s v="Album"/>
    <n v="329"/>
  </r>
  <r>
    <s v="3nef5W8jTkXrOKgCu4kmq7"/>
    <n v="695"/>
    <s v="Dangerous Woman"/>
    <n v="2"/>
    <n v="80"/>
    <n v="0.8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93"/>
  </r>
  <r>
    <s v="0PDUDa38GO8lMxLCRc4lL1"/>
    <n v="6942"/>
    <s v="PILLOWTALK"/>
    <n v="2"/>
    <n v="80"/>
    <n v="0.8"/>
    <b v="1"/>
    <n v="1"/>
    <x v="235"/>
    <n v="520"/>
    <n v="77"/>
    <n v="0.77"/>
    <n v="24105967"/>
    <s v="N/A"/>
    <s v="5amj9zNeZ3B2EdpBgXrOZ0"/>
    <n v="664"/>
    <s v="Mind Of Mine (Deluxe Edition)"/>
    <d v="2016-03-25T00:00:00"/>
    <n v="3577"/>
    <n v="59.616666666666667"/>
    <n v="4.9680555555555559"/>
    <n v="18"/>
    <s v="album"/>
    <s v="Album"/>
    <n v="337"/>
  </r>
  <r>
    <s v="7x5xYW5W42OGPAdHUyyguy"/>
    <n v="1020"/>
    <s v="Locked Away (feat. Adam Levine)"/>
    <n v="2"/>
    <n v="80"/>
    <n v="0.8"/>
    <b v="0"/>
    <n v="0"/>
    <x v="295"/>
    <n v="665"/>
    <n v="63"/>
    <n v="0.63"/>
    <n v="226373"/>
    <s v="N/A"/>
    <s v="4AUTMNSP56xicSznzKgzjB"/>
    <n v="665"/>
    <s v="What Dreams Are Made Of"/>
    <d v="2015-10-09T00:00:00"/>
    <n v="3745"/>
    <n v="62.416666666666664"/>
    <n v="5.2013888888888884"/>
    <n v="14"/>
    <s v="album"/>
    <s v="Album"/>
    <n v="379"/>
  </r>
  <r>
    <s v="4PhsKqMdgMEUSstTDAmMpg"/>
    <n v="3789"/>
    <s v="Often"/>
    <n v="4"/>
    <n v="80"/>
    <n v="0.8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15"/>
  </r>
  <r>
    <s v="3vv9phIu6Y1vX3jcqaGz5Z"/>
    <n v="2971"/>
    <s v="Roses"/>
    <n v="1"/>
    <n v="80"/>
    <n v="0.8"/>
    <b v="0"/>
    <n v="0"/>
    <x v="74"/>
    <n v="135"/>
    <n v="80"/>
    <n v="0.8"/>
    <n v="21359561"/>
    <s v="N/A"/>
    <s v="2GFflENKz28RcMoSuulPZC"/>
    <n v="667"/>
    <s v="Roses"/>
    <d v="2015-06-16T00:00:00"/>
    <n v="3860"/>
    <n v="64.333333333333329"/>
    <n v="5.3611111111111107"/>
    <n v="1"/>
    <s v="single"/>
    <s v="Single"/>
    <n v="377"/>
  </r>
  <r>
    <s v="5yJaXWIErrrsjQ3J0eR5aK"/>
    <n v="3759"/>
    <s v="The Night We Met"/>
    <n v="14"/>
    <n v="80"/>
    <n v="0.8"/>
    <b v="0"/>
    <n v="0"/>
    <x v="32"/>
    <n v="59"/>
    <n v="76"/>
    <n v="0.76"/>
    <n v="2166012"/>
    <s v="N/A"/>
    <s v="0Rfqw98N7kZ4qVPGWvt8Gn"/>
    <n v="668"/>
    <s v="Strange Trails"/>
    <d v="2015-04-07T00:00:00"/>
    <n v="3930"/>
    <n v="65.5"/>
    <n v="5.458333333333333"/>
    <n v="14"/>
    <s v="album"/>
    <s v="Album"/>
    <n v="347"/>
  </r>
  <r>
    <s v="35sZOqVnTQNIGWGURrFdLh"/>
    <n v="7659"/>
    <s v="Dreamin"/>
    <n v="1"/>
    <n v="80"/>
    <n v="0.8"/>
    <b v="1"/>
    <n v="1"/>
    <x v="296"/>
    <n v="669"/>
    <n v="83"/>
    <n v="0.83"/>
    <n v="10115734"/>
    <s v="dark r&amp;b, r&amp;b, trap soul"/>
    <s v="4Oy8aMeS4lDCTK3Ukss3Dd"/>
    <n v="669"/>
    <s v="Dreamin"/>
    <d v="2015-03-08T00:00:00"/>
    <n v="3960"/>
    <n v="66"/>
    <n v="5.5"/>
    <n v="2"/>
    <s v="single"/>
    <s v="Single"/>
    <n v="245"/>
  </r>
  <r>
    <s v="4tqcoej1zPvwePZCzuAjJd"/>
    <n v="4655"/>
    <s v="Wet Dreamz"/>
    <n v="3"/>
    <n v="80"/>
    <n v="0.8"/>
    <b v="1"/>
    <n v="1"/>
    <x v="97"/>
    <n v="187"/>
    <n v="82"/>
    <n v="0.82"/>
    <n v="27077429"/>
    <s v="rap"/>
    <s v="0UMMIkurRUmkruZ3KGBLtG"/>
    <n v="187"/>
    <s v="2014 Forest Hills Drive"/>
    <d v="2014-12-09T00:00:00"/>
    <n v="4049"/>
    <n v="67.483333333333334"/>
    <n v="5.6236111111111109"/>
    <n v="13"/>
    <s v="album"/>
    <s v="Album"/>
    <n v="398"/>
  </r>
  <r>
    <s v="07nH4ifBxUB4lZcsf44Brn"/>
    <n v="4452"/>
    <s v="Blame (feat. John Newman)"/>
    <n v="3"/>
    <n v="80"/>
    <n v="0.8"/>
    <b v="0"/>
    <n v="0"/>
    <x v="98"/>
    <n v="188"/>
    <n v="84"/>
    <n v="0.84"/>
    <n v="23078931"/>
    <s v="edm"/>
    <s v="48zisMeiXniWLzOQghbPqS"/>
    <n v="188"/>
    <s v="Motion"/>
    <d v="2014-10-31T00:00:00"/>
    <n v="4088"/>
    <n v="68.13333333333334"/>
    <n v="5.677777777777778"/>
    <n v="15"/>
    <s v="album"/>
    <s v="Album"/>
    <n v="354"/>
  </r>
  <r>
    <s v="7yq4Qj7cqayVTp3FF9CWbm"/>
    <n v="7167"/>
    <s v="Riptide"/>
    <n v="4"/>
    <n v="80"/>
    <n v="0.8"/>
    <b v="0"/>
    <n v="0"/>
    <x v="297"/>
    <n v="672"/>
    <n v="74"/>
    <n v="0.74"/>
    <n v="3482109"/>
    <s v="folk pop"/>
    <s v="6rIbiUMmZJfqJRnXhVxFvg"/>
    <n v="672"/>
    <s v="Dream Your Life Away"/>
    <d v="2014-09-08T00:00:00"/>
    <n v="4141"/>
    <n v="69.016666666666666"/>
    <n v="5.7513888888888891"/>
    <n v="13"/>
    <s v="album"/>
    <s v="Album"/>
    <n v="34"/>
  </r>
  <r>
    <s v="2iuZJX9X9P0GKaE93xcPjk"/>
    <n v="2562"/>
    <s v="Sugar"/>
    <n v="5"/>
    <n v="80"/>
    <n v="0.8"/>
    <b v="1"/>
    <n v="1"/>
    <x v="138"/>
    <n v="261"/>
    <n v="85"/>
    <n v="0.85"/>
    <n v="45764832"/>
    <s v="pop"/>
    <s v="2Auw0pTT6EcQdvHNimhLQI"/>
    <n v="261"/>
    <s v="V"/>
    <d v="2014-09-02T00:00:00"/>
    <n v="4147"/>
    <n v="69.11666666666666"/>
    <n v="5.759722222222222"/>
    <n v="12"/>
    <s v="album"/>
    <s v="Album"/>
    <n v="392"/>
  </r>
  <r>
    <s v="12KUFSHFgT0XCoiSlvdQi4"/>
    <n v="3476"/>
    <s v="Break Free"/>
    <n v="5"/>
    <n v="80"/>
    <n v="0.8"/>
    <b v="0"/>
    <n v="0"/>
    <x v="99"/>
    <n v="189"/>
    <n v="90"/>
    <n v="0.9"/>
    <n v="107389514"/>
    <s v="pop"/>
    <s v="6EVYTRG1drKdO8OnIQBeEj"/>
    <n v="189"/>
    <s v="My Everything (Deluxe)"/>
    <d v="2014-08-22T00:00:00"/>
    <n v="4158"/>
    <n v="69.3"/>
    <n v="5.7749999999999995"/>
    <n v="15"/>
    <s v="album"/>
    <s v="Album"/>
    <n v="358"/>
  </r>
  <r>
    <s v="7t2bFihaDvhIrd2gn2CWJO"/>
    <n v="7633"/>
    <s v="Or Nah (feat. The Weeknd, Wiz Khalifa &amp; DJ Mustard) - Remix"/>
    <n v="1"/>
    <n v="80"/>
    <n v="0.8"/>
    <b v="1"/>
    <n v="1"/>
    <x v="298"/>
    <n v="675"/>
    <n v="81"/>
    <n v="0.81"/>
    <n v="7319540"/>
    <s v="trap soul"/>
    <s v="3SHx7bBQFI4J8QRr6D5cOK"/>
    <n v="675"/>
    <s v="Or Nah (feat. The Weeknd, Wiz Khalifa &amp; DJ Mustard) [Remix]"/>
    <d v="2014-06-10T00:00:00"/>
    <n v="4231"/>
    <n v="70.516666666666666"/>
    <n v="5.8763888888888891"/>
    <n v="1"/>
    <s v="single"/>
    <s v="Single"/>
    <n v="404"/>
  </r>
  <r>
    <s v="62ke5zFUJN6RvtXZgVH0F8"/>
    <n v="6783"/>
    <s v="Only Love Can Hurt Like This"/>
    <n v="4"/>
    <n v="80"/>
    <n v="0.8"/>
    <b v="0"/>
    <n v="0"/>
    <x v="299"/>
    <n v="676"/>
    <n v="64"/>
    <n v="0.64"/>
    <n v="1499294"/>
    <s v="N/A"/>
    <s v="3jRG3qOfsSSW3SBdeBiIfC"/>
    <n v="676"/>
    <s v="A Perfect Contradiction (Outsiders' Expanded Edition)"/>
    <d v="2014-03-10T00:00:00"/>
    <n v="4323"/>
    <n v="72.05"/>
    <n v="6.0041666666666664"/>
    <n v="24"/>
    <s v="album"/>
    <s v="Album"/>
    <n v="388"/>
  </r>
  <r>
    <s v="0cqRj7pUJDkTCEsJkx8snD"/>
    <n v="570"/>
    <s v="Shake It Off"/>
    <n v="6"/>
    <n v="80"/>
    <n v="0.8"/>
    <b v="0"/>
    <n v="0"/>
    <x v="1"/>
    <n v="2"/>
    <n v="100"/>
    <n v="1"/>
    <n v="145443567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65"/>
  </r>
  <r>
    <s v="2vwlzO0Qp8kfEtzTsCXfyE"/>
    <n v="7703"/>
    <s v="Wrecking Ball"/>
    <n v="6"/>
    <n v="80"/>
    <n v="0.8"/>
    <b v="0"/>
    <n v="0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68"/>
  </r>
  <r>
    <s v="3G6hD9B2ZHOsgf4WfNu7X1"/>
    <n v="145"/>
    <s v="Team"/>
    <n v="6"/>
    <n v="80"/>
    <n v="0.8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321"/>
  </r>
  <r>
    <s v="2AT8iROs4FQueDv2c8q2KE"/>
    <n v="1156"/>
    <s v="R U Mine?"/>
    <n v="2"/>
    <n v="80"/>
    <n v="0.8"/>
    <b v="0"/>
    <n v="0"/>
    <x v="18"/>
    <n v="36"/>
    <n v="84"/>
    <n v="0.84"/>
    <n v="32068481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336"/>
  </r>
  <r>
    <s v="0O3TAouZE4vL9dM5SyxgvH"/>
    <n v="3462"/>
    <s v="Fashion Killa"/>
    <n v="10"/>
    <n v="80"/>
    <n v="0.8"/>
    <b v="1"/>
    <n v="1"/>
    <x v="124"/>
    <n v="235"/>
    <n v="82"/>
    <n v="0.82"/>
    <n v="17330082"/>
    <s v="rap"/>
    <s v="6rzMufuu8sLkIizM4q9c7J"/>
    <n v="681"/>
    <s v="LONG.LIVE.A$AP (Deluxe Version)"/>
    <d v="2013-06-30T00:00:00"/>
    <n v="4576"/>
    <n v="76.266666666666666"/>
    <n v="6.3555555555555552"/>
    <n v="17"/>
    <s v="album"/>
    <s v="Album"/>
    <n v="393"/>
  </r>
  <r>
    <s v="2Foc5Q5nqNiosCNqttzHof"/>
    <n v="2878"/>
    <s v="Get Lucky (Radio Edit) [feat. Pharrell Williams and Nile Rodgers]"/>
    <n v="1"/>
    <n v="80"/>
    <n v="0.8"/>
    <b v="0"/>
    <n v="0"/>
    <x v="300"/>
    <n v="682"/>
    <n v="81"/>
    <n v="0.81"/>
    <n v="10874504"/>
    <s v="french house, electronic, electro"/>
    <s v="2ePFIvZKMe8zefATp9ofFA"/>
    <n v="682"/>
    <s v="Get Lucky (Radio Edit) [feat. Pharrell Williams and Nile Rodgers]"/>
    <d v="2013-04-19T00:00:00"/>
    <n v="4648"/>
    <n v="77.466666666666669"/>
    <n v="6.4555555555555557"/>
    <n v="1"/>
    <s v="single"/>
    <s v="Single"/>
    <n v="414"/>
  </r>
  <r>
    <s v="1V6gIisPpYqgFeWbMLI0bA"/>
    <n v="5418"/>
    <s v="Heart Attack"/>
    <n v="1"/>
    <n v="80"/>
    <n v="0.8"/>
    <b v="0"/>
    <n v="0"/>
    <x v="301"/>
    <n v="683"/>
    <n v="77"/>
    <n v="0.77"/>
    <n v="27288825"/>
    <s v="N/A"/>
    <s v="6Kssm2LosQ0WyLukFZkEG5"/>
    <n v="683"/>
    <s v="Demi"/>
    <d v="2013-01-01T00:00:00"/>
    <n v="4756"/>
    <n v="79.266666666666666"/>
    <n v="6.6055555555555552"/>
    <n v="13"/>
    <s v="album"/>
    <s v="Album"/>
    <n v="351"/>
  </r>
  <r>
    <s v="55h7vJchibLdUkxdlX3fK7"/>
    <n v="1025"/>
    <s v="Treasure"/>
    <n v="4"/>
    <n v="80"/>
    <n v="0.8"/>
    <b v="1"/>
    <n v="1"/>
    <x v="41"/>
    <n v="75"/>
    <n v="90"/>
    <n v="0.9"/>
    <n v="75474551"/>
    <s v="N/A"/>
    <s v="58ufpQsJ1DS5kq4hhzQDiI"/>
    <n v="75"/>
    <s v="Unorthodox Jukebox"/>
    <d v="2012-12-07T00:00:00"/>
    <n v="4781"/>
    <n v="79.683333333333337"/>
    <n v="6.6402777777777784"/>
    <n v="10"/>
    <s v="album"/>
    <s v="Album"/>
    <n v="297"/>
  </r>
  <r>
    <s v="7wMq5n8mYSKlQIGECKUgTX"/>
    <n v="7332"/>
    <s v="Hall of Fame (feat. will.i.am)"/>
    <n v="3"/>
    <n v="80"/>
    <n v="0.8"/>
    <b v="0"/>
    <n v="0"/>
    <x v="302"/>
    <n v="685"/>
    <n v="74"/>
    <n v="0.74"/>
    <n v="8809453"/>
    <s v="N/A"/>
    <s v="7JOCOjZTcLysDMkZGWlcIj"/>
    <n v="685"/>
    <s v="#3 Deluxe Version"/>
    <d v="2012-09-10T00:00:00"/>
    <n v="4869"/>
    <n v="81.150000000000006"/>
    <n v="6.7625000000000002"/>
    <n v="17"/>
    <s v="album"/>
    <s v="Album"/>
    <n v="337"/>
  </r>
  <r>
    <s v="1NpW5kyvO4XrNJ3rnfcNy3"/>
    <n v="3006"/>
    <s v="Wild Ones (feat. Sia)"/>
    <n v="2"/>
    <n v="80"/>
    <n v="0.8"/>
    <b v="0"/>
    <n v="0"/>
    <x v="176"/>
    <n v="362"/>
    <n v="79"/>
    <n v="0.79"/>
    <n v="8972549"/>
    <s v="N/A"/>
    <s v="7eLwoxxWs6lfkVYJGkGNbk"/>
    <n v="686"/>
    <s v="Wild Ones"/>
    <d v="2012-06-22T00:00:00"/>
    <n v="4949"/>
    <n v="82.483333333333334"/>
    <n v="6.8736111111111109"/>
    <n v="10"/>
    <s v="album"/>
    <s v="Album"/>
    <n v="388"/>
  </r>
  <r>
    <s v="6ebkx7Q5tTxrCxKq4GYj0Y"/>
    <n v="2763"/>
    <s v="Club Can't Handle Me (feat. David Guetta)"/>
    <n v="7"/>
    <n v="80"/>
    <n v="0.8"/>
    <b v="0"/>
    <n v="0"/>
    <x v="176"/>
    <n v="362"/>
    <n v="79"/>
    <n v="0.79"/>
    <n v="8973505"/>
    <s v="N/A"/>
    <s v="1TwNATuAqnNjTd5BSvFZlS"/>
    <n v="687"/>
    <s v="Only One Flo (Part 1)"/>
    <d v="2010-11-24T00:00:00"/>
    <n v="5525"/>
    <n v="92.083333333333329"/>
    <n v="7.6736111111111107"/>
    <n v="8"/>
    <s v="album"/>
    <s v="Album"/>
    <n v="39"/>
  </r>
  <r>
    <s v="6SKwQghsR8AISlxhcwyA9R"/>
    <n v="3722"/>
    <s v="Marry You"/>
    <n v="6"/>
    <n v="80"/>
    <n v="0.8"/>
    <b v="0"/>
    <n v="0"/>
    <x v="41"/>
    <n v="75"/>
    <n v="90"/>
    <n v="0.9"/>
    <n v="75492598"/>
    <s v="N/A"/>
    <s v="6J84szYCnMfzEcvIcfWMFL"/>
    <n v="688"/>
    <s v="Doo-Wops &amp; Hooligans"/>
    <d v="2010-05-11T00:00:00"/>
    <n v="5722"/>
    <n v="95.36666666666666"/>
    <n v="7.947222222222222"/>
    <n v="12"/>
    <s v="album"/>
    <s v="Album"/>
    <n v="383"/>
  </r>
  <r>
    <s v="1EryAkZ0VHstC6haIxVBiE"/>
    <n v="1432"/>
    <s v="Sextape"/>
    <n v="8"/>
    <n v="80"/>
    <n v="0.8"/>
    <b v="0"/>
    <n v="0"/>
    <x v="303"/>
    <n v="689"/>
    <n v="81"/>
    <n v="0.81"/>
    <n v="7710363"/>
    <s v="nu metal, alternative metal, rap metal, shoegaze, rock"/>
    <s v="1GjjBpY2iDwSQs5bykQI5e"/>
    <n v="689"/>
    <s v="Diamond Eyes"/>
    <d v="2010-04-30T00:00:00"/>
    <n v="5733"/>
    <n v="95.55"/>
    <n v="7.9624999999999995"/>
    <n v="11"/>
    <s v="album"/>
    <s v="Album"/>
    <n v="402"/>
  </r>
  <r>
    <s v="030OCtLMrljNhp8OWHBWW3"/>
    <n v="4492"/>
    <s v="Hey Daddy (Daddy's Home)"/>
    <n v="2"/>
    <n v="80"/>
    <n v="0.8"/>
    <b v="0"/>
    <n v="0"/>
    <x v="108"/>
    <n v="205"/>
    <n v="80"/>
    <n v="0.8"/>
    <n v="13749886"/>
    <s v="r&amp;b"/>
    <s v="6A1F3Fkq5dYeYYNkXflcTX"/>
    <n v="358"/>
    <s v="Raymond v Raymond (Expanded Edition)"/>
    <d v="2010-03-30T00:00:00"/>
    <n v="5764"/>
    <n v="96.066666666666663"/>
    <n v="8.0055555555555546"/>
    <n v="22"/>
    <s v="album"/>
    <s v="Album"/>
    <n v="373"/>
  </r>
  <r>
    <s v="456WNXWhDwYOSf5SpTuqxd"/>
    <n v="193"/>
    <s v="Dog Days Are Over"/>
    <n v="1"/>
    <n v="80"/>
    <n v="0.8"/>
    <b v="0"/>
    <n v="0"/>
    <x v="304"/>
    <n v="691"/>
    <n v="77"/>
    <n v="0.77"/>
    <n v="7220459"/>
    <s v="baroque pop"/>
    <s v="1rLLyY5p6HXNl2lKzINWp5"/>
    <n v="691"/>
    <s v="Lungs (Deluxe Version)"/>
    <d v="2009-06-30T00:00:00"/>
    <n v="6037"/>
    <n v="100.61666666666666"/>
    <n v="8.3847222222222211"/>
    <n v="20"/>
    <s v="album"/>
    <s v="Album"/>
    <n v="421"/>
  </r>
  <r>
    <s v="3F9ByoUqu31xU0I3G5xfVg"/>
    <n v="6857"/>
    <s v="Meet Me Halfway"/>
    <n v="3"/>
    <n v="80"/>
    <n v="0.8"/>
    <b v="0"/>
    <n v="0"/>
    <x v="255"/>
    <n v="564"/>
    <n v="81"/>
    <n v="0.81"/>
    <n v="9553224"/>
    <s v="N/A"/>
    <s v="1dgbFU08pXJXZhGPlybdMX"/>
    <n v="692"/>
    <s v="THE E.N.D. (THE ENERGY NEVER DIES) [Deluxe Version]"/>
    <d v="2009-01-01T00:00:00"/>
    <n v="6217"/>
    <n v="103.61666666666666"/>
    <n v="8.6347222222222211"/>
    <n v="25"/>
    <s v="album"/>
    <s v="Album"/>
    <n v="473"/>
  </r>
  <r>
    <s v="5VGlqQANWDKJFl0MBG3sg2"/>
    <n v="5911"/>
    <s v="Use Somebody"/>
    <n v="4"/>
    <n v="80"/>
    <n v="0.8"/>
    <b v="0"/>
    <n v="0"/>
    <x v="175"/>
    <n v="360"/>
    <n v="76"/>
    <n v="0.76"/>
    <n v="5757305"/>
    <s v="N/A"/>
    <s v="5CZR6ljD0x9fTiS4mh9wMp"/>
    <n v="360"/>
    <s v="Only By The Night"/>
    <d v="2008-09-23T00:00:00"/>
    <n v="6317"/>
    <n v="105.28333333333333"/>
    <n v="8.7736111111111104"/>
    <n v="11"/>
    <s v="album"/>
    <s v="Album"/>
    <n v="384"/>
  </r>
  <r>
    <s v="3S0OXQeoh0w6AY8WQVckRW"/>
    <n v="7379"/>
    <s v="I'm Yours"/>
    <n v="2"/>
    <n v="80"/>
    <n v="0.8"/>
    <b v="0"/>
    <n v="0"/>
    <x v="305"/>
    <n v="694"/>
    <n v="71"/>
    <n v="0.71"/>
    <n v="7312588"/>
    <s v="soft pop, acoustic pop"/>
    <s v="1UwzOp5hn3lAbOqsAfXBw8"/>
    <n v="694"/>
    <s v="We Sing. We Dance. We Steal Things. (Bonus Tracks Version)"/>
    <d v="2008-05-01T00:00:00"/>
    <n v="6462"/>
    <n v="107.7"/>
    <n v="8.9749999999999996"/>
    <n v="26"/>
    <s v="album"/>
    <s v="Album"/>
    <n v="404"/>
  </r>
  <r>
    <s v="6etwirSInfuJrSOlogS6Sh"/>
    <n v="7658"/>
    <s v="American Boy"/>
    <n v="3"/>
    <n v="80"/>
    <n v="0.8"/>
    <b v="1"/>
    <n v="1"/>
    <x v="306"/>
    <n v="695"/>
    <n v="65"/>
    <n v="0.65"/>
    <n v="386136"/>
    <s v="N/A"/>
    <s v="1fpyVGMhF1vdl4XTFo1IH0"/>
    <n v="695"/>
    <s v="Shine"/>
    <d v="2008-03-28T00:00:00"/>
    <n v="6496"/>
    <n v="108.26666666666667"/>
    <n v="9.0222222222222221"/>
    <n v="12"/>
    <s v="album"/>
    <s v="Album"/>
    <n v="474"/>
  </r>
  <r>
    <s v="02XnQdf7sipaKBBHixz3Zp"/>
    <n v="16893"/>
    <s v="Paparazzi"/>
    <n v="3"/>
    <n v="80"/>
    <n v="0.8"/>
    <b v="1"/>
    <n v="1"/>
    <x v="16"/>
    <n v="34"/>
    <n v="89"/>
    <n v="0.89"/>
    <n v="42275793"/>
    <s v="art pop, pop"/>
    <s v="1qwlxZTNLe1jq3b0iidlue"/>
    <n v="696"/>
    <s v="The Fame"/>
    <d v="2008-01-01T00:00:00"/>
    <n v="6583"/>
    <n v="109.71666666666667"/>
    <n v="9.1430555555555557"/>
    <n v="15"/>
    <s v="album"/>
    <s v="Album"/>
    <n v="347"/>
  </r>
  <r>
    <s v="2q4rjDy9WhaN3o9MvDbO21"/>
    <n v="1589"/>
    <s v="Kiss Me Thru The Phone"/>
    <n v="6"/>
    <n v="80"/>
    <n v="0.8"/>
    <b v="0"/>
    <n v="0"/>
    <x v="307"/>
    <n v="697"/>
    <n v="68"/>
    <n v="0.68"/>
    <n v="2408533"/>
    <s v="N/A"/>
    <s v="2zwyBK8ea29FqWuY8IiRJu"/>
    <n v="697"/>
    <s v="iSouljaBoyTellem"/>
    <d v="2008-01-01T00:00:00"/>
    <n v="6583"/>
    <n v="109.71666666666667"/>
    <n v="9.1430555555555557"/>
    <n v="16"/>
    <s v="album"/>
    <s v="Album"/>
    <n v="322"/>
  </r>
  <r>
    <s v="1vxw6aYJls2oq3gW0DujAo"/>
    <n v="15051"/>
    <s v="Crazy"/>
    <n v="2"/>
    <n v="80"/>
    <n v="0.8"/>
    <b v="0"/>
    <n v="0"/>
    <x v="308"/>
    <n v="698"/>
    <n v="65"/>
    <n v="0.65"/>
    <n v="603323"/>
    <s v="N/A"/>
    <s v="5I0Wf7lRLZArM1K2uQ1AEA"/>
    <n v="698"/>
    <s v="St. Elsewhere"/>
    <d v="2007-12-01T00:00:00"/>
    <n v="6614"/>
    <n v="110.23333333333333"/>
    <n v="9.1861111111111118"/>
    <n v="14"/>
    <s v="album"/>
    <s v="Album"/>
    <n v="296"/>
  </r>
  <r>
    <s v="0UFDKFqW2oGspYeYqo9wjA"/>
    <n v="7437"/>
    <s v="Bleed It Out"/>
    <n v="4"/>
    <n v="80"/>
    <n v="0.8"/>
    <b v="1"/>
    <n v="1"/>
    <x v="43"/>
    <n v="78"/>
    <n v="88"/>
    <n v="0.88"/>
    <n v="31785695"/>
    <s v="nu metal, rap metal, rock, alternative metal"/>
    <s v="2tlTBLz2w52rpGCLBGyGw6"/>
    <n v="276"/>
    <s v="Minutes to Midnight"/>
    <d v="2007-05-14T00:00:00"/>
    <n v="6815"/>
    <n v="113.58333333333333"/>
    <n v="9.4652777777777768"/>
    <n v="12"/>
    <s v="album"/>
    <s v="Album"/>
    <n v="274"/>
  </r>
  <r>
    <s v="5wQnmLuC1W7ATsArWACrgW"/>
    <n v="462"/>
    <s v="Welcome to the Black Parade"/>
    <n v="5"/>
    <n v="80"/>
    <n v="0.8"/>
    <b v="0"/>
    <n v="0"/>
    <x v="309"/>
    <n v="700"/>
    <n v="78"/>
    <n v="0.78"/>
    <n v="10298850"/>
    <s v="emo, pop punk"/>
    <s v="0FZK97MXMm5mUQ8mtudjuK"/>
    <n v="700"/>
    <s v="The Black Parade"/>
    <d v="2006-10-20T00:00:00"/>
    <n v="7021"/>
    <n v="117.01666666666667"/>
    <n v="9.7513888888888882"/>
    <n v="14"/>
    <s v="album"/>
    <s v="Album"/>
    <n v="518"/>
  </r>
  <r>
    <s v="4v5kAh2wWyCSuKuhMJK8u6"/>
    <n v="3610"/>
    <s v="Long Way 2 Go"/>
    <n v="2"/>
    <n v="80"/>
    <n v="0.8"/>
    <b v="0"/>
    <n v="0"/>
    <x v="310"/>
    <n v="701"/>
    <n v="66"/>
    <n v="0.66"/>
    <n v="1897453"/>
    <s v="N/A"/>
    <s v="0j1qzjaJmsF1FkcICf3hRu"/>
    <n v="701"/>
    <s v="Cassie (U.S. Version)"/>
    <d v="2006-08-07T00:00:00"/>
    <n v="7095"/>
    <n v="118.25"/>
    <n v="9.8541666666666661"/>
    <n v="11"/>
    <s v="album"/>
    <s v="Album"/>
    <n v="367"/>
  </r>
  <r>
    <s v="4bJygwUKrRgq1stlNXcgMg"/>
    <m/>
    <s v="All The Things She Said"/>
    <n v="3"/>
    <n v="80"/>
    <n v="0.8"/>
    <b v="1"/>
    <n v="1"/>
    <x v="311"/>
    <n v="702"/>
    <n v="64"/>
    <n v="0.64"/>
    <n v="1098389"/>
    <s v="N/A"/>
    <s v="4vyPN44zoiJXE6hruCCrGB"/>
    <n v="702"/>
    <s v="200 KM/H In The Wrong Lane (10th Anniversary Edition)"/>
    <d v="2002-06-30T00:00:00"/>
    <n v="8594"/>
    <n v="143.23333333333332"/>
    <n v="11.93611111111111"/>
    <n v="15"/>
    <s v="album"/>
    <s v="Album"/>
    <n v="357"/>
  </r>
  <r>
    <s v="6GG73Jik4jUlQCkKg9JuGO"/>
    <m/>
    <s v="The Middle"/>
    <n v="3"/>
    <n v="80"/>
    <n v="0.8"/>
    <b v="0"/>
    <n v="0"/>
    <x v="312"/>
    <n v="703"/>
    <n v="66"/>
    <n v="0.66"/>
    <n v="1798607"/>
    <s v="emo, pop punk"/>
    <s v="0UJhhj5bn5AGAjryFnhueP"/>
    <n v="703"/>
    <s v="Bleed American"/>
    <d v="2001-07-17T00:00:00"/>
    <n v="8942"/>
    <n v="149.03333333333333"/>
    <n v="12.419444444444444"/>
    <n v="11"/>
    <s v="album"/>
    <s v="Album"/>
    <n v="276"/>
  </r>
  <r>
    <s v="11mwFrKvLXCbcVGNxffGyP"/>
    <m/>
    <s v="Genie In a Bottle"/>
    <n v="1"/>
    <n v="80"/>
    <n v="0.8"/>
    <b v="0"/>
    <n v="0"/>
    <x v="313"/>
    <n v="704"/>
    <n v="76"/>
    <n v="0.76"/>
    <n v="9247395"/>
    <s v="N/A"/>
    <s v="6fpPZS13ImRVpr7Tqs6yP9"/>
    <n v="704"/>
    <s v="Christina Aguilera (Expanded Edition)"/>
    <d v="1999-06-30T00:00:00"/>
    <n v="9690"/>
    <n v="161.5"/>
    <n v="13.458333333333334"/>
    <n v="18"/>
    <s v="album"/>
    <s v="Album"/>
    <n v="362"/>
  </r>
  <r>
    <s v="0Z2J91b2iTGLVTZC4fKgxf"/>
    <m/>
    <s v="Hit 'Em Up - Single Version"/>
    <n v="12"/>
    <n v="80"/>
    <n v="0.8"/>
    <b v="1"/>
    <n v="1"/>
    <x v="314"/>
    <n v="705"/>
    <n v="78"/>
    <n v="0.78"/>
    <n v="22555572"/>
    <s v="old school hip hop, gangster rap, west coast hip hop, g-funk, hip hop"/>
    <s v="1WBZyULtlANBKed7Zf9cDP"/>
    <n v="705"/>
    <s v="Greatest Hits"/>
    <d v="1998-01-01T00:00:00"/>
    <n v="10235"/>
    <n v="170.58333333333334"/>
    <n v="14.215277777777779"/>
    <n v="25"/>
    <s v="compilation"/>
    <s v="Compilation"/>
    <n v="521"/>
  </r>
  <r>
    <s v="3ia3dJETSOllPsv3LJkE35"/>
    <m/>
    <s v="California Love - Original Version"/>
    <n v="6"/>
    <n v="80"/>
    <n v="0.8"/>
    <b v="1"/>
    <n v="1"/>
    <x v="314"/>
    <n v="705"/>
    <n v="78"/>
    <n v="0.78"/>
    <n v="22549768"/>
    <s v="old school hip hop, gangster rap, west coast hip hop, g-funk, hip hop"/>
    <s v="1WBZyULtlANBKed7Zf9cDP"/>
    <n v="705"/>
    <s v="Greatest Hits"/>
    <d v="1998-01-01T00:00:00"/>
    <n v="10235"/>
    <n v="170.58333333333334"/>
    <n v="14.215277777777779"/>
    <n v="25"/>
    <s v="compilation"/>
    <s v="Compilation"/>
    <n v="474"/>
  </r>
  <r>
    <s v="63OQupATfueTdZMWTxW03A"/>
    <m/>
    <s v="Karma Police"/>
    <n v="6"/>
    <n v="80"/>
    <n v="0.8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4"/>
  </r>
  <r>
    <s v="1Je1IMUlBXcx1Fz0WE7oPT"/>
    <m/>
    <s v="Wannabe"/>
    <n v="1"/>
    <n v="80"/>
    <n v="0.8"/>
    <b v="0"/>
    <n v="0"/>
    <x v="315"/>
    <n v="708"/>
    <n v="67"/>
    <n v="0.67"/>
    <n v="4243040"/>
    <s v="N/A"/>
    <s v="3x2jF7blR6bFHtk4MccsyJ"/>
    <n v="708"/>
    <s v="Spice"/>
    <d v="1996-01-01T00:00:00"/>
    <n v="10966"/>
    <n v="182.76666666666668"/>
    <n v="15.230555555555556"/>
    <n v="10"/>
    <s v="album"/>
    <s v="Album"/>
    <n v="288"/>
  </r>
  <r>
    <s v="6urCAbunOQI4bLhmGpX7iS"/>
    <m/>
    <s v="Don't Speak"/>
    <n v="10"/>
    <n v="80"/>
    <n v="0.8"/>
    <b v="0"/>
    <n v="0"/>
    <x v="316"/>
    <n v="709"/>
    <n v="68"/>
    <n v="0.68"/>
    <n v="3126833"/>
    <s v="N/A"/>
    <s v="3VekjWskUut57hx6W9wqL8"/>
    <n v="709"/>
    <s v="Tragic Kingdom"/>
    <d v="1995-10-10T00:00:00"/>
    <n v="11049"/>
    <n v="184.15"/>
    <n v="15.345833333333333"/>
    <n v="14"/>
    <s v="album"/>
    <s v="Album"/>
    <n v="439"/>
  </r>
  <r>
    <s v="73CKjW3vsUXRpy3NnX4H7F"/>
    <m/>
    <s v="Fake Plastic Trees"/>
    <n v="4"/>
    <n v="80"/>
    <n v="0.8"/>
    <b v="0"/>
    <n v="0"/>
    <x v="44"/>
    <n v="79"/>
    <n v="85"/>
    <n v="0.85"/>
    <n v="13848580"/>
    <s v="art rock, alternative rock"/>
    <s v="35UJLpClj5EDrhpNIi4DFg"/>
    <n v="710"/>
    <s v="The Bends"/>
    <d v="1995-03-13T00:00:00"/>
    <n v="11260"/>
    <n v="187.66666666666666"/>
    <n v="15.638888888888888"/>
    <n v="12"/>
    <s v="album"/>
    <s v="Album"/>
    <n v="484"/>
  </r>
  <r>
    <s v="1Hv1VTm8zeOeybub15mA2R"/>
    <m/>
    <s v="Smooth Operator - Single Version"/>
    <n v="3"/>
    <n v="80"/>
    <n v="0.8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31"/>
  </r>
  <r>
    <s v="4PEGwWH4tL6H7dGl4uVSPg"/>
    <m/>
    <s v="Like a Tattoo"/>
    <n v="4"/>
    <n v="80"/>
    <n v="0.8"/>
    <b v="0"/>
    <n v="0"/>
    <x v="317"/>
    <n v="711"/>
    <n v="77"/>
    <n v="0.77"/>
    <n v="5109119"/>
    <s v="N/A"/>
    <s v="2PfGKHtqEX58bHtkQxJnWG"/>
    <n v="712"/>
    <s v="Love Deluxe"/>
    <d v="1992-10-26T00:00:00"/>
    <n v="12128"/>
    <n v="202.13333333333333"/>
    <n v="16.844444444444445"/>
    <n v="9"/>
    <s v="album"/>
    <s v="Album"/>
    <n v="363"/>
  </r>
  <r>
    <s v="37ZJ0p5Jm13JPevGcx4SkF"/>
    <m/>
    <s v="Livin' On A Prayer"/>
    <n v="3"/>
    <n v="80"/>
    <n v="0.8"/>
    <b v="0"/>
    <n v="0"/>
    <x v="318"/>
    <n v="713"/>
    <n v="78"/>
    <n v="0.78"/>
    <n v="15810313"/>
    <s v="glam metal, rock"/>
    <s v="0kBfgEilUFCMIQY5IOjG4t"/>
    <n v="713"/>
    <s v="Slippery When Wet"/>
    <d v="1986-08-16T00:00:00"/>
    <n v="14391"/>
    <n v="239.85"/>
    <n v="19.987500000000001"/>
    <n v="10"/>
    <s v="album"/>
    <s v="Album"/>
    <n v="415"/>
  </r>
  <r>
    <s v="4nZi6XNe36Ut4Nij3IQ1yC"/>
    <m/>
    <s v="Silver Springs - 2004 Remaster"/>
    <n v="12"/>
    <n v="80"/>
    <n v="0.8"/>
    <b v="0"/>
    <n v="0"/>
    <x v="85"/>
    <n v="155"/>
    <n v="83"/>
    <n v="0.83"/>
    <n v="13973668"/>
    <s v="classic rock, yacht rock, soft rock"/>
    <s v="0BwWUstDMUbgq2NYONRqlu"/>
    <n v="155"/>
    <s v="Rumours (Super Deluxe)"/>
    <d v="1977-02-04T00:00:00"/>
    <n v="17871"/>
    <n v="297.85000000000002"/>
    <n v="24.820833333333336"/>
    <n v="58"/>
    <s v="album"/>
    <s v="Album"/>
    <n v="481"/>
  </r>
  <r>
    <s v="3Dy4xsff7c0fRaTJpA54yd"/>
    <n v="3919"/>
    <s v="Gone Gone Gone"/>
    <n v="1"/>
    <n v="79"/>
    <n v="0.79"/>
    <b v="0"/>
    <n v="0"/>
    <x v="126"/>
    <n v="239"/>
    <n v="87"/>
    <n v="0.87"/>
    <n v="27141717"/>
    <s v="edm"/>
    <s v="39FHrt5YWp4HY7dHDn8Owz"/>
    <n v="715"/>
    <s v="Gone Gone Gone"/>
    <d v="2025-10-10T00:00:00"/>
    <n v="91"/>
    <n v="1.5166666666666666"/>
    <n v="0.12638888888888888"/>
    <n v="2"/>
    <s v="single"/>
    <s v="Single"/>
    <n v="33"/>
  </r>
  <r>
    <s v="6vqyk3mbDBv3npTpctYoka"/>
    <n v="3513"/>
    <s v="Camera"/>
    <n v="6"/>
    <n v="79"/>
    <n v="0.79"/>
    <b v="0"/>
    <n v="0"/>
    <x v="40"/>
    <n v="73"/>
    <n v="88"/>
    <n v="0.88"/>
    <n v="122773292"/>
    <s v="soft pop"/>
    <s v="20dY0uZi9SzfrcWYfiWGqH"/>
    <n v="716"/>
    <s v="Play"/>
    <d v="2025-09-12T00:00:00"/>
    <n v="119"/>
    <n v="1.9833333333333334"/>
    <n v="0.16527777777777777"/>
    <n v="13"/>
    <s v="album"/>
    <s v="Album"/>
    <n v="359"/>
  </r>
  <r>
    <s v="0t3pcqgBjuAVBgY2oEUIlH"/>
    <n v="3168"/>
    <s v="It Depends (feat. Bryson Tiller)"/>
    <n v="1"/>
    <n v="79"/>
    <n v="0.79"/>
    <b v="1"/>
    <n v="1"/>
    <x v="166"/>
    <n v="333"/>
    <n v="87"/>
    <n v="0.87"/>
    <n v="28327351"/>
    <s v="r&amp;b"/>
    <s v="6FA7O8oQl5eReFrDYjkusP"/>
    <n v="717"/>
    <s v="It Depends (feat. Bryson Tiller)"/>
    <d v="2025-07-25T00:00:00"/>
    <n v="168"/>
    <n v="2.8"/>
    <n v="0.23333333333333331"/>
    <n v="1"/>
    <s v="single"/>
    <s v="Single"/>
    <n v="453"/>
  </r>
  <r>
    <s v="0qmhTHMVxnXRmT5N92wTD9"/>
    <n v="6103"/>
    <s v="Bloodline"/>
    <n v="1"/>
    <n v="79"/>
    <n v="0.79"/>
    <b v="0"/>
    <n v="0"/>
    <x v="15"/>
    <n v="33"/>
    <n v="84"/>
    <n v="0.84"/>
    <n v="2896488"/>
    <s v="N/A"/>
    <s v="2KoAn4MyptQWG1qBx7mu01"/>
    <n v="718"/>
    <s v="Bloodline"/>
    <d v="2025-05-22T00:00:00"/>
    <n v="232"/>
    <n v="3.8666666666666667"/>
    <n v="0.32222222222222224"/>
    <n v="1"/>
    <s v="single"/>
    <s v="Single"/>
    <n v="303"/>
  </r>
  <r>
    <s v="4evMMKc2HD6fV9slMfgkMx"/>
    <n v="3074"/>
    <s v="TOXIC (with Skepta)"/>
    <n v="11"/>
    <n v="79"/>
    <n v="0.79"/>
    <b v="1"/>
    <n v="1"/>
    <x v="319"/>
    <n v="719"/>
    <n v="86"/>
    <n v="0.86"/>
    <n v="15026799"/>
    <s v="rage rap"/>
    <s v="0fSfkmx0tdPqFYkJuNX74a"/>
    <n v="719"/>
    <s v="MUSIC"/>
    <d v="2025-03-14T00:00:00"/>
    <n v="301"/>
    <n v="5.0166666666666666"/>
    <n v="0.41805555555555557"/>
    <n v="30"/>
    <s v="album"/>
    <s v="Album"/>
    <n v="225"/>
  </r>
  <r>
    <s v="1kUyOJb3fzUo8r0OCz5SQk"/>
    <n v="2330"/>
    <s v="Mantra"/>
    <n v="7"/>
    <n v="79"/>
    <n v="0.79"/>
    <b v="1"/>
    <n v="1"/>
    <x v="46"/>
    <n v="86"/>
    <n v="81"/>
    <n v="0.81"/>
    <n v="12328041"/>
    <s v="k-pop"/>
    <s v="1vWMw6pu3err6qqZzI3RhH"/>
    <n v="86"/>
    <s v="Ruby"/>
    <d v="2025-03-07T00:00:00"/>
    <n v="308"/>
    <n v="5.1333333333333337"/>
    <n v="0.42777777777777781"/>
    <n v="15"/>
    <s v="album"/>
    <s v="Album"/>
    <n v="227"/>
  </r>
  <r>
    <s v="1musbempyJAw5gfSKZHXP9"/>
    <n v="7797"/>
    <s v="Anxiety"/>
    <n v="1"/>
    <n v="79"/>
    <n v="0.79"/>
    <b v="1"/>
    <n v="1"/>
    <x v="320"/>
    <n v="721"/>
    <n v="76"/>
    <n v="0.76"/>
    <n v="3227707"/>
    <s v="N/A"/>
    <s v="706mYHElAsR2MfcehZt2PA"/>
    <n v="721"/>
    <s v="Anxiety"/>
    <d v="2025-03-05T00:00:00"/>
    <n v="310"/>
    <n v="5.166666666666667"/>
    <n v="0.43055555555555558"/>
    <n v="2"/>
    <s v="single"/>
    <s v="Single"/>
    <n v="415"/>
  </r>
  <r>
    <s v="2zOmS55knKWSgScYPTNmGQ"/>
    <n v="772"/>
    <s v="Sports car"/>
    <n v="1"/>
    <n v="79"/>
    <n v="0.79"/>
    <b v="0"/>
    <n v="0"/>
    <x v="11"/>
    <n v="26"/>
    <n v="88"/>
    <n v="0.88"/>
    <n v="9241516"/>
    <s v="pop"/>
    <s v="1fOTqAU8mRMHlmOaHMqsge"/>
    <n v="722"/>
    <s v="Sports car"/>
    <d v="2025-01-24T00:00:00"/>
    <n v="350"/>
    <n v="5.833333333333333"/>
    <n v="0.4861111111111111"/>
    <n v="3"/>
    <s v="single"/>
    <s v="Single"/>
    <n v="275"/>
  </r>
  <r>
    <s v="1z5ebC9238uGoBgzYyvGpQ"/>
    <n v="1501"/>
    <s v="toxic till the end"/>
    <n v="4"/>
    <n v="79"/>
    <n v="0.79"/>
    <b v="0"/>
    <n v="0"/>
    <x v="38"/>
    <n v="70"/>
    <n v="78"/>
    <n v="0.78"/>
    <n v="13313690"/>
    <s v="k-pop"/>
    <s v="7kFyd5oyJdVX2pIi6P4iHE"/>
    <n v="297"/>
    <s v="rosie"/>
    <d v="2024-12-06T00:00:00"/>
    <n v="399"/>
    <n v="6.65"/>
    <n v="0.5541666666666667"/>
    <n v="12"/>
    <s v="album"/>
    <s v="Album"/>
    <n v="261"/>
  </r>
  <r>
    <s v="3nHuKdFJZm78CoeBnDcFKe"/>
    <n v="3540"/>
    <s v="Bad Dreams"/>
    <n v="1"/>
    <n v="79"/>
    <n v="0.79"/>
    <b v="0"/>
    <n v="0"/>
    <x v="29"/>
    <n v="55"/>
    <n v="83"/>
    <n v="0.83"/>
    <n v="5670437"/>
    <s v="N/A"/>
    <s v="2VxQFEEnhwiV5LpMuHKViR"/>
    <n v="724"/>
    <s v="Bad Dreams"/>
    <d v="2024-09-13T00:00:00"/>
    <n v="483"/>
    <n v="8.0500000000000007"/>
    <n v="0.67083333333333339"/>
    <n v="1"/>
    <s v="single"/>
    <s v="Single"/>
    <n v="307"/>
  </r>
  <r>
    <s v="3Y1EvIgEVw51XtgNEgpz5c"/>
    <n v="2631"/>
    <s v="Von dutch"/>
    <n v="6"/>
    <n v="79"/>
    <n v="0.79"/>
    <b v="1"/>
    <n v="1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73"/>
  </r>
  <r>
    <s v="5N3hjp1WNayUPZrA8kJmJP"/>
    <n v="6080"/>
    <s v="Please Please Please"/>
    <n v="1"/>
    <n v="79"/>
    <n v="0.79"/>
    <b v="1"/>
    <n v="1"/>
    <x v="6"/>
    <n v="18"/>
    <n v="91"/>
    <n v="0.91"/>
    <n v="26516295"/>
    <s v="pop"/>
    <s v="5bBaoign62r1i7OV8w7mi9"/>
    <n v="726"/>
    <s v="Please Please Please"/>
    <d v="2024-06-06T00:00:00"/>
    <n v="582"/>
    <n v="9.6999999999999993"/>
    <n v="0.80833333333333324"/>
    <n v="2"/>
    <s v="single"/>
    <s v="Single"/>
    <n v="31"/>
  </r>
  <r>
    <s v="6fPan2saHdFaIHuTSatORv"/>
    <n v="1519"/>
    <s v="L’AMOUR DE MA VIE"/>
    <n v="7"/>
    <n v="79"/>
    <n v="0.79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556"/>
  </r>
  <r>
    <s v="5b5cPscqVEMChvDqscVw26"/>
    <n v="7359"/>
    <s v="Training Season"/>
    <n v="3"/>
    <n v="79"/>
    <n v="0.79"/>
    <b v="0"/>
    <n v="0"/>
    <x v="232"/>
    <n v="513"/>
    <n v="85"/>
    <n v="0.85"/>
    <n v="46891061"/>
    <s v="pop"/>
    <s v="1Mo92916G2mmG7ajpmSVrc"/>
    <n v="728"/>
    <s v="Radical Optimism"/>
    <d v="2024-05-03T00:00:00"/>
    <n v="616"/>
    <n v="10.266666666666667"/>
    <n v="0.85555555555555562"/>
    <n v="11"/>
    <s v="album"/>
    <s v="Album"/>
    <n v="349"/>
  </r>
  <r>
    <s v="0Lmbke3KNVFXtoH2mMSHCw"/>
    <n v="4121"/>
    <s v="the boy is mine"/>
    <n v="8"/>
    <n v="79"/>
    <n v="0.79"/>
    <b v="1"/>
    <n v="1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89"/>
  </r>
  <r>
    <s v="46kspZSY3aKmwQe7O77fCC"/>
    <n v="1638"/>
    <s v="we can't be friends (wait for your love)"/>
    <n v="10"/>
    <n v="79"/>
    <n v="0.79"/>
    <b v="0"/>
    <n v="0"/>
    <x v="99"/>
    <n v="189"/>
    <n v="90"/>
    <n v="0.9"/>
    <n v="107374593"/>
    <s v="pop"/>
    <s v="71PfP4E9roOXAudea1aPGw"/>
    <n v="730"/>
    <s v="eternal sunshine"/>
    <d v="2024-03-08T00:00:00"/>
    <n v="672"/>
    <n v="11.2"/>
    <n v="0.93333333333333324"/>
    <n v="13"/>
    <s v="album"/>
    <s v="Album"/>
    <n v="381"/>
  </r>
  <r>
    <s v="1De425SCFJULIHbcmeebUw"/>
    <n v="7137"/>
    <s v="LET THE WORLD BURN"/>
    <n v="1"/>
    <n v="79"/>
    <n v="0.79"/>
    <b v="0"/>
    <n v="0"/>
    <x v="321"/>
    <n v="731"/>
    <n v="72"/>
    <n v="0.72"/>
    <n v="963679"/>
    <s v="dark r&amp;b"/>
    <s v="5QytORVSwlSBhDtikzvcV5"/>
    <n v="731"/>
    <s v="LET THE WORLD BURN"/>
    <d v="2024-03-08T00:00:00"/>
    <n v="672"/>
    <n v="11.2"/>
    <n v="0.93333333333333324"/>
    <n v="2"/>
    <s v="single"/>
    <s v="Single"/>
    <n v="272"/>
  </r>
  <r>
    <s v="3Pbp7cUCx4d3OAkZSCoNvn"/>
    <n v="6318"/>
    <s v="Scared To Start"/>
    <n v="1"/>
    <n v="79"/>
    <n v="0.79"/>
    <b v="0"/>
    <n v="0"/>
    <x v="322"/>
    <n v="732"/>
    <n v="64"/>
    <n v="0.64"/>
    <n v="274140"/>
    <s v="N/A"/>
    <s v="3NpeIWhWsxU7d3XL5KEh39"/>
    <n v="732"/>
    <s v="Scared To Start"/>
    <d v="2024-01-12T00:00:00"/>
    <n v="728"/>
    <n v="12.133333333333333"/>
    <n v="1.0111111111111111"/>
    <n v="1"/>
    <s v="single"/>
    <s v="Single"/>
    <n v="266"/>
  </r>
  <r>
    <s v="2U7svZUGvR4tfKdyxv9mXu"/>
    <n v="4455"/>
    <s v="would've been you"/>
    <n v="1"/>
    <n v="79"/>
    <n v="0.79"/>
    <b v="0"/>
    <n v="0"/>
    <x v="9"/>
    <n v="22"/>
    <n v="85"/>
    <n v="0.85"/>
    <n v="2789144"/>
    <s v="N/A"/>
    <s v="1a43UOca3qYS1ZcS0b9wSk"/>
    <n v="733"/>
    <s v="would've been you"/>
    <d v="2023-11-17T00:00:00"/>
    <n v="784"/>
    <n v="13.066666666666666"/>
    <n v="1.0888888888888888"/>
    <n v="1"/>
    <s v="single"/>
    <s v="Single"/>
    <n v="305"/>
  </r>
  <r>
    <s v="39L3LdlHS3gqB62HPWaJRg"/>
    <n v="1570"/>
    <s v="NO ME QUIERO CASAR"/>
    <n v="16"/>
    <n v="79"/>
    <n v="0.79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76"/>
  </r>
  <r>
    <s v="7FOgcfdz9Nx5V9lCNXdBYv"/>
    <n v="5696"/>
    <s v="Red Wine Supernova"/>
    <n v="2"/>
    <n v="79"/>
    <n v="0.79"/>
    <b v="1"/>
    <n v="1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21"/>
  </r>
  <r>
    <s v="19kHhX6f6EfLU7rcO3RqjO"/>
    <n v="3813"/>
    <s v="Back On 74"/>
    <n v="6"/>
    <n v="79"/>
    <n v="0.79"/>
    <b v="0"/>
    <n v="0"/>
    <x v="323"/>
    <n v="736"/>
    <n v="69"/>
    <n v="0.69"/>
    <n v="1744522"/>
    <s v="N/A"/>
    <s v="5xnXOCf5aZgZ43DgGN4EDv"/>
    <n v="736"/>
    <s v="Volcano"/>
    <d v="2023-08-11T00:00:00"/>
    <n v="882"/>
    <n v="14.7"/>
    <n v="1.2249999999999999"/>
    <n v="14"/>
    <s v="album"/>
    <s v="Album"/>
    <n v="349"/>
  </r>
  <r>
    <s v="6wsqVwoiVH2kde4k4KKAFU"/>
    <n v="1270"/>
    <s v="I KNOW ?"/>
    <n v="10"/>
    <n v="79"/>
    <n v="0.79"/>
    <b v="1"/>
    <n v="1"/>
    <x v="135"/>
    <n v="254"/>
    <n v="89"/>
    <n v="0.89"/>
    <n v="41107596"/>
    <s v="rap"/>
    <s v="18NOKLkZETa4sWwLMIm0UZ"/>
    <n v="311"/>
    <s v="UTOPIA"/>
    <d v="2023-07-28T00:00:00"/>
    <n v="896"/>
    <n v="14.933333333333334"/>
    <n v="1.2444444444444445"/>
    <n v="19"/>
    <s v="album"/>
    <s v="Album"/>
    <n v="352"/>
  </r>
  <r>
    <s v="4e6TmHCC4PRUj75knNplNP"/>
    <n v="3365"/>
    <s v="Mangu"/>
    <n v="9"/>
    <n v="79"/>
    <n v="0.79"/>
    <b v="0"/>
    <n v="0"/>
    <x v="324"/>
    <n v="738"/>
    <n v="68"/>
    <n v="0.68"/>
    <n v="3646136"/>
    <s v="indonesian indie, indonesian pop, indie"/>
    <s v="6XVW3zoK1nmskW7drvHy9h"/>
    <n v="738"/>
    <s v="Nalar"/>
    <d v="2023-04-18T00:00:00"/>
    <n v="997"/>
    <n v="16.616666666666667"/>
    <n v="1.3847222222222222"/>
    <n v="10"/>
    <s v="album"/>
    <s v="Album"/>
    <n v="435"/>
  </r>
  <r>
    <s v="0JmnkIqdlnUzPaf8sqBRs3"/>
    <n v="2554"/>
    <s v="Moonlight"/>
    <n v="14"/>
    <n v="79"/>
    <n v="0.79"/>
    <b v="0"/>
    <n v="0"/>
    <x v="199"/>
    <n v="406"/>
    <n v="83"/>
    <n v="0.83"/>
    <n v="9469943"/>
    <s v="N/A"/>
    <s v="5OZ44LaqZbpP3m9B3oT8br"/>
    <n v="739"/>
    <s v="Red Moon In Venus"/>
    <d v="2023-03-03T00:00:00"/>
    <n v="1043"/>
    <n v="17.383333333333333"/>
    <n v="1.4486111111111111"/>
    <n v="15"/>
    <s v="album"/>
    <s v="Album"/>
    <n v="312"/>
  </r>
  <r>
    <s v="3r8RuvgbX9s7ammBn07D3W"/>
    <n v="5737"/>
    <s v="Ditto"/>
    <n v="1"/>
    <n v="79"/>
    <n v="0.79"/>
    <b v="0"/>
    <n v="0"/>
    <x v="325"/>
    <n v="740"/>
    <n v="77"/>
    <n v="0.77"/>
    <n v="11611877"/>
    <s v="k-pop"/>
    <s v="7bnqo1fdJU9nSfXQd3bSMe"/>
    <n v="740"/>
    <s v="Ditto"/>
    <d v="2022-12-19T00:00:00"/>
    <n v="1117"/>
    <n v="18.616666666666667"/>
    <n v="1.5513888888888889"/>
    <n v="1"/>
    <s v="single"/>
    <s v="Single"/>
    <n v="309"/>
  </r>
  <r>
    <s v="0vjeOZ3Ft5jvAi9SBFJm1j"/>
    <n v="8023"/>
    <s v="Superhero (Heroes &amp; Villains) [with Future &amp; Chris Brown]"/>
    <n v="2"/>
    <n v="79"/>
    <n v="0.79"/>
    <b v="1"/>
    <n v="1"/>
    <x v="160"/>
    <n v="313"/>
    <n v="84"/>
    <n v="0.84"/>
    <n v="11687489"/>
    <s v="N/A"/>
    <s v="7txGsnDSqVMoRl6RQ9XyZP"/>
    <n v="313"/>
    <s v="HEROES &amp; VILLAINS"/>
    <d v="2022-12-02T00:00:00"/>
    <n v="1134"/>
    <n v="18.899999999999999"/>
    <n v="1.575"/>
    <n v="15"/>
    <s v="album"/>
    <s v="Album"/>
    <n v="304"/>
  </r>
  <r>
    <s v="4D7BCuvgdJlYvlX5WlN54t"/>
    <n v="7434"/>
    <s v="You're On Your Own, Kid"/>
    <n v="5"/>
    <n v="79"/>
    <n v="0.79"/>
    <b v="0"/>
    <n v="0"/>
    <x v="1"/>
    <n v="2"/>
    <n v="100"/>
    <n v="1"/>
    <n v="14539632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23"/>
  </r>
  <r>
    <s v="0V3wPSX9ygBnCm8psDIegu"/>
    <n v="7668"/>
    <s v="Anti-Hero"/>
    <n v="3"/>
    <n v="79"/>
    <n v="0.79"/>
    <b v="0"/>
    <n v="0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34"/>
  </r>
  <r>
    <s v="0EF1EE8zusg3Y869e56JFd"/>
    <n v="5349"/>
    <s v="Nothing's New"/>
    <n v="4"/>
    <n v="79"/>
    <n v="0.79"/>
    <b v="0"/>
    <n v="0"/>
    <x v="326"/>
    <n v="744"/>
    <n v="64"/>
    <n v="0.64"/>
    <n v="673909"/>
    <s v="N/A"/>
    <s v="3fIxJzinc2MADbgfkLrmYY"/>
    <n v="744"/>
    <s v="Good God!"/>
    <d v="2022-09-23T00:00:00"/>
    <n v="1204"/>
    <n v="20.066666666666666"/>
    <n v="1.6722222222222223"/>
    <n v="5"/>
    <s v="single"/>
    <s v="Single"/>
    <n v="351"/>
  </r>
  <r>
    <s v="5odlY52u43F5BjByhxg7wg"/>
    <n v="4179"/>
    <s v="golden hour"/>
    <n v="3"/>
    <n v="79"/>
    <n v="0.79"/>
    <b v="0"/>
    <n v="0"/>
    <x v="327"/>
    <n v="745"/>
    <n v="75"/>
    <n v="0.75"/>
    <n v="5809992"/>
    <s v="N/A"/>
    <s v="69AaAkdktFGnk9POmHENkT"/>
    <n v="745"/>
    <s v="this is what ____ feels like (Vol. 1-4)"/>
    <d v="2022-09-23T00:00:00"/>
    <n v="1204"/>
    <n v="20.066666666666666"/>
    <n v="1.6722222222222223"/>
    <n v="12"/>
    <s v="album"/>
    <s v="Album"/>
    <n v="348"/>
  </r>
  <r>
    <s v="2HafqoJbgXdtjwCOvNEF14"/>
    <n v="817"/>
    <s v="Si No Estás"/>
    <n v="1"/>
    <n v="79"/>
    <n v="0.79"/>
    <b v="0"/>
    <n v="0"/>
    <x v="328"/>
    <n v="746"/>
    <n v="64"/>
    <n v="0.64"/>
    <n v="591695"/>
    <s v="N/A"/>
    <s v="66k6EGkPtYoN44anGIsEPW"/>
    <n v="746"/>
    <s v="Si No Estás"/>
    <d v="2022-09-23T00:00:00"/>
    <n v="1204"/>
    <n v="20.066666666666666"/>
    <n v="1.6722222222222223"/>
    <n v="1"/>
    <s v="single"/>
    <s v="Single"/>
    <n v="306"/>
  </r>
  <r>
    <s v="0WtM2NBVQNNJLh6scP13H8"/>
    <n v="3133"/>
    <s v="Calm Down (with Selena Gomez)"/>
    <n v="1"/>
    <n v="79"/>
    <n v="0.79"/>
    <b v="0"/>
    <n v="0"/>
    <x v="329"/>
    <n v="747"/>
    <n v="76"/>
    <n v="0.76"/>
    <n v="8672431"/>
    <s v="afrobeats, afrobeat, afropop, afropiano"/>
    <s v="2b2GHWESCWEuHiCZ2Skedp"/>
    <n v="747"/>
    <s v="Calm Down (with Selena Gomez)"/>
    <d v="2022-08-25T00:00:00"/>
    <n v="1233"/>
    <n v="20.55"/>
    <n v="1.7125000000000001"/>
    <n v="1"/>
    <s v="single"/>
    <s v="Single"/>
    <n v="398"/>
  </r>
  <r>
    <s v="40iJIUlhi6renaREYGeIDS"/>
    <n v="3485"/>
    <s v="Fair Trade (with Travis Scott)"/>
    <n v="6"/>
    <n v="79"/>
    <n v="0.79"/>
    <b v="1"/>
    <n v="1"/>
    <x v="88"/>
    <n v="164"/>
    <n v="95"/>
    <n v="0.95"/>
    <n v="103039388"/>
    <s v="rap"/>
    <s v="3SpBlxme9WbeQdI9kx7KAV"/>
    <n v="748"/>
    <s v="Certified Lover Boy"/>
    <d v="2021-09-03T00:00:00"/>
    <n v="1589"/>
    <n v="26.483333333333334"/>
    <n v="2.2069444444444444"/>
    <n v="21"/>
    <s v="album"/>
    <s v="Album"/>
    <n v="485"/>
  </r>
  <r>
    <s v="3Vi5XqYrmQgOYBajMWSvCi"/>
    <n v="8504"/>
    <s v="Need to Know"/>
    <n v="5"/>
    <n v="79"/>
    <n v="0.79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5"/>
  </r>
  <r>
    <s v="29TPjc8wxfz4XMn21O7VsZ"/>
    <n v="1300"/>
    <s v="Sky"/>
    <n v="19"/>
    <n v="79"/>
    <n v="0.79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22"/>
  </r>
  <r>
    <s v="5QDLhrAOJJdNAmCTJ8xMyW"/>
    <n v="4327"/>
    <s v="Dynamite"/>
    <n v="8"/>
    <n v="79"/>
    <n v="0.79"/>
    <b v="0"/>
    <n v="0"/>
    <x v="330"/>
    <n v="751"/>
    <n v="85"/>
    <n v="0.85"/>
    <n v="81189603"/>
    <s v="k-pop"/>
    <s v="6nYfHQnvkvOTNHnOhDT3sr"/>
    <n v="751"/>
    <s v="BE"/>
    <d v="2020-11-20T00:00:00"/>
    <n v="1876"/>
    <n v="31.266666666666666"/>
    <n v="2.6055555555555556"/>
    <n v="8"/>
    <s v="album"/>
    <s v="Album"/>
    <n v="331"/>
  </r>
  <r>
    <s v="35mvY5S1H3J2QZyna3TFe0"/>
    <n v="8090"/>
    <s v="positions"/>
    <n v="12"/>
    <n v="79"/>
    <n v="0.79"/>
    <b v="1"/>
    <n v="1"/>
    <x v="99"/>
    <n v="189"/>
    <n v="90"/>
    <n v="0.9"/>
    <n v="107389514"/>
    <s v="pop"/>
    <s v="3euz4vS7ezKGnNSwgyvKcd"/>
    <n v="752"/>
    <s v="Positions"/>
    <d v="2020-10-30T00:00:00"/>
    <n v="1897"/>
    <n v="31.616666666666667"/>
    <n v="2.6347222222222224"/>
    <n v="14"/>
    <s v="album"/>
    <s v="Album"/>
    <n v="287"/>
  </r>
  <r>
    <s v="11hEwcy9LMEvzAlOYAFhkK"/>
    <n v="3664"/>
    <s v="not a lot, just forever"/>
    <n v="9"/>
    <n v="79"/>
    <n v="0.79"/>
    <b v="0"/>
    <n v="0"/>
    <x v="284"/>
    <n v="631"/>
    <n v="72"/>
    <n v="0.72"/>
    <n v="1456368"/>
    <s v="N/A"/>
    <s v="2Qt8Z1LB3Fsrf6nhBNsvUJ"/>
    <n v="631"/>
    <s v="songs"/>
    <d v="2020-10-23T00:00:00"/>
    <n v="1904"/>
    <n v="31.733333333333334"/>
    <n v="2.6444444444444444"/>
    <n v="11"/>
    <s v="album"/>
    <s v="Album"/>
    <n v="416"/>
  </r>
  <r>
    <s v="6J2LdBN97cDWn0MLxYh9HB"/>
    <n v="3601"/>
    <s v="July"/>
    <n v="6"/>
    <n v="79"/>
    <n v="0.79"/>
    <b v="0"/>
    <n v="0"/>
    <x v="132"/>
    <n v="251"/>
    <n v="72"/>
    <n v="0.72"/>
    <n v="2069532"/>
    <s v="N/A"/>
    <s v="5Gn3fFzlWL89j0hGumtXb5"/>
    <n v="754"/>
    <s v="THE END OF EVERYTHING"/>
    <d v="2020-05-15T00:00:00"/>
    <n v="2065"/>
    <n v="34.416666666666664"/>
    <n v="2.8680555555555554"/>
    <n v="8"/>
    <s v="album"/>
    <s v="Album"/>
    <n v="26"/>
  </r>
  <r>
    <s v="39LLxExYz6ewLAcYrzQQyP"/>
    <n v="6767"/>
    <s v="Levitating"/>
    <n v="5"/>
    <n v="79"/>
    <n v="0.79"/>
    <b v="0"/>
    <n v="0"/>
    <x v="232"/>
    <n v="513"/>
    <n v="85"/>
    <n v="0.85"/>
    <n v="46891061"/>
    <s v="pop"/>
    <s v="7fJJK56U9fHixgO0HQkhtI"/>
    <n v="755"/>
    <s v="Future Nostalgia"/>
    <d v="2020-03-27T00:00:00"/>
    <n v="2114"/>
    <n v="35.233333333333334"/>
    <n v="2.9361111111111113"/>
    <n v="11"/>
    <s v="album"/>
    <s v="Album"/>
    <n v="339"/>
  </r>
  <r>
    <s v="7CZyCXKG6d5ALeq41sLzbw"/>
    <n v="7012"/>
    <s v="Take What You Want (feat. Ozzy Osbourne &amp; Travis Scott)"/>
    <n v="9"/>
    <n v="79"/>
    <n v="0.79"/>
    <b v="0"/>
    <n v="0"/>
    <x v="93"/>
    <n v="175"/>
    <n v="86"/>
    <n v="0.86"/>
    <n v="4772020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82"/>
  </r>
  <r>
    <s v="0Ryd8975WihbObpp5cPW1t"/>
    <n v="1835"/>
    <s v="boyfriend (with Social House)"/>
    <n v="1"/>
    <n v="79"/>
    <n v="0.79"/>
    <b v="1"/>
    <n v="1"/>
    <x v="99"/>
    <n v="189"/>
    <n v="90"/>
    <n v="0.9"/>
    <n v="107374593"/>
    <s v="pop"/>
    <s v="3zVB99XMdbP9HTVNg0GJwV"/>
    <n v="757"/>
    <s v="boyfriend"/>
    <d v="2019-08-02T00:00:00"/>
    <n v="2352"/>
    <n v="39.200000000000003"/>
    <n v="3.2666666666666671"/>
    <n v="1"/>
    <s v="single"/>
    <s v="Single"/>
    <n v="31"/>
  </r>
  <r>
    <s v="0TK2YIli7K1leLovkQiNik"/>
    <n v="5714"/>
    <s v="Señorita"/>
    <n v="1"/>
    <n v="79"/>
    <n v="0.79"/>
    <b v="0"/>
    <n v="0"/>
    <x v="73"/>
    <n v="134"/>
    <n v="81"/>
    <n v="0.81"/>
    <n v="45703370"/>
    <s v="N/A"/>
    <s v="2ZaX1FdZCwchXl1QZiD4O4"/>
    <n v="758"/>
    <s v="Señorita"/>
    <d v="2019-06-21T00:00:00"/>
    <n v="2394"/>
    <n v="39.9"/>
    <n v="3.3249999999999997"/>
    <n v="1"/>
    <s v="single"/>
    <s v="Single"/>
    <n v="318"/>
  </r>
  <r>
    <s v="22vgEDb5hykfaTwLuskFGD"/>
    <n v="1744"/>
    <s v="Sucker"/>
    <n v="1"/>
    <n v="79"/>
    <n v="0.79"/>
    <b v="0"/>
    <n v="0"/>
    <x v="331"/>
    <n v="759"/>
    <n v="75"/>
    <n v="0.75"/>
    <n v="7761454"/>
    <s v="N/A"/>
    <s v="1Uf67JAtkVWfdydzFFqNF2"/>
    <n v="759"/>
    <s v="Happiness Begins"/>
    <d v="2019-06-07T00:00:00"/>
    <n v="2408"/>
    <n v="40.133333333333333"/>
    <n v="3.3444444444444446"/>
    <n v="14"/>
    <s v="album"/>
    <s v="Album"/>
    <n v="301"/>
  </r>
  <r>
    <s v="0PG9fbaaHFHfre2gUVo7AN"/>
    <n v="5745"/>
    <s v="Please Me"/>
    <n v="1"/>
    <n v="79"/>
    <n v="0.79"/>
    <b v="1"/>
    <n v="1"/>
    <x v="332"/>
    <n v="760"/>
    <n v="81"/>
    <n v="0.81"/>
    <n v="25956015"/>
    <s v="N/A"/>
    <s v="5a4sJJ3qjn6hqRsvm0Veso"/>
    <n v="760"/>
    <s v="Please Me"/>
    <d v="2019-02-15T00:00:00"/>
    <n v="2520"/>
    <n v="42"/>
    <n v="3.5"/>
    <n v="1"/>
    <s v="single"/>
    <s v="Single"/>
    <n v="334"/>
  </r>
  <r>
    <s v="698ItKASDavgwZ3WjaWjtz"/>
    <n v="342"/>
    <s v="Faded"/>
    <n v="15"/>
    <n v="79"/>
    <n v="0.79"/>
    <b v="0"/>
    <n v="0"/>
    <x v="333"/>
    <n v="761"/>
    <n v="78"/>
    <n v="0.78"/>
    <n v="41268567"/>
    <s v="N/A"/>
    <s v="3nzuGtN3nXARvvecier4K0"/>
    <n v="761"/>
    <s v="Different World"/>
    <d v="2018-12-14T00:00:00"/>
    <n v="2583"/>
    <n v="43.05"/>
    <n v="3.5874999999999999"/>
    <n v="15"/>
    <s v="album"/>
    <s v="Album"/>
    <n v="353"/>
  </r>
  <r>
    <s v="2aPTvyE09vUCRwVvj0I8WK"/>
    <n v="2041"/>
    <s v="Sundress"/>
    <n v="1"/>
    <n v="79"/>
    <n v="0.79"/>
    <b v="1"/>
    <n v="1"/>
    <x v="124"/>
    <n v="235"/>
    <n v="82"/>
    <n v="0.82"/>
    <n v="17333176"/>
    <s v="rap"/>
    <s v="3AlyvIIMZyT5LjWFeK5LSl"/>
    <n v="762"/>
    <s v="Sundress"/>
    <d v="2018-11-20T00:00:00"/>
    <n v="2607"/>
    <n v="43.45"/>
    <n v="3.6208333333333336"/>
    <n v="1"/>
    <s v="single"/>
    <s v="Single"/>
    <n v="263"/>
  </r>
  <r>
    <s v="78QR3Wp35dqAhFEc2qAGjE"/>
    <n v="3061"/>
    <s v="Drip Too Hard (Lil Baby &amp; Gunna)"/>
    <n v="12"/>
    <n v="79"/>
    <n v="0.79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242"/>
  </r>
  <r>
    <s v="2qT1uLXPVPzGgFOx4jtEuo"/>
    <n v="8517"/>
    <s v="no tears left to cry"/>
    <n v="10"/>
    <n v="79"/>
    <n v="0.79"/>
    <b v="0"/>
    <n v="0"/>
    <x v="99"/>
    <n v="189"/>
    <n v="90"/>
    <n v="0.9"/>
    <n v="107401919"/>
    <s v="pop"/>
    <s v="3tx8gQqWbGwqIGZHqDNrGe"/>
    <n v="764"/>
    <s v="Sweetener"/>
    <d v="2018-08-17T00:00:00"/>
    <n v="2702"/>
    <n v="45.033333333333331"/>
    <n v="3.7527777777777778"/>
    <n v="15"/>
    <s v="album"/>
    <s v="Album"/>
    <n v="343"/>
  </r>
  <r>
    <s v="1rqqCSm0Qe4I9rUvWncaom"/>
    <n v="8572"/>
    <s v="High Hopes"/>
    <n v="4"/>
    <n v="79"/>
    <n v="0.79"/>
    <b v="0"/>
    <n v="0"/>
    <x v="335"/>
    <n v="765"/>
    <n v="76"/>
    <n v="0.76"/>
    <n v="12721192"/>
    <s v="emo"/>
    <s v="6ApYSpXF8GxZAgBTHDzYge"/>
    <n v="765"/>
    <s v="Pray for the Wicked"/>
    <d v="2018-06-22T00:00:00"/>
    <n v="2758"/>
    <n v="45.966666666666669"/>
    <n v="3.8305555555555557"/>
    <n v="11"/>
    <s v="album"/>
    <s v="Album"/>
    <n v="318"/>
  </r>
  <r>
    <s v="7vgTNTaEz3CsBZ1N4YQalM"/>
    <n v="5498"/>
    <s v="Ghost Town"/>
    <n v="6"/>
    <n v="79"/>
    <n v="0.79"/>
    <b v="1"/>
    <n v="1"/>
    <x v="105"/>
    <n v="200"/>
    <n v="89"/>
    <n v="0.89"/>
    <n v="31038851"/>
    <s v="rap"/>
    <s v="2Ek1q2haOnxVqhvVKqMvJe"/>
    <n v="766"/>
    <s v="ye"/>
    <d v="2018-06-01T00:00:00"/>
    <n v="2779"/>
    <n v="46.31666666666667"/>
    <n v="3.8597222222222225"/>
    <n v="7"/>
    <s v="album"/>
    <s v="Album"/>
    <n v="452"/>
  </r>
  <r>
    <s v="7ycWLEP1GsNjVvcjawXz3z"/>
    <n v="2777"/>
    <s v="Praise The Lord (Da Shine) (feat. Skepta)"/>
    <n v="5"/>
    <n v="79"/>
    <n v="0.79"/>
    <b v="1"/>
    <n v="1"/>
    <x v="124"/>
    <n v="235"/>
    <n v="82"/>
    <n v="0.82"/>
    <n v="17326256"/>
    <s v="rap"/>
    <s v="3MATDdrpHmQCmuOcozZjDa"/>
    <n v="767"/>
    <s v="TESTING"/>
    <d v="2018-05-25T00:00:00"/>
    <n v="2786"/>
    <n v="46.43333333333333"/>
    <n v="3.869444444444444"/>
    <n v="15"/>
    <s v="album"/>
    <s v="Album"/>
    <n v="341"/>
  </r>
  <r>
    <s v="7ef4DlsgrMEH11cDZd32M6"/>
    <n v="4356"/>
    <s v="One Kiss (with Dua Lipa)"/>
    <n v="1"/>
    <n v="79"/>
    <n v="0.79"/>
    <b v="0"/>
    <n v="0"/>
    <x v="98"/>
    <n v="188"/>
    <n v="84"/>
    <n v="0.84"/>
    <n v="23078931"/>
    <s v="edm"/>
    <s v="7GEzhoTiqcPYkOprWQu581"/>
    <n v="768"/>
    <s v="One Kiss (with Dua Lipa)"/>
    <d v="2018-04-06T00:00:00"/>
    <n v="2835"/>
    <n v="47.25"/>
    <n v="3.9375"/>
    <n v="1"/>
    <s v="single"/>
    <s v="Single"/>
    <n v="358"/>
  </r>
  <r>
    <s v="58q2HKrzhC3ozto2nDdN4z"/>
    <n v="2394"/>
    <s v="I Like It"/>
    <n v="7"/>
    <n v="79"/>
    <n v="0.79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422"/>
  </r>
  <r>
    <s v="474uVhyGgK5MtY9gMcDgGl"/>
    <n v="6041"/>
    <s v="It's Called: Freefall"/>
    <n v="4"/>
    <n v="79"/>
    <n v="0.79"/>
    <b v="1"/>
    <n v="1"/>
    <x v="336"/>
    <n v="770"/>
    <n v="70"/>
    <n v="0.7"/>
    <n v="1371355"/>
    <s v="N/A"/>
    <s v="7vXiklrUeffx5o2F8VYwm3"/>
    <n v="770"/>
    <s v="How to: Friend, Love, Freefall"/>
    <d v="2018-04-06T00:00:00"/>
    <n v="2835"/>
    <n v="47.25"/>
    <n v="3.9375"/>
    <n v="13"/>
    <s v="album"/>
    <s v="Album"/>
    <n v="253"/>
  </r>
  <r>
    <s v="1VJwtWR6z7SpZRwipI12be"/>
    <n v="3804"/>
    <s v="Candy"/>
    <n v="8"/>
    <n v="79"/>
    <n v="0.79"/>
    <b v="1"/>
    <n v="1"/>
    <x v="128"/>
    <n v="242"/>
    <n v="86"/>
    <n v="0.86"/>
    <n v="34742256"/>
    <s v="N/A"/>
    <s v="54tInqO543zy0Y5F2VsUQI"/>
    <n v="771"/>
    <s v="Amala"/>
    <d v="2018-03-30T00:00:00"/>
    <n v="2842"/>
    <n v="47.366666666666667"/>
    <n v="3.9472222222222224"/>
    <n v="13"/>
    <s v="album"/>
    <s v="Album"/>
    <n v="318"/>
  </r>
  <r>
    <s v="3ee8Jmje8o58CHK66QrVC2"/>
    <n v="7683"/>
    <s v="SAD!"/>
    <n v="4"/>
    <n v="79"/>
    <n v="0.79"/>
    <b v="1"/>
    <n v="1"/>
    <x v="205"/>
    <n v="421"/>
    <n v="83"/>
    <n v="0.83"/>
    <n v="51719064"/>
    <s v="emo rap"/>
    <s v="2Ti79nwTsont5ZHfdxIzAm"/>
    <n v="421"/>
    <s v="?"/>
    <d v="2018-03-16T00:00:00"/>
    <n v="2856"/>
    <n v="47.6"/>
    <n v="3.9666666666666668"/>
    <n v="18"/>
    <s v="album"/>
    <s v="Album"/>
    <n v="277"/>
  </r>
  <r>
    <s v="69vToJ9BMbbLlFZo7k7A7B"/>
    <n v="6116"/>
    <s v="You Are The Reason"/>
    <n v="4"/>
    <n v="79"/>
    <n v="0.79"/>
    <b v="0"/>
    <n v="0"/>
    <x v="291"/>
    <n v="650"/>
    <n v="73"/>
    <n v="0.73"/>
    <n v="6168229"/>
    <s v="soft pop"/>
    <s v="6Vip5A5NmEazvKuxj6GLYf"/>
    <n v="650"/>
    <s v="Only Human (Deluxe)"/>
    <d v="2018-03-09T00:00:00"/>
    <n v="2863"/>
    <n v="47.716666666666669"/>
    <n v="3.9763888888888892"/>
    <n v="14"/>
    <s v="album"/>
    <s v="Album"/>
    <n v="34"/>
  </r>
  <r>
    <s v="1rfofaqEpACxVEHIZBJe6W"/>
    <n v="254"/>
    <s v="Havana (feat. Young Thug)"/>
    <n v="4"/>
    <n v="79"/>
    <n v="0.79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362"/>
  </r>
  <r>
    <s v="7eB1V5LvAdxCc7brfGhRRo"/>
    <n v="6869"/>
    <s v="watch"/>
    <n v="4"/>
    <n v="79"/>
    <n v="0.79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95"/>
  </r>
  <r>
    <s v="2yLa0QULdQr0qAIvVwN6B5"/>
    <n v="5585"/>
    <s v="...Ready For It?"/>
    <n v="1"/>
    <n v="79"/>
    <n v="0.79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46"/>
  </r>
  <r>
    <s v="72jbDTw1piOOj770jWNeaG"/>
    <n v="8317"/>
    <s v="Paris"/>
    <n v="8"/>
    <n v="79"/>
    <n v="0.79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69"/>
  </r>
  <r>
    <s v="04sN26COy28wTXYj3dMoiZ"/>
    <n v="11967"/>
    <s v="Bored"/>
    <n v="1"/>
    <n v="79"/>
    <n v="0.79"/>
    <b v="0"/>
    <n v="0"/>
    <x v="4"/>
    <n v="7"/>
    <n v="90"/>
    <n v="0.9"/>
    <n v="118760311"/>
    <s v="alternative pop, electropop, dark pop"/>
    <s v="4iyJ8i3eKbez8JXDbsHIdZ"/>
    <n v="778"/>
    <s v="Bored"/>
    <d v="2017-03-30T00:00:00"/>
    <n v="3207"/>
    <n v="53.45"/>
    <n v="4.4541666666666666"/>
    <n v="1"/>
    <s v="single"/>
    <s v="Single"/>
    <n v="301"/>
  </r>
  <r>
    <s v="0afhq8XCExXpqazXczTSve"/>
    <n v="16311"/>
    <s v="Galway Girl"/>
    <n v="6"/>
    <n v="79"/>
    <n v="0.79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284"/>
  </r>
  <r>
    <s v="3a1lNhkSLSkpJE4MSHpDu9"/>
    <n v="2611"/>
    <s v="Congratulations"/>
    <n v="12"/>
    <n v="79"/>
    <n v="0.79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67"/>
  </r>
  <r>
    <s v="2Ch7LmS7r2Gy2kc64wv3Bz"/>
    <n v="4124"/>
    <s v="Die For You"/>
    <n v="17"/>
    <n v="79"/>
    <n v="0.79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33"/>
  </r>
  <r>
    <s v="5gDWsRxpJ2lZAffh5p7K0w"/>
    <n v="3044"/>
    <s v="Stargirl Interlude"/>
    <n v="8"/>
    <n v="79"/>
    <n v="0.79"/>
    <b v="0"/>
    <n v="0"/>
    <x v="17"/>
    <n v="35"/>
    <n v="93"/>
    <n v="0.93"/>
    <n v="112918137"/>
    <s v="r&amp;b pop, alternative r&amp;b, hip hop, synthpop"/>
    <s v="4AdZV63ycxFLF6Hcol0QnB"/>
    <n v="136"/>
    <s v="Starboy"/>
    <d v="2016-11-24T00:00:00"/>
    <n v="3333"/>
    <n v="55.55"/>
    <n v="4.6291666666666664"/>
    <n v="18"/>
    <s v="album"/>
    <s v="Album"/>
    <n v="186"/>
  </r>
  <r>
    <s v="0VhgEqMTNZwYL1ARDLLNCX"/>
    <n v="2415"/>
    <s v="Can I Be Him"/>
    <n v="4"/>
    <n v="79"/>
    <n v="0.79"/>
    <b v="0"/>
    <n v="0"/>
    <x v="95"/>
    <n v="183"/>
    <n v="79"/>
    <n v="0.79"/>
    <n v="20852039"/>
    <s v="soft pop"/>
    <s v="7oiJYvEJHsmYtrgviAVIBD"/>
    <n v="183"/>
    <s v="Back from the Edge"/>
    <d v="2016-10-28T00:00:00"/>
    <n v="3360"/>
    <n v="56"/>
    <n v="4.666666666666667"/>
    <n v="17"/>
    <s v="album"/>
    <s v="Album"/>
    <n v="411"/>
  </r>
  <r>
    <s v="55Am8neGJkdj2ADaM3aw5H"/>
    <n v="3553"/>
    <s v="Train Wreck"/>
    <n v="6"/>
    <n v="79"/>
    <n v="0.79"/>
    <b v="0"/>
    <n v="0"/>
    <x v="95"/>
    <n v="183"/>
    <n v="79"/>
    <n v="0.79"/>
    <n v="20852039"/>
    <s v="soft pop"/>
    <s v="7oiJYvEJHsmYtrgviAVIBD"/>
    <n v="183"/>
    <s v="Back from the Edge"/>
    <d v="2016-10-28T00:00:00"/>
    <n v="3360"/>
    <n v="56"/>
    <n v="4.666666666666667"/>
    <n v="17"/>
    <s v="album"/>
    <s v="Album"/>
    <n v="348"/>
  </r>
  <r>
    <s v="4tCtwWceOPWzenK2HAIJSb"/>
    <n v="7742"/>
    <s v="Work from Home (feat. Ty Dolla $ign)"/>
    <n v="2"/>
    <n v="79"/>
    <n v="0.79"/>
    <b v="0"/>
    <n v="0"/>
    <x v="338"/>
    <n v="785"/>
    <n v="69"/>
    <n v="0.69"/>
    <n v="16221646"/>
    <s v="N/A"/>
    <s v="0pF0oyuPNdOObniB1Ng0kW"/>
    <n v="785"/>
    <s v="7/27 (Deluxe)"/>
    <d v="2016-05-27T00:00:00"/>
    <n v="3514"/>
    <n v="58.56666666666667"/>
    <n v="4.8805555555555555"/>
    <n v="12"/>
    <s v="album"/>
    <s v="Album"/>
    <n v="357"/>
  </r>
  <r>
    <s v="2J2Z1SkXYghSajLibnQHOa"/>
    <n v="3291"/>
    <s v="Unstoppable"/>
    <n v="5"/>
    <n v="79"/>
    <n v="0.79"/>
    <b v="0"/>
    <n v="0"/>
    <x v="247"/>
    <n v="546"/>
    <n v="82"/>
    <n v="0.82"/>
    <n v="30550549"/>
    <s v="N/A"/>
    <s v="77jAfTh3KH9K2reMOmTgOh"/>
    <n v="786"/>
    <s v="This Is Acting"/>
    <d v="2016-01-29T00:00:00"/>
    <n v="3633"/>
    <n v="60.55"/>
    <n v="5.0458333333333334"/>
    <n v="12"/>
    <s v="album"/>
    <s v="Album"/>
    <n v="362"/>
  </r>
  <r>
    <s v="72TFWvU3wUYdUuxejTTIzt"/>
    <n v="1523"/>
    <s v="Work"/>
    <n v="4"/>
    <n v="79"/>
    <n v="0.79"/>
    <b v="1"/>
    <n v="1"/>
    <x v="57"/>
    <n v="103"/>
    <n v="90"/>
    <n v="0.9"/>
    <n v="68997177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65"/>
  </r>
  <r>
    <s v="40YcuQysJ0KlGQTeGUosTC"/>
    <n v="7446"/>
    <s v="Me, Myself &amp; I"/>
    <n v="3"/>
    <n v="79"/>
    <n v="0.79"/>
    <b v="1"/>
    <n v="1"/>
    <x v="292"/>
    <n v="651"/>
    <n v="74"/>
    <n v="0.74"/>
    <n v="6295376"/>
    <s v="N/A"/>
    <s v="09Q3WwGYsQe5ognkvVkmCu"/>
    <n v="788"/>
    <s v="When It's Dark Out"/>
    <d v="2015-12-04T00:00:00"/>
    <n v="3689"/>
    <n v="61.483333333333334"/>
    <n v="5.1236111111111109"/>
    <n v="17"/>
    <s v="album"/>
    <s v="Album"/>
    <n v="419"/>
  </r>
  <r>
    <s v="7vFoFDWqTX0mHzLfrF1Cfy"/>
    <n v="7115"/>
    <s v="Cheerleader (Felix Jaehn Remix) - Radio Edit"/>
    <n v="1"/>
    <n v="79"/>
    <n v="0.79"/>
    <b v="0"/>
    <n v="0"/>
    <x v="339"/>
    <n v="789"/>
    <n v="63"/>
    <n v="0.63"/>
    <n v="690380"/>
    <s v="N/A"/>
    <s v="7cVXH4slEYzGjDh498OFyL"/>
    <n v="789"/>
    <s v="Me 4 U"/>
    <d v="2015-10-16T00:00:00"/>
    <n v="3738"/>
    <n v="62.3"/>
    <n v="5.1916666666666664"/>
    <n v="14"/>
    <s v="album"/>
    <s v="Album"/>
    <n v="3"/>
  </r>
  <r>
    <s v="2GiJYvgVaD2HtM8GqD9EgQ"/>
    <n v="7656"/>
    <s v="Electric Love"/>
    <n v="3"/>
    <n v="79"/>
    <n v="0.79"/>
    <b v="0"/>
    <n v="0"/>
    <x v="340"/>
    <n v="790"/>
    <n v="65"/>
    <n v="0.65"/>
    <n v="1373229"/>
    <s v="N/A"/>
    <s v="17l7MIu0Jh0tdgK7or9ovw"/>
    <n v="790"/>
    <s v="Dopamine"/>
    <d v="2015-10-16T00:00:00"/>
    <n v="3738"/>
    <n v="62.3"/>
    <n v="5.1916666666666664"/>
    <n v="11"/>
    <s v="album"/>
    <s v="Album"/>
    <n v="363"/>
  </r>
  <r>
    <s v="5rgrBsAFYMun6yhtnLKRPz"/>
    <n v="5243"/>
    <s v="Right My Wrongs"/>
    <n v="14"/>
    <n v="79"/>
    <n v="0.79"/>
    <b v="0"/>
    <n v="0"/>
    <x v="170"/>
    <n v="343"/>
    <n v="80"/>
    <n v="0.8"/>
    <n v="10564033"/>
    <s v="trap soul, r&amp;b"/>
    <s v="6eZdwrhB97A3EYx9QppGfl"/>
    <n v="343"/>
    <s v="T R A P S O U L"/>
    <d v="2015-10-02T00:00:00"/>
    <n v="3752"/>
    <n v="62.533333333333331"/>
    <n v="5.2111111111111112"/>
    <n v="14"/>
    <s v="album"/>
    <s v="Album"/>
    <n v="415"/>
  </r>
  <r>
    <s v="5tf1VVWniHgryyumXyJM7w"/>
    <n v="2641"/>
    <s v="Sugar (feat. Francesco Yates)"/>
    <n v="2"/>
    <n v="79"/>
    <n v="0.79"/>
    <b v="0"/>
    <n v="0"/>
    <x v="341"/>
    <n v="792"/>
    <n v="75"/>
    <n v="0.75"/>
    <n v="3275657"/>
    <s v="tropical house"/>
    <s v="5XyJzEROSmup2TcWmVjTIt"/>
    <n v="792"/>
    <s v="Sugar"/>
    <d v="2015-09-25T00:00:00"/>
    <n v="3759"/>
    <n v="62.65"/>
    <n v="5.2208333333333332"/>
    <n v="15"/>
    <s v="album"/>
    <s v="Album"/>
    <n v="365"/>
  </r>
  <r>
    <s v="0y60itmpH0aPKsFiGxmtnh"/>
    <n v="7095"/>
    <s v="Wait a Minute!"/>
    <n v="13"/>
    <n v="79"/>
    <n v="0.79"/>
    <b v="0"/>
    <n v="0"/>
    <x v="342"/>
    <n v="793"/>
    <n v="68"/>
    <n v="0.68"/>
    <n v="2980061"/>
    <s v="N/A"/>
    <s v="0wfne2JijoxJm0qzJd3V5h"/>
    <n v="793"/>
    <s v="ARDIPITHECUS"/>
    <d v="2015-01-11T00:00:00"/>
    <n v="4016"/>
    <n v="66.933333333333337"/>
    <n v="5.5777777777777784"/>
    <n v="15"/>
    <s v="album"/>
    <s v="Album"/>
    <n v="327"/>
  </r>
  <r>
    <s v="4Y7XAxTANhu3lmnLAzhWJW"/>
    <n v="2762"/>
    <s v="Fireball (feat. John Ryan)"/>
    <n v="3"/>
    <n v="79"/>
    <n v="0.79"/>
    <b v="0"/>
    <n v="0"/>
    <x v="56"/>
    <n v="102"/>
    <n v="84"/>
    <n v="0.84"/>
    <n v="11933906"/>
    <s v="N/A"/>
    <s v="4EUf4YyNjuXypWY6W5wEDm"/>
    <n v="260"/>
    <s v="Globalization"/>
    <d v="2014-11-24T00:00:00"/>
    <n v="4064"/>
    <n v="67.733333333333334"/>
    <n v="5.6444444444444448"/>
    <n v="11"/>
    <s v="album"/>
    <s v="Album"/>
    <n v="393"/>
  </r>
  <r>
    <s v="1CS7Sd1u5tWkstBhpssyjP"/>
    <n v="5904"/>
    <s v="Take Me to Church"/>
    <n v="1"/>
    <n v="79"/>
    <n v="0.79"/>
    <b v="0"/>
    <n v="0"/>
    <x v="172"/>
    <n v="347"/>
    <n v="82"/>
    <n v="0.82"/>
    <n v="9112977"/>
    <s v="N/A"/>
    <s v="4Pv7m8D82A1Xun7xNCKZjJ"/>
    <n v="795"/>
    <s v="Hozier (Expanded Edition)"/>
    <d v="2014-09-19T00:00:00"/>
    <n v="4130"/>
    <n v="68.833333333333329"/>
    <n v="5.7361111111111107"/>
    <n v="15"/>
    <s v="album"/>
    <s v="Album"/>
    <n v="402"/>
  </r>
  <r>
    <s v="5BrTUo0xP1wKXLJWUaGFtk"/>
    <n v="3757"/>
    <s v="Loyal (feat. Lil Wayne &amp; Tyga)"/>
    <n v="3"/>
    <n v="79"/>
    <n v="0.79"/>
    <b v="1"/>
    <n v="1"/>
    <x v="166"/>
    <n v="333"/>
    <n v="87"/>
    <n v="0.87"/>
    <n v="28327351"/>
    <s v="r&amp;b"/>
    <s v="3LByoNjO4gbuX5D0u26LDY"/>
    <n v="796"/>
    <s v="X (Expanded Edition)"/>
    <d v="2014-09-16T00:00:00"/>
    <n v="4133"/>
    <n v="68.88333333333334"/>
    <n v="5.740277777777778"/>
    <n v="22"/>
    <s v="album"/>
    <s v="Album"/>
    <n v="441"/>
  </r>
  <r>
    <s v="7o1Pm9jpH0wFpN5g793Lnq"/>
    <n v="1015"/>
    <s v="Can't Remember to Forget You (feat. Rihanna)"/>
    <n v="15"/>
    <n v="79"/>
    <n v="0.79"/>
    <b v="0"/>
    <n v="0"/>
    <x v="239"/>
    <n v="530"/>
    <n v="85"/>
    <n v="0.85"/>
    <n v="39777995"/>
    <s v="latin pop"/>
    <s v="5meb7aKE722LA66ssBhvfM"/>
    <n v="797"/>
    <s v="Shakira. (Expanded Edition) [Spanish Version]"/>
    <d v="2014-03-13T00:00:00"/>
    <n v="4320"/>
    <n v="72"/>
    <n v="6"/>
    <n v="15"/>
    <s v="album"/>
    <s v="Album"/>
    <n v="344"/>
  </r>
  <r>
    <s v="60nZcImufyMA1MKQY3dcCH"/>
    <n v="5194"/>
    <s v="Happy - From Despicable Me 2&quot;&quot;"/>
    <n v="5"/>
    <n v="79"/>
    <n v="0.79"/>
    <b v="0"/>
    <n v="0"/>
    <x v="343"/>
    <n v="798"/>
    <n v="79"/>
    <n v="0.79"/>
    <n v="5315301"/>
    <s v="N/A"/>
    <s v="0lrmy4pJINsFzycJvttX2W"/>
    <n v="798"/>
    <s v="G I R L"/>
    <d v="2014-03-03T00:00:00"/>
    <n v="4330"/>
    <n v="72.166666666666671"/>
    <n v="6.0138888888888893"/>
    <n v="11"/>
    <s v="album"/>
    <s v="Album"/>
    <n v="388"/>
  </r>
  <r>
    <s v="65uoaqX5qcjXZRheAj1qQT"/>
    <n v="6561"/>
    <s v="Dernière danse"/>
    <n v="1"/>
    <n v="79"/>
    <n v="0.79"/>
    <b v="0"/>
    <n v="0"/>
    <x v="344"/>
    <n v="799"/>
    <n v="69"/>
    <n v="0.69"/>
    <n v="2545147"/>
    <s v="french pop"/>
    <s v="1r7XjAgjwlakmXC2GbPXjH"/>
    <n v="799"/>
    <s v="Mini World"/>
    <d v="2014-01-01T00:00:00"/>
    <n v="4391"/>
    <n v="73.183333333333337"/>
    <n v="6.0986111111111114"/>
    <n v="10"/>
    <s v="album"/>
    <s v="Album"/>
    <n v="355"/>
  </r>
  <r>
    <s v="2afCBiru10AFckfOa49wIa"/>
    <n v="7846"/>
    <s v="You &amp; I"/>
    <n v="5"/>
    <n v="79"/>
    <n v="0.79"/>
    <b v="0"/>
    <n v="0"/>
    <x v="77"/>
    <n v="141"/>
    <n v="83"/>
    <n v="0.83"/>
    <n v="40275440"/>
    <s v="N/A"/>
    <s v="7p1fX8aUySrBdx4WSYspOu"/>
    <n v="263"/>
    <s v="Midnight Memories (Deluxe)"/>
    <d v="2013-11-25T00:00:00"/>
    <n v="4428"/>
    <n v="73.8"/>
    <n v="6.1499999999999995"/>
    <n v="18"/>
    <s v="album"/>
    <s v="Album"/>
    <n v="396"/>
  </r>
  <r>
    <s v="2enPRFda84VE2wtI8c86Uf"/>
    <n v="4504"/>
    <s v="Always Forever"/>
    <n v="3"/>
    <n v="79"/>
    <n v="0.79"/>
    <b v="0"/>
    <n v="0"/>
    <x v="345"/>
    <n v="801"/>
    <n v="66"/>
    <n v="0.66"/>
    <n v="1254937"/>
    <s v="N/A"/>
    <s v="6WnfWrfsfu7T9TXbHIFHX9"/>
    <n v="801"/>
    <s v="Static"/>
    <d v="2013-10-15T00:00:00"/>
    <n v="4469"/>
    <n v="74.483333333333334"/>
    <n v="6.2069444444444448"/>
    <n v="11"/>
    <s v="album"/>
    <s v="Album"/>
    <n v="372"/>
  </r>
  <r>
    <s v="2y4lAQpi5VTNLu2ldeTdUH"/>
    <n v="5545"/>
    <s v="We Can't Stop"/>
    <n v="2"/>
    <n v="79"/>
    <n v="0.79"/>
    <b v="0"/>
    <n v="0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85"/>
  </r>
  <r>
    <s v="2dLLR6qlu5UJ5gk0dKz0h3"/>
    <n v="8041"/>
    <s v="Royals"/>
    <n v="3"/>
    <n v="79"/>
    <n v="0.79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316"/>
  </r>
  <r>
    <s v="2uwnP6tZVVmTovzX5ELooy"/>
    <n v="7004"/>
    <s v="Power Trip (feat. Miguel)"/>
    <n v="4"/>
    <n v="79"/>
    <n v="0.79"/>
    <b v="1"/>
    <n v="1"/>
    <x v="97"/>
    <n v="187"/>
    <n v="82"/>
    <n v="0.82"/>
    <n v="27073781"/>
    <s v="rap"/>
    <s v="5FP9keIJnlSCKnkdVOf623"/>
    <n v="804"/>
    <s v="Born Sinner (Deluxe Version)"/>
    <d v="2013-06-18T00:00:00"/>
    <n v="4588"/>
    <n v="76.466666666666669"/>
    <n v="6.3722222222222227"/>
    <n v="21"/>
    <s v="album"/>
    <s v="Album"/>
    <n v="401"/>
  </r>
  <r>
    <s v="0NlGoUyOJSuSHmngoibVAs"/>
    <n v="599"/>
    <s v="All I Want"/>
    <n v="2"/>
    <n v="79"/>
    <n v="0.79"/>
    <b v="0"/>
    <n v="0"/>
    <x v="346"/>
    <n v="805"/>
    <n v="66"/>
    <n v="0.66"/>
    <n v="3183968"/>
    <s v="N/A"/>
    <s v="1ttGpGzOEi6JDDOHO4qD1y"/>
    <n v="805"/>
    <s v="In A Perfect World (Expanded Edition)"/>
    <d v="2013-06-17T00:00:00"/>
    <n v="4589"/>
    <n v="76.483333333333334"/>
    <n v="6.3736111111111109"/>
    <n v="15"/>
    <s v="album"/>
    <s v="Album"/>
    <n v="509"/>
  </r>
  <r>
    <s v="6mSnSuOhgHHohqeBw76jRV"/>
    <n v="467"/>
    <s v="i was all over her"/>
    <n v="5"/>
    <n v="79"/>
    <n v="0.79"/>
    <b v="0"/>
    <n v="0"/>
    <x v="347"/>
    <n v="806"/>
    <n v="65"/>
    <n v="0.65"/>
    <n v="1363182"/>
    <s v="slowcore, lo-fi indie"/>
    <s v="10WzRaNWnFUQNrW2FpqQSQ"/>
    <n v="806"/>
    <s v="melanchole"/>
    <d v="2013-05-06T00:00:00"/>
    <n v="4631"/>
    <n v="77.183333333333337"/>
    <n v="6.4319444444444445"/>
    <n v="13"/>
    <s v="album"/>
    <s v="Album"/>
    <n v="269"/>
  </r>
  <r>
    <s v="2iJuuzV8P9Yz0VSurttIV5"/>
    <n v="2103"/>
    <s v="Scream &amp; Shout"/>
    <n v="4"/>
    <n v="79"/>
    <n v="0.79"/>
    <b v="1"/>
    <n v="1"/>
    <x v="348"/>
    <n v="807"/>
    <n v="73"/>
    <n v="0.73"/>
    <n v="4428244"/>
    <s v="N/A"/>
    <s v="6edYDxspt9uQj21mbAfFIb"/>
    <n v="807"/>
    <s v="#willpower"/>
    <d v="2013-01-01T00:00:00"/>
    <n v="4756"/>
    <n v="79.266666666666666"/>
    <n v="6.6055555555555552"/>
    <n v="15"/>
    <s v="album"/>
    <s v="Album"/>
    <n v="472"/>
  </r>
  <r>
    <s v="7EQGXaVSyEDsCWKmUcfpLk"/>
    <n v="603"/>
    <s v="Die Young"/>
    <n v="2"/>
    <n v="79"/>
    <n v="0.79"/>
    <b v="0"/>
    <n v="0"/>
    <x v="142"/>
    <n v="272"/>
    <n v="78"/>
    <n v="0.78"/>
    <n v="9154839"/>
    <s v="N/A"/>
    <s v="5ZQB1ZQ2Yx9YT3nZlR2Pgu"/>
    <n v="808"/>
    <s v="Warrior (Expanded Edition)"/>
    <d v="2012-11-30T00:00:00"/>
    <n v="4788"/>
    <n v="79.8"/>
    <n v="6.6499999999999995"/>
    <n v="24"/>
    <s v="album"/>
    <s v="Album"/>
    <n v="353"/>
  </r>
  <r>
    <s v="6FE2iI43OZnszFLuLtvvmg"/>
    <n v="7943"/>
    <s v="Classic"/>
    <n v="2"/>
    <n v="79"/>
    <n v="0.79"/>
    <b v="0"/>
    <n v="0"/>
    <x v="349"/>
    <n v="809"/>
    <n v="62"/>
    <n v="0.62"/>
    <n v="1101988"/>
    <s v="N/A"/>
    <s v="5IenxFp0vpnXBUxPcwJtbE"/>
    <n v="809"/>
    <s v="MKTO"/>
    <d v="2012-06-30T00:00:00"/>
    <n v="4941"/>
    <n v="82.35"/>
    <n v="6.8624999999999998"/>
    <n v="11"/>
    <s v="album"/>
    <s v="Album"/>
    <n v="292"/>
  </r>
  <r>
    <s v="0Hf4aIJpsN4Os2f0y0VqWl"/>
    <n v="8117"/>
    <s v="Feel This Moment (feat. Christina Aguilera)"/>
    <n v="3"/>
    <n v="79"/>
    <n v="0.79"/>
    <b v="0"/>
    <n v="0"/>
    <x v="56"/>
    <n v="102"/>
    <n v="84"/>
    <n v="0.84"/>
    <n v="11936949"/>
    <s v="N/A"/>
    <s v="2F7tejLHzTqFq2XLol9ZGy"/>
    <n v="452"/>
    <s v="Global Warming: Meltdown (Deluxe Version)"/>
    <d v="2012-06-30T00:00:00"/>
    <n v="4941"/>
    <n v="82.35"/>
    <n v="6.8624999999999998"/>
    <n v="17"/>
    <s v="album"/>
    <s v="Album"/>
    <n v="382"/>
  </r>
  <r>
    <s v="2LEF1A8DOZ9wRYikWgVlZ8"/>
    <n v="1449"/>
    <s v="Good Feeling"/>
    <n v="4"/>
    <n v="79"/>
    <n v="0.79"/>
    <b v="0"/>
    <n v="0"/>
    <x v="176"/>
    <n v="362"/>
    <n v="79"/>
    <n v="0.79"/>
    <n v="8972549"/>
    <s v="N/A"/>
    <s v="7eLwoxxWs6lfkVYJGkGNbk"/>
    <n v="686"/>
    <s v="Wild Ones"/>
    <d v="2012-06-22T00:00:00"/>
    <n v="4949"/>
    <n v="82.483333333333334"/>
    <n v="6.8736111111111109"/>
    <n v="10"/>
    <s v="album"/>
    <s v="Album"/>
    <n v="413"/>
  </r>
  <r>
    <s v="6cpk00i5TxCqSeqNi2HuIe"/>
    <n v="1474"/>
    <s v="One More Night"/>
    <n v="2"/>
    <n v="79"/>
    <n v="0.79"/>
    <b v="0"/>
    <n v="0"/>
    <x v="138"/>
    <n v="261"/>
    <n v="85"/>
    <n v="0.85"/>
    <n v="45764832"/>
    <s v="pop"/>
    <s v="6ijGiBcBfUwkoyHn5VUHU2"/>
    <n v="812"/>
    <s v="Overexposed Track By Track"/>
    <d v="2012-01-01T00:00:00"/>
    <n v="5122"/>
    <n v="85.36666666666666"/>
    <n v="7.113888888888888"/>
    <n v="33"/>
    <s v="album"/>
    <s v="Album"/>
    <n v="365"/>
  </r>
  <r>
    <s v="0U10zFw4GlBacOy9VDGfGL"/>
    <n v="1616"/>
    <s v="We Found Love"/>
    <n v="3"/>
    <n v="79"/>
    <n v="0.79"/>
    <b v="0"/>
    <n v="0"/>
    <x v="57"/>
    <n v="103"/>
    <n v="90"/>
    <n v="0.9"/>
    <n v="69030894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358"/>
  </r>
  <r>
    <s v="2wAJTrFhCnQyNSD3oUgTZO"/>
    <n v="8379"/>
    <s v="Work Out"/>
    <n v="16"/>
    <n v="79"/>
    <n v="0.79"/>
    <b v="1"/>
    <n v="1"/>
    <x v="97"/>
    <n v="187"/>
    <n v="82"/>
    <n v="0.82"/>
    <n v="27069939"/>
    <s v="rap"/>
    <s v="0fhmJYVhW0e4i33pCLPA5i"/>
    <n v="814"/>
    <s v="Cole World: The Sideline Story"/>
    <d v="2011-09-27T00:00:00"/>
    <n v="5218"/>
    <n v="86.966666666666669"/>
    <n v="7.2472222222222227"/>
    <n v="16"/>
    <s v="album"/>
    <s v="Album"/>
    <n v="392"/>
  </r>
  <r>
    <s v="3rfhI32Il2hVRKDkuGeeen"/>
    <n v="4933"/>
    <s v="Hey Baby (Drop It to the Floor) (feat. T-Pain)"/>
    <n v="4"/>
    <n v="79"/>
    <n v="0.79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9"/>
  </r>
  <r>
    <s v="2r7BPog74oaTG5shNYiUnV"/>
    <n v="461"/>
    <s v="House Of Balloons / Glass Table Girls"/>
    <n v="3"/>
    <n v="79"/>
    <n v="0.79"/>
    <b v="1"/>
    <n v="1"/>
    <x v="17"/>
    <n v="35"/>
    <n v="93"/>
    <n v="0.93"/>
    <n v="112918137"/>
    <s v="r&amp;b pop, alternative r&amp;b, hip hop, synthpop"/>
    <s v="7zCODUHkfuRxsUjtuzNqbd"/>
    <n v="816"/>
    <s v="House Of Balloons (Original)"/>
    <d v="2011-03-21T00:00:00"/>
    <n v="5408"/>
    <n v="90.13333333333334"/>
    <n v="7.511111111111112"/>
    <n v="9"/>
    <s v="album"/>
    <s v="Album"/>
    <n v="678"/>
  </r>
  <r>
    <s v="4OSBTYWVwsQhGLF9NHvIbR"/>
    <n v="5237"/>
    <s v="Rolling in the Deep"/>
    <n v="1"/>
    <n v="79"/>
    <n v="0.79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38"/>
  </r>
  <r>
    <s v="22L7bfCiAkJo5xGSQgmiIO"/>
    <n v="4754"/>
    <s v="All Of The Lights"/>
    <n v="5"/>
    <n v="79"/>
    <n v="0.79"/>
    <b v="1"/>
    <n v="1"/>
    <x v="105"/>
    <n v="200"/>
    <n v="89"/>
    <n v="0.89"/>
    <n v="31052119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499"/>
  </r>
  <r>
    <s v="7Ie9W94M7OjPoZVV216Xus"/>
    <n v="8217"/>
    <s v="Not Afraid"/>
    <n v="7"/>
    <n v="79"/>
    <n v="0.79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13"/>
  </r>
  <r>
    <s v="4vVTI94F9uJ8lHNDWKv0i2"/>
    <n v="7836"/>
    <s v="Eenie Meenie"/>
    <n v="1"/>
    <n v="79"/>
    <n v="0.79"/>
    <b v="0"/>
    <n v="0"/>
    <x v="350"/>
    <n v="820"/>
    <n v="71"/>
    <n v="0.71"/>
    <n v="3769513"/>
    <s v="N/A"/>
    <s v="7yCXgxWLZZEAiVsISKN3BF"/>
    <n v="820"/>
    <s v="Eenie Meenie"/>
    <d v="2010-03-23T00:00:00"/>
    <n v="5771"/>
    <n v="96.183333333333337"/>
    <n v="8.0152777777777775"/>
    <n v="1"/>
    <s v="single"/>
    <s v="Single"/>
    <n v="336"/>
  </r>
  <r>
    <s v="4E5P1XyAFtrjpiIxkydly4"/>
    <n v="3236"/>
    <s v="Replay"/>
    <n v="1"/>
    <n v="79"/>
    <n v="0.79"/>
    <b v="0"/>
    <n v="0"/>
    <x v="351"/>
    <n v="821"/>
    <n v="65"/>
    <n v="0.65"/>
    <n v="1156272"/>
    <s v="N/A"/>
    <s v="44hyrGuZKAvITbmrlhryf8"/>
    <n v="821"/>
    <s v="Replay"/>
    <d v="2009-08-18T00:00:00"/>
    <n v="5988"/>
    <n v="99.8"/>
    <n v="8.3166666666666664"/>
    <n v="11"/>
    <s v="album"/>
    <s v="Album"/>
    <n v="303"/>
  </r>
  <r>
    <s v="4fixebDZAVToLbUCuEloa2"/>
    <n v="4408"/>
    <s v="Womanizer"/>
    <n v="1"/>
    <n v="79"/>
    <n v="0.79"/>
    <b v="0"/>
    <n v="0"/>
    <x v="109"/>
    <n v="206"/>
    <n v="81"/>
    <n v="0.81"/>
    <n v="17773300"/>
    <s v="pop"/>
    <s v="2tve5DGwub1TtbX1khPX5j"/>
    <n v="822"/>
    <s v="Circus (Deluxe Version)"/>
    <d v="2008-12-02T00:00:00"/>
    <n v="6247"/>
    <n v="104.11666666666666"/>
    <n v="8.6763888888888889"/>
    <n v="15"/>
    <s v="album"/>
    <s v="Album"/>
    <n v="374"/>
  </r>
  <r>
    <s v="1fLlRApgzxWweF1JTf8yM5"/>
    <n v="8549"/>
    <s v="Given Up"/>
    <n v="2"/>
    <n v="79"/>
    <n v="0.79"/>
    <b v="1"/>
    <n v="1"/>
    <x v="43"/>
    <n v="78"/>
    <n v="88"/>
    <n v="0.88"/>
    <n v="31796892"/>
    <s v="nu metal, rap metal, rock, alternative metal"/>
    <s v="2tlTBLz2w52rpGCLBGyGw6"/>
    <n v="276"/>
    <s v="Minutes to Midnight"/>
    <d v="2007-05-14T00:00:00"/>
    <n v="6815"/>
    <n v="113.58333333333333"/>
    <n v="9.4652777777777768"/>
    <n v="12"/>
    <s v="album"/>
    <s v="Album"/>
    <n v="315"/>
  </r>
  <r>
    <s v="1uigwk5hNV84zRd5YQQRTk"/>
    <n v="5833"/>
    <s v="Pocketful of Sunshine"/>
    <n v="2"/>
    <n v="79"/>
    <n v="0.79"/>
    <b v="0"/>
    <n v="0"/>
    <x v="107"/>
    <n v="204"/>
    <n v="71"/>
    <n v="0.71"/>
    <n v="1904542"/>
    <s v="N/A"/>
    <s v="6D1YpObdaha620Tm54WbIw"/>
    <n v="824"/>
    <s v="Pocketful Of Sunshine"/>
    <d v="2007-04-27T00:00:00"/>
    <n v="6832"/>
    <n v="113.86666666666666"/>
    <n v="9.4888888888888889"/>
    <n v="13"/>
    <s v="album"/>
    <s v="Album"/>
    <n v="338"/>
  </r>
  <r>
    <s v="10Nmj3JCNoMeBQ87uw5j8k"/>
    <n v="4417"/>
    <s v="Dani California"/>
    <n v="1"/>
    <n v="79"/>
    <n v="0.79"/>
    <b v="0"/>
    <n v="0"/>
    <x v="110"/>
    <n v="207"/>
    <n v="82"/>
    <n v="0.82"/>
    <n v="23218829"/>
    <s v="funk rock, alternative rock, rock"/>
    <s v="7xl50xr9NDkd3i2kBbzsNZ"/>
    <n v="573"/>
    <s v="Stadium Arcadium"/>
    <d v="2006-05-09T00:00:00"/>
    <n v="7185"/>
    <n v="119.75"/>
    <n v="9.9791666666666661"/>
    <n v="29"/>
    <s v="album"/>
    <s v="Album"/>
    <n v="47"/>
  </r>
  <r>
    <s v="1PS1QMdUqOal0ai3Gt7sDQ"/>
    <n v="2776"/>
    <s v="Gold Digger"/>
    <n v="4"/>
    <n v="79"/>
    <n v="0.79"/>
    <b v="1"/>
    <n v="1"/>
    <x v="105"/>
    <n v="200"/>
    <n v="89"/>
    <n v="0.89"/>
    <n v="31045858"/>
    <s v="rap"/>
    <s v="5ll74bqtkcXlKE7wwkMq4g"/>
    <n v="826"/>
    <s v="Late Registration"/>
    <d v="2005-08-30T00:00:00"/>
    <n v="7437"/>
    <n v="123.95"/>
    <n v="10.329166666666667"/>
    <n v="21"/>
    <s v="album"/>
    <s v="Album"/>
    <n v="346"/>
  </r>
  <r>
    <s v="4TsmezEQVSZNNPv5RJ65Ov"/>
    <n v="2759"/>
    <s v="Pon de Replay"/>
    <n v="1"/>
    <n v="79"/>
    <n v="0.79"/>
    <b v="0"/>
    <n v="0"/>
    <x v="57"/>
    <n v="103"/>
    <n v="90"/>
    <n v="0.9"/>
    <n v="69030894"/>
    <s v="pop, r&amp;b"/>
    <s v="4FyGpObwABjn0o8Tdp7AZz"/>
    <n v="827"/>
    <s v="Music Of The Sun"/>
    <d v="2005-08-29T00:00:00"/>
    <n v="7438"/>
    <n v="123.96666666666667"/>
    <n v="10.330555555555556"/>
    <n v="13"/>
    <s v="album"/>
    <s v="Album"/>
    <n v="411"/>
  </r>
  <r>
    <s v="0lP4HYLmvowOKdsQ7CVkuq"/>
    <n v="1269"/>
    <s v="The Kill"/>
    <n v="3"/>
    <n v="79"/>
    <n v="0.79"/>
    <b v="0"/>
    <n v="0"/>
    <x v="352"/>
    <n v="828"/>
    <n v="67"/>
    <n v="0.67"/>
    <n v="3967538"/>
    <s v="N/A"/>
    <s v="5sHvTCk793vr9EkSKcD7IT"/>
    <n v="828"/>
    <s v="A Beautiful Lie"/>
    <d v="2005-08-16T00:00:00"/>
    <n v="7451"/>
    <n v="124.18333333333334"/>
    <n v="10.348611111111111"/>
    <n v="12"/>
    <s v="album"/>
    <s v="Album"/>
    <n v="385"/>
  </r>
  <r>
    <s v="4RCWB3V8V0dignt99LZ8vH"/>
    <n v="5627"/>
    <s v="Hey There Delilah"/>
    <n v="13"/>
    <n v="79"/>
    <n v="0.79"/>
    <b v="0"/>
    <n v="0"/>
    <x v="353"/>
    <n v="829"/>
    <n v="62"/>
    <n v="0.62"/>
    <n v="1345390"/>
    <s v="N/A"/>
    <s v="4vUClKTFaDWnsHE8rK52GY"/>
    <n v="829"/>
    <s v="All That We Needed"/>
    <d v="2005-01-25T00:00:00"/>
    <n v="7654"/>
    <n v="127.56666666666666"/>
    <n v="10.630555555555555"/>
    <n v="13"/>
    <s v="album"/>
    <s v="Album"/>
    <n v="387"/>
  </r>
  <r>
    <s v="3UygY7qW2cvG9Llkay6i1i"/>
    <n v="7144"/>
    <s v="Going Under"/>
    <n v="1"/>
    <n v="79"/>
    <n v="0.79"/>
    <b v="0"/>
    <n v="0"/>
    <x v="58"/>
    <n v="105"/>
    <n v="75"/>
    <n v="0.75"/>
    <n v="6158071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358"/>
  </r>
  <r>
    <s v="3YuaBvuZqcwN3CEAyyoaei"/>
    <n v="7570"/>
    <s v="Like a Stone"/>
    <n v="5"/>
    <n v="79"/>
    <n v="0.79"/>
    <b v="0"/>
    <n v="0"/>
    <x v="354"/>
    <n v="831"/>
    <n v="69"/>
    <n v="0.69"/>
    <n v="5146839"/>
    <s v="grunge, post-grunge, alternative metal"/>
    <s v="78guAsers0klWl6RwzgDLd"/>
    <n v="831"/>
    <s v="Audioslave"/>
    <d v="2002-11-17T00:00:00"/>
    <n v="8454"/>
    <n v="140.9"/>
    <n v="11.741666666666667"/>
    <n v="14"/>
    <s v="album"/>
    <s v="Album"/>
    <n v="489"/>
  </r>
  <r>
    <s v="3NLrRZoMF0Lx6zTlYqeIo4"/>
    <n v="7385"/>
    <s v="Here Without You"/>
    <n v="6"/>
    <n v="79"/>
    <n v="0.79"/>
    <b v="0"/>
    <n v="0"/>
    <x v="262"/>
    <n v="578"/>
    <n v="71"/>
    <n v="0.71"/>
    <n v="4909653"/>
    <s v="post-grunge"/>
    <s v="72olNArm75vOycSziqIX9Y"/>
    <n v="832"/>
    <s v="Away From The Sun"/>
    <d v="2002-11-12T00:00:00"/>
    <n v="8459"/>
    <n v="140.98333333333332"/>
    <n v="11.74861111111111"/>
    <n v="12"/>
    <s v="album"/>
    <s v="Album"/>
    <n v="397"/>
  </r>
  <r>
    <s v="4tKGFmENO69tZR9ahgZu48"/>
    <m/>
    <s v="Murder On The Dancefloor"/>
    <n v="1"/>
    <n v="79"/>
    <n v="0.79"/>
    <b v="0"/>
    <n v="0"/>
    <x v="355"/>
    <n v="833"/>
    <n v="65"/>
    <n v="0.65"/>
    <n v="570428"/>
    <s v="N/A"/>
    <s v="68ishLKwqH5oH79kUteEHG"/>
    <n v="833"/>
    <s v="Read My Lips (Deluxe Version)"/>
    <d v="2002-06-06T00:00:00"/>
    <n v="8618"/>
    <n v="143.63333333333333"/>
    <n v="11.969444444444443"/>
    <n v="15"/>
    <s v="album"/>
    <s v="Album"/>
    <n v="383"/>
  </r>
  <r>
    <s v="6b37xrsNCWYIUphFBazqD6"/>
    <m/>
    <s v="Me Gustas Tu"/>
    <n v="6"/>
    <n v="79"/>
    <n v="0.79"/>
    <b v="0"/>
    <n v="0"/>
    <x v="356"/>
    <n v="834"/>
    <n v="70"/>
    <n v="0.7"/>
    <n v="1990666"/>
    <s v="latin alternative"/>
    <s v="4t1LLdXiWTfoywqricztFo"/>
    <n v="834"/>
    <s v="Próxima Estación: Esperanza"/>
    <d v="2001-06-01T00:00:00"/>
    <n v="8988"/>
    <n v="149.80000000000001"/>
    <n v="12.483333333333334"/>
    <n v="17"/>
    <s v="album"/>
    <s v="Album"/>
    <n v="399"/>
  </r>
  <r>
    <s v="62bOmKYxYg7dhrC6gH9vFn"/>
    <m/>
    <s v="Bye Bye Bye"/>
    <n v="1"/>
    <n v="79"/>
    <n v="0.79"/>
    <b v="0"/>
    <n v="0"/>
    <x v="357"/>
    <n v="835"/>
    <n v="69"/>
    <n v="0.69"/>
    <n v="3088613"/>
    <s v="N/A"/>
    <s v="20RMokVwJ2wjQ0s8FOdOFC"/>
    <n v="835"/>
    <s v="No Strings Attached"/>
    <d v="2000-03-21T00:00:00"/>
    <n v="9425"/>
    <n v="157.08333333333334"/>
    <n v="13.090277777777779"/>
    <n v="12"/>
    <s v="album"/>
    <s v="Album"/>
    <n v="334"/>
  </r>
  <r>
    <s v="4LwU4Vp6od3Sb08CsP99GC"/>
    <m/>
    <s v="The Next Episode"/>
    <n v="11"/>
    <n v="79"/>
    <n v="0.79"/>
    <b v="1"/>
    <n v="1"/>
    <x v="218"/>
    <n v="472"/>
    <n v="78"/>
    <n v="0.78"/>
    <n v="15085473"/>
    <s v="old school hip hop, g-funk, gangster rap, west coast hip hop, hip hop, rap"/>
    <s v="7q2B4M5EiBkqrlsNW8lB7N"/>
    <n v="472"/>
    <s v="2001"/>
    <d v="1999-11-16T00:00:00"/>
    <n v="9551"/>
    <n v="159.18333333333334"/>
    <n v="13.265277777777778"/>
    <n v="23"/>
    <s v="album"/>
    <s v="Album"/>
    <n v="269"/>
  </r>
  <r>
    <s v="5773KSWFzg9kCc8yazjbSt"/>
    <m/>
    <s v="Deceptacon"/>
    <n v="1"/>
    <n v="79"/>
    <n v="0.79"/>
    <b v="1"/>
    <n v="1"/>
    <x v="358"/>
    <n v="837"/>
    <n v="61"/>
    <n v="0.61"/>
    <n v="542758"/>
    <s v="riot grrrl, queercore, electroclash"/>
    <s v="0dSSZGzoukzrFBnG07J45i"/>
    <n v="837"/>
    <s v="Le Tigre"/>
    <d v="1999-10-26T00:00:00"/>
    <n v="9572"/>
    <n v="159.53333333333333"/>
    <n v="13.294444444444444"/>
    <n v="12"/>
    <s v="album"/>
    <s v="Album"/>
    <n v="307"/>
  </r>
  <r>
    <s v="7nnWIPM5hwE3DaUBkvOIpy"/>
    <m/>
    <s v="Drive"/>
    <n v="8"/>
    <n v="79"/>
    <n v="0.79"/>
    <b v="0"/>
    <n v="0"/>
    <x v="359"/>
    <n v="838"/>
    <n v="69"/>
    <n v="0.69"/>
    <n v="3641378"/>
    <s v="nu metal, funk rock, alternative metal, alternative rock"/>
    <s v="2i6nd4FV6y7K9fln6eelmR"/>
    <n v="838"/>
    <s v="Make Yourself"/>
    <d v="1999-10-26T00:00:00"/>
    <n v="9572"/>
    <n v="159.53333333333333"/>
    <n v="13.294444444444444"/>
    <n v="13"/>
    <s v="album"/>
    <s v="Album"/>
    <n v="387"/>
  </r>
  <r>
    <s v="7H6ev70Weq6DdpZyyTmUXk"/>
    <m/>
    <s v="Say My Name"/>
    <n v="12"/>
    <n v="79"/>
    <n v="0.79"/>
    <b v="0"/>
    <n v="0"/>
    <x v="360"/>
    <n v="839"/>
    <n v="69"/>
    <n v="0.69"/>
    <n v="8144782"/>
    <s v="N/A"/>
    <s v="283NWqNsCA9GwVHrJk59CG"/>
    <n v="839"/>
    <s v="The Writing's On The Wall"/>
    <d v="1999-07-27T00:00:00"/>
    <n v="9663"/>
    <n v="161.05000000000001"/>
    <n v="13.420833333333334"/>
    <n v="16"/>
    <s v="album"/>
    <s v="Album"/>
    <n v="452"/>
  </r>
  <r>
    <s v="6W21LNLz9Sw7sUSNWMSHRu"/>
    <m/>
    <s v="Freak On a Leash"/>
    <n v="2"/>
    <n v="79"/>
    <n v="0.79"/>
    <b v="1"/>
    <n v="1"/>
    <x v="361"/>
    <n v="840"/>
    <n v="75"/>
    <n v="0.75"/>
    <n v="9695205"/>
    <s v="nu metal, metal, rap metal, alternative metal"/>
    <s v="0gsiszk6JWYwAyGvaTTud4"/>
    <n v="840"/>
    <s v="Follow The Leader"/>
    <d v="1998-08-18T00:00:00"/>
    <n v="10006"/>
    <n v="166.76666666666668"/>
    <n v="13.897222222222224"/>
    <n v="14"/>
    <s v="album"/>
    <s v="Album"/>
    <n v="426"/>
  </r>
  <r>
    <s v="0z1o5L7HJx562xZSATcIpY"/>
    <m/>
    <s v="Exit Music (For A Film)"/>
    <n v="4"/>
    <n v="79"/>
    <n v="0.79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45"/>
  </r>
  <r>
    <s v="65krtHkaYLPr0mEbjL61UP"/>
    <m/>
    <s v="Kiss of Life"/>
    <n v="13"/>
    <n v="79"/>
    <n v="0.79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18"/>
  </r>
  <r>
    <s v="6QewNVIDKdSl8Y3ycuHIei"/>
    <m/>
    <s v="Even Flow"/>
    <n v="2"/>
    <n v="79"/>
    <n v="0.79"/>
    <b v="1"/>
    <n v="1"/>
    <x v="362"/>
    <n v="843"/>
    <n v="75"/>
    <n v="0.75"/>
    <n v="9918220"/>
    <s v="grunge, rock, post-grunge"/>
    <s v="5B4PYA7wNN4WdEXdIJu58a"/>
    <n v="843"/>
    <s v="Ten"/>
    <d v="1991-08-27T00:00:00"/>
    <n v="12554"/>
    <n v="209.23333333333332"/>
    <n v="17.43611111111111"/>
    <n v="11"/>
    <s v="album"/>
    <s v="Album"/>
    <n v="487"/>
  </r>
  <r>
    <s v="4ByEFOBuLXpCqvO1kw8Wdm"/>
    <m/>
    <s v="(I Just) Died In Your Arms"/>
    <n v="6"/>
    <n v="79"/>
    <n v="0.79"/>
    <b v="0"/>
    <n v="0"/>
    <x v="363"/>
    <n v="844"/>
    <n v="62"/>
    <n v="0.62"/>
    <n v="525182"/>
    <s v="N/A"/>
    <s v="3wCe8HjHk6QNGcf5D3jgW1"/>
    <n v="844"/>
    <s v="Broadcast"/>
    <d v="1986-01-01T00:00:00"/>
    <n v="14618"/>
    <n v="243.63333333333333"/>
    <n v="20.302777777777777"/>
    <n v="10"/>
    <s v="album"/>
    <s v="Album"/>
    <n v="467"/>
  </r>
  <r>
    <s v="4euAGZTszWPrriggYK0HG9"/>
    <m/>
    <s v="Lay All Your Love On Me"/>
    <n v="9"/>
    <n v="79"/>
    <n v="0.79"/>
    <b v="0"/>
    <n v="0"/>
    <x v="153"/>
    <n v="292"/>
    <n v="79"/>
    <n v="0.79"/>
    <n v="14884765"/>
    <s v="N/A"/>
    <s v="3ZdkT5buYFi1WQaB0XNNtf"/>
    <n v="845"/>
    <s v="Super Trouper"/>
    <d v="1980-06-30T00:00:00"/>
    <n v="16629"/>
    <n v="277.14999999999998"/>
    <n v="23.095833333333331"/>
    <n v="12"/>
    <s v="album"/>
    <s v="Album"/>
    <n v="457"/>
  </r>
  <r>
    <s v="5RgFlk1fcClZd0Y4SGYhqH"/>
    <m/>
    <s v="She's Always a Woman"/>
    <n v="7"/>
    <n v="79"/>
    <n v="0.79"/>
    <b v="0"/>
    <n v="0"/>
    <x v="187"/>
    <n v="376"/>
    <n v="78"/>
    <n v="0.78"/>
    <n v="7402824"/>
    <s v="soft rock"/>
    <s v="1Mhn9VosyjtWn4dMPFlna6"/>
    <n v="376"/>
    <s v="The Stranger (Legacy Edition)"/>
    <d v="1977-06-30T00:00:00"/>
    <n v="17725"/>
    <n v="295.41666666666669"/>
    <n v="24.618055555555557"/>
    <n v="21"/>
    <s v="album"/>
    <s v="Album"/>
    <n v="335"/>
  </r>
  <r>
    <s v="5QTxFnGygVM4jFQiBovmRo"/>
    <m/>
    <s v="(Don't Fear) The Reaper"/>
    <n v="3"/>
    <n v="79"/>
    <n v="0.79"/>
    <b v="0"/>
    <n v="0"/>
    <x v="364"/>
    <n v="847"/>
    <n v="64"/>
    <n v="0.64"/>
    <n v="1717249"/>
    <s v="classic rock, hard rock"/>
    <s v="6C9WzlQANeoD0GW5B41YJt"/>
    <n v="847"/>
    <s v="Agents Of Fortune"/>
    <d v="1976-06-30T00:00:00"/>
    <n v="18090"/>
    <n v="301.5"/>
    <n v="25.125"/>
    <n v="10"/>
    <s v="album"/>
    <s v="Album"/>
    <n v="513"/>
  </r>
  <r>
    <s v="2ctvdKmETyOzPb2GiJJT53"/>
    <m/>
    <s v="Breathe (In the Air)"/>
    <n v="2"/>
    <n v="79"/>
    <n v="0.79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282"/>
  </r>
  <r>
    <s v="5CQ30WqJwcep0pYcV4AMNc"/>
    <m/>
    <s v="Stairway to Heaven - Remaster"/>
    <n v="4"/>
    <n v="79"/>
    <n v="0.79"/>
    <b v="0"/>
    <n v="0"/>
    <x v="365"/>
    <n v="849"/>
    <n v="76"/>
    <n v="0.76"/>
    <n v="15974926"/>
    <s v="classic rock, rock, hard rock, rock and roll"/>
    <s v="44Ig8dzqOkvkGDzaUof9lK"/>
    <n v="849"/>
    <s v="Led Zeppelin IV (Deluxe Edition)"/>
    <d v="1971-11-08T00:00:00"/>
    <n v="19786"/>
    <n v="329.76666666666665"/>
    <n v="27.480555555555554"/>
    <n v="16"/>
    <s v="album"/>
    <s v="Album"/>
    <n v="804"/>
  </r>
  <r>
    <s v="745H5CctFr12Mo7cqa1BMH"/>
    <m/>
    <s v="My Girl"/>
    <n v="3"/>
    <n v="79"/>
    <n v="0.79"/>
    <b v="0"/>
    <n v="0"/>
    <x v="366"/>
    <n v="850"/>
    <n v="65"/>
    <n v="0.65"/>
    <n v="3282964"/>
    <s v="motown, classic soul, soul"/>
    <s v="45tweuKI0zdh8zgKo05cTw"/>
    <n v="850"/>
    <s v="The Temptations Sing Smokey"/>
    <d v="1965-03-22T00:00:00"/>
    <n v="22208"/>
    <n v="370.13333333333333"/>
    <n v="30.844444444444445"/>
    <n v="12"/>
    <s v="album"/>
    <s v="Album"/>
    <n v="275"/>
  </r>
  <r>
    <s v="1n4Y7LSSZ38HgEdpPpivpg"/>
    <n v="4606"/>
    <s v="Post Sex Clarity"/>
    <n v="8"/>
    <n v="78"/>
    <n v="0.78"/>
    <b v="0"/>
    <n v="0"/>
    <x v="156"/>
    <n v="302"/>
    <n v="77"/>
    <n v="0.77"/>
    <n v="1461346"/>
    <s v="N/A"/>
    <s v="5jUCvcrzCNng7N3iNVY4ts"/>
    <n v="851"/>
    <s v="I’m Only F**king Myself"/>
    <d v="2025-09-19T00:00:00"/>
    <n v="112"/>
    <n v="1.8666666666666667"/>
    <n v="0.15555555555555556"/>
    <n v="14"/>
    <s v="album"/>
    <s v="Album"/>
    <n v="436"/>
  </r>
  <r>
    <s v="0t1fdMrn7JOg9DDsT95bxt"/>
    <n v="6263"/>
    <s v="we never dated"/>
    <n v="9"/>
    <n v="78"/>
    <n v="0.7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28"/>
  </r>
  <r>
    <s v="5Lfdb0KKLWKEns27p20uYt"/>
    <n v="999"/>
    <s v="i wish i knew how to quit you"/>
    <n v="3"/>
    <n v="78"/>
    <n v="0.7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87"/>
  </r>
  <r>
    <s v="0WsC4ETIXyiHDMXRaPMvKe"/>
    <n v="4607"/>
    <s v="wgft (feat. Burna Boy)"/>
    <n v="9"/>
    <n v="78"/>
    <n v="0.78"/>
    <b v="1"/>
    <n v="1"/>
    <x v="276"/>
    <n v="603"/>
    <n v="85"/>
    <n v="0.85"/>
    <n v="10342615"/>
    <s v="melodic rap"/>
    <s v="6l2aad6LJghHkbd0KX1f7w"/>
    <n v="854"/>
    <s v="The Last Wun"/>
    <d v="2025-08-08T00:00:00"/>
    <n v="154"/>
    <n v="2.5666666666666669"/>
    <n v="0.21388888888888891"/>
    <n v="25"/>
    <s v="album"/>
    <s v="Album"/>
    <n v="307"/>
  </r>
  <r>
    <s v="5vXPLxljVKyHDHuv3kIuKV"/>
    <n v="1668"/>
    <s v="Survive"/>
    <n v="1"/>
    <n v="78"/>
    <n v="0.78"/>
    <b v="0"/>
    <n v="0"/>
    <x v="72"/>
    <n v="132"/>
    <n v="79"/>
    <n v="0.79"/>
    <n v="14043382"/>
    <s v="soft pop"/>
    <s v="5d12unL3OeoaDLUAgdVEhA"/>
    <n v="855"/>
    <s v="Survive"/>
    <d v="2025-06-27T00:00:00"/>
    <n v="196"/>
    <n v="3.2666666666666666"/>
    <n v="0.2722222222222222"/>
    <n v="1"/>
    <s v="single"/>
    <s v="Single"/>
    <n v="375"/>
  </r>
  <r>
    <s v="6ghDayhHeBXAP4OOnnrFW9"/>
    <n v="8354"/>
    <s v="David"/>
    <n v="11"/>
    <n v="78"/>
    <n v="0.78"/>
    <b v="0"/>
    <n v="0"/>
    <x v="139"/>
    <n v="264"/>
    <n v="80"/>
    <n v="0.8"/>
    <n v="10541250"/>
    <s v="N/A"/>
    <s v="28bHj2enHkHVFLwuWmkwlQ"/>
    <n v="856"/>
    <s v="Virgin"/>
    <d v="2025-06-27T00:00:00"/>
    <n v="196"/>
    <n v="3.2666666666666666"/>
    <n v="0.2722222222222222"/>
    <n v="11"/>
    <s v="album"/>
    <s v="Album"/>
    <n v="341"/>
  </r>
  <r>
    <s v="6KFQdIB3njXBQNcg1xUh9U"/>
    <n v="2941"/>
    <s v="One Thing"/>
    <n v="1"/>
    <n v="78"/>
    <n v="0.78"/>
    <b v="1"/>
    <n v="1"/>
    <x v="156"/>
    <n v="302"/>
    <n v="77"/>
    <n v="0.77"/>
    <n v="1462626"/>
    <s v="N/A"/>
    <s v="2pIQ2uWPJUvfnmM917UC1I"/>
    <n v="857"/>
    <s v="One Thing"/>
    <d v="2025-05-16T00:00:00"/>
    <n v="238"/>
    <n v="3.9666666666666668"/>
    <n v="0.33055555555555555"/>
    <n v="1"/>
    <s v="single"/>
    <s v="Single"/>
    <n v="348"/>
  </r>
  <r>
    <s v="3U3hFkMr0Q90pD24EkE3Pr"/>
    <n v="3959"/>
    <s v="BMF"/>
    <n v="5"/>
    <n v="78"/>
    <n v="0.78"/>
    <b v="1"/>
    <n v="1"/>
    <x v="90"/>
    <n v="168"/>
    <n v="87"/>
    <n v="0.87"/>
    <n v="33055350"/>
    <s v="r&amp;b"/>
    <s v="3VQkNrG74QPY4rHBPoyZYZ"/>
    <n v="858"/>
    <s v="SOS Deluxe: LANA"/>
    <d v="2024-12-20T00:00:00"/>
    <n v="385"/>
    <n v="6.416666666666667"/>
    <n v="0.53472222222222221"/>
    <n v="38"/>
    <s v="album"/>
    <s v="Album"/>
    <n v="301"/>
  </r>
  <r>
    <s v="4E2j6b0NrYXnlypn9sMiOu"/>
    <n v="4479"/>
    <s v="Feel Good"/>
    <n v="5"/>
    <n v="78"/>
    <n v="0.78"/>
    <b v="1"/>
    <n v="1"/>
    <x v="367"/>
    <n v="859"/>
    <n v="69"/>
    <n v="0.69"/>
    <n v="456500"/>
    <s v="N/A"/>
    <s v="04lPG1CAJHz9itLjPkiyuU"/>
    <n v="859"/>
    <s v="Good Mourning"/>
    <d v="2024-12-13T00:00:00"/>
    <n v="392"/>
    <n v="6.5333333333333332"/>
    <n v="0.5444444444444444"/>
    <n v="10"/>
    <s v="album"/>
    <s v="Album"/>
    <n v="354"/>
  </r>
  <r>
    <s v="7srqyRb5plksW5k65itXDB"/>
    <n v="11955"/>
    <s v="Girl, so confusing featuring lorde"/>
    <n v="10"/>
    <n v="78"/>
    <n v="0.78"/>
    <b v="0"/>
    <n v="0"/>
    <x v="92"/>
    <n v="174"/>
    <n v="82"/>
    <n v="0.82"/>
    <n v="6315216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343"/>
  </r>
  <r>
    <s v="5wbg8kepMFoMzHOEuxiI0q"/>
    <n v="5746"/>
    <s v="Close To You"/>
    <n v="13"/>
    <n v="78"/>
    <n v="0.78"/>
    <b v="0"/>
    <n v="0"/>
    <x v="25"/>
    <n v="51"/>
    <n v="82"/>
    <n v="0.82"/>
    <n v="7403257"/>
    <s v="N/A"/>
    <s v="4XXTsu7r9865VvXdvF2iQP"/>
    <n v="861"/>
    <s v="The Secret of Us"/>
    <d v="2024-06-20T00:00:00"/>
    <n v="568"/>
    <n v="9.4666666666666668"/>
    <n v="0.78888888888888886"/>
    <n v="13"/>
    <s v="album"/>
    <s v="Album"/>
    <n v="376"/>
  </r>
  <r>
    <s v="52eIcoLUM25zbQupAZYoFh"/>
    <n v="3707"/>
    <s v="redrum"/>
    <n v="3"/>
    <n v="78"/>
    <n v="0.78"/>
    <b v="1"/>
    <n v="1"/>
    <x v="368"/>
    <n v="862"/>
    <n v="84"/>
    <n v="0.84"/>
    <n v="23813959"/>
    <s v="N/A"/>
    <s v="2RRYaYHY7fIIdvFlvgb5vq"/>
    <n v="862"/>
    <s v="american dream"/>
    <d v="2024-01-12T00:00:00"/>
    <n v="728"/>
    <n v="12.133333333333333"/>
    <n v="1.0111111111111111"/>
    <n v="15"/>
    <s v="album"/>
    <s v="Album"/>
    <n v="451"/>
  </r>
  <r>
    <s v="1yeB8MUNeLo9Ek1UEpsyz6"/>
    <n v="7623"/>
    <s v="Rich Baby Daddy (feat. Sexyy Red &amp; SZA)"/>
    <n v="20"/>
    <n v="78"/>
    <n v="0.78"/>
    <b v="1"/>
    <n v="1"/>
    <x v="88"/>
    <n v="164"/>
    <n v="95"/>
    <n v="0.95"/>
    <n v="103094105"/>
    <s v="rap"/>
    <s v="4czdORdCWP9umpbhFXK2fW"/>
    <n v="863"/>
    <s v="For All The Dogs"/>
    <d v="2023-10-06T00:00:00"/>
    <n v="826"/>
    <n v="13.766666666666667"/>
    <n v="1.1472222222222224"/>
    <n v="23"/>
    <s v="album"/>
    <s v="Album"/>
    <n v="531"/>
  </r>
  <r>
    <s v="6rjuKpPydT2SxN15TZpV7r"/>
    <n v="390"/>
    <s v="500lbs"/>
    <n v="4"/>
    <n v="78"/>
    <n v="0.78"/>
    <b v="1"/>
    <n v="1"/>
    <x v="201"/>
    <n v="411"/>
    <n v="79"/>
    <n v="0.79"/>
    <n v="10166733"/>
    <s v="melodic rap, rap"/>
    <s v="4EURMuWFiLLRmQYoH5cgiE"/>
    <n v="864"/>
    <s v="TEC"/>
    <d v="2023-09-22T00:00:00"/>
    <n v="840"/>
    <n v="14"/>
    <n v="1.1666666666666667"/>
    <n v="16"/>
    <s v="album"/>
    <s v="Album"/>
    <n v="24"/>
  </r>
  <r>
    <s v="5CscrLqFBgPfZR8fGtikov"/>
    <n v="4120"/>
    <s v="making the bed"/>
    <n v="6"/>
    <n v="78"/>
    <n v="0.78"/>
    <b v="0"/>
    <n v="0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31"/>
  </r>
  <r>
    <s v="5sdQOyqq2IDhvmx2lHOpwd"/>
    <n v="3015"/>
    <s v="Super Shy"/>
    <n v="2"/>
    <n v="78"/>
    <n v="0.78"/>
    <b v="0"/>
    <n v="0"/>
    <x v="325"/>
    <n v="740"/>
    <n v="77"/>
    <n v="0.77"/>
    <n v="11611877"/>
    <s v="k-pop"/>
    <s v="5V729UqvhwNOcMejx0m55I"/>
    <n v="866"/>
    <s v="NewJeans 'Super Shy'"/>
    <d v="2023-07-07T00:00:00"/>
    <n v="917"/>
    <n v="15.283333333333333"/>
    <n v="1.273611111111111"/>
    <n v="2"/>
    <s v="single"/>
    <s v="Single"/>
    <n v="257"/>
  </r>
  <r>
    <s v="4rXLjWdF2ZZpXCVTfWcshS"/>
    <n v="7803"/>
    <s v="fukumean"/>
    <n v="6"/>
    <n v="78"/>
    <n v="0.78"/>
    <b v="1"/>
    <n v="1"/>
    <x v="276"/>
    <n v="603"/>
    <n v="85"/>
    <n v="0.85"/>
    <n v="10342615"/>
    <s v="melodic rap"/>
    <s v="5qmZefgh78fN3jsyPPlvuw"/>
    <n v="867"/>
    <s v="a Gift &amp; a Curse"/>
    <d v="2023-06-16T00:00:00"/>
    <n v="938"/>
    <n v="15.633333333333333"/>
    <n v="1.3027777777777778"/>
    <n v="15"/>
    <s v="album"/>
    <s v="Album"/>
    <n v="208"/>
  </r>
  <r>
    <s v="3BKD1PwArikchz2Zrlp1qi"/>
    <n v="7205"/>
    <s v="Baby Don't Hurt Me"/>
    <n v="1"/>
    <n v="78"/>
    <n v="0.78"/>
    <b v="0"/>
    <n v="0"/>
    <x v="126"/>
    <n v="239"/>
    <n v="87"/>
    <n v="0.87"/>
    <n v="27141717"/>
    <s v="edm"/>
    <s v="327tc3Eruk1HP1w62iqROy"/>
    <n v="868"/>
    <s v="Baby Don't Hurt Me"/>
    <d v="2023-04-06T00:00:00"/>
    <n v="1009"/>
    <n v="16.816666666666666"/>
    <n v="1.4013888888888888"/>
    <n v="2"/>
    <s v="single"/>
    <s v="Single"/>
    <n v="233"/>
  </r>
  <r>
    <s v="7ABLbnD53cQK00mhcaOUVG"/>
    <n v="4699"/>
    <s v="LALA"/>
    <n v="22"/>
    <n v="78"/>
    <n v="0.78"/>
    <b v="1"/>
    <n v="1"/>
    <x v="369"/>
    <n v="869"/>
    <n v="85"/>
    <n v="0.85"/>
    <n v="21958567"/>
    <s v="reggaeton, trap latino, urbano latino"/>
    <s v="3puAvurwvtvi1rodndIPW8"/>
    <n v="869"/>
    <s v="LA VIDA ES UNA"/>
    <d v="2023-03-23T00:00:00"/>
    <n v="1023"/>
    <n v="17.05"/>
    <n v="1.4208333333333334"/>
    <n v="23"/>
    <s v="album"/>
    <s v="Album"/>
    <n v="329"/>
  </r>
  <r>
    <s v="0bmVH05tjN9jVh3kB1TfpR"/>
    <n v="8472"/>
    <s v="In This Darkness"/>
    <n v="1"/>
    <n v="78"/>
    <n v="0.78"/>
    <b v="0"/>
    <n v="0"/>
    <x v="367"/>
    <n v="859"/>
    <n v="69"/>
    <n v="0.69"/>
    <n v="458855"/>
    <s v="N/A"/>
    <s v="1mDPBagNyFaAuiTT7kUJBQ"/>
    <n v="870"/>
    <s v="In This Darkness"/>
    <d v="2023-01-29T00:00:00"/>
    <n v="1076"/>
    <n v="17.933333333333334"/>
    <n v="1.4944444444444445"/>
    <n v="1"/>
    <s v="single"/>
    <s v="Single"/>
    <n v="328"/>
  </r>
  <r>
    <s v="00WLowvlN5cjkYpQV6pjo4"/>
    <n v="2723"/>
    <s v="Die For You"/>
    <n v="3"/>
    <n v="78"/>
    <n v="0.78"/>
    <b v="0"/>
    <n v="0"/>
    <x v="34"/>
    <n v="61"/>
    <n v="81"/>
    <n v="0.81"/>
    <n v="10642618"/>
    <s v="N/A"/>
    <s v="39VuC5rYQHAnR6xQwm1WDk"/>
    <n v="871"/>
    <s v="SMITHEREENS"/>
    <d v="2022-11-04T00:00:00"/>
    <n v="1162"/>
    <n v="19.366666666666667"/>
    <n v="1.6138888888888889"/>
    <n v="9"/>
    <s v="album"/>
    <s v="Album"/>
    <n v="352"/>
  </r>
  <r>
    <s v="2LtCEKs68u3RpNh4wybCF8"/>
    <n v="2694"/>
    <s v="Hotel"/>
    <n v="2"/>
    <n v="78"/>
    <n v="0.78"/>
    <b v="0"/>
    <n v="0"/>
    <x v="370"/>
    <n v="872"/>
    <n v="72"/>
    <n v="0.72"/>
    <n v="2131649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328"/>
  </r>
  <r>
    <s v="37vVp2sWHuuIBOSl1NswP6"/>
    <n v="4597"/>
    <s v="i'm yours"/>
    <n v="1"/>
    <n v="78"/>
    <n v="0.78"/>
    <b v="0"/>
    <n v="0"/>
    <x v="371"/>
    <n v="873"/>
    <n v="71"/>
    <n v="0.71"/>
    <n v="2569728"/>
    <s v="N/A"/>
    <s v="3Q25UtV9pHu7onNcKwmmZ3"/>
    <n v="873"/>
    <s v="i'm yours"/>
    <d v="2022-10-28T00:00:00"/>
    <n v="1169"/>
    <n v="19.483333333333334"/>
    <n v="1.6236111111111111"/>
    <n v="2"/>
    <s v="single"/>
    <s v="Single"/>
    <n v="242"/>
  </r>
  <r>
    <s v="6VhuP99TE6gYNQRJIlAWFD"/>
    <n v="27"/>
    <s v="Until I Found You"/>
    <n v="7"/>
    <n v="78"/>
    <n v="0.78"/>
    <b v="0"/>
    <n v="0"/>
    <x v="372"/>
    <n v="874"/>
    <n v="71"/>
    <n v="0.71"/>
    <n v="1874891"/>
    <s v="N/A"/>
    <s v="6BUPtXbb2tspYnkVdg5Ef7"/>
    <n v="874"/>
    <s v="Easy On My Eyes"/>
    <d v="2022-08-19T00:00:00"/>
    <n v="1239"/>
    <n v="20.65"/>
    <n v="1.7208333333333332"/>
    <n v="7"/>
    <s v="album"/>
    <s v="Album"/>
    <n v="294"/>
  </r>
  <r>
    <s v="32FhTAAjKZaBein150o3Px"/>
    <n v="3887"/>
    <s v="because i liked a boy"/>
    <n v="5"/>
    <n v="78"/>
    <n v="0.78"/>
    <b v="1"/>
    <n v="1"/>
    <x v="6"/>
    <n v="18"/>
    <n v="91"/>
    <n v="0.91"/>
    <n v="26559943"/>
    <s v="pop"/>
    <s v="5kDmlA2g9Y1YCbNo2Ufxlz"/>
    <n v="316"/>
    <s v="emails i can't send"/>
    <d v="2022-07-15T00:00:00"/>
    <n v="1274"/>
    <n v="21.233333333333334"/>
    <n v="1.7694444444444446"/>
    <n v="13"/>
    <s v="album"/>
    <s v="Album"/>
    <n v="327"/>
  </r>
  <r>
    <s v="31i56LZnwE6uSu3exoHjtB"/>
    <n v="7318"/>
    <s v="Neverita"/>
    <n v="8"/>
    <n v="78"/>
    <n v="0.78"/>
    <b v="0"/>
    <n v="0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88"/>
  </r>
  <r>
    <s v="41oY4WCTj5kccfesTVFnvN"/>
    <n v="1716"/>
    <s v="Tarot"/>
    <n v="7"/>
    <n v="78"/>
    <n v="0.78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96"/>
  </r>
  <r>
    <s v="6VrQTLzzuyGIYjUDe4kAZk"/>
    <n v="7239"/>
    <s v="Un Coco"/>
    <n v="18"/>
    <n v="78"/>
    <n v="0.78"/>
    <b v="1"/>
    <n v="1"/>
    <x v="14"/>
    <n v="32"/>
    <n v="95"/>
    <n v="0.95"/>
    <n v="102610644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27"/>
  </r>
  <r>
    <s v="1Y3LN4zO1Edc2EluIoSPJN"/>
    <n v="4749"/>
    <s v="Until I Found You (with Em Beihold) - Em Beihold Version"/>
    <n v="1"/>
    <n v="78"/>
    <n v="0.78"/>
    <b v="0"/>
    <n v="0"/>
    <x v="372"/>
    <n v="874"/>
    <n v="71"/>
    <n v="0.71"/>
    <n v="1873452"/>
    <s v="N/A"/>
    <s v="7ARtQpvnPN2ucbmVHngLOs"/>
    <n v="879"/>
    <s v="Until I Found You (Em Beihold Version)"/>
    <d v="2022-04-22T00:00:00"/>
    <n v="1358"/>
    <n v="22.633333333333333"/>
    <n v="1.8861111111111111"/>
    <n v="1"/>
    <s v="single"/>
    <s v="Single"/>
    <n v="294"/>
  </r>
  <r>
    <s v="3fuyYaLhZ2RoP9eWpvfP1H"/>
    <n v="12825"/>
    <s v="A New Kind Of Love - Demo"/>
    <n v="1"/>
    <n v="78"/>
    <n v="0.78"/>
    <b v="0"/>
    <n v="0"/>
    <x v="373"/>
    <n v="880"/>
    <n v="62"/>
    <n v="0.62"/>
    <n v="343386"/>
    <s v="N/A"/>
    <s v="484SKRaXGq7m9VV0rmSyeb"/>
    <n v="880"/>
    <s v="A New Kind Of Love (Demo)"/>
    <d v="2022-04-08T00:00:00"/>
    <n v="1372"/>
    <n v="22.866666666666667"/>
    <n v="1.9055555555555557"/>
    <n v="1"/>
    <s v="single"/>
    <s v="Single"/>
    <n v="431"/>
  </r>
  <r>
    <s v="3rdAz1fbUfZxYgaCviYhRo"/>
    <n v="1766"/>
    <s v="Todo De Ti"/>
    <n v="1"/>
    <n v="78"/>
    <n v="0.78"/>
    <b v="1"/>
    <n v="1"/>
    <x v="374"/>
    <n v="881"/>
    <n v="88"/>
    <n v="0.88"/>
    <n v="31093918"/>
    <s v="reggaeton, urbano latino, trap latino, latin"/>
    <s v="2Nt6MDJXfoxQ22tIQgWXIh"/>
    <n v="881"/>
    <s v="VICE VERSA"/>
    <d v="2021-12-10T00:00:00"/>
    <n v="1491"/>
    <n v="24.85"/>
    <n v="2.0708333333333333"/>
    <n v="14"/>
    <s v="album"/>
    <s v="Album"/>
    <n v="332"/>
  </r>
  <r>
    <s v="0gplL1WMoJ6iYaPgMCL0gX"/>
    <n v="1872"/>
    <s v="Easy On Me"/>
    <n v="1"/>
    <n v="78"/>
    <n v="0.78"/>
    <b v="0"/>
    <n v="0"/>
    <x v="103"/>
    <n v="195"/>
    <n v="83"/>
    <n v="0.83"/>
    <n v="66720643"/>
    <s v="soft pop"/>
    <s v="224jZ4sUX7OhAuMwaxp86S"/>
    <n v="882"/>
    <s v="Easy On Me"/>
    <d v="2021-10-14T00:00:00"/>
    <n v="1548"/>
    <n v="25.8"/>
    <n v="2.15"/>
    <n v="1"/>
    <s v="single"/>
    <s v="Single"/>
    <n v="374"/>
  </r>
  <r>
    <s v="0T5iIrXA4p5GsubkhuBIKV"/>
    <n v="7278"/>
    <s v="Until I Found You"/>
    <n v="1"/>
    <n v="78"/>
    <n v="0.78"/>
    <b v="0"/>
    <n v="0"/>
    <x v="372"/>
    <n v="874"/>
    <n v="71"/>
    <n v="0.71"/>
    <n v="1874891"/>
    <s v="N/A"/>
    <s v="18CtLoAMTr7F8ngtuM6D8i"/>
    <n v="883"/>
    <s v="Until I Found You"/>
    <d v="2021-09-01T00:00:00"/>
    <n v="1591"/>
    <n v="26.516666666666666"/>
    <n v="2.2097222222222221"/>
    <n v="1"/>
    <s v="single"/>
    <s v="Single"/>
    <n v="296"/>
  </r>
  <r>
    <s v="5XsAal7ZcWg1I5T4NcRjkv"/>
    <n v="7563"/>
    <s v="Halley's Comet"/>
    <n v="8"/>
    <n v="78"/>
    <n v="0.78"/>
    <b v="0"/>
    <n v="0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91"/>
  </r>
  <r>
    <s v="7y3xU9vEC1s8DSuuoSYKih"/>
    <n v="8130"/>
    <s v="Been Like This"/>
    <n v="9"/>
    <n v="78"/>
    <n v="0.78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295"/>
  </r>
  <r>
    <s v="2JPLbjOn0wPCngEot2STUS"/>
    <n v="2981"/>
    <s v="Yonaguni"/>
    <n v="1"/>
    <n v="78"/>
    <n v="0.78"/>
    <b v="1"/>
    <n v="1"/>
    <x v="14"/>
    <n v="32"/>
    <n v="95"/>
    <n v="0.95"/>
    <n v="102500980"/>
    <s v="reggaeton, trap latino, urbano latino, latin"/>
    <s v="6VSOIs13DaSG2IPilNviX5"/>
    <n v="886"/>
    <s v="Yonaguni"/>
    <d v="2021-06-04T00:00:00"/>
    <n v="1680"/>
    <n v="28"/>
    <n v="2.3333333333333335"/>
    <n v="1"/>
    <s v="single"/>
    <s v="Single"/>
    <n v="344"/>
  </r>
  <r>
    <s v="0b18g3G5spr4ZCkz7Y6Q0Q"/>
    <n v="5062"/>
    <s v="Rasputin"/>
    <n v="1"/>
    <n v="78"/>
    <n v="0.78"/>
    <b v="0"/>
    <n v="0"/>
    <x v="375"/>
    <n v="887"/>
    <n v="61"/>
    <n v="0.61"/>
    <n v="99150"/>
    <s v="N/A"/>
    <s v="6PzYuR9c0CYCPJTnqylPhd"/>
    <n v="887"/>
    <s v="Rasputin"/>
    <d v="2021-02-26T00:00:00"/>
    <n v="1778"/>
    <n v="29.633333333333333"/>
    <n v="2.4694444444444446"/>
    <n v="1"/>
    <s v="single"/>
    <s v="Single"/>
    <n v="31"/>
  </r>
  <r>
    <s v="1cQ3LIkZE68pMSnPhZWXLu"/>
    <n v="6887"/>
    <s v="Earned It (Fifty Shades Of Grey)"/>
    <n v="13"/>
    <n v="78"/>
    <n v="0.78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62"/>
  </r>
  <r>
    <s v="47EiUVwUp4C9fGccaPuUCS"/>
    <n v="8240"/>
    <s v="DÁKITI"/>
    <n v="1"/>
    <n v="78"/>
    <n v="0.78"/>
    <b v="1"/>
    <n v="1"/>
    <x v="14"/>
    <n v="32"/>
    <n v="95"/>
    <n v="0.95"/>
    <n v="102571645"/>
    <s v="reggaeton, trap latino, urbano latino, latin"/>
    <s v="43dl8hP5uNN9s6YeeJA5fv"/>
    <n v="889"/>
    <s v="DÁKITI"/>
    <d v="2020-10-30T00:00:00"/>
    <n v="1897"/>
    <n v="31.616666666666667"/>
    <n v="2.6347222222222224"/>
    <n v="1"/>
    <s v="single"/>
    <s v="Single"/>
    <n v="341"/>
  </r>
  <r>
    <s v="7t3Xdbufg7q2onVsR8RBdY"/>
    <n v="8321"/>
    <s v="Fire On Fire"/>
    <n v="5"/>
    <n v="78"/>
    <n v="0.78"/>
    <b v="0"/>
    <n v="0"/>
    <x v="100"/>
    <n v="190"/>
    <n v="81"/>
    <n v="0.81"/>
    <n v="26275803"/>
    <s v="soft pop"/>
    <s v="5XCBX16KNYsAe7V5hQV9mC"/>
    <n v="890"/>
    <s v="Love Goes"/>
    <d v="2020-10-30T00:00:00"/>
    <n v="1897"/>
    <n v="31.616666666666667"/>
    <n v="2.6347222222222224"/>
    <n v="17"/>
    <s v="album"/>
    <s v="Album"/>
    <n v="411"/>
  </r>
  <r>
    <s v="1yoMvmasuxZfqHEipJhRbp"/>
    <n v="4649"/>
    <s v="Hawái"/>
    <n v="3"/>
    <n v="78"/>
    <n v="0.78"/>
    <b v="0"/>
    <n v="0"/>
    <x v="376"/>
    <n v="891"/>
    <n v="83"/>
    <n v="0.83"/>
    <n v="38568546"/>
    <s v="reggaeton, latin, urbano latino"/>
    <s v="0p2yf6DucEgvj8Uk8KXJJv"/>
    <n v="891"/>
    <s v="PAPI JUANCHO"/>
    <d v="2020-08-21T00:00:00"/>
    <n v="1967"/>
    <n v="32.783333333333331"/>
    <n v="2.7319444444444443"/>
    <n v="22"/>
    <s v="album"/>
    <s v="Album"/>
    <n v="331"/>
  </r>
  <r>
    <s v="15og0pCEcTFWEXOFKdcJlU"/>
    <n v="6284"/>
    <s v="Hate Me"/>
    <n v="5"/>
    <n v="78"/>
    <n v="0.78"/>
    <b v="0"/>
    <n v="0"/>
    <x v="377"/>
    <n v="892"/>
    <n v="78"/>
    <n v="0.78"/>
    <n v="13209377"/>
    <s v="N/A"/>
    <s v="44va7sFuK8IGzrj0BIX8kK"/>
    <n v="892"/>
    <s v="Brightest Blue"/>
    <d v="2020-07-16T00:00:00"/>
    <n v="2003"/>
    <n v="33.383333333333333"/>
    <n v="2.7819444444444446"/>
    <n v="19"/>
    <s v="album"/>
    <s v="Album"/>
    <n v="313"/>
  </r>
  <r>
    <s v="4wVOKKEHUJxHCFFNUWDn0B"/>
    <n v="4393"/>
    <s v="Chicago Freestyle (feat. Giveon)"/>
    <n v="3"/>
    <n v="78"/>
    <n v="0.78"/>
    <b v="1"/>
    <n v="1"/>
    <x v="88"/>
    <n v="164"/>
    <n v="95"/>
    <n v="0.95"/>
    <n v="103067383"/>
    <s v="rap"/>
    <s v="6OQ9gBfg5EXeNAEwGSs6jK"/>
    <n v="324"/>
    <s v="Dark Lane Demo Tapes"/>
    <d v="2020-05-01T00:00:00"/>
    <n v="2079"/>
    <n v="34.65"/>
    <n v="2.8874999999999997"/>
    <n v="14"/>
    <s v="album"/>
    <s v="Album"/>
    <n v="367"/>
  </r>
  <r>
    <s v="6bnF93Rx87YqUBLSgjiMU8"/>
    <n v="14857"/>
    <s v="Heartless"/>
    <n v="7"/>
    <n v="78"/>
    <n v="0.78"/>
    <b v="1"/>
    <n v="1"/>
    <x v="17"/>
    <n v="35"/>
    <n v="93"/>
    <n v="0.93"/>
    <n v="112918137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3"/>
  </r>
  <r>
    <s v="7l97ElWmIdVHWUaOeeU5ZC"/>
    <n v="11466"/>
    <s v="that way"/>
    <n v="3"/>
    <n v="78"/>
    <n v="0.78"/>
    <b v="0"/>
    <n v="0"/>
    <x v="11"/>
    <n v="26"/>
    <n v="88"/>
    <n v="0.88"/>
    <n v="9241516"/>
    <s v="pop"/>
    <s v="1fK6nUQDMeIciyfhAADix8"/>
    <n v="895"/>
    <s v="all the things i never said"/>
    <d v="2020-01-24T00:00:00"/>
    <n v="2177"/>
    <n v="36.283333333333331"/>
    <n v="3.0236111111111108"/>
    <n v="5"/>
    <s v="single"/>
    <s v="Single"/>
    <n v="291"/>
  </r>
  <r>
    <s v="1ZMiCix7XSAbfAJlEZWMCp"/>
    <n v="6141"/>
    <s v="Falling"/>
    <n v="6"/>
    <n v="78"/>
    <n v="0.78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4"/>
  </r>
  <r>
    <s v="3jjujdWJ72nww5eGnfs2E7"/>
    <n v="7493"/>
    <s v="Adore You"/>
    <n v="3"/>
    <n v="78"/>
    <n v="0.78"/>
    <b v="0"/>
    <n v="0"/>
    <x v="48"/>
    <n v="90"/>
    <n v="80"/>
    <n v="0.8"/>
    <n v="34136120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45"/>
  </r>
  <r>
    <s v="4Yxc55NX3tAXC2mHRAhtcW"/>
    <n v="33"/>
    <s v="All I Want - From High School Musical: The Musical: The Series&quot;&quot;"/>
    <n v="1"/>
    <n v="78"/>
    <n v="0.78"/>
    <b v="0"/>
    <n v="0"/>
    <x v="70"/>
    <n v="127"/>
    <n v="84"/>
    <n v="0.84"/>
    <n v="49050008"/>
    <s v="pop rock, alternative pop, pop punk"/>
    <s v="5p3gSxNiXeYlPlztVAUjB2"/>
    <n v="898"/>
    <s v="All I Want (From High School Musical: The Musical: The Series&quot;)&quot;"/>
    <d v="2019-11-27T00:00:00"/>
    <n v="2235"/>
    <n v="37.25"/>
    <n v="3.1041666666666665"/>
    <n v="2"/>
    <s v="single"/>
    <s v="Single"/>
    <n v="295"/>
  </r>
  <r>
    <s v="4Of7rzpRpV1mWRbhp5rAqG"/>
    <n v="1172"/>
    <s v="Bruises"/>
    <n v="2"/>
    <n v="78"/>
    <n v="0.78"/>
    <b v="0"/>
    <n v="0"/>
    <x v="72"/>
    <n v="132"/>
    <n v="79"/>
    <n v="0.79"/>
    <n v="14043382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67"/>
  </r>
  <r>
    <s v="2hloaUoRonYssMuqLCBLTX"/>
    <n v="1286"/>
    <s v="bloodline"/>
    <n v="4"/>
    <n v="78"/>
    <n v="0.78"/>
    <b v="1"/>
    <n v="1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61"/>
  </r>
  <r>
    <s v="2t8yVaLvJ0RenpXUIAC52d"/>
    <n v="176"/>
    <s v="a lot"/>
    <n v="1"/>
    <n v="78"/>
    <n v="0.78"/>
    <b v="1"/>
    <n v="1"/>
    <x v="368"/>
    <n v="862"/>
    <n v="84"/>
    <n v="0.84"/>
    <n v="23799771"/>
    <s v="N/A"/>
    <s v="007DWn799UWvfY1wwZeENR"/>
    <n v="901"/>
    <s v="i am &gt; i was"/>
    <d v="2018-12-21T00:00:00"/>
    <n v="2576"/>
    <n v="42.93333333333333"/>
    <n v="3.5777777777777775"/>
    <n v="15"/>
    <s v="album"/>
    <s v="Album"/>
    <n v="481"/>
  </r>
  <r>
    <s v="72gv4zhNvRVdQA0eOenCal"/>
    <n v="8303"/>
    <s v="Symphony (feat. Zara Larsson)"/>
    <n v="1"/>
    <n v="78"/>
    <n v="0.78"/>
    <b v="0"/>
    <n v="0"/>
    <x v="378"/>
    <n v="902"/>
    <n v="74"/>
    <n v="0.74"/>
    <n v="5973844"/>
    <s v="N/A"/>
    <s v="1MvF4ulZKH7SaDQs9rE5nc"/>
    <n v="902"/>
    <s v="What Is Love? (Deluxe Edition)"/>
    <d v="2018-11-30T00:00:00"/>
    <n v="2597"/>
    <n v="43.283333333333331"/>
    <n v="3.6069444444444443"/>
    <n v="16"/>
    <s v="album"/>
    <s v="Album"/>
    <n v="354"/>
  </r>
  <r>
    <s v="577YBGuskWkVDCxZrLRB4v"/>
    <n v="6532"/>
    <s v="Pure Cocaine"/>
    <n v="2"/>
    <n v="78"/>
    <n v="0.78"/>
    <b v="1"/>
    <n v="1"/>
    <x v="334"/>
    <n v="763"/>
    <n v="84"/>
    <n v="0.84"/>
    <n v="21644763"/>
    <s v="N/A"/>
    <s v="4iF44RCCybJtkBkMoqrLW2"/>
    <n v="903"/>
    <s v="Street Gossip"/>
    <d v="2018-11-30T00:00:00"/>
    <n v="2597"/>
    <n v="43.283333333333331"/>
    <n v="3.6069444444444443"/>
    <n v="13"/>
    <s v="album"/>
    <s v="Album"/>
    <n v="256"/>
  </r>
  <r>
    <s v="2hrUO4drrO63i7FYbCLBl2"/>
    <n v="2880"/>
    <s v="Rockabye (feat. Sean Paul &amp; Anne-Marie)"/>
    <n v="4"/>
    <n v="78"/>
    <n v="0.78"/>
    <b v="0"/>
    <n v="0"/>
    <x v="378"/>
    <n v="902"/>
    <n v="74"/>
    <n v="0.74"/>
    <n v="5975530"/>
    <s v="N/A"/>
    <s v="1MvF4ulZKH7SaDQs9rE5nc"/>
    <n v="902"/>
    <s v="What Is Love? (Deluxe Edition)"/>
    <d v="2018-11-30T00:00:00"/>
    <n v="2597"/>
    <n v="43.283333333333331"/>
    <n v="3.6069444444444443"/>
    <n v="16"/>
    <s v="album"/>
    <s v="Album"/>
    <n v="418"/>
  </r>
  <r>
    <s v="14SaZBTjxlorHJQxXh01Hu"/>
    <n v="2402"/>
    <s v="Girls Need Love (with Drake) - Remix"/>
    <n v="13"/>
    <n v="78"/>
    <n v="0.78"/>
    <b v="1"/>
    <n v="1"/>
    <x v="379"/>
    <n v="905"/>
    <n v="76"/>
    <n v="0.76"/>
    <n v="8013600"/>
    <s v="r&amp;b"/>
    <s v="4hTM8jZ8DCCqglmZUDMSPz"/>
    <n v="905"/>
    <s v="Last Day Of Summer"/>
    <d v="2018-10-19T00:00:00"/>
    <n v="2639"/>
    <n v="43.983333333333334"/>
    <n v="3.6652777777777779"/>
    <n v="13"/>
    <s v="album"/>
    <s v="Album"/>
    <n v="37"/>
  </r>
  <r>
    <s v="2BgEsaKNfHUdlh97KmvFyo"/>
    <n v="7035"/>
    <s v="2002"/>
    <n v="10"/>
    <n v="78"/>
    <n v="0.78"/>
    <b v="0"/>
    <n v="0"/>
    <x v="380"/>
    <n v="906"/>
    <n v="75"/>
    <n v="0.75"/>
    <n v="12845551"/>
    <s v="N/A"/>
    <s v="7lPoGKpCGgdKFAxpudhAH5"/>
    <n v="906"/>
    <s v="Speak Your Mind (Deluxe)"/>
    <d v="2018-04-27T00:00:00"/>
    <n v="2814"/>
    <n v="46.9"/>
    <n v="3.9083333333333332"/>
    <n v="18"/>
    <s v="album"/>
    <s v="Album"/>
    <n v="311"/>
  </r>
  <r>
    <s v="2Y0iGXY6m6immVb2ktbseM"/>
    <n v="3082"/>
    <s v="Little Dark Age"/>
    <n v="2"/>
    <n v="78"/>
    <n v="0.78"/>
    <b v="0"/>
    <n v="0"/>
    <x v="257"/>
    <n v="569"/>
    <n v="73"/>
    <n v="0.73"/>
    <n v="3571100"/>
    <s v="indie"/>
    <s v="7GjVWG39IOj4viyWplJV4H"/>
    <n v="907"/>
    <s v="Little Dark Age"/>
    <d v="2018-02-09T00:00:00"/>
    <n v="2891"/>
    <n v="48.18333333333333"/>
    <n v="4.0152777777777775"/>
    <n v="10"/>
    <s v="album"/>
    <s v="Album"/>
    <n v="499"/>
  </r>
  <r>
    <s v="41zXlQxzTi6cGAjpOXyLYH"/>
    <n v="2186"/>
    <s v="idontwannabeyouanymore"/>
    <n v="2"/>
    <n v="78"/>
    <n v="0.78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39"/>
  </r>
  <r>
    <s v="1P17dC1amhFzptugyAO7Il"/>
    <n v="6904"/>
    <s v="Look What You Made Me Do"/>
    <n v="6"/>
    <n v="78"/>
    <n v="0.78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53"/>
  </r>
  <r>
    <s v="0Qh38w01QRXK6KHIv0e3hb"/>
    <n v="5025"/>
    <s v="What About Us"/>
    <n v="4"/>
    <n v="78"/>
    <n v="0.78"/>
    <b v="0"/>
    <n v="0"/>
    <x v="210"/>
    <n v="451"/>
    <n v="78"/>
    <n v="0.78"/>
    <n v="18208465"/>
    <s v="N/A"/>
    <s v="7hwhuEQT4Fp5bzwLlYZtiz"/>
    <n v="910"/>
    <s v="Beautiful Trauma"/>
    <d v="2017-10-13T00:00:00"/>
    <n v="3010"/>
    <n v="50.166666666666664"/>
    <n v="4.1805555555555554"/>
    <n v="13"/>
    <s v="album"/>
    <s v="Album"/>
    <n v="449"/>
  </r>
  <r>
    <s v="7vGuf3Y35N4wmASOKLUVVU"/>
    <n v="3396"/>
    <s v="Silence"/>
    <n v="1"/>
    <n v="78"/>
    <n v="0.78"/>
    <b v="0"/>
    <n v="0"/>
    <x v="237"/>
    <n v="522"/>
    <n v="80"/>
    <n v="0.8"/>
    <n v="34479374"/>
    <s v="edm"/>
    <s v="2bw00gRKNKbTFOqCkohbSh"/>
    <n v="911"/>
    <s v="Silence"/>
    <d v="2017-08-11T00:00:00"/>
    <n v="3073"/>
    <n v="51.216666666666669"/>
    <n v="4.2680555555555557"/>
    <n v="1"/>
    <s v="single"/>
    <s v="Single"/>
    <n v="301"/>
  </r>
  <r>
    <s v="6h5PAsRni4IRlxWr6uDPTP"/>
    <n v="4111"/>
    <s v="More Than You Know"/>
    <n v="1"/>
    <n v="78"/>
    <n v="0.78"/>
    <b v="0"/>
    <n v="0"/>
    <x v="381"/>
    <n v="912"/>
    <n v="63"/>
    <n v="0.63"/>
    <n v="2534676"/>
    <s v="N/A"/>
    <s v="6Ei5WWek37m1x9AjpSXTcJ"/>
    <n v="912"/>
    <s v="More Than You Know"/>
    <d v="2017-07-28T00:00:00"/>
    <n v="3087"/>
    <n v="51.45"/>
    <n v="4.2875000000000005"/>
    <n v="15"/>
    <s v="album"/>
    <s v="Album"/>
    <n v="338"/>
  </r>
  <r>
    <s v="1SOClUWhOi8vHZYMz3GluK"/>
    <n v="7445"/>
    <s v="Infinity"/>
    <n v="12"/>
    <n v="78"/>
    <n v="0.78"/>
    <b v="0"/>
    <n v="0"/>
    <x v="382"/>
    <n v="913"/>
    <n v="64"/>
    <n v="0.64"/>
    <n v="1041835"/>
    <s v="N/A"/>
    <s v="6MuWCR3WPjwyKhqsTKLZ3z"/>
    <n v="913"/>
    <s v="Feel Something"/>
    <d v="2017-06-23T00:00:00"/>
    <n v="3122"/>
    <n v="52.033333333333331"/>
    <n v="4.3361111111111112"/>
    <n v="12"/>
    <s v="album"/>
    <s v="Album"/>
    <n v="396"/>
  </r>
  <r>
    <s v="6K8VQ84MqhsoakN5MjrnVR"/>
    <n v="8213"/>
    <s v="Supercut"/>
    <n v="9"/>
    <n v="78"/>
    <n v="0.78"/>
    <b v="0"/>
    <n v="0"/>
    <x v="139"/>
    <n v="264"/>
    <n v="80"/>
    <n v="0.8"/>
    <n v="10539134"/>
    <s v="N/A"/>
    <s v="2B87zXm9bOWvAJdkJBTpzF"/>
    <n v="914"/>
    <s v="Melodrama"/>
    <d v="2017-06-16T00:00:00"/>
    <n v="3129"/>
    <n v="52.15"/>
    <n v="4.3458333333333332"/>
    <n v="11"/>
    <s v="album"/>
    <s v="Album"/>
    <n v="462"/>
  </r>
  <r>
    <s v="76cy1WJvNGJTj78UqeA5zr"/>
    <n v="5663"/>
    <s v="IDGAF"/>
    <n v="5"/>
    <n v="78"/>
    <n v="0.78"/>
    <b v="1"/>
    <n v="1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63"/>
  </r>
  <r>
    <s v="0w5Bdu51Ka25Pf3hojsKHh"/>
    <n v="4702"/>
    <s v="Hard Times"/>
    <n v="1"/>
    <n v="78"/>
    <n v="0.78"/>
    <b v="0"/>
    <n v="0"/>
    <x v="208"/>
    <n v="448"/>
    <n v="79"/>
    <n v="0.79"/>
    <n v="9792848"/>
    <s v="pop punk, emo"/>
    <s v="1c9Sx7XdXuMptGyfCB6hHs"/>
    <n v="916"/>
    <s v="After Laughter"/>
    <d v="2017-05-12T00:00:00"/>
    <n v="3164"/>
    <n v="52.733333333333334"/>
    <n v="4.3944444444444448"/>
    <n v="12"/>
    <s v="album"/>
    <s v="Album"/>
    <n v="304"/>
  </r>
  <r>
    <s v="0l0CvurVUrr2w3Jj1hOVFc"/>
    <n v="985"/>
    <s v="NO"/>
    <n v="3"/>
    <n v="78"/>
    <n v="0.78"/>
    <b v="0"/>
    <n v="0"/>
    <x v="383"/>
    <n v="917"/>
    <n v="74"/>
    <n v="0.74"/>
    <n v="15743681"/>
    <s v="N/A"/>
    <s v="08eweM0IZoZPCCxODbrMoL"/>
    <n v="917"/>
    <s v="Thank You (Deluxe Version)"/>
    <d v="2017-05-12T00:00:00"/>
    <n v="3164"/>
    <n v="52.733333333333334"/>
    <n v="4.3944444444444448"/>
    <n v="17"/>
    <s v="album"/>
    <s v="Album"/>
    <n v="355"/>
  </r>
  <r>
    <s v="51ChrwmUPDJvedPQnIU8Ls"/>
    <n v="6955"/>
    <s v="Dive"/>
    <n v="3"/>
    <n v="78"/>
    <n v="0.78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97"/>
  </r>
  <r>
    <s v="6PCUP3dWmTjcTtXY02oFdT"/>
    <n v="2968"/>
    <s v="Castle on the Hill"/>
    <n v="2"/>
    <n v="78"/>
    <n v="0.78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435"/>
  </r>
  <r>
    <s v="5vjLSffimiIP26QG5WcN2K"/>
    <n v="3389"/>
    <s v="Hold On"/>
    <n v="1"/>
    <n v="78"/>
    <n v="0.78"/>
    <b v="0"/>
    <n v="0"/>
    <x v="384"/>
    <n v="920"/>
    <n v="60"/>
    <n v="0.6"/>
    <n v="425593"/>
    <s v="N/A"/>
    <s v="2EfmyRWheMtmVTCIsptsLi"/>
    <n v="920"/>
    <s v="Hold On"/>
    <d v="2017-02-03T00:00:00"/>
    <n v="3262"/>
    <n v="54.366666666666667"/>
    <n v="4.5305555555555559"/>
    <n v="1"/>
    <s v="single"/>
    <s v="Single"/>
    <n v="331"/>
  </r>
  <r>
    <s v="2VyaGJJI8dOiv36F8vHZIL"/>
    <n v="5283"/>
    <s v="Slow Down"/>
    <n v="2"/>
    <n v="78"/>
    <n v="0.78"/>
    <b v="1"/>
    <n v="1"/>
    <x v="131"/>
    <n v="250"/>
    <n v="79"/>
    <n v="0.79"/>
    <n v="10465301"/>
    <s v="N/A"/>
    <s v="7p7vt3VZb5ORhePGbHAf8S"/>
    <n v="921"/>
    <s v="Paradise - EP"/>
    <d v="2016-12-20T00:00:00"/>
    <n v="3307"/>
    <n v="55.116666666666667"/>
    <n v="4.5930555555555559"/>
    <n v="5"/>
    <s v="single"/>
    <s v="Single"/>
    <n v="353"/>
  </r>
  <r>
    <s v="1yvMUkIOTeUNtNWlWRgANS"/>
    <n v="5040"/>
    <s v="Unstoppable"/>
    <n v="5"/>
    <n v="78"/>
    <n v="0.78"/>
    <b v="0"/>
    <n v="0"/>
    <x v="247"/>
    <n v="546"/>
    <n v="82"/>
    <n v="0.82"/>
    <n v="30545962"/>
    <s v="N/A"/>
    <s v="2eV6DIPDnGl1idcjww6xyX"/>
    <n v="922"/>
    <s v="This Is Acting (Deluxe Version)"/>
    <d v="2016-10-21T00:00:00"/>
    <n v="3367"/>
    <n v="56.116666666666667"/>
    <n v="4.6763888888888889"/>
    <n v="19"/>
    <s v="album"/>
    <s v="Album"/>
    <n v="362"/>
  </r>
  <r>
    <s v="23L5CiUhw2jV1OIMwthR3S"/>
    <n v="8063"/>
    <s v="In the Name of Love"/>
    <n v="1"/>
    <n v="78"/>
    <n v="0.78"/>
    <b v="0"/>
    <n v="0"/>
    <x v="385"/>
    <n v="923"/>
    <n v="74"/>
    <n v="0.74"/>
    <n v="15121577"/>
    <s v="edm, progressive house, electronica"/>
    <s v="1FOJ5IXGXe8dl0cXvCU6wK"/>
    <n v="923"/>
    <s v="In the Name of Love"/>
    <d v="2016-07-29T00:00:00"/>
    <n v="3451"/>
    <n v="57.516666666666666"/>
    <n v="4.7930555555555552"/>
    <n v="1"/>
    <s v="single"/>
    <s v="Single"/>
    <n v="326"/>
  </r>
  <r>
    <s v="4KW1lqgSr8TKrvBII0Brf8"/>
    <n v="91"/>
    <s v="Father Stretch My Hands Pt. 1"/>
    <n v="2"/>
    <n v="78"/>
    <n v="0.78"/>
    <b v="1"/>
    <n v="1"/>
    <x v="105"/>
    <n v="200"/>
    <n v="89"/>
    <n v="0.89"/>
    <n v="31038851"/>
    <s v="rap"/>
    <s v="7gsWAHLeT0w7es6FofOXk1"/>
    <n v="924"/>
    <s v="The Life Of Pablo"/>
    <d v="2016-06-10T00:00:00"/>
    <n v="3500"/>
    <n v="58.333333333333336"/>
    <n v="4.8611111111111116"/>
    <n v="20"/>
    <s v="album"/>
    <s v="Album"/>
    <n v="226"/>
  </r>
  <r>
    <s v="0azC730Exh71aQlOt9Zj3y"/>
    <n v="6270"/>
    <s v="This Is What You Came For"/>
    <n v="1"/>
    <n v="78"/>
    <n v="0.78"/>
    <b v="0"/>
    <n v="0"/>
    <x v="98"/>
    <n v="188"/>
    <n v="84"/>
    <n v="0.84"/>
    <n v="23079295"/>
    <s v="edm"/>
    <s v="3pEgGUv379EDinvg1TN7Kt"/>
    <n v="925"/>
    <s v="This Is What You Came For"/>
    <d v="2016-04-29T00:00:00"/>
    <n v="3542"/>
    <n v="59.033333333333331"/>
    <n v="4.9194444444444443"/>
    <n v="1"/>
    <s v="single"/>
    <s v="Single"/>
    <n v="37"/>
  </r>
  <r>
    <s v="7oAuqs6akGnPU3Tb00ZmyM"/>
    <n v="5294"/>
    <s v="All Night"/>
    <n v="11"/>
    <n v="78"/>
    <n v="0.78"/>
    <b v="0"/>
    <n v="0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536"/>
  </r>
  <r>
    <s v="30TmLgK0ja5O8q9l4BShIX"/>
    <n v="7135"/>
    <s v="Everyday"/>
    <n v="9"/>
    <n v="78"/>
    <n v="0.78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24"/>
  </r>
  <r>
    <s v="53mChDyESfwn9Dz8poHRf6"/>
    <n v="3383"/>
    <s v="Taking What's Not Yours"/>
    <n v="1"/>
    <n v="78"/>
    <n v="0.78"/>
    <b v="0"/>
    <n v="0"/>
    <x v="78"/>
    <n v="143"/>
    <n v="80"/>
    <n v="0.8"/>
    <n v="12560191"/>
    <s v="N/A"/>
    <s v="4oL7pMxnb04uuRI7ReXmuh"/>
    <n v="184"/>
    <s v="Who Really Cares"/>
    <d v="2016-02-25T00:00:00"/>
    <n v="3606"/>
    <n v="60.1"/>
    <n v="5.0083333333333337"/>
    <n v="10"/>
    <s v="album"/>
    <s v="Album"/>
    <n v="342"/>
  </r>
  <r>
    <s v="06KyNuuMOX1ROXRhj787tj"/>
    <n v="6987"/>
    <s v="We Don't Talk Anymore (feat. Selena Gomez)"/>
    <n v="5"/>
    <n v="78"/>
    <n v="0.78"/>
    <b v="0"/>
    <n v="0"/>
    <x v="50"/>
    <n v="93"/>
    <n v="79"/>
    <n v="0.79"/>
    <n v="25301942"/>
    <s v="soft pop, pop"/>
    <s v="5Nwsra93UQYJ6xxcjcE10x"/>
    <n v="929"/>
    <s v="Nine Track Mind"/>
    <d v="2016-01-29T00:00:00"/>
    <n v="3633"/>
    <n v="60.55"/>
    <n v="5.0458333333333334"/>
    <n v="13"/>
    <s v="album"/>
    <s v="Album"/>
    <n v="362"/>
  </r>
  <r>
    <s v="61uyGDPJ06MkxJtHgPmuyO"/>
    <n v="8473"/>
    <s v="Company"/>
    <n v="6"/>
    <n v="78"/>
    <n v="0.78"/>
    <b v="0"/>
    <n v="0"/>
    <x v="12"/>
    <n v="29"/>
    <n v="91"/>
    <n v="0.91"/>
    <n v="85034636"/>
    <s v="pop, contemporary r&amp;b"/>
    <s v="6Fr2rQkZ383FcMqFyT7yPr"/>
    <n v="930"/>
    <s v="Purpose (Deluxe)"/>
    <d v="2015-11-13T00:00:00"/>
    <n v="3710"/>
    <n v="61.833333333333336"/>
    <n v="5.1527777777777777"/>
    <n v="19"/>
    <s v="album"/>
    <s v="Album"/>
    <n v="346"/>
  </r>
  <r>
    <s v="2K87XMYnUMqLcX3zvtAF4G"/>
    <n v="582"/>
    <s v="Drag Me Down"/>
    <n v="2"/>
    <n v="78"/>
    <n v="0.78"/>
    <b v="0"/>
    <n v="0"/>
    <x v="77"/>
    <n v="141"/>
    <n v="83"/>
    <n v="0.83"/>
    <n v="40273571"/>
    <s v="N/A"/>
    <s v="1gMxiQQSg5zeu4htBosASY"/>
    <n v="931"/>
    <s v="Made In The A.M. (Deluxe Edition)"/>
    <d v="2015-11-13T00:00:00"/>
    <n v="3710"/>
    <n v="61.833333333333336"/>
    <n v="5.1527777777777777"/>
    <n v="17"/>
    <s v="album"/>
    <s v="Album"/>
    <n v="32"/>
  </r>
  <r>
    <s v="0wI7QkCcs8FUQE1OkXUIqd"/>
    <n v="4251"/>
    <s v="Scars To Your Beautiful"/>
    <n v="10"/>
    <n v="78"/>
    <n v="0.78"/>
    <b v="0"/>
    <n v="0"/>
    <x v="387"/>
    <n v="932"/>
    <n v="72"/>
    <n v="0.72"/>
    <n v="12275134"/>
    <s v="N/A"/>
    <s v="7HnbhIDKXIBhMR4EPGuMgu"/>
    <n v="932"/>
    <s v="Know-It-All"/>
    <d v="2015-11-13T00:00:00"/>
    <n v="3710"/>
    <n v="61.833333333333336"/>
    <n v="5.1527777777777777"/>
    <n v="10"/>
    <s v="album"/>
    <s v="Album"/>
    <n v="383"/>
  </r>
  <r>
    <s v="43PuMrRfbyyuz4QpZ3oAwN"/>
    <n v="8371"/>
    <s v="Exchange"/>
    <n v="3"/>
    <n v="78"/>
    <n v="0.78"/>
    <b v="1"/>
    <n v="1"/>
    <x v="170"/>
    <n v="343"/>
    <n v="80"/>
    <n v="0.8"/>
    <n v="10564033"/>
    <s v="trap soul, r&amp;b"/>
    <s v="6eZdwrhB97A3EYx9QppGfl"/>
    <n v="343"/>
    <s v="T R A P S O U L"/>
    <d v="2015-10-02T00:00:00"/>
    <n v="3752"/>
    <n v="62.533333333333331"/>
    <n v="5.2111111111111112"/>
    <n v="14"/>
    <s v="album"/>
    <s v="Album"/>
    <n v="324"/>
  </r>
  <r>
    <s v="5jqNQZBwbZWQXPWfo0ygZF"/>
    <n v="8163"/>
    <s v="Art Deco"/>
    <n v="7"/>
    <n v="78"/>
    <n v="0.78"/>
    <b v="0"/>
    <n v="0"/>
    <x v="55"/>
    <n v="100"/>
    <n v="88"/>
    <n v="0.88"/>
    <n v="51798111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91"/>
  </r>
  <r>
    <s v="5Qnrgqy1pAm9GyNQOgyVFz"/>
    <n v="8134"/>
    <s v="Fourth of July"/>
    <n v="6"/>
    <n v="78"/>
    <n v="0.78"/>
    <b v="0"/>
    <n v="0"/>
    <x v="388"/>
    <n v="935"/>
    <n v="70"/>
    <n v="0.7"/>
    <n v="2360290"/>
    <s v="baroque pop"/>
    <s v="64xtjfsPHNHch0CZ7fPTjS"/>
    <n v="935"/>
    <s v="Carrie &amp; Lowell"/>
    <d v="2015-03-31T00:00:00"/>
    <n v="3937"/>
    <n v="65.61666666666666"/>
    <n v="5.468055555555555"/>
    <n v="11"/>
    <s v="album"/>
    <s v="Album"/>
    <n v="465"/>
  </r>
  <r>
    <s v="2kSb3wYSOV996xA2NSmpck"/>
    <n v="2066"/>
    <s v="Melting"/>
    <n v="3"/>
    <n v="78"/>
    <n v="0.78"/>
    <b v="0"/>
    <n v="0"/>
    <x v="199"/>
    <n v="406"/>
    <n v="83"/>
    <n v="0.83"/>
    <n v="9469943"/>
    <s v="N/A"/>
    <s v="6f5gAJpM85TE6aQ81h46T5"/>
    <n v="936"/>
    <s v="Por Vida"/>
    <d v="2015-02-04T00:00:00"/>
    <n v="3992"/>
    <n v="66.533333333333331"/>
    <n v="5.5444444444444443"/>
    <n v="9"/>
    <s v="album"/>
    <s v="Album"/>
    <n v="348"/>
  </r>
  <r>
    <s v="7vS3Y0IKjde7Xg85LWIEdP"/>
    <n v="7030"/>
    <s v="Problem"/>
    <n v="2"/>
    <n v="78"/>
    <n v="0.78"/>
    <b v="0"/>
    <n v="0"/>
    <x v="99"/>
    <n v="189"/>
    <n v="90"/>
    <n v="0.9"/>
    <n v="107401919"/>
    <s v="pop"/>
    <s v="6EVYTRG1drKdO8OnIQBeEj"/>
    <n v="189"/>
    <s v="My Everything (Deluxe)"/>
    <d v="2014-08-22T00:00:00"/>
    <n v="4158"/>
    <n v="69.3"/>
    <n v="5.7749999999999995"/>
    <n v="15"/>
    <s v="album"/>
    <s v="Album"/>
    <n v="323"/>
  </r>
  <r>
    <s v="1fidCEsYlaVE3pHwKCvpFZ"/>
    <n v="7128"/>
    <s v="Am I Wrong"/>
    <n v="2"/>
    <n v="78"/>
    <n v="0.78"/>
    <b v="0"/>
    <n v="0"/>
    <x v="389"/>
    <n v="938"/>
    <n v="61"/>
    <n v="0.61"/>
    <n v="573365"/>
    <s v="N/A"/>
    <s v="6zXb9FQMzawvY2Au8Kxky3"/>
    <n v="938"/>
    <s v="Black Star Elephant"/>
    <d v="2014-06-30T00:00:00"/>
    <n v="4211"/>
    <n v="70.183333333333337"/>
    <n v="5.8486111111111114"/>
    <n v="21"/>
    <s v="album"/>
    <s v="Album"/>
    <n v="409"/>
  </r>
  <r>
    <s v="72cGBEqu7RitIOoACXYjfR"/>
    <n v="769"/>
    <s v="The Blonde"/>
    <n v="7"/>
    <n v="78"/>
    <n v="0.78"/>
    <b v="0"/>
    <n v="0"/>
    <x v="78"/>
    <n v="143"/>
    <n v="79"/>
    <n v="0.79"/>
    <n v="12544566"/>
    <s v="N/A"/>
    <s v="4Hai0uVzRbyTSaTPzxTY4e"/>
    <n v="143"/>
    <s v="French Exit"/>
    <d v="2014-06-05T00:00:00"/>
    <n v="4236"/>
    <n v="70.599999999999994"/>
    <n v="5.8833333333333329"/>
    <n v="12"/>
    <s v="album"/>
    <s v="Album"/>
    <n v="379"/>
  </r>
  <r>
    <s v="2qyhy9ndo8tTGMzXeHTisR"/>
    <n v="8407"/>
    <s v="So High"/>
    <n v="1"/>
    <n v="78"/>
    <n v="0.78"/>
    <b v="1"/>
    <n v="1"/>
    <x v="128"/>
    <n v="242"/>
    <n v="86"/>
    <n v="0.86"/>
    <n v="34748949"/>
    <s v="N/A"/>
    <s v="3VZiexdNV9MFUGDg2gFakT"/>
    <n v="940"/>
    <s v="So High"/>
    <d v="2014-03-11T00:00:00"/>
    <n v="4322"/>
    <n v="72.033333333333331"/>
    <n v="6.0027777777777773"/>
    <n v="1"/>
    <s v="single"/>
    <s v="Single"/>
    <n v="335"/>
  </r>
  <r>
    <s v="1HFfMOxCAT4GAwaPfCdmUs"/>
    <n v="11063"/>
    <s v="Waves - Robin Schulz Radio Edit"/>
    <n v="1"/>
    <n v="78"/>
    <n v="0.78"/>
    <b v="0"/>
    <n v="0"/>
    <x v="390"/>
    <n v="941"/>
    <n v="64"/>
    <n v="0.64"/>
    <n v="354987"/>
    <s v="N/A"/>
    <s v="29RpLEpfNr1mnrnmtbO620"/>
    <n v="941"/>
    <s v="Waves (Robin Schulz Radio Edit)"/>
    <d v="2014-02-07T00:00:00"/>
    <n v="4354"/>
    <n v="72.566666666666663"/>
    <n v="6.0472222222222216"/>
    <n v="1"/>
    <s v="single"/>
    <s v="Single"/>
    <n v="346"/>
  </r>
  <r>
    <s v="11MyiSGZSYSmhhqwGUTtAq"/>
    <n v="2990"/>
    <s v="Sad Girl"/>
    <n v="6"/>
    <n v="78"/>
    <n v="0.78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29"/>
  </r>
  <r>
    <s v="1y3r6RXiJZNBV1EI0NggpS"/>
    <n v="4397"/>
    <s v="Ultraviolence"/>
    <n v="2"/>
    <n v="78"/>
    <n v="0.78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19"/>
  </r>
  <r>
    <s v="5Hroj5K7vLpIG4FNCRIjbP"/>
    <n v="3730"/>
    <s v="Best Day Of My Life"/>
    <n v="3"/>
    <n v="78"/>
    <n v="0.78"/>
    <b v="0"/>
    <n v="0"/>
    <x v="391"/>
    <n v="944"/>
    <n v="62"/>
    <n v="0.62"/>
    <n v="1646684"/>
    <s v="N/A"/>
    <s v="0V4laGZGshNCpurfIdUhHv"/>
    <n v="944"/>
    <s v="Oh, What A Life"/>
    <d v="2014-01-01T00:00:00"/>
    <n v="4391"/>
    <n v="73.183333333333337"/>
    <n v="6.0986111111111114"/>
    <n v="11"/>
    <s v="album"/>
    <s v="Album"/>
    <n v="323"/>
  </r>
  <r>
    <s v="4lhqb6JvbHId48OUJGwymk"/>
    <n v="1203"/>
    <s v="Hey Brother"/>
    <n v="3"/>
    <n v="78"/>
    <n v="0.78"/>
    <b v="0"/>
    <n v="0"/>
    <x v="101"/>
    <n v="193"/>
    <n v="79"/>
    <n v="0.79"/>
    <n v="23434221"/>
    <s v="edm"/>
    <s v="2H6i2CrWgXE1HookLu8Au0"/>
    <n v="193"/>
    <s v="True"/>
    <d v="2013-09-16T00:00:00"/>
    <n v="4498"/>
    <n v="74.966666666666669"/>
    <n v="6.2472222222222227"/>
    <n v="10"/>
    <s v="album"/>
    <s v="Album"/>
    <n v="425"/>
  </r>
  <r>
    <s v="0wrWxW18WK2MkrfDpRHkyh"/>
    <n v="1667"/>
    <s v="Me and the Devil"/>
    <n v="2"/>
    <n v="78"/>
    <n v="0.78"/>
    <b v="0"/>
    <n v="0"/>
    <x v="392"/>
    <n v="946"/>
    <n v="60"/>
    <n v="0.6"/>
    <n v="261492"/>
    <s v="N/A"/>
    <s v="5yuGLsbL0XTjON5tewyApa"/>
    <n v="946"/>
    <s v="Sugarbread"/>
    <d v="2013-03-11T00:00:00"/>
    <n v="4687"/>
    <n v="78.11666666666666"/>
    <n v="6.509722222222222"/>
    <n v="3"/>
    <s v="single"/>
    <s v="Single"/>
    <n v="308"/>
  </r>
  <r>
    <s v="3xdjjKMcMOFgo1eQrfbogM"/>
    <n v="5735"/>
    <s v="Wagon Wheel"/>
    <n v="3"/>
    <n v="78"/>
    <n v="0.78"/>
    <b v="0"/>
    <n v="0"/>
    <x v="393"/>
    <n v="947"/>
    <n v="66"/>
    <n v="0.66"/>
    <n v="2773747"/>
    <s v="country"/>
    <s v="6cowf7fdb5dgKoglTekOK8"/>
    <n v="947"/>
    <s v="True Believers"/>
    <d v="2013-01-01T00:00:00"/>
    <n v="4756"/>
    <n v="79.266666666666666"/>
    <n v="6.6055555555555552"/>
    <n v="12"/>
    <s v="album"/>
    <s v="Album"/>
    <n v="497"/>
  </r>
  <r>
    <s v="0n4bITAu0Y0nigrz3MFJMb"/>
    <n v="5402"/>
    <s v="Blurred Lines"/>
    <n v="1"/>
    <n v="78"/>
    <n v="0.78"/>
    <b v="1"/>
    <n v="1"/>
    <x v="394"/>
    <n v="948"/>
    <n v="63"/>
    <n v="0.63"/>
    <n v="1976419"/>
    <s v="N/A"/>
    <s v="1eHyfkrIOVLGVnt5E4MD2j"/>
    <n v="948"/>
    <s v="Blurred Lines (Deluxe)"/>
    <d v="2013-01-01T00:00:00"/>
    <n v="4756"/>
    <n v="79.266666666666666"/>
    <n v="6.6055555555555552"/>
    <n v="14"/>
    <s v="album"/>
    <s v="Album"/>
    <n v="439"/>
  </r>
  <r>
    <s v="27tNWlhdAryQY04Gb2ZhUI"/>
    <n v="186"/>
    <s v="Roar"/>
    <n v="1"/>
    <n v="78"/>
    <n v="0.78"/>
    <b v="0"/>
    <n v="0"/>
    <x v="395"/>
    <n v="949"/>
    <n v="83"/>
    <n v="0.83"/>
    <n v="38385499"/>
    <s v="pop"/>
    <s v="3jB9yFDwRe3KhtGnHXJntk"/>
    <n v="949"/>
    <s v="PRISM"/>
    <d v="2013-01-01T00:00:00"/>
    <n v="4756"/>
    <n v="79.266666666666666"/>
    <n v="6.6055555555555552"/>
    <n v="13"/>
    <s v="album"/>
    <s v="Album"/>
    <n v="372"/>
  </r>
  <r>
    <s v="1IT0WQk5J8NsaeII8ktdlZ"/>
    <n v="6146"/>
    <s v="King For A Day"/>
    <n v="4"/>
    <n v="78"/>
    <n v="0.78"/>
    <b v="1"/>
    <n v="1"/>
    <x v="396"/>
    <n v="950"/>
    <n v="76"/>
    <n v="0.76"/>
    <n v="3928705"/>
    <s v="emo, screamo, post-hardcore"/>
    <s v="661Hz0qJK8WIp7vAWsqKvk"/>
    <n v="950"/>
    <s v="Collide With The Sky"/>
    <d v="2012-07-17T00:00:00"/>
    <n v="4924"/>
    <n v="82.066666666666663"/>
    <n v="6.8388888888888886"/>
    <n v="12"/>
    <s v="album"/>
    <s v="Album"/>
    <n v="393"/>
  </r>
  <r>
    <s v="4QhWbupniDd44EDtnh2bFJ"/>
    <n v="6524"/>
    <s v="Pyramids"/>
    <n v="10"/>
    <n v="78"/>
    <n v="0.78"/>
    <b v="1"/>
    <n v="1"/>
    <x v="75"/>
    <n v="137"/>
    <n v="84"/>
    <n v="0.84"/>
    <n v="20287929"/>
    <s v="N/A"/>
    <s v="392p3shh2jkxUxY2VHvlH8"/>
    <n v="951"/>
    <s v="channel ORANGE"/>
    <d v="2012-07-10T00:00:00"/>
    <n v="4931"/>
    <n v="82.183333333333337"/>
    <n v="6.8486111111111114"/>
    <n v="17"/>
    <s v="album"/>
    <s v="Album"/>
    <n v="988"/>
  </r>
  <r>
    <s v="3bC1ahPIYt1btJzSSEyyrF"/>
    <n v="1643"/>
    <s v="Whistle"/>
    <n v="1"/>
    <n v="78"/>
    <n v="0.78"/>
    <b v="0"/>
    <n v="0"/>
    <x v="176"/>
    <n v="362"/>
    <n v="79"/>
    <n v="0.79"/>
    <n v="8971415"/>
    <s v="N/A"/>
    <s v="7eLwoxxWs6lfkVYJGkGNbk"/>
    <n v="686"/>
    <s v="Wild Ones"/>
    <d v="2012-06-22T00:00:00"/>
    <n v="4949"/>
    <n v="82.483333333333334"/>
    <n v="6.8736111111111109"/>
    <n v="10"/>
    <s v="album"/>
    <s v="Album"/>
    <n v="374"/>
  </r>
  <r>
    <s v="190jyVPHYjAqEaOGmMzdyk"/>
    <n v="4027"/>
    <s v="Beauty And A Beat"/>
    <n v="10"/>
    <n v="78"/>
    <n v="0.78"/>
    <b v="0"/>
    <n v="0"/>
    <x v="12"/>
    <n v="29"/>
    <n v="91"/>
    <n v="0.91"/>
    <n v="85008100"/>
    <s v="pop, contemporary r&amp;b"/>
    <s v="70f70xLCpH7wHaVvB2oZT9"/>
    <n v="953"/>
    <s v="Believe (Deluxe Edition)"/>
    <d v="2012-06-15T00:00:00"/>
    <n v="4956"/>
    <n v="82.6"/>
    <n v="6.8833333333333329"/>
    <n v="17"/>
    <s v="album"/>
    <s v="Album"/>
    <n v="379"/>
  </r>
  <r>
    <s v="6IbnUaczZBT34DhaD6S18F"/>
    <n v="1477"/>
    <s v="Bubblegum Bitch"/>
    <n v="1"/>
    <n v="78"/>
    <n v="0.78"/>
    <b v="1"/>
    <n v="1"/>
    <x v="397"/>
    <n v="954"/>
    <n v="72"/>
    <n v="0.72"/>
    <n v="6114655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257"/>
  </r>
  <r>
    <s v="5rgy6ghBq1eRApCkeUdJXf"/>
    <n v="6082"/>
    <s v="We Are Young (feat. Janelle Monáe)"/>
    <n v="3"/>
    <n v="78"/>
    <n v="0.78"/>
    <b v="0"/>
    <n v="0"/>
    <x v="398"/>
    <n v="955"/>
    <n v="66"/>
    <n v="0.66"/>
    <n v="3051567"/>
    <s v="N/A"/>
    <s v="7m7F7SQ3BXvIpvOgjW51Gp"/>
    <n v="955"/>
    <s v="Some Nights"/>
    <d v="2012-02-14T00:00:00"/>
    <n v="5078"/>
    <n v="84.63333333333334"/>
    <n v="7.052777777777778"/>
    <n v="11"/>
    <s v="album"/>
    <s v="Album"/>
    <n v="417"/>
  </r>
  <r>
    <s v="60wwxj6Dd9NJlirf84wr2c"/>
    <n v="3073"/>
    <s v="Clarity"/>
    <n v="5"/>
    <n v="78"/>
    <n v="0.78"/>
    <b v="0"/>
    <n v="0"/>
    <x v="399"/>
    <n v="956"/>
    <n v="73"/>
    <n v="0.73"/>
    <n v="6111556"/>
    <s v="edm"/>
    <s v="7juWTdmjo0vYywWu8HiQxs"/>
    <n v="956"/>
    <s v="Clarity"/>
    <d v="2012-01-01T00:00:00"/>
    <n v="5122"/>
    <n v="85.36666666666666"/>
    <n v="7.113888888888888"/>
    <n v="10"/>
    <s v="album"/>
    <s v="Album"/>
    <n v="452"/>
  </r>
  <r>
    <s v="2iUmqdfGZcHIhS3b9E9EWq"/>
    <n v="2573"/>
    <s v="Everybody Talks"/>
    <n v="3"/>
    <n v="78"/>
    <n v="0.78"/>
    <b v="1"/>
    <n v="1"/>
    <x v="400"/>
    <n v="957"/>
    <n v="64"/>
    <n v="0.64"/>
    <n v="1284296"/>
    <s v="N/A"/>
    <s v="0uRFz92JmjwDbZbB7hEBIr"/>
    <n v="957"/>
    <s v="Picture Show"/>
    <d v="2012-01-01T00:00:00"/>
    <n v="5122"/>
    <n v="85.36666666666666"/>
    <n v="7.113888888888888"/>
    <n v="11"/>
    <s v="album"/>
    <s v="Album"/>
    <n v="295"/>
  </r>
  <r>
    <s v="2EBCVPNAG46nbgs6jXPGvv"/>
    <n v="8290"/>
    <s v="Starships"/>
    <n v="10"/>
    <n v="78"/>
    <n v="0.78"/>
    <b v="1"/>
    <n v="1"/>
    <x v="401"/>
    <n v="958"/>
    <n v="84"/>
    <n v="0.84"/>
    <n v="34293318"/>
    <s v="N/A"/>
    <s v="22F5ZYY1sxoJjk6HzZfmC1"/>
    <n v="958"/>
    <s v="Pink Friday: Roman Reloaded The Re-Up (Explicit Version)"/>
    <d v="2012-01-01T00:00:00"/>
    <n v="5122"/>
    <n v="85.36666666666666"/>
    <n v="7.113888888888888"/>
    <n v="27"/>
    <s v="album"/>
    <s v="Album"/>
    <n v="351"/>
  </r>
  <r>
    <s v="0fBSs3fRoh1yJcne77fdu9"/>
    <n v="4014"/>
    <s v="Video Games"/>
    <n v="4"/>
    <n v="78"/>
    <n v="0.78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69"/>
  </r>
  <r>
    <s v="3tyPOhuVnt5zd5kGfxbCyL"/>
    <n v="3414"/>
    <s v="Where Have You Been"/>
    <n v="2"/>
    <n v="78"/>
    <n v="0.78"/>
    <b v="0"/>
    <n v="0"/>
    <x v="57"/>
    <n v="103"/>
    <n v="90"/>
    <n v="0.9"/>
    <n v="69030894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404"/>
  </r>
  <r>
    <s v="0jF2AdhsalO1L7KkhK4LE5"/>
    <n v="6645"/>
    <s v="Practice"/>
    <n v="17"/>
    <n v="78"/>
    <n v="0.78"/>
    <b v="1"/>
    <n v="1"/>
    <x v="88"/>
    <n v="164"/>
    <n v="95"/>
    <n v="0.95"/>
    <n v="103067383"/>
    <s v="rap"/>
    <s v="6X1x82kppWZmDzlXXK3y3q"/>
    <n v="196"/>
    <s v="Take Care (Deluxe)"/>
    <d v="2011-11-15T00:00:00"/>
    <n v="5169"/>
    <n v="86.15"/>
    <n v="7.1791666666666671"/>
    <n v="19"/>
    <s v="album"/>
    <s v="Album"/>
    <n v="396"/>
  </r>
  <r>
    <s v="0AIpGG5dxEgnAymhdJRSZ0"/>
    <n v="3846"/>
    <s v="Champagne Coast"/>
    <n v="10"/>
    <n v="78"/>
    <n v="0.78"/>
    <b v="0"/>
    <n v="0"/>
    <x v="402"/>
    <n v="962"/>
    <n v="71"/>
    <n v="0.71"/>
    <n v="1339928"/>
    <s v="art pop"/>
    <s v="5LMfBxAyFy41CavxGAykHR"/>
    <n v="962"/>
    <s v="Coastal Grooves"/>
    <d v="2011-08-08T00:00:00"/>
    <n v="5268"/>
    <n v="87.8"/>
    <n v="7.3166666666666664"/>
    <n v="10"/>
    <s v="album"/>
    <s v="Album"/>
    <n v="487"/>
  </r>
  <r>
    <s v="78O33U6jbQtNiNfbkZudpd"/>
    <n v="2598"/>
    <s v="She Will"/>
    <n v="6"/>
    <n v="78"/>
    <n v="0.78"/>
    <b v="1"/>
    <n v="1"/>
    <x v="403"/>
    <n v="963"/>
    <n v="86"/>
    <n v="0.86"/>
    <n v="17938214"/>
    <s v="rap, hip hop"/>
    <s v="2YL3ddwHuiBGumvzcGHyjT"/>
    <n v="963"/>
    <s v="Tha Carter IV (Explicit Version)"/>
    <d v="2011-01-01T00:00:00"/>
    <n v="5487"/>
    <n v="91.45"/>
    <n v="7.6208333333333336"/>
    <n v="15"/>
    <s v="album"/>
    <s v="Album"/>
    <n v="509"/>
  </r>
  <r>
    <s v="05ZACkzW8YbRq3eFgIfSNB"/>
    <n v="4980"/>
    <s v="Springsteen"/>
    <n v="9"/>
    <n v="78"/>
    <n v="0.78"/>
    <b v="0"/>
    <n v="0"/>
    <x v="404"/>
    <n v="964"/>
    <n v="71"/>
    <n v="0.71"/>
    <n v="4140524"/>
    <s v="country, acoustic country"/>
    <s v="5dtw6CoMhbrSj01YUvdQOF"/>
    <n v="964"/>
    <s v="Chief"/>
    <d v="2011-01-01T00:00:00"/>
    <n v="5487"/>
    <n v="91.45"/>
    <n v="7.6208333333333336"/>
    <n v="11"/>
    <s v="album"/>
    <s v="Album"/>
    <n v="438"/>
  </r>
  <r>
    <s v="1UGD3lW3tDmgZfAVDh6w7r"/>
    <n v="314"/>
    <s v="Devil In A New Dress"/>
    <n v="8"/>
    <n v="78"/>
    <n v="0.78"/>
    <b v="1"/>
    <n v="1"/>
    <x v="105"/>
    <n v="200"/>
    <n v="89"/>
    <n v="0.89"/>
    <n v="31052119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586"/>
  </r>
  <r>
    <s v="2gZUPNdnz5Y45eiGxpHGSc"/>
    <n v="6581"/>
    <s v="POWER"/>
    <n v="3"/>
    <n v="78"/>
    <n v="0.78"/>
    <b v="1"/>
    <n v="1"/>
    <x v="105"/>
    <n v="200"/>
    <n v="89"/>
    <n v="0.89"/>
    <n v="31059657"/>
    <s v="rap"/>
    <s v="20r762YmB5HeofjMCiPMLv"/>
    <n v="456"/>
    <s v="My Beautiful Dark Twisted Fantasy"/>
    <d v="2010-11-22T00:00:00"/>
    <n v="5527"/>
    <n v="92.11666666666666"/>
    <n v="7.676388888888888"/>
    <n v="13"/>
    <s v="album"/>
    <s v="Album"/>
    <n v="486"/>
  </r>
  <r>
    <s v="3hlksXnvbKogFdPbpO9vel"/>
    <n v="5668"/>
    <s v="Super Bass"/>
    <n v="14"/>
    <n v="78"/>
    <n v="0.78"/>
    <b v="1"/>
    <n v="1"/>
    <x v="401"/>
    <n v="958"/>
    <n v="84"/>
    <n v="0.84"/>
    <n v="34297934"/>
    <s v="N/A"/>
    <s v="7aADdYLiK1z7GlMFr0UIZw"/>
    <n v="967"/>
    <s v="Pink Friday (Complete Edition)"/>
    <d v="2010-11-22T00:00:00"/>
    <n v="5527"/>
    <n v="92.11666666666666"/>
    <n v="7.676388888888888"/>
    <n v="21"/>
    <s v="album"/>
    <s v="Album"/>
    <n v="333"/>
  </r>
  <r>
    <s v="3ZdJffjzJWFimSQyxgGIxN"/>
    <n v="2482"/>
    <s v="Just A Dream"/>
    <n v="4"/>
    <n v="78"/>
    <n v="0.78"/>
    <b v="0"/>
    <n v="0"/>
    <x v="405"/>
    <n v="968"/>
    <n v="74"/>
    <n v="0.74"/>
    <n v="3745509"/>
    <s v="N/A"/>
    <s v="3mz9p3cA0Cl5oDUlpTxB0c"/>
    <n v="968"/>
    <s v="5.0"/>
    <d v="2010-11-12T00:00:00"/>
    <n v="5537"/>
    <n v="92.283333333333331"/>
    <n v="7.6902777777777773"/>
    <n v="12"/>
    <s v="album"/>
    <s v="Album"/>
    <n v="396"/>
  </r>
  <r>
    <s v="6lV2MSQmRIkycDScNtrBXO"/>
    <n v="4657"/>
    <s v="Airplanes (feat. Hayley Williams of Paramore)"/>
    <n v="4"/>
    <n v="78"/>
    <n v="0.78"/>
    <b v="1"/>
    <n v="1"/>
    <x v="406"/>
    <n v="969"/>
    <n v="74"/>
    <n v="0.74"/>
    <n v="2265465"/>
    <s v="N/A"/>
    <s v="7apLPYT8szV1IqTxyVSy5P"/>
    <n v="969"/>
    <s v="B.o.B Presents: The Adventures of Bobby Ray"/>
    <d v="2010-04-27T00:00:00"/>
    <n v="5736"/>
    <n v="95.6"/>
    <n v="7.9666666666666659"/>
    <n v="12"/>
    <s v="album"/>
    <s v="Album"/>
    <n v="3"/>
  </r>
  <r>
    <s v="2GYHyAoLWpkxLVa4oYTVko"/>
    <n v="5861"/>
    <s v="Alors on danse - Radio Edit"/>
    <n v="5"/>
    <n v="78"/>
    <n v="0.78"/>
    <b v="0"/>
    <n v="0"/>
    <x v="407"/>
    <n v="970"/>
    <n v="73"/>
    <n v="0.73"/>
    <n v="3860463"/>
    <s v="french pop"/>
    <s v="4kEbcH3VT6NYfpv8Wkkk80"/>
    <n v="970"/>
    <s v="Cheese"/>
    <d v="2010-01-01T00:00:00"/>
    <n v="5852"/>
    <n v="97.533333333333331"/>
    <n v="8.1277777777777782"/>
    <n v="12"/>
    <s v="album"/>
    <s v="Album"/>
    <n v="343"/>
  </r>
  <r>
    <s v="6vc2Jq2vaGu8z326kSrw92"/>
    <n v="5234"/>
    <s v="Your Love Is My Drug"/>
    <n v="1"/>
    <n v="78"/>
    <n v="0.78"/>
    <b v="0"/>
    <n v="0"/>
    <x v="142"/>
    <n v="272"/>
    <n v="78"/>
    <n v="0.78"/>
    <n v="9154839"/>
    <s v="N/A"/>
    <s v="6fpLLJsDSSAlToEDW2jv4F"/>
    <n v="272"/>
    <s v="Animal (Expanded Edition)"/>
    <d v="2010-01-01T00:00:00"/>
    <n v="5852"/>
    <n v="97.533333333333331"/>
    <n v="8.1277777777777782"/>
    <n v="18"/>
    <s v="album"/>
    <s v="Album"/>
    <n v="311"/>
  </r>
  <r>
    <s v="60jzFy6Nn4M0iD1d94oteF"/>
    <n v="6088"/>
    <s v="Rude Boy"/>
    <n v="8"/>
    <n v="78"/>
    <n v="0.78"/>
    <b v="1"/>
    <n v="1"/>
    <x v="57"/>
    <n v="103"/>
    <n v="90"/>
    <n v="0.9"/>
    <n v="69030894"/>
    <s v="pop, r&amp;b"/>
    <s v="7uGmyYwDFJbSc1xs4hkEs2"/>
    <n v="972"/>
    <s v="Rated R"/>
    <d v="2009-11-20T00:00:00"/>
    <n v="5894"/>
    <n v="98.233333333333334"/>
    <n v="8.1861111111111118"/>
    <n v="13"/>
    <s v="album"/>
    <s v="Album"/>
    <n v="371"/>
  </r>
  <r>
    <s v="7LR85XLWw2yXqKBSI5brbG"/>
    <n v="3424"/>
    <s v="Run This Town"/>
    <n v="4"/>
    <n v="78"/>
    <n v="0.78"/>
    <b v="1"/>
    <n v="1"/>
    <x v="143"/>
    <n v="273"/>
    <n v="82"/>
    <n v="0.82"/>
    <n v="10376731"/>
    <s v="hip hop, east coast hip hop, rap"/>
    <s v="2CUT0104gySOIvqwtXeFsX"/>
    <n v="273"/>
    <s v="The Blueprint 3"/>
    <d v="2009-09-08T00:00:00"/>
    <n v="5967"/>
    <n v="99.45"/>
    <n v="8.2874999999999996"/>
    <n v="15"/>
    <s v="album"/>
    <s v="Album"/>
    <n v="445"/>
  </r>
  <r>
    <s v="7rl7ao5pb9BhvAzPdWStxi"/>
    <n v="5365"/>
    <s v="Telephone"/>
    <n v="6"/>
    <n v="78"/>
    <n v="0.78"/>
    <b v="0"/>
    <n v="0"/>
    <x v="16"/>
    <n v="34"/>
    <n v="88"/>
    <n v="0.88"/>
    <n v="42256604"/>
    <s v="art pop, pop"/>
    <s v="6DGZdMi124iOOih9GMlhN2"/>
    <n v="974"/>
    <s v="The Fame Monster (Deluxe Edition)"/>
    <d v="2009-08-05T00:00:00"/>
    <n v="6001"/>
    <n v="100.01666666666667"/>
    <n v="8.3347222222222221"/>
    <n v="22"/>
    <s v="album"/>
    <s v="Album"/>
    <n v="367"/>
  </r>
  <r>
    <s v="1NhPKVLsHhFUHIOZ32QnS2"/>
    <n v="1260"/>
    <s v="Secrets"/>
    <n v="3"/>
    <n v="78"/>
    <n v="0.78"/>
    <b v="0"/>
    <n v="0"/>
    <x v="54"/>
    <n v="99"/>
    <n v="81"/>
    <n v="0.81"/>
    <n v="18706004"/>
    <s v="soft pop"/>
    <s v="2pLAOZiilrhOrTQNqrF8qr"/>
    <n v="975"/>
    <s v="Waking Up"/>
    <d v="2009-01-01T00:00:00"/>
    <n v="6217"/>
    <n v="103.61666666666666"/>
    <n v="8.6347222222222211"/>
    <n v="11"/>
    <s v="album"/>
    <s v="Album"/>
    <n v="374"/>
  </r>
  <r>
    <s v="3DamFFqW32WihKkTVlwTYQ"/>
    <n v="3138"/>
    <s v="Fireflies"/>
    <n v="9"/>
    <n v="78"/>
    <n v="0.78"/>
    <b v="0"/>
    <n v="0"/>
    <x v="408"/>
    <n v="976"/>
    <n v="66"/>
    <n v="0.66"/>
    <n v="2503055"/>
    <s v="N/A"/>
    <s v="3vf65wfk1EEjVhy6BjENsS"/>
    <n v="976"/>
    <s v="Ocean Eyes"/>
    <d v="2009-01-01T00:00:00"/>
    <n v="6217"/>
    <n v="103.61666666666666"/>
    <n v="8.6347222222222211"/>
    <n v="12"/>
    <s v="album"/>
    <s v="Album"/>
    <n v="38"/>
  </r>
  <r>
    <s v="1x075F39Q0zOhjPzPKgG8E"/>
    <n v="7123"/>
    <s v="Baby By Me"/>
    <n v="13"/>
    <n v="78"/>
    <n v="0.78"/>
    <b v="1"/>
    <n v="1"/>
    <x v="409"/>
    <n v="977"/>
    <n v="82"/>
    <n v="0.82"/>
    <n v="18868122"/>
    <s v="east coast hip hop, old school hip hop"/>
    <s v="4kaCrosmqvvrPUEAwcnC3s"/>
    <n v="977"/>
    <s v="Before I Self-Destruct"/>
    <d v="2009-01-01T00:00:00"/>
    <n v="6217"/>
    <n v="103.61666666666666"/>
    <n v="8.6347222222222211"/>
    <n v="18"/>
    <s v="album"/>
    <s v="Album"/>
    <n v="355"/>
  </r>
  <r>
    <s v="7jk7gqyEonmVVYahZN5zhW"/>
    <n v="1890"/>
    <s v="Circus"/>
    <n v="2"/>
    <n v="78"/>
    <n v="0.78"/>
    <b v="0"/>
    <n v="0"/>
    <x v="109"/>
    <n v="206"/>
    <n v="81"/>
    <n v="0.81"/>
    <n v="17766757"/>
    <s v="pop"/>
    <s v="2tve5DGwub1TtbX1khPX5j"/>
    <n v="822"/>
    <s v="Circus (Deluxe Version)"/>
    <d v="2008-12-02T00:00:00"/>
    <n v="6247"/>
    <n v="104.11666666666666"/>
    <n v="8.6763888888888889"/>
    <n v="15"/>
    <s v="album"/>
    <s v="Album"/>
    <n v="32"/>
  </r>
  <r>
    <s v="5ChkMS8OtdzJeqyybCc9R5"/>
    <n v="90"/>
    <s v="Billie Jean"/>
    <n v="6"/>
    <n v="78"/>
    <n v="0.78"/>
    <b v="0"/>
    <n v="0"/>
    <x v="115"/>
    <n v="213"/>
    <n v="84"/>
    <n v="0.84"/>
    <n v="37431031"/>
    <s v="N/A"/>
    <s v="1C2h7mLntPSeVYciMRTF4a"/>
    <n v="979"/>
    <s v="Thriller 25 Super Deluxe Edition"/>
    <d v="2008-02-08T00:00:00"/>
    <n v="6545"/>
    <n v="109.08333333333333"/>
    <n v="9.0902777777777768"/>
    <n v="30"/>
    <s v="album"/>
    <s v="Album"/>
    <n v="489"/>
  </r>
  <r>
    <s v="7x8dCjCr0x6x2lXKujYD34"/>
    <n v="4311"/>
    <s v="The Pretender"/>
    <n v="1"/>
    <n v="78"/>
    <n v="0.78"/>
    <b v="0"/>
    <n v="0"/>
    <x v="181"/>
    <n v="370"/>
    <n v="75"/>
    <n v="0.75"/>
    <n v="12955017"/>
    <s v="rock, post-grunge, alternative rock, grunge"/>
    <s v="3ilXDEG0xiajK8AbqboeJz"/>
    <n v="980"/>
    <s v="Echoes, Silence, Patience &amp; Grace"/>
    <d v="2007-09-25T00:00:00"/>
    <n v="6681"/>
    <n v="111.35"/>
    <n v="9.2791666666666668"/>
    <n v="12"/>
    <s v="album"/>
    <s v="Album"/>
    <n v="448"/>
  </r>
  <r>
    <s v="1ixbwbeBi5ufN4noUKmW5a"/>
    <n v="5616"/>
    <s v="Paper Planes"/>
    <n v="11"/>
    <n v="78"/>
    <n v="0.78"/>
    <b v="0"/>
    <n v="0"/>
    <x v="410"/>
    <n v="981"/>
    <n v="66"/>
    <n v="0.66"/>
    <n v="1475258"/>
    <s v="N/A"/>
    <s v="2xoj2gYed3IYmGWn3owSfu"/>
    <n v="981"/>
    <s v="Kala"/>
    <d v="2007-08-20T00:00:00"/>
    <n v="6717"/>
    <n v="111.95"/>
    <n v="9.3291666666666675"/>
    <n v="12"/>
    <s v="album"/>
    <s v="Album"/>
    <n v="342"/>
  </r>
  <r>
    <s v="3Zwu2K0Qa5sT6teCCHPShP"/>
    <n v="3830"/>
    <s v="Thnks fr th Mmrs"/>
    <n v="7"/>
    <n v="78"/>
    <n v="0.78"/>
    <b v="0"/>
    <n v="0"/>
    <x v="244"/>
    <n v="542"/>
    <n v="77"/>
    <n v="0.77"/>
    <n v="11415609"/>
    <s v="emo, pop punk"/>
    <s v="0hHopYqXhuvYSHtVyrcb1g"/>
    <n v="982"/>
    <s v="Infinity On High"/>
    <d v="2007-01-01T00:00:00"/>
    <n v="6948"/>
    <n v="115.8"/>
    <n v="9.65"/>
    <n v="19"/>
    <s v="album"/>
    <s v="Album"/>
    <n v="339"/>
  </r>
  <r>
    <s v="70L6nHORQsblY813yNqUR3"/>
    <n v="601"/>
    <s v="Cherry Waves"/>
    <n v="4"/>
    <n v="78"/>
    <n v="0.78"/>
    <b v="0"/>
    <n v="0"/>
    <x v="303"/>
    <n v="689"/>
    <n v="81"/>
    <n v="0.81"/>
    <n v="7714772"/>
    <s v="nu metal, alternative metal, rap metal, shoegaze, rock"/>
    <s v="4ilqDlqD37nilewk9x8tyZ"/>
    <n v="983"/>
    <s v="Saturday Night Wrist"/>
    <d v="2006-10-25T00:00:00"/>
    <n v="7016"/>
    <n v="116.93333333333334"/>
    <n v="9.7444444444444454"/>
    <n v="12"/>
    <s v="album"/>
    <s v="Album"/>
    <n v="529"/>
  </r>
  <r>
    <s v="3pD0f7hSJg2XdQ6udw5Tey"/>
    <n v="4070"/>
    <s v="What Goes Around.../...Comes Around (Interlude)"/>
    <n v="6"/>
    <n v="78"/>
    <n v="0.78"/>
    <b v="0"/>
    <n v="0"/>
    <x v="106"/>
    <n v="201"/>
    <n v="81"/>
    <n v="0.81"/>
    <n v="15823760"/>
    <s v="N/A"/>
    <s v="2scB1uhcCI1TSf6b9TCZK3"/>
    <n v="201"/>
    <s v="FutureSex/LoveSounds"/>
    <d v="2006-09-12T00:00:00"/>
    <n v="7059"/>
    <n v="117.65"/>
    <n v="9.8041666666666671"/>
    <n v="12"/>
    <s v="album"/>
    <s v="Album"/>
    <n v="747"/>
  </r>
  <r>
    <s v="7k6IzwMGpxnRghE7YosnXT"/>
    <n v="1764"/>
    <s v="Me &amp; U"/>
    <n v="1"/>
    <n v="78"/>
    <n v="0.78"/>
    <b v="0"/>
    <n v="0"/>
    <x v="310"/>
    <n v="701"/>
    <n v="66"/>
    <n v="0.66"/>
    <n v="1898249"/>
    <s v="N/A"/>
    <s v="0j1qzjaJmsF1FkcICf3hRu"/>
    <n v="701"/>
    <s v="Cassie (U.S. Version)"/>
    <d v="2006-08-07T00:00:00"/>
    <n v="7095"/>
    <n v="118.25"/>
    <n v="9.8541666666666661"/>
    <n v="11"/>
    <s v="album"/>
    <s v="Album"/>
    <n v="32"/>
  </r>
  <r>
    <s v="30cSNer6TV8x2utjULVeQ5"/>
    <n v="321"/>
    <s v="SOS"/>
    <n v="1"/>
    <n v="78"/>
    <n v="0.78"/>
    <b v="0"/>
    <n v="0"/>
    <x v="57"/>
    <n v="103"/>
    <n v="90"/>
    <n v="0.9"/>
    <n v="68997177"/>
    <s v="pop, r&amp;b"/>
    <s v="2JdjS6jjOml7nt7Yjo0nnh"/>
    <n v="986"/>
    <s v="A Girl Like Me"/>
    <d v="2006-04-10T00:00:00"/>
    <n v="7214"/>
    <n v="120.23333333333333"/>
    <n v="10.019444444444444"/>
    <n v="13"/>
    <s v="album"/>
    <s v="Album"/>
    <n v="398"/>
  </r>
  <r>
    <s v="3850dYVgOFIXJh5U4BFEWH"/>
    <n v="6747"/>
    <s v="Hung Up"/>
    <n v="1"/>
    <n v="78"/>
    <n v="0.78"/>
    <b v="0"/>
    <n v="0"/>
    <x v="411"/>
    <n v="987"/>
    <n v="78"/>
    <n v="0.78"/>
    <n v="8794984"/>
    <s v="N/A"/>
    <s v="1hg0pQJLE9dzfT1kgZtDPr"/>
    <n v="987"/>
    <s v="Confessions on a Dance Floor"/>
    <d v="2005-11-11T00:00:00"/>
    <n v="7364"/>
    <n v="122.73333333333333"/>
    <n v="10.227777777777778"/>
    <n v="12"/>
    <s v="album"/>
    <s v="Album"/>
    <n v="562"/>
  </r>
  <r>
    <s v="5IVuqXILoxVWvWEPm82Jxr"/>
    <n v="513"/>
    <s v="Crazy In Love (feat. JAY-Z)"/>
    <n v="1"/>
    <n v="78"/>
    <n v="0.78"/>
    <b v="0"/>
    <n v="0"/>
    <x v="386"/>
    <n v="926"/>
    <n v="84"/>
    <n v="0.84"/>
    <n v="41176723"/>
    <s v="N/A"/>
    <s v="6oxVabMIqCMJRYN1GqR3Vf"/>
    <n v="988"/>
    <s v="Dangerously In Love"/>
    <d v="2003-06-24T00:00:00"/>
    <n v="8235"/>
    <n v="137.25"/>
    <n v="11.4375"/>
    <n v="15"/>
    <s v="album"/>
    <s v="Album"/>
    <n v="393"/>
  </r>
  <r>
    <s v="3G0yz3DZn3lfraledmBCT0"/>
    <n v="6068"/>
    <s v="P.I.M.P."/>
    <n v="11"/>
    <n v="78"/>
    <n v="0.78"/>
    <b v="1"/>
    <n v="1"/>
    <x v="409"/>
    <n v="977"/>
    <n v="82"/>
    <n v="0.82"/>
    <n v="18860205"/>
    <s v="east coast hip hop, old school hip hop"/>
    <s v="5G5rgQHzdQnw32SI0WjIo5"/>
    <n v="989"/>
    <s v="Get Rich Or Die Tryin'"/>
    <d v="2003-02-06T00:00:00"/>
    <n v="8373"/>
    <n v="139.55000000000001"/>
    <n v="11.629166666666668"/>
    <n v="20"/>
    <s v="album"/>
    <s v="Album"/>
    <n v="415"/>
  </r>
  <r>
    <s v="70FCugJxa7XW04Np6iYJdI"/>
    <n v="2237"/>
    <s v="21 Questions"/>
    <n v="14"/>
    <n v="78"/>
    <n v="0.78"/>
    <b v="1"/>
    <n v="1"/>
    <x v="409"/>
    <n v="977"/>
    <n v="82"/>
    <n v="0.82"/>
    <n v="18860205"/>
    <s v="east coast hip hop, old school hip hop"/>
    <s v="5G5rgQHzdQnw32SI0WjIo5"/>
    <n v="989"/>
    <s v="Get Rich Or Die Tryin'"/>
    <d v="2003-02-06T00:00:00"/>
    <n v="8373"/>
    <n v="139.55000000000001"/>
    <n v="11.629166666666668"/>
    <n v="20"/>
    <s v="album"/>
    <s v="Album"/>
    <n v="374"/>
  </r>
  <r>
    <s v="1MTQHCpraD4S8g5PAFKzoj"/>
    <n v="6818"/>
    <s v="Behind Blue Eyes"/>
    <n v="16"/>
    <n v="78"/>
    <n v="0.78"/>
    <b v="0"/>
    <n v="0"/>
    <x v="149"/>
    <n v="285"/>
    <n v="78"/>
    <n v="0.78"/>
    <n v="8166087"/>
    <s v="nu metal, rap metal, alternative metal, rap rock"/>
    <s v="3oUoQ0UH7Rv06x1kpSjS36"/>
    <n v="991"/>
    <s v="Results May Vary"/>
    <d v="2003-01-01T00:00:00"/>
    <n v="8409"/>
    <n v="140.15"/>
    <n v="11.679166666666667"/>
    <n v="18"/>
    <s v="album"/>
    <s v="Album"/>
    <n v="449"/>
  </r>
  <r>
    <s v="1f2V8U1BiWaC9aJWmpOARe"/>
    <m/>
    <s v="By the Way"/>
    <n v="1"/>
    <n v="78"/>
    <n v="0.78"/>
    <b v="0"/>
    <n v="0"/>
    <x v="110"/>
    <n v="207"/>
    <n v="82"/>
    <n v="0.82"/>
    <n v="23218829"/>
    <s v="funk rock, alternative rock, rock"/>
    <s v="6deiaArbeoqp1xPEGdEKp1"/>
    <n v="207"/>
    <s v="By the Way (Deluxe Edition)"/>
    <d v="2002-07-09T00:00:00"/>
    <n v="8585"/>
    <n v="143.08333333333334"/>
    <n v="11.923611111111112"/>
    <n v="18"/>
    <s v="album"/>
    <s v="Album"/>
    <n v="361"/>
  </r>
  <r>
    <s v="00Mb3DuaIH1kjrwOku9CGU"/>
    <m/>
    <s v="Sk8er Boi"/>
    <n v="3"/>
    <n v="78"/>
    <n v="0.78"/>
    <b v="0"/>
    <n v="0"/>
    <x v="178"/>
    <n v="365"/>
    <n v="76"/>
    <n v="0.76"/>
    <n v="12006589"/>
    <s v="N/A"/>
    <s v="3zXjR3y2dUWklKmmp6lEhy"/>
    <n v="365"/>
    <s v="Let Go"/>
    <d v="2002-06-04T00:00:00"/>
    <n v="8620"/>
    <n v="143.66666666666666"/>
    <n v="11.972222222222221"/>
    <n v="13"/>
    <s v="album"/>
    <s v="Album"/>
    <n v="34"/>
  </r>
  <r>
    <s v="1jlG3KJ3gdYmhfuySFfpO1"/>
    <m/>
    <s v="I'm with You"/>
    <n v="4"/>
    <n v="78"/>
    <n v="0.78"/>
    <b v="0"/>
    <n v="0"/>
    <x v="178"/>
    <n v="365"/>
    <n v="76"/>
    <n v="0.76"/>
    <n v="12008159"/>
    <s v="N/A"/>
    <s v="3zXjR3y2dUWklKmmp6lEhy"/>
    <n v="365"/>
    <s v="Let Go"/>
    <d v="2002-06-04T00:00:00"/>
    <n v="8620"/>
    <n v="143.66666666666666"/>
    <n v="11.972222222222221"/>
    <n v="13"/>
    <s v="album"/>
    <s v="Album"/>
    <n v="371"/>
  </r>
  <r>
    <s v="2gSVKxPDww9Eep5rdvtdem"/>
    <m/>
    <s v="My Way"/>
    <n v="5"/>
    <n v="78"/>
    <n v="0.78"/>
    <b v="1"/>
    <n v="1"/>
    <x v="149"/>
    <n v="285"/>
    <n v="78"/>
    <n v="0.78"/>
    <n v="8160803"/>
    <s v="nu metal, rap metal, alternative metal, rap rock"/>
    <s v="5mi7FKaWE5CtcOjdyxScA7"/>
    <n v="995"/>
    <s v="Chocolate Starfish And The Hot Dog Flavored Water"/>
    <d v="2000-10-17T00:00:00"/>
    <n v="9215"/>
    <n v="153.58333333333334"/>
    <n v="12.798611111111112"/>
    <n v="15"/>
    <s v="album"/>
    <s v="Album"/>
    <n v="454"/>
  </r>
  <r>
    <s v="3Fzlg5r1IjhLk2qRw667od"/>
    <m/>
    <s v="Dancing in the Moonlight"/>
    <n v="2"/>
    <n v="78"/>
    <n v="0.78"/>
    <b v="0"/>
    <n v="0"/>
    <x v="412"/>
    <n v="996"/>
    <n v="61"/>
    <n v="0.61"/>
    <n v="121417"/>
    <s v="N/A"/>
    <s v="2ww2PXKiHk7rNv26rjVJ5z"/>
    <n v="996"/>
    <s v="Onka's Big Moka"/>
    <d v="2000-06-30T00:00:00"/>
    <n v="9324"/>
    <n v="155.4"/>
    <n v="12.950000000000001"/>
    <n v="12"/>
    <s v="album"/>
    <s v="Album"/>
    <n v="387"/>
  </r>
  <r>
    <s v="7iXF2W9vKmDoGAhlHdpyIa"/>
    <m/>
    <s v="Forgot About Dre"/>
    <n v="10"/>
    <n v="78"/>
    <n v="0.78"/>
    <b v="1"/>
    <n v="1"/>
    <x v="218"/>
    <n v="472"/>
    <n v="78"/>
    <n v="0.78"/>
    <n v="15085473"/>
    <s v="old school hip hop, g-funk, gangster rap, west coast hip hop, hip hop, rap"/>
    <s v="7q2B4M5EiBkqrlsNW8lB7N"/>
    <n v="472"/>
    <s v="2001"/>
    <d v="1999-11-16T00:00:00"/>
    <n v="9551"/>
    <n v="159.18333333333334"/>
    <n v="13.265277777777778"/>
    <n v="23"/>
    <s v="album"/>
    <s v="Album"/>
    <n v="37"/>
  </r>
  <r>
    <s v="3yUcJwYu7fXAfqMj9krY6l"/>
    <m/>
    <s v="Thank You"/>
    <n v="6"/>
    <n v="78"/>
    <n v="0.78"/>
    <b v="0"/>
    <n v="0"/>
    <x v="413"/>
    <n v="998"/>
    <n v="73"/>
    <n v="0.73"/>
    <n v="2154167"/>
    <s v="N/A"/>
    <s v="7ydMeYrv8bFFRkkHepoJM4"/>
    <n v="998"/>
    <s v="No Angel"/>
    <d v="1999-06-30T00:00:00"/>
    <n v="9690"/>
    <n v="161.5"/>
    <n v="13.458333333333334"/>
    <n v="14"/>
    <s v="album"/>
    <s v="Album"/>
    <n v="363"/>
  </r>
  <r>
    <s v="3cfOd4CMv2snFaKAnMdnvK"/>
    <m/>
    <s v="All Star"/>
    <n v="5"/>
    <n v="78"/>
    <n v="0.78"/>
    <b v="0"/>
    <n v="0"/>
    <x v="414"/>
    <n v="999"/>
    <n v="64"/>
    <n v="0.64"/>
    <n v="1197682"/>
    <s v="N/A"/>
    <s v="2kyTLcEZe6nc1s6ve0zW9P"/>
    <n v="999"/>
    <s v="Astro Lounge"/>
    <d v="1999-06-08T00:00:00"/>
    <n v="9712"/>
    <n v="161.86666666666667"/>
    <n v="13.488888888888889"/>
    <n v="15"/>
    <s v="album"/>
    <s v="Album"/>
    <n v="333"/>
  </r>
  <r>
    <s v="1FTSo4v6BOZH9QxKc3MbVM"/>
    <m/>
    <s v="Song 2 - 2012 Remaster"/>
    <n v="2"/>
    <n v="78"/>
    <n v="0.78"/>
    <b v="0"/>
    <n v="0"/>
    <x v="415"/>
    <n v="1000"/>
    <n v="68"/>
    <n v="0.68"/>
    <n v="3924846"/>
    <s v="britpop, madchester, alternative rock"/>
    <s v="7HvIrSkKGJCzd8AKyjTJ6Q"/>
    <n v="1000"/>
    <s v="Blur (Special Edition)"/>
    <d v="1997-02-10T00:00:00"/>
    <n v="10560"/>
    <n v="176"/>
    <n v="14.666666666666666"/>
    <n v="32"/>
    <s v="album"/>
    <s v="Album"/>
    <n v="201"/>
  </r>
  <r>
    <s v="6MdqqkQ8sSC0WB4i8PyRuQ"/>
    <m/>
    <s v="No Diggity"/>
    <n v="3"/>
    <n v="78"/>
    <n v="0.78"/>
    <b v="0"/>
    <n v="0"/>
    <x v="416"/>
    <n v="1001"/>
    <n v="62"/>
    <n v="0.62"/>
    <n v="997137"/>
    <s v="new jack swing"/>
    <s v="2zGZLQiFl9UubtrVmtIkbi"/>
    <n v="1001"/>
    <s v="Another Level"/>
    <d v="1996-09-09T00:00:00"/>
    <n v="10714"/>
    <n v="178.56666666666666"/>
    <n v="14.880555555555555"/>
    <n v="19"/>
    <s v="album"/>
    <s v="Album"/>
    <n v="507"/>
  </r>
  <r>
    <s v="4VQNCzfZ3MdHEwwErNXpBo"/>
    <m/>
    <s v="All Eyez On Me (ft. Big Syke)"/>
    <n v="10"/>
    <n v="78"/>
    <n v="0.78"/>
    <b v="1"/>
    <n v="1"/>
    <x v="314"/>
    <n v="705"/>
    <n v="78"/>
    <n v="0.78"/>
    <n v="22549768"/>
    <s v="old school hip hop, gangster rap, west coast hip hop, g-funk, hip hop"/>
    <s v="78iX7tMceN0FsnmabAtlOC"/>
    <n v="1002"/>
    <s v="All Eyez On Me"/>
    <d v="1996-02-13T00:00:00"/>
    <n v="10923"/>
    <n v="182.05"/>
    <n v="15.170833333333334"/>
    <n v="27"/>
    <s v="album"/>
    <s v="Album"/>
    <n v="512"/>
  </r>
  <r>
    <s v="0bYg9bo50gSsH3LtXe2SQn"/>
    <m/>
    <s v="All I Want for Christmas Is You"/>
    <n v="2"/>
    <n v="78"/>
    <n v="0.78"/>
    <b v="0"/>
    <n v="0"/>
    <x v="256"/>
    <n v="565"/>
    <n v="79"/>
    <n v="0.79"/>
    <n v="11909137"/>
    <s v="christmas"/>
    <s v="61ulfFSmmxMhc2wCdmdMkN"/>
    <n v="1003"/>
    <s v="Merry Christmas"/>
    <d v="1994-10-28T00:00:00"/>
    <n v="11396"/>
    <n v="189.93333333333334"/>
    <n v="15.827777777777778"/>
    <n v="10"/>
    <s v="album"/>
    <s v="Album"/>
    <n v="401"/>
  </r>
  <r>
    <s v="2RChe0r2cMoyOvuKobZy44"/>
    <m/>
    <s v="Always"/>
    <n v="4"/>
    <n v="78"/>
    <n v="0.78"/>
    <b v="0"/>
    <n v="0"/>
    <x v="318"/>
    <n v="713"/>
    <n v="78"/>
    <n v="0.78"/>
    <n v="15801991"/>
    <s v="glam metal, rock"/>
    <s v="0tBfLeYdX3oBnl5NVpot4m"/>
    <n v="1004"/>
    <s v="Cross Road"/>
    <d v="1994-10-18T00:00:00"/>
    <n v="11406"/>
    <n v="190.1"/>
    <n v="15.841666666666667"/>
    <n v="14"/>
    <s v="compilation"/>
    <s v="Compilation"/>
    <n v="588"/>
  </r>
  <r>
    <s v="7w6PJe5KBPyvuRYxFkPssC"/>
    <m/>
    <s v="No More Tears"/>
    <n v="5"/>
    <n v="78"/>
    <n v="0.78"/>
    <b v="0"/>
    <n v="0"/>
    <x v="417"/>
    <n v="1005"/>
    <n v="75"/>
    <n v="0.75"/>
    <n v="7569660"/>
    <s v="metal, glam metal, heavy metal, hard rock"/>
    <s v="6eh82ojicL8RSJF7GkYTh7"/>
    <n v="1005"/>
    <s v="No More Tears (Expanded Edition)"/>
    <d v="1991-09-17T00:00:00"/>
    <n v="12533"/>
    <n v="208.88333333333333"/>
    <n v="17.406944444444445"/>
    <n v="13"/>
    <s v="album"/>
    <s v="Album"/>
    <n v="738"/>
  </r>
  <r>
    <s v="5T7ywazdGIydr6JCW6t02j"/>
    <m/>
    <s v="Smooth Criminal - 2012 Remaster"/>
    <n v="10"/>
    <n v="78"/>
    <n v="0.78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29"/>
  </r>
  <r>
    <s v="6BrMEbPSSj55nQhkgf6DnE"/>
    <m/>
    <s v="Please, Please, Please, Let Me Get What I Want - 2011 Remaster"/>
    <n v="16"/>
    <n v="78"/>
    <n v="0.78"/>
    <b v="0"/>
    <n v="0"/>
    <x v="183"/>
    <n v="372"/>
    <n v="78"/>
    <n v="0.78"/>
    <n v="7728723"/>
    <s v="new wave, madchester, jangle pop"/>
    <s v="1j57Q5ntVi7crpibb0h4sv"/>
    <n v="1007"/>
    <s v="Hatful of Hollow"/>
    <d v="1984-06-30T00:00:00"/>
    <n v="15168"/>
    <n v="252.8"/>
    <n v="21.066666666666666"/>
    <n v="16"/>
    <s v="compilation"/>
    <s v="Compilation"/>
    <n v="187"/>
  </r>
  <r>
    <s v="0cGG2EouYCEEC3xfa0tDFV"/>
    <m/>
    <s v="Tainted Love"/>
    <n v="2"/>
    <n v="78"/>
    <n v="0.78"/>
    <b v="0"/>
    <n v="0"/>
    <x v="418"/>
    <n v="1008"/>
    <n v="61"/>
    <n v="0.61"/>
    <n v="793663"/>
    <s v="synthpop, new wave"/>
    <s v="3KFWViJ1wIHAdOVLFTVzjD"/>
    <n v="1008"/>
    <s v="Non-Stop Erotic Cabaret"/>
    <d v="1981-06-30T00:00:00"/>
    <n v="16264"/>
    <n v="271.06666666666666"/>
    <n v="22.588888888888889"/>
    <n v="18"/>
    <s v="album"/>
    <s v="Album"/>
    <n v="256"/>
  </r>
  <r>
    <s v="0B9x2BRHqj3Qer7biM3pU3"/>
    <m/>
    <s v="You're The One That I Want - From “Grease”"/>
    <n v="4"/>
    <n v="78"/>
    <n v="0.78"/>
    <b v="0"/>
    <n v="0"/>
    <x v="419"/>
    <n v="1009"/>
    <n v="64"/>
    <n v="0.64"/>
    <n v="220761"/>
    <s v="musicals"/>
    <s v="5n47Dui0H3pGpZSOxITmoq"/>
    <n v="1009"/>
    <s v="Grease (The Original Motion Picture Soundtrack)"/>
    <d v="1978-04-04T00:00:00"/>
    <n v="17447"/>
    <n v="290.78333333333336"/>
    <n v="24.231944444444448"/>
    <n v="24"/>
    <s v="compilation"/>
    <s v="Compilation"/>
    <n v="283"/>
  </r>
  <r>
    <s v="4DMKwE2E2iYDKY01C335Uw"/>
    <m/>
    <s v="Carry on Wayward Son"/>
    <n v="1"/>
    <n v="78"/>
    <n v="0.78"/>
    <b v="0"/>
    <n v="0"/>
    <x v="420"/>
    <n v="1010"/>
    <n v="65"/>
    <n v="0.65"/>
    <n v="1935571"/>
    <s v="classic rock, progressive rock, aor"/>
    <s v="7MejfRSNnrpcLZIxkeZDqR"/>
    <n v="1010"/>
    <s v="Leftoverture (Expanded Edition)"/>
    <d v="1976-06-30T00:00:00"/>
    <n v="18090"/>
    <n v="301.5"/>
    <n v="25.125"/>
    <n v="10"/>
    <s v="album"/>
    <s v="Album"/>
    <n v="538"/>
  </r>
  <r>
    <s v="05oETzWbd4SI33qK2gbJfR"/>
    <m/>
    <s v="Rhiannon"/>
    <n v="4"/>
    <n v="78"/>
    <n v="0.78"/>
    <b v="0"/>
    <n v="0"/>
    <x v="85"/>
    <n v="155"/>
    <n v="83"/>
    <n v="0.83"/>
    <n v="13966197"/>
    <s v="classic rock, yacht rock, soft rock"/>
    <s v="5VIQ3VaAoRKOEpJ0fewdvo"/>
    <n v="1011"/>
    <s v="Fleetwood Mac"/>
    <d v="1975-07-11T00:00:00"/>
    <n v="18445"/>
    <n v="307.41666666666669"/>
    <n v="25.618055555555557"/>
    <n v="11"/>
    <s v="album"/>
    <s v="Album"/>
    <n v="421"/>
  </r>
  <r>
    <s v="2TxCwUlqaOH3TIyJqGgR91"/>
    <m/>
    <s v="Mamma Mia"/>
    <n v="1"/>
    <n v="78"/>
    <n v="0.78"/>
    <b v="0"/>
    <n v="0"/>
    <x v="153"/>
    <n v="292"/>
    <n v="79"/>
    <n v="0.79"/>
    <n v="14884765"/>
    <s v="N/A"/>
    <s v="1kM6xcSYO5ASJaWgygznL7"/>
    <n v="1012"/>
    <s v="Abba"/>
    <d v="1975-06-30T00:00:00"/>
    <n v="18456"/>
    <n v="307.60000000000002"/>
    <n v="25.633333333333336"/>
    <n v="13"/>
    <s v="album"/>
    <s v="Album"/>
    <n v="355"/>
  </r>
  <r>
    <s v="5EWPGh7jbTNO2wakv8LjUI"/>
    <m/>
    <s v="Free Bird"/>
    <n v="8"/>
    <n v="78"/>
    <n v="0.78"/>
    <b v="0"/>
    <n v="0"/>
    <x v="421"/>
    <n v="1013"/>
    <n v="72"/>
    <n v="0.72"/>
    <n v="5883727"/>
    <s v="southern rock, classic rock, rock"/>
    <s v="6DExt1eX4lflLacVjHHbOs"/>
    <n v="1013"/>
    <s v="Pronounced' Leh-'Nerd 'Skin-'Nerd"/>
    <d v="1973-01-01T00:00:00"/>
    <n v="19366"/>
    <n v="322.76666666666665"/>
    <n v="26.897222222222222"/>
    <n v="8"/>
    <s v="album"/>
    <s v="Album"/>
    <n v="911"/>
  </r>
  <r>
    <s v="6DYul32gElizGgTrtRYrNY"/>
    <n v="4352"/>
    <s v="gigolo"/>
    <n v="1"/>
    <n v="77"/>
    <n v="0.77"/>
    <b v="1"/>
    <n v="1"/>
    <x v="422"/>
    <n v="1014"/>
    <n v="78"/>
    <n v="0.78"/>
    <n v="2730121"/>
    <s v="N/A"/>
    <s v="58Xf2l1m7iWhfwoRjx75C0"/>
    <n v="1014"/>
    <s v="gigolo"/>
    <d v="2025-09-30T00:00:00"/>
    <n v="101"/>
    <n v="1.6833333333333333"/>
    <n v="0.14027777777777778"/>
    <n v="1"/>
    <s v="single"/>
    <s v="Single"/>
    <n v="197"/>
  </r>
  <r>
    <s v="4EIFwndJvGpgFjsEbNuYif"/>
    <n v="3627"/>
    <s v="ExtraL (feat. Doechii)"/>
    <n v="6"/>
    <n v="77"/>
    <n v="0.77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79"/>
  </r>
  <r>
    <s v="2PnlsTsOTLE5jnBnNe2K0A"/>
    <n v="225"/>
    <s v="The Emptiness Machine"/>
    <n v="1"/>
    <n v="77"/>
    <n v="0.77"/>
    <b v="1"/>
    <n v="1"/>
    <x v="43"/>
    <n v="78"/>
    <n v="88"/>
    <n v="0.88"/>
    <n v="31785695"/>
    <s v="nu metal, rap metal, rock, alternative metal"/>
    <s v="6W0Gabv5f3ugnckc6YgfJQ"/>
    <n v="1016"/>
    <s v="The Emptiness Machine"/>
    <d v="2024-09-05T00:00:00"/>
    <n v="491"/>
    <n v="8.1833333333333336"/>
    <n v="0.68194444444444446"/>
    <n v="1"/>
    <s v="single"/>
    <s v="Single"/>
    <n v="317"/>
  </r>
  <r>
    <s v="09LrGvT9KsACH66RHYMDyR"/>
    <n v="6039"/>
    <s v="Don’t Smile"/>
    <n v="12"/>
    <n v="77"/>
    <n v="0.77"/>
    <b v="0"/>
    <n v="0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343"/>
  </r>
  <r>
    <s v="102YUQbYmwdBXS7jwamI90"/>
    <n v="1249"/>
    <s v="Good Graces"/>
    <n v="3"/>
    <n v="77"/>
    <n v="0.77"/>
    <b v="1"/>
    <n v="1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308"/>
  </r>
  <r>
    <s v="6MzofobZt2dm0Kf1hTThFz"/>
    <n v="6863"/>
    <s v="Diet Pepsi"/>
    <n v="1"/>
    <n v="77"/>
    <n v="0.77"/>
    <b v="0"/>
    <n v="0"/>
    <x v="189"/>
    <n v="380"/>
    <n v="74"/>
    <n v="0.74"/>
    <n v="1364231"/>
    <s v="N/A"/>
    <s v="0XA403JTounqFh2owquBXu"/>
    <n v="1019"/>
    <s v="Diet Pepsi"/>
    <d v="2024-08-09T00:00:00"/>
    <n v="518"/>
    <n v="8.6333333333333329"/>
    <n v="0.71944444444444444"/>
    <n v="1"/>
    <s v="single"/>
    <s v="Single"/>
    <n v="282"/>
  </r>
  <r>
    <s v="2vlkTkPqdATznKHu9gD2c1"/>
    <n v="400"/>
    <s v="Her"/>
    <n v="1"/>
    <n v="77"/>
    <n v="0.77"/>
    <b v="0"/>
    <n v="0"/>
    <x v="423"/>
    <n v="1020"/>
    <n v="59"/>
    <n v="0.59"/>
    <n v="68931"/>
    <s v="N/A"/>
    <s v="3YsLlWQ9dzG0dFQQZO1jEv"/>
    <n v="1020"/>
    <s v="Her"/>
    <d v="2024-07-26T00:00:00"/>
    <n v="532"/>
    <n v="8.8666666666666671"/>
    <n v="0.73888888888888893"/>
    <n v="1"/>
    <s v="single"/>
    <s v="Single"/>
    <n v="356"/>
  </r>
  <r>
    <s v="5496lks6V3fh1mZAB6IAap"/>
    <n v="4654"/>
    <s v="Alibi (with Pabllo Vittar &amp; Yseult)"/>
    <n v="1"/>
    <n v="77"/>
    <n v="0.77"/>
    <b v="0"/>
    <n v="0"/>
    <x v="424"/>
    <n v="1021"/>
    <n v="69"/>
    <n v="0.69"/>
    <n v="917778"/>
    <s v="N/A"/>
    <s v="2m0euKZUDcoyEXHIS5MFCq"/>
    <n v="1021"/>
    <s v="Alibi (with Pabllo Vittar &amp; Yseult)"/>
    <d v="2024-06-28T00:00:00"/>
    <n v="560"/>
    <n v="9.3333333333333339"/>
    <n v="0.77777777777777779"/>
    <n v="1"/>
    <s v="single"/>
    <s v="Single"/>
    <n v="269"/>
  </r>
  <r>
    <s v="1CsMKhwEmNnmvHUuO5nryA"/>
    <n v="7652"/>
    <s v="SKINNY"/>
    <n v="1"/>
    <n v="77"/>
    <n v="0.77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366"/>
  </r>
  <r>
    <s v="068AyhyvE67qMRsMXLqAnd"/>
    <n v="5018"/>
    <s v="Lady Killers II"/>
    <n v="1"/>
    <n v="77"/>
    <n v="0.77"/>
    <b v="1"/>
    <n v="1"/>
    <x v="292"/>
    <n v="651"/>
    <n v="74"/>
    <n v="0.74"/>
    <n v="6295804"/>
    <s v="N/A"/>
    <s v="39k5K82qRoDYB1SLqLwLYy"/>
    <n v="1023"/>
    <s v="Lady Killers II"/>
    <d v="2024-03-17T00:00:00"/>
    <n v="663"/>
    <n v="11.05"/>
    <n v="0.92083333333333339"/>
    <n v="1"/>
    <s v="single"/>
    <s v="Single"/>
    <n v="496"/>
  </r>
  <r>
    <s v="2o1pb13quMReXZqE7jWsgq"/>
    <n v="2720"/>
    <s v="intro (end of the world)"/>
    <n v="1"/>
    <n v="77"/>
    <n v="0.77"/>
    <b v="1"/>
    <n v="1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154"/>
  </r>
  <r>
    <s v="1bjeWoagtHmUKputLVyDxQ"/>
    <n v="14680"/>
    <s v="Saturn"/>
    <n v="1"/>
    <n v="77"/>
    <n v="0.77"/>
    <b v="0"/>
    <n v="0"/>
    <x v="90"/>
    <n v="168"/>
    <n v="87"/>
    <n v="0.87"/>
    <n v="33043825"/>
    <s v="r&amp;b"/>
    <s v="1fmBMCSSkSlvxyoy1vut2k"/>
    <n v="1025"/>
    <s v="Saturn"/>
    <d v="2024-02-22T00:00:00"/>
    <n v="687"/>
    <n v="11.45"/>
    <n v="0.95416666666666661"/>
    <n v="5"/>
    <s v="single"/>
    <s v="Single"/>
    <n v="31"/>
  </r>
  <r>
    <s v="3XqM8hLCEYlbnFjoWwqtFv"/>
    <n v="11890"/>
    <s v="Angel Numbers / Ten Toes"/>
    <n v="1"/>
    <n v="77"/>
    <n v="0.77"/>
    <b v="1"/>
    <n v="1"/>
    <x v="166"/>
    <n v="333"/>
    <n v="87"/>
    <n v="0.87"/>
    <n v="28327351"/>
    <s v="r&amp;b"/>
    <s v="0tL8CzbfmF5poGm9puqALR"/>
    <n v="1026"/>
    <s v="11:11"/>
    <d v="2023-11-10T00:00:00"/>
    <n v="791"/>
    <n v="13.183333333333334"/>
    <n v="1.0986111111111112"/>
    <n v="22"/>
    <s v="album"/>
    <s v="Album"/>
    <n v="511"/>
  </r>
  <r>
    <s v="4xhsWYTOGcal8zt0J161CU"/>
    <n v="2463"/>
    <s v="Lovin On Me"/>
    <n v="1"/>
    <n v="77"/>
    <n v="0.77"/>
    <b v="1"/>
    <n v="1"/>
    <x v="425"/>
    <n v="1027"/>
    <n v="75"/>
    <n v="0.75"/>
    <n v="4349241"/>
    <s v="N/A"/>
    <s v="6VCO0fDBGbRW8mCEvV95af"/>
    <n v="1027"/>
    <s v="Lovin On Me"/>
    <d v="2023-11-10T00:00:00"/>
    <n v="791"/>
    <n v="13.183333333333334"/>
    <n v="1.0986111111111112"/>
    <n v="1"/>
    <s v="single"/>
    <s v="Single"/>
    <n v="23"/>
  </r>
  <r>
    <s v="5PyDJG7SQRgWXefgexqIge"/>
    <n v="5422"/>
    <s v="Agora Hills"/>
    <n v="9"/>
    <n v="77"/>
    <n v="0.77"/>
    <b v="1"/>
    <n v="1"/>
    <x v="128"/>
    <n v="242"/>
    <n v="86"/>
    <n v="0.86"/>
    <n v="34742256"/>
    <s v="N/A"/>
    <s v="1bBez9PNvkJPW08bU7NYta"/>
    <n v="1028"/>
    <s v="Scarlet"/>
    <d v="2023-09-20T00:00:00"/>
    <n v="842"/>
    <n v="14.033333333333333"/>
    <n v="1.1694444444444445"/>
    <n v="15"/>
    <s v="album"/>
    <s v="Album"/>
    <n v="442"/>
  </r>
  <r>
    <s v="75c2zaSdDBSX0A8Jyvm4fO"/>
    <n v="2802"/>
    <s v="older"/>
    <n v="1"/>
    <n v="77"/>
    <n v="0.77"/>
    <b v="0"/>
    <n v="0"/>
    <x v="371"/>
    <n v="873"/>
    <n v="71"/>
    <n v="0.71"/>
    <n v="2569728"/>
    <s v="N/A"/>
    <s v="1CRkQ0NwUlzM4052uaZbtn"/>
    <n v="1029"/>
    <s v="older"/>
    <d v="2023-09-15T00:00:00"/>
    <n v="847"/>
    <n v="14.116666666666667"/>
    <n v="1.1763888888888889"/>
    <n v="2"/>
    <s v="single"/>
    <s v="Single"/>
    <n v="229"/>
  </r>
  <r>
    <s v="6W9l02gRsXVxzIuQC1oc1X"/>
    <n v="3103"/>
    <s v="pretty isn’t pretty"/>
    <n v="11"/>
    <n v="77"/>
    <n v="0.77"/>
    <b v="1"/>
    <n v="1"/>
    <x v="70"/>
    <n v="127"/>
    <n v="85"/>
    <n v="0.85"/>
    <n v="4908361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32"/>
  </r>
  <r>
    <s v="2IGMVunIBsBLtEQyoI1Mu7"/>
    <n v="8529"/>
    <s v="Paint The Town Red"/>
    <n v="1"/>
    <n v="77"/>
    <n v="0.77"/>
    <b v="1"/>
    <n v="1"/>
    <x v="128"/>
    <n v="242"/>
    <n v="86"/>
    <n v="0.86"/>
    <n v="34735147"/>
    <s v="N/A"/>
    <s v="54dZypaXHAIDzBe9ujAZ63"/>
    <n v="1031"/>
    <s v="Paint The Town Red"/>
    <d v="2023-08-04T00:00:00"/>
    <n v="889"/>
    <n v="14.816666666666666"/>
    <n v="1.2347222222222223"/>
    <n v="1"/>
    <s v="single"/>
    <s v="Single"/>
    <n v="386"/>
  </r>
  <r>
    <s v="7x9aauaA9cu6tyfpHnqDLo"/>
    <n v="3847"/>
    <s v="Seven (feat. Latto)"/>
    <n v="2"/>
    <n v="77"/>
    <n v="0.77"/>
    <b v="1"/>
    <n v="1"/>
    <x v="159"/>
    <n v="309"/>
    <n v="79"/>
    <n v="0.79"/>
    <n v="18615260"/>
    <s v="k-pop"/>
    <s v="53985D8g3JcGBoULSOYYKX"/>
    <n v="1032"/>
    <s v="Seven (feat. Latto)"/>
    <d v="2023-07-14T00:00:00"/>
    <n v="910"/>
    <n v="15.166666666666666"/>
    <n v="1.2638888888888888"/>
    <n v="3"/>
    <s v="single"/>
    <s v="Single"/>
    <n v="307"/>
  </r>
  <r>
    <s v="5LrN7yUQAzvthd4QujgPFr"/>
    <n v="4482"/>
    <s v="Here With Me"/>
    <n v="2"/>
    <n v="77"/>
    <n v="0.77"/>
    <b v="0"/>
    <n v="0"/>
    <x v="47"/>
    <n v="89"/>
    <n v="79"/>
    <n v="0.79"/>
    <n v="4684957"/>
    <s v="N/A"/>
    <s v="3rrrTOHiXGzuW4FP7t0O1A"/>
    <n v="1033"/>
    <s v="Petals to Thorns"/>
    <d v="2023-05-26T00:00:00"/>
    <n v="959"/>
    <n v="15.983333333333333"/>
    <n v="1.3319444444444444"/>
    <n v="9"/>
    <s v="single"/>
    <s v="Single"/>
    <n v="404"/>
  </r>
  <r>
    <s v="3iRoXGFrF8O0jTul6LAmus"/>
    <n v="13120"/>
    <s v="Under Your Spell"/>
    <n v="2"/>
    <n v="77"/>
    <n v="0.77"/>
    <b v="0"/>
    <n v="0"/>
    <x v="426"/>
    <n v="1034"/>
    <n v="65"/>
    <n v="0.65"/>
    <n v="330171"/>
    <s v="electroclash, witch house"/>
    <s v="56hrhzHAOsm5C7kSXzF4kh"/>
    <n v="1034"/>
    <s v="April Mixtape 3"/>
    <d v="2023-05-05T00:00:00"/>
    <n v="980"/>
    <n v="16.333333333333332"/>
    <n v="1.3611111111111109"/>
    <n v="16"/>
    <s v="album"/>
    <s v="Album"/>
    <n v="364"/>
  </r>
  <r>
    <s v="4qG7hWhljsqqENL5PaLA2z"/>
    <n v="1897"/>
    <s v="Let The Light In (feat. Father John Misty)"/>
    <n v="12"/>
    <n v="77"/>
    <n v="0.77"/>
    <b v="0"/>
    <n v="0"/>
    <x v="55"/>
    <n v="100"/>
    <n v="88"/>
    <n v="0.88"/>
    <n v="51798111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463"/>
  </r>
  <r>
    <s v="2UW7JaomAMuX9pZrjVpHAU"/>
    <n v="4653"/>
    <s v="La Bebe - Remix"/>
    <n v="1"/>
    <n v="77"/>
    <n v="0.77"/>
    <b v="1"/>
    <n v="1"/>
    <x v="427"/>
    <n v="1036"/>
    <n v="65"/>
    <n v="0.65"/>
    <n v="445514"/>
    <s v="reggaeton mexa, reggaeton, electro corridos, dembow belico"/>
    <s v="6aBVGuOUEuX18rHxyDWbti"/>
    <n v="1036"/>
    <s v="La Bebe (Remix)"/>
    <d v="2023-03-17T00:00:00"/>
    <n v="1029"/>
    <n v="17.149999999999999"/>
    <n v="1.4291666666666665"/>
    <n v="2"/>
    <s v="single"/>
    <s v="Single"/>
    <n v="39"/>
  </r>
  <r>
    <s v="52NGJPcLUzQq5w7uv4e5gf"/>
    <n v="2719"/>
    <s v="Private Landing (feat. Justin Bieber &amp; Future)"/>
    <n v="9"/>
    <n v="77"/>
    <n v="0.77"/>
    <b v="1"/>
    <n v="1"/>
    <x v="154"/>
    <n v="296"/>
    <n v="85"/>
    <n v="0.85"/>
    <n v="7465428"/>
    <s v="N/A"/>
    <s v="26z5llzd194mcCZHADWd6k"/>
    <n v="1037"/>
    <s v="Love Sick"/>
    <d v="2023-02-24T00:00:00"/>
    <n v="1050"/>
    <n v="17.5"/>
    <n v="1.4583333333333333"/>
    <n v="16"/>
    <s v="album"/>
    <s v="Album"/>
    <n v="397"/>
  </r>
  <r>
    <s v="3OHfY25tqY28d16oZczHc8"/>
    <n v="1087"/>
    <s v="Kill Bill"/>
    <n v="2"/>
    <n v="77"/>
    <n v="0.77"/>
    <b v="0"/>
    <n v="0"/>
    <x v="90"/>
    <n v="168"/>
    <n v="87"/>
    <n v="0.87"/>
    <n v="33055350"/>
    <s v="r&amp;b"/>
    <s v="07w0rG5TETcyihsEIZR3qG"/>
    <n v="168"/>
    <s v="SOS"/>
    <d v="2022-12-09T00:00:00"/>
    <n v="1127"/>
    <n v="18.783333333333335"/>
    <n v="1.565277777777778"/>
    <n v="23"/>
    <s v="album"/>
    <s v="Album"/>
    <n v="256"/>
  </r>
  <r>
    <s v="3sLTYBYs6lJsFK84t2X7wt"/>
    <n v="3635"/>
    <s v="Bathroom"/>
    <n v="7"/>
    <n v="77"/>
    <n v="0.77"/>
    <b v="0"/>
    <n v="0"/>
    <x v="370"/>
    <n v="872"/>
    <n v="72"/>
    <n v="0.72"/>
    <n v="2133043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346"/>
  </r>
  <r>
    <s v="3nqQXoyQOWXiESFLlDF1hG"/>
    <n v="8101"/>
    <s v="Unholy (feat. Kim Petras)"/>
    <n v="1"/>
    <n v="77"/>
    <n v="0.77"/>
    <b v="0"/>
    <n v="0"/>
    <x v="100"/>
    <n v="190"/>
    <n v="81"/>
    <n v="0.81"/>
    <n v="26275803"/>
    <s v="soft pop"/>
    <s v="0gX9tkL5njRax8ymWcXARi"/>
    <n v="1040"/>
    <s v="Unholy (feat. Kim Petras)"/>
    <d v="2022-09-22T00:00:00"/>
    <n v="1205"/>
    <n v="20.083333333333332"/>
    <n v="1.6736111111111109"/>
    <n v="1"/>
    <s v="single"/>
    <s v="Single"/>
    <n v="261"/>
  </r>
  <r>
    <s v="3LtpKP5abr2qqjunvjlX5i"/>
    <n v="8493"/>
    <s v="Doja"/>
    <n v="1"/>
    <n v="77"/>
    <n v="0.77"/>
    <b v="1"/>
    <n v="1"/>
    <x v="428"/>
    <n v="1041"/>
    <n v="79"/>
    <n v="0.79"/>
    <n v="9666661"/>
    <s v="uk drill, drill, uk grime, grime"/>
    <s v="6oECjagksATHu2UaclXrq1"/>
    <n v="1041"/>
    <s v="Doja"/>
    <d v="2022-07-21T00:00:00"/>
    <n v="1268"/>
    <n v="21.133333333333333"/>
    <n v="1.7611111111111111"/>
    <n v="1"/>
    <s v="single"/>
    <s v="Single"/>
    <n v="162"/>
  </r>
  <r>
    <s v="5ww2BF9slyYgNOk37BlC4u"/>
    <n v="4977"/>
    <s v="La Bachata"/>
    <n v="1"/>
    <n v="77"/>
    <n v="0.77"/>
    <b v="0"/>
    <n v="0"/>
    <x v="429"/>
    <n v="1042"/>
    <n v="81"/>
    <n v="0.81"/>
    <n v="15711025"/>
    <s v="reggaeton, pop urbano, latin, colombian pop"/>
    <s v="1TpGeAzOJgAGdPkcWl95r2"/>
    <n v="1042"/>
    <s v="La Bachata"/>
    <d v="2022-05-26T00:00:00"/>
    <n v="1324"/>
    <n v="22.066666666666666"/>
    <n v="1.8388888888888888"/>
    <n v="1"/>
    <s v="single"/>
    <s v="Single"/>
    <n v="271"/>
  </r>
  <r>
    <s v="6uvh0In7u1Xn4HgxOfAn8O"/>
    <n v="5822"/>
    <s v="Matilda"/>
    <n v="7"/>
    <n v="77"/>
    <n v="0.77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409"/>
  </r>
  <r>
    <s v="44XjoNvtwevktFKjvVe1vH"/>
    <n v="8031"/>
    <s v="Andrea"/>
    <n v="19"/>
    <n v="77"/>
    <n v="0.77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566"/>
  </r>
  <r>
    <s v="71wFwRo8xGc4lrcyKwsvba"/>
    <n v="7438"/>
    <s v="Callaita"/>
    <n v="23"/>
    <n v="77"/>
    <n v="0.77"/>
    <b v="1"/>
    <n v="1"/>
    <x v="14"/>
    <n v="32"/>
    <n v="95"/>
    <n v="0.95"/>
    <n v="102610644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417"/>
  </r>
  <r>
    <s v="0yp3TvJNlG50Q4tAHWNCRm"/>
    <n v="3582"/>
    <s v="Enjoy the Silence"/>
    <n v="7"/>
    <n v="77"/>
    <n v="0.77"/>
    <b v="0"/>
    <n v="0"/>
    <x v="430"/>
    <n v="1046"/>
    <n v="73"/>
    <n v="0.73"/>
    <n v="7379623"/>
    <s v="new wave, synthpop, darkwave"/>
    <s v="0c2eDi1S58XzaqxwOC1FMZ"/>
    <n v="1046"/>
    <s v="Violator | The 12 Singles&quot;"/>
    <d v="2022-04-01T00:00:00"/>
    <n v="1379"/>
    <n v="22.983333333333334"/>
    <n v="1.9152777777777779"/>
    <n v="29"/>
    <s v="single"/>
    <s v="Single"/>
    <n v="429"/>
  </r>
  <r>
    <s v="3QFInJAm9eyaho5vBzxInN"/>
    <n v="2978"/>
    <s v="family ties (with Kendrick Lamar)"/>
    <n v="10"/>
    <n v="77"/>
    <n v="0.77"/>
    <b v="1"/>
    <n v="1"/>
    <x v="431"/>
    <n v="1047"/>
    <n v="72"/>
    <n v="0.72"/>
    <n v="3127881"/>
    <s v="N/A"/>
    <s v="3r46DPIQeBQbjvjjV5mXGg"/>
    <n v="1047"/>
    <s v="The Melodic Blue"/>
    <d v="2021-09-10T00:00:00"/>
    <n v="1582"/>
    <n v="26.366666666666667"/>
    <n v="2.1972222222222224"/>
    <n v="16"/>
    <s v="album"/>
    <s v="Album"/>
    <n v="42"/>
  </r>
  <r>
    <s v="4yMMsS5QaEcsHZkKwdEyLv"/>
    <n v="1357"/>
    <s v="Love Potions"/>
    <n v="5"/>
    <n v="77"/>
    <n v="0.77"/>
    <b v="1"/>
    <n v="1"/>
    <x v="432"/>
    <n v="1048"/>
    <n v="63"/>
    <n v="0.63"/>
    <n v="164335"/>
    <s v="N/A"/>
    <s v="7l7A0JXx3s5pEdOPv9X7mk"/>
    <n v="1048"/>
    <s v="Cum n Cocaine"/>
    <d v="2021-08-02T00:00:00"/>
    <n v="1621"/>
    <n v="27.016666666666666"/>
    <n v="2.2513888888888887"/>
    <n v="5"/>
    <s v="single"/>
    <s v="Single"/>
    <n v="288"/>
  </r>
  <r>
    <s v="3uUuGVFu1V7jTQL60S1r8z"/>
    <n v="6778"/>
    <s v="Where Are You Now"/>
    <n v="1"/>
    <n v="77"/>
    <n v="0.77"/>
    <b v="0"/>
    <n v="0"/>
    <x v="433"/>
    <n v="1049"/>
    <n v="75"/>
    <n v="0.75"/>
    <n v="3098388"/>
    <s v="tropical house"/>
    <s v="5YrOK7zze6egKg9a8WRcnD"/>
    <n v="1049"/>
    <s v="Where Are You Now"/>
    <d v="2021-07-30T00:00:00"/>
    <n v="1624"/>
    <n v="27.066666666666666"/>
    <n v="2.2555555555555555"/>
    <n v="1"/>
    <s v="single"/>
    <s v="Single"/>
    <n v="246"/>
  </r>
  <r>
    <s v="5fwSHlTEWpluwOM0Sxnh5k"/>
    <n v="684"/>
    <s v="Pepas"/>
    <n v="1"/>
    <n v="77"/>
    <n v="0.77"/>
    <b v="1"/>
    <n v="1"/>
    <x v="434"/>
    <n v="1050"/>
    <n v="82"/>
    <n v="0.82"/>
    <n v="17042139"/>
    <s v="reggaeton, trap latino"/>
    <s v="2A5ksnhz7YWbRLvFMjX1j1"/>
    <n v="1050"/>
    <s v="Pepas"/>
    <d v="2021-06-24T00:00:00"/>
    <n v="1660"/>
    <n v="27.666666666666668"/>
    <n v="2.3055555555555558"/>
    <n v="1"/>
    <s v="single"/>
    <s v="Single"/>
    <n v="478"/>
  </r>
  <r>
    <s v="4wcBRRpIfesgcyUtis7PEg"/>
    <n v="344"/>
    <s v="1 step forward, 3 steps back"/>
    <n v="4"/>
    <n v="77"/>
    <n v="0.77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72"/>
  </r>
  <r>
    <s v="37BZB0z9T8Xu7U3e65qxFy"/>
    <n v="6795"/>
    <s v="Save Your Tears (with Ariana Grande) (Remix)"/>
    <n v="1"/>
    <n v="77"/>
    <n v="0.77"/>
    <b v="0"/>
    <n v="0"/>
    <x v="17"/>
    <n v="35"/>
    <n v="93"/>
    <n v="0.93"/>
    <n v="112918137"/>
    <s v="r&amp;b pop, alternative r&amp;b, hip hop, synthpop"/>
    <s v="2fyOpT5c9kxR8zbDh6UtXh"/>
    <n v="1052"/>
    <s v="Save Your Tears (Remix)"/>
    <d v="2021-04-23T00:00:00"/>
    <n v="1722"/>
    <n v="28.7"/>
    <n v="2.3916666666666666"/>
    <n v="1"/>
    <s v="single"/>
    <s v="Single"/>
    <n v="318"/>
  </r>
  <r>
    <s v="4jPy3l0RUwlUI9T5XHBW2m"/>
    <n v="3689"/>
    <s v="Mood (feat. iann dior)"/>
    <n v="13"/>
    <n v="77"/>
    <n v="0.77"/>
    <b v="1"/>
    <n v="1"/>
    <x v="435"/>
    <n v="1053"/>
    <n v="65"/>
    <n v="0.65"/>
    <n v="2285377"/>
    <s v="N/A"/>
    <s v="270o30h7cAlEhBnbuSpFZq"/>
    <n v="1053"/>
    <s v="El Dorado"/>
    <d v="2021-03-26T00:00:00"/>
    <n v="1750"/>
    <n v="29.166666666666668"/>
    <n v="2.4305555555555558"/>
    <n v="13"/>
    <s v="album"/>
    <s v="Album"/>
    <n v="234"/>
  </r>
  <r>
    <s v="4MzXwWMhyBbmu6hOcLVD49"/>
    <n v="7737"/>
    <s v="DÁKITI"/>
    <n v="11"/>
    <n v="77"/>
    <n v="0.77"/>
    <b v="1"/>
    <n v="1"/>
    <x v="14"/>
    <n v="32"/>
    <n v="95"/>
    <n v="0.95"/>
    <n v="102500980"/>
    <s v="reggaeton, trap latino, urbano latino, latin"/>
    <s v="2d9BCZeAAhiZWPpbX9aPCW"/>
    <n v="1054"/>
    <s v="EL ÚLTIMO TOUR DEL MUNDO"/>
    <d v="2020-11-27T00:00:00"/>
    <n v="1869"/>
    <n v="31.15"/>
    <n v="2.5958333333333332"/>
    <n v="16"/>
    <s v="album"/>
    <s v="Album"/>
    <n v="341"/>
  </r>
  <r>
    <s v="1tkg4EHVoqnhR6iFEXb60y"/>
    <n v="1680"/>
    <s v="What You Know Bout Love"/>
    <n v="15"/>
    <n v="77"/>
    <n v="0.77"/>
    <b v="1"/>
    <n v="1"/>
    <x v="436"/>
    <n v="1055"/>
    <n v="75"/>
    <n v="0.75"/>
    <n v="15614717"/>
    <s v="brooklyn drill, new york drill, drill"/>
    <s v="7e7t0MCrNDcJZsPwUKjmOc"/>
    <n v="1055"/>
    <s v="Shoot For The Stars Aim For The Moon"/>
    <d v="2020-07-03T00:00:00"/>
    <n v="2016"/>
    <n v="33.6"/>
    <n v="2.8000000000000003"/>
    <n v="19"/>
    <s v="album"/>
    <s v="Album"/>
    <n v="266"/>
  </r>
  <r>
    <s v="1IIKrJVP1C9N7iPtG6eOsK"/>
    <n v="883"/>
    <s v="Go Crazy"/>
    <n v="2"/>
    <n v="77"/>
    <n v="0.77"/>
    <b v="1"/>
    <n v="1"/>
    <x v="166"/>
    <n v="333"/>
    <n v="87"/>
    <n v="0.87"/>
    <n v="28316378"/>
    <s v="r&amp;b"/>
    <s v="7fZKtzZAsfH0kzeTivu5TG"/>
    <n v="1056"/>
    <s v="Slime &amp; B"/>
    <d v="2020-05-08T00:00:00"/>
    <n v="2072"/>
    <n v="34.533333333333331"/>
    <n v="2.8777777777777778"/>
    <n v="13"/>
    <s v="album"/>
    <s v="Album"/>
    <n v="294"/>
  </r>
  <r>
    <s v="4NUhcsz9E1LrBe8nXLZqzp"/>
    <n v="4176"/>
    <s v="It Almost Worked"/>
    <n v="4"/>
    <n v="77"/>
    <n v="0.77"/>
    <b v="0"/>
    <n v="0"/>
    <x v="78"/>
    <n v="143"/>
    <n v="79"/>
    <n v="0.79"/>
    <n v="12552680"/>
    <s v="N/A"/>
    <s v="4p3eRdoK7W7z0tz8OWA3JM"/>
    <n v="1057"/>
    <s v="The Night in Question: French Exit Outtakes"/>
    <d v="2020-05-01T00:00:00"/>
    <n v="2079"/>
    <n v="34.65"/>
    <n v="2.8874999999999997"/>
    <n v="8"/>
    <s v="album"/>
    <s v="Album"/>
    <n v="253"/>
  </r>
  <r>
    <s v="3FAJ6O0NOHQV8Mc5Ri6ENp"/>
    <n v="16255"/>
    <s v="Heartbreak Anniversary"/>
    <n v="6"/>
    <n v="77"/>
    <n v="0.77"/>
    <b v="0"/>
    <n v="0"/>
    <x v="437"/>
    <n v="1058"/>
    <n v="78"/>
    <n v="0.78"/>
    <n v="5202457"/>
    <s v="r&amp;b"/>
    <s v="1zHR48K6XtWYm6bhrw4J6C"/>
    <n v="1058"/>
    <s v="TAKE TIME"/>
    <d v="2020-03-27T00:00:00"/>
    <n v="2114"/>
    <n v="35.233333333333334"/>
    <n v="2.9361111111111113"/>
    <n v="8"/>
    <s v="album"/>
    <s v="Album"/>
    <n v="33"/>
  </r>
  <r>
    <s v="2DEZmgHKAvm41k4J3R2E9Y"/>
    <n v="208"/>
    <s v="Safaera"/>
    <n v="14"/>
    <n v="77"/>
    <n v="0.77"/>
    <b v="1"/>
    <n v="1"/>
    <x v="14"/>
    <n v="32"/>
    <n v="95"/>
    <n v="0.95"/>
    <n v="102500980"/>
    <s v="reggaeton, trap latino, urbano latino, latin"/>
    <s v="5lJqux7orBlA1QzyiBGti1"/>
    <n v="1059"/>
    <s v="YHLQMDLG"/>
    <d v="2020-02-29T00:00:00"/>
    <n v="2141"/>
    <n v="35.68333333333333"/>
    <n v="2.973611111111111"/>
    <n v="20"/>
    <s v="album"/>
    <s v="Album"/>
    <n v="491"/>
  </r>
  <r>
    <s v="4l0Mvzj72xxOpRrp6h8nHi"/>
    <n v="5120"/>
    <s v="Lose You To Love Me"/>
    <n v="4"/>
    <n v="77"/>
    <n v="0.77"/>
    <b v="0"/>
    <n v="0"/>
    <x v="438"/>
    <n v="1060"/>
    <n v="81"/>
    <n v="0.81"/>
    <n v="53260584"/>
    <s v="N/A"/>
    <s v="3YPFaTR7WMi1Hd4NVKdCJx"/>
    <n v="1060"/>
    <s v="Rare"/>
    <d v="2020-01-10T00:00:00"/>
    <n v="2191"/>
    <n v="36.516666666666666"/>
    <n v="3.0430555555555556"/>
    <n v="13"/>
    <s v="album"/>
    <s v="Album"/>
    <n v="344"/>
  </r>
  <r>
    <s v="1aXV8GrmQLvgoFtBPERP7E"/>
    <n v="6396"/>
    <s v="Jealous"/>
    <n v="1"/>
    <n v="77"/>
    <n v="0.77"/>
    <b v="0"/>
    <n v="0"/>
    <x v="439"/>
    <n v="1061"/>
    <n v="69"/>
    <n v="0.69"/>
    <n v="2740985"/>
    <s v="N/A"/>
    <s v="4keJsdw9XhEvimhIgXmtO1"/>
    <n v="1061"/>
    <s v="Jealous"/>
    <d v="2019-12-06T00:00:00"/>
    <n v="2226"/>
    <n v="37.1"/>
    <n v="3.0916666666666668"/>
    <n v="3"/>
    <s v="single"/>
    <s v="Single"/>
    <n v="203"/>
  </r>
  <r>
    <s v="1ZdhOMWyFR8Iv9eylMGYg2"/>
    <n v="1705"/>
    <s v="Mount Everest"/>
    <n v="13"/>
    <n v="77"/>
    <n v="0.77"/>
    <b v="1"/>
    <n v="1"/>
    <x v="440"/>
    <n v="1062"/>
    <n v="73"/>
    <n v="0.73"/>
    <n v="3635017"/>
    <s v="N/A"/>
    <s v="0FSsRH1jeZqKbGcHwq3UO0"/>
    <n v="1062"/>
    <s v="Imagination &amp; the Misfit Kid"/>
    <d v="2019-11-22T00:00:00"/>
    <n v="2240"/>
    <n v="37.333333333333336"/>
    <n v="3.1111111111111112"/>
    <n v="15"/>
    <s v="album"/>
    <s v="Album"/>
    <n v="262"/>
  </r>
  <r>
    <s v="3Dv1eDb0MEgF93GpLXlucZ"/>
    <n v="1775"/>
    <s v="Say So"/>
    <n v="5"/>
    <n v="77"/>
    <n v="0.77"/>
    <b v="1"/>
    <n v="1"/>
    <x v="128"/>
    <n v="242"/>
    <n v="86"/>
    <n v="0.86"/>
    <n v="34748949"/>
    <s v="N/A"/>
    <s v="1MmVkhiwTH0BkNOU3nw5d3"/>
    <n v="330"/>
    <s v="Hot Pink"/>
    <d v="2019-11-07T00:00:00"/>
    <n v="2255"/>
    <n v="37.583333333333336"/>
    <n v="3.1319444444444446"/>
    <n v="12"/>
    <s v="album"/>
    <s v="Album"/>
    <n v="396"/>
  </r>
  <r>
    <s v="7xQAfvXzm3AkraOtGPWIZg"/>
    <n v="3084"/>
    <s v="Wow."/>
    <n v="17"/>
    <n v="77"/>
    <n v="0.77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49"/>
  </r>
  <r>
    <s v="214nt20w5wOxJnY462klLw"/>
    <n v="6888"/>
    <s v="Miss Americana &amp; The Heartbreak Prince"/>
    <n v="7"/>
    <n v="77"/>
    <n v="0.77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9"/>
  </r>
  <r>
    <s v="5hQSXkFgbxjZo9uCwd11so"/>
    <n v="3217"/>
    <s v="False God"/>
    <n v="13"/>
    <n v="77"/>
    <n v="0.77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33"/>
  </r>
  <r>
    <s v="5MPPttjfGap2C6j6eKcO6J"/>
    <n v="3021"/>
    <s v="Baby (Lil Baby feat. DaBaby)"/>
    <n v="3"/>
    <n v="77"/>
    <n v="0.77"/>
    <b v="1"/>
    <n v="1"/>
    <x v="441"/>
    <n v="1067"/>
    <n v="64"/>
    <n v="0.64"/>
    <n v="1605530"/>
    <s v="N/A"/>
    <s v="59zpaLOByFkJhc9D5Xqna9"/>
    <n v="1067"/>
    <s v="Quality Control: Control The Streets Volume 2"/>
    <d v="2019-08-16T00:00:00"/>
    <n v="2338"/>
    <n v="38.966666666666669"/>
    <n v="3.2472222222222222"/>
    <n v="36"/>
    <s v="album"/>
    <s v="Album"/>
    <n v="237"/>
  </r>
  <r>
    <s v="2Lumsra3kuU61wXkEKzKaK"/>
    <n v="256"/>
    <s v="Disco"/>
    <n v="1"/>
    <n v="77"/>
    <n v="0.77"/>
    <b v="0"/>
    <n v="0"/>
    <x v="164"/>
    <n v="323"/>
    <n v="68"/>
    <n v="0.68"/>
    <n v="1744994"/>
    <s v="indie"/>
    <s v="46LE2xR4e92aVvo1QlUiS3"/>
    <n v="1068"/>
    <s v="Disco"/>
    <d v="2019-06-12T00:00:00"/>
    <n v="2403"/>
    <n v="40.049999999999997"/>
    <n v="3.3374999999999999"/>
    <n v="1"/>
    <s v="single"/>
    <s v="Single"/>
    <n v="254"/>
  </r>
  <r>
    <s v="2vWBUC9djv6BtiGlmKiQaH"/>
    <n v="6511"/>
    <s v="YKWIM?"/>
    <n v="3"/>
    <n v="77"/>
    <n v="0.77"/>
    <b v="0"/>
    <n v="0"/>
    <x v="442"/>
    <n v="1069"/>
    <n v="61"/>
    <n v="0.61"/>
    <n v="686397"/>
    <s v="bedroom pop"/>
    <s v="60jUlxAOAcsiQUEW0XLroT"/>
    <n v="1069"/>
    <s v="Bipolar"/>
    <d v="2019-05-31T00:00:00"/>
    <n v="2415"/>
    <n v="40.25"/>
    <n v="3.3541666666666665"/>
    <n v="6"/>
    <s v="single"/>
    <s v="Single"/>
    <n v="354"/>
  </r>
  <r>
    <s v="0fv2KH6hac06J86hBUTcSf"/>
    <n v="3989"/>
    <s v="NEW MAGIC WAND"/>
    <n v="6"/>
    <n v="77"/>
    <n v="0.77"/>
    <b v="1"/>
    <n v="1"/>
    <x v="20"/>
    <n v="39"/>
    <n v="86"/>
    <n v="0.86"/>
    <n v="24440038"/>
    <s v="N/A"/>
    <s v="5zi7WsKlIiUXv09tbGLKsE"/>
    <n v="1070"/>
    <s v="IGOR"/>
    <d v="2019-05-17T00:00:00"/>
    <n v="2429"/>
    <n v="40.483333333333334"/>
    <n v="3.3736111111111113"/>
    <n v="12"/>
    <s v="album"/>
    <s v="Album"/>
    <n v="325"/>
  </r>
  <r>
    <s v="5qrSlOut2rNAWv3ubArkNy"/>
    <n v="4283"/>
    <s v="Be Alright"/>
    <n v="6"/>
    <n v="77"/>
    <n v="0.77"/>
    <b v="1"/>
    <n v="1"/>
    <x v="443"/>
    <n v="1071"/>
    <n v="75"/>
    <n v="0.75"/>
    <n v="4155089"/>
    <s v="N/A"/>
    <s v="61G7KL6rpj167r6H4CzS8C"/>
    <n v="1071"/>
    <s v="A Place We Knew"/>
    <d v="2019-03-22T00:00:00"/>
    <n v="2485"/>
    <n v="41.416666666666664"/>
    <n v="3.4513888888888888"/>
    <n v="12"/>
    <s v="album"/>
    <s v="Album"/>
    <n v="327"/>
  </r>
  <r>
    <s v="1TEL6MlSSVLSdhOSddidlJ"/>
    <n v="11"/>
    <s v="needy"/>
    <n v="2"/>
    <n v="77"/>
    <n v="0.77"/>
    <b v="1"/>
    <n v="1"/>
    <x v="99"/>
    <n v="189"/>
    <n v="90"/>
    <n v="0.9"/>
    <n v="107418606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285"/>
  </r>
  <r>
    <s v="0FZ4Dmg8jJJAPJnvBIzD9z"/>
    <n v="147"/>
    <s v="ZEZE (feat. Travis Scott &amp; Offset)"/>
    <n v="5"/>
    <n v="77"/>
    <n v="0.77"/>
    <b v="1"/>
    <n v="1"/>
    <x v="444"/>
    <n v="1073"/>
    <n v="79"/>
    <n v="0.79"/>
    <n v="12471348"/>
    <s v="N/A"/>
    <s v="5n1GSzC1Reao29ScnpLYqp"/>
    <n v="1073"/>
    <s v="Dying to Live"/>
    <d v="2018-12-14T00:00:00"/>
    <n v="2583"/>
    <n v="43.05"/>
    <n v="3.5874999999999999"/>
    <n v="16"/>
    <s v="album"/>
    <s v="Album"/>
    <n v="381"/>
  </r>
  <r>
    <s v="7uoFMmxln0GPXQ0AcCBXRq"/>
    <n v="1311"/>
    <s v="Snowman"/>
    <n v="3"/>
    <n v="77"/>
    <n v="0.77"/>
    <b v="0"/>
    <n v="0"/>
    <x v="247"/>
    <n v="546"/>
    <n v="82"/>
    <n v="0.82"/>
    <n v="30541347"/>
    <s v="N/A"/>
    <s v="2vcGYJcPfXUmCdcXXqqukg"/>
    <n v="1074"/>
    <s v="Everyday Is Christmas (Deluxe Edition)"/>
    <d v="2018-11-01T00:00:00"/>
    <n v="2626"/>
    <n v="43.766666666666666"/>
    <n v="3.6472222222222221"/>
    <n v="13"/>
    <s v="album"/>
    <s v="Album"/>
    <n v="276"/>
  </r>
  <r>
    <s v="5OCJzvD7sykQEKHH7qAC3C"/>
    <n v="7023"/>
    <s v="God is a woman"/>
    <n v="5"/>
    <n v="77"/>
    <n v="0.77"/>
    <b v="1"/>
    <n v="1"/>
    <x v="99"/>
    <n v="189"/>
    <n v="90"/>
    <n v="0.9"/>
    <n v="107389514"/>
    <s v="pop"/>
    <s v="3tx8gQqWbGwqIGZHqDNrGe"/>
    <n v="764"/>
    <s v="Sweetener"/>
    <d v="2018-08-17T00:00:00"/>
    <n v="2702"/>
    <n v="45.033333333333331"/>
    <n v="3.7527777777777778"/>
    <n v="15"/>
    <s v="album"/>
    <s v="Album"/>
    <n v="329"/>
  </r>
  <r>
    <s v="4MXhiYIRDMGAuvZc5IFTwC"/>
    <n v="7727"/>
    <s v="ASTROTHUNDER"/>
    <n v="11"/>
    <n v="77"/>
    <n v="0.77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238"/>
  </r>
  <r>
    <s v="27a1mYSG5tYg7dmEjWBcmL"/>
    <n v="5221"/>
    <s v="CAN'T SAY"/>
    <n v="13"/>
    <n v="77"/>
    <n v="0.77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3"/>
  </r>
  <r>
    <s v="7lAK3oHbfEnvUQWosrMMpR"/>
    <n v="6083"/>
    <s v="YOSEMITE"/>
    <n v="12"/>
    <n v="77"/>
    <n v="0.77"/>
    <b v="0"/>
    <n v="0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25"/>
  </r>
  <r>
    <s v="3CA9pLiwRIGtUBiMjbZmRw"/>
    <n v="188"/>
    <s v="Nice For What"/>
    <n v="4"/>
    <n v="77"/>
    <n v="0.77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351"/>
  </r>
  <r>
    <s v="0E9ZjEAyAwOXZ7wJC0PD33"/>
    <n v="5787"/>
    <s v="In My Mind"/>
    <n v="1"/>
    <n v="77"/>
    <n v="0.77"/>
    <b v="0"/>
    <n v="0"/>
    <x v="445"/>
    <n v="1080"/>
    <n v="62"/>
    <n v="0.62"/>
    <n v="315473"/>
    <s v="N/A"/>
    <s v="1c79SozES9Eb3Lzf9KVaIa"/>
    <n v="1080"/>
    <s v="In My Mind"/>
    <d v="2018-06-08T00:00:00"/>
    <n v="2772"/>
    <n v="46.2"/>
    <n v="3.85"/>
    <n v="1"/>
    <s v="single"/>
    <s v="Single"/>
    <n v="307"/>
  </r>
  <r>
    <s v="6wmAHw1szh5RCKSRjiXhPe"/>
    <n v="6723"/>
    <s v="How Long"/>
    <n v="4"/>
    <n v="77"/>
    <n v="0.77"/>
    <b v="0"/>
    <n v="0"/>
    <x v="50"/>
    <n v="93"/>
    <n v="80"/>
    <n v="0.8"/>
    <n v="25310805"/>
    <s v="soft pop, pop"/>
    <s v="0mZIUXje90JtHxPNzWsJNR"/>
    <n v="93"/>
    <s v="Voicenotes"/>
    <d v="2018-05-11T00:00:00"/>
    <n v="2800"/>
    <n v="46.666666666666664"/>
    <n v="3.8888888888888888"/>
    <n v="13"/>
    <s v="album"/>
    <s v="Album"/>
    <n v="334"/>
  </r>
  <r>
    <s v="09IStsImFySgyp0pIQdqAc"/>
    <n v="2129"/>
    <s v="The Middle"/>
    <n v="1"/>
    <n v="77"/>
    <n v="0.77"/>
    <b v="0"/>
    <n v="0"/>
    <x v="399"/>
    <n v="956"/>
    <n v="73"/>
    <n v="0.73"/>
    <n v="6111369"/>
    <s v="edm"/>
    <s v="7nEiwcUSwycvC77kZ9ub7c"/>
    <n v="1082"/>
    <s v="The Middle"/>
    <d v="2018-01-23T00:00:00"/>
    <n v="2908"/>
    <n v="48.466666666666669"/>
    <n v="4.0388888888888888"/>
    <n v="1"/>
    <s v="single"/>
    <s v="Single"/>
    <n v="307"/>
  </r>
  <r>
    <s v="4eWQlBRaTjPPUlzacqEeoQ"/>
    <n v="6438"/>
    <s v="Never Be the Same"/>
    <n v="1"/>
    <n v="77"/>
    <n v="0.77"/>
    <b v="0"/>
    <n v="0"/>
    <x v="337"/>
    <n v="774"/>
    <n v="78"/>
    <n v="0.78"/>
    <n v="35579266"/>
    <s v="N/A"/>
    <s v="2vD3zSQr8hNlg0obNel4TE"/>
    <n v="774"/>
    <s v="Camila"/>
    <d v="2018-01-12T00:00:00"/>
    <n v="2919"/>
    <n v="48.65"/>
    <n v="4.0541666666666663"/>
    <n v="11"/>
    <s v="album"/>
    <s v="Album"/>
    <n v="378"/>
  </r>
  <r>
    <s v="1GwMQaZz6Au3QLDbjbMdme"/>
    <n v="4541"/>
    <s v="Call It What You Want"/>
    <n v="14"/>
    <n v="77"/>
    <n v="0.77"/>
    <b v="0"/>
    <n v="0"/>
    <x v="1"/>
    <n v="2"/>
    <n v="100"/>
    <n v="1"/>
    <n v="145542136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39"/>
  </r>
  <r>
    <s v="0qvzXomUDJVaUboy2wMfiS"/>
    <n v="5011"/>
    <s v="This Town"/>
    <n v="2"/>
    <n v="77"/>
    <n v="0.77"/>
    <b v="0"/>
    <n v="0"/>
    <x v="446"/>
    <n v="1085"/>
    <n v="70"/>
    <n v="0.7"/>
    <n v="10238134"/>
    <s v="N/A"/>
    <s v="7ahctQBwcSxDdP0fRAPo2p"/>
    <n v="1085"/>
    <s v="Flicker (Deluxe)"/>
    <d v="2017-10-20T00:00:00"/>
    <n v="3003"/>
    <n v="50.05"/>
    <n v="4.1708333333333334"/>
    <n v="13"/>
    <s v="album"/>
    <s v="Album"/>
    <n v="388"/>
  </r>
  <r>
    <s v="52okn5MNA47tk87PeZJLEL"/>
    <n v="8343"/>
    <s v="Let You Down"/>
    <n v="6"/>
    <n v="77"/>
    <n v="0.77"/>
    <b v="0"/>
    <n v="0"/>
    <x v="447"/>
    <n v="1086"/>
    <n v="76"/>
    <n v="0.76"/>
    <n v="11162039"/>
    <s v="christian hip hop"/>
    <s v="1KOmHyNLuOe5YrPhD3Juuf"/>
    <n v="1086"/>
    <s v="Perception"/>
    <d v="2017-10-06T00:00:00"/>
    <n v="3017"/>
    <n v="50.283333333333331"/>
    <n v="4.1902777777777773"/>
    <n v="16"/>
    <s v="album"/>
    <s v="Album"/>
    <n v="353"/>
  </r>
  <r>
    <s v="0X2bh8NVQ8svDQIn2AdCbW"/>
    <n v="198"/>
    <s v="Consume (feat. Goon Des Garcons)"/>
    <n v="5"/>
    <n v="77"/>
    <n v="0.77"/>
    <b v="0"/>
    <n v="0"/>
    <x v="131"/>
    <n v="250"/>
    <n v="79"/>
    <n v="0.79"/>
    <n v="10465301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446"/>
  </r>
  <r>
    <s v="5bcTCxgc7xVfSaMV3RuVke"/>
    <n v="6600"/>
    <s v="Feels (feat. Pharrell Williams, Katy Perry &amp; Big Sean)"/>
    <n v="8"/>
    <n v="77"/>
    <n v="0.77"/>
    <b v="1"/>
    <n v="1"/>
    <x v="98"/>
    <n v="188"/>
    <n v="84"/>
    <n v="0.84"/>
    <n v="23078931"/>
    <s v="edm"/>
    <s v="2HaqChIDc5go3qxVunBDK0"/>
    <n v="1088"/>
    <s v="Funk Wav Bounces Vol.1"/>
    <d v="2017-06-30T00:00:00"/>
    <n v="3115"/>
    <n v="51.916666666666664"/>
    <n v="4.3263888888888884"/>
    <n v="10"/>
    <s v="album"/>
    <s v="Album"/>
    <n v="372"/>
  </r>
  <r>
    <s v="71BWZa1liIRyUiuJ3MB66o"/>
    <n v="4662"/>
    <s v="I Know You"/>
    <n v="2"/>
    <n v="77"/>
    <n v="0.77"/>
    <b v="0"/>
    <n v="0"/>
    <x v="448"/>
    <n v="1089"/>
    <n v="71"/>
    <n v="0.71"/>
    <n v="2166403"/>
    <s v="N/A"/>
    <s v="0pEHMpnX1jA44pzhW3n0JB"/>
    <n v="1089"/>
    <s v="Faye Webster"/>
    <d v="2017-05-12T00:00:00"/>
    <n v="3164"/>
    <n v="52.733333333333334"/>
    <n v="4.3944444444444448"/>
    <n v="10"/>
    <s v="album"/>
    <s v="Album"/>
    <n v="419"/>
  </r>
  <r>
    <s v="152lZdxL1OR0ZMW6KquMif"/>
    <n v="3223"/>
    <s v="Location"/>
    <n v="3"/>
    <n v="77"/>
    <n v="0.77"/>
    <b v="0"/>
    <n v="0"/>
    <x v="241"/>
    <n v="532"/>
    <n v="82"/>
    <n v="0.82"/>
    <n v="16946293"/>
    <s v="N/A"/>
    <s v="6kf46HbnYCZzP6rjvQHYzg"/>
    <n v="532"/>
    <s v="American Teen"/>
    <d v="2017-04-27T00:00:00"/>
    <n v="3179"/>
    <n v="52.983333333333334"/>
    <n v="4.4152777777777779"/>
    <n v="15"/>
    <s v="album"/>
    <s v="Album"/>
    <n v="365"/>
  </r>
  <r>
    <s v="4sNG6zQBmtq7M8aeeKJRMQ"/>
    <n v="1108"/>
    <s v="Brazil"/>
    <n v="2"/>
    <n v="77"/>
    <n v="0.77"/>
    <b v="0"/>
    <n v="0"/>
    <x v="449"/>
    <n v="1091"/>
    <n v="61"/>
    <n v="0.61"/>
    <n v="1082134"/>
    <s v="N/A"/>
    <s v="3HJiLDJgWA9Z0MvCxlzHYQ"/>
    <n v="1091"/>
    <s v="What Do You Think About the Car?"/>
    <d v="2017-04-21T00:00:00"/>
    <n v="3185"/>
    <n v="53.083333333333336"/>
    <n v="4.4236111111111116"/>
    <n v="11"/>
    <s v="album"/>
    <s v="Album"/>
    <n v="42"/>
  </r>
  <r>
    <s v="6HZILIRieu8S0iqY8kIKhj"/>
    <n v="7223"/>
    <s v="DNA."/>
    <n v="2"/>
    <n v="77"/>
    <n v="0.77"/>
    <b v="1"/>
    <n v="1"/>
    <x v="31"/>
    <n v="58"/>
    <n v="89"/>
    <n v="0.89"/>
    <n v="44577310"/>
    <s v="hip hop, west coast hip hop"/>
    <s v="4eLPsYPBmXABThSJ821sqY"/>
    <n v="339"/>
    <s v="DAMN."/>
    <d v="2017-04-14T00:00:00"/>
    <n v="3192"/>
    <n v="53.2"/>
    <n v="4.4333333333333336"/>
    <n v="14"/>
    <s v="album"/>
    <s v="Album"/>
    <n v="309"/>
  </r>
  <r>
    <s v="1e1JKLEDKP7hEQzJfNAgPl"/>
    <n v="3708"/>
    <s v="Magnolia"/>
    <n v="2"/>
    <n v="77"/>
    <n v="0.77"/>
    <b v="1"/>
    <n v="1"/>
    <x v="319"/>
    <n v="719"/>
    <n v="86"/>
    <n v="0.86"/>
    <n v="15026799"/>
    <s v="rage rap"/>
    <s v="4rJgzzfFHAVFhCSt2P4I3j"/>
    <n v="1093"/>
    <s v="Playboi Carti"/>
    <d v="2017-04-14T00:00:00"/>
    <n v="3192"/>
    <n v="53.2"/>
    <n v="4.4333333333333336"/>
    <n v="15"/>
    <s v="album"/>
    <s v="Album"/>
    <n v="303"/>
  </r>
  <r>
    <s v="6hmhG1b4LEyNuashVvuIAo"/>
    <n v="7669"/>
    <s v="Never Forget You"/>
    <n v="7"/>
    <n v="77"/>
    <n v="0.77"/>
    <b v="0"/>
    <n v="0"/>
    <x v="206"/>
    <n v="428"/>
    <n v="77"/>
    <n v="0.77"/>
    <n v="10911229"/>
    <s v="N/A"/>
    <s v="5YLRVHDVRw3QqWbeTGpC5B"/>
    <n v="428"/>
    <s v="So Good"/>
    <d v="2017-03-17T00:00:00"/>
    <n v="3220"/>
    <n v="53.666666666666664"/>
    <n v="4.4722222222222223"/>
    <n v="15"/>
    <s v="album"/>
    <s v="Album"/>
    <n v="355"/>
  </r>
  <r>
    <s v="58zsLZPvfflaiIbNWoA22O"/>
    <n v="5251"/>
    <s v="Human"/>
    <n v="1"/>
    <n v="77"/>
    <n v="0.77"/>
    <b v="0"/>
    <n v="0"/>
    <x v="450"/>
    <n v="1095"/>
    <n v="65"/>
    <n v="0.65"/>
    <n v="2244656"/>
    <s v="N/A"/>
    <s v="1rMmiDKa8V5H9yYTPAbLng"/>
    <n v="1095"/>
    <s v="Human (Deluxe)"/>
    <d v="2017-02-10T00:00:00"/>
    <n v="3255"/>
    <n v="54.25"/>
    <n v="4.520833333333333"/>
    <n v="19"/>
    <s v="album"/>
    <s v="Album"/>
    <n v="333"/>
  </r>
  <r>
    <s v="4F7A0DXBrmUAkp32uenhZt"/>
    <n v="5552"/>
    <s v="Party Monster"/>
    <n v="2"/>
    <n v="77"/>
    <n v="0.77"/>
    <b v="1"/>
    <n v="1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15"/>
  </r>
  <r>
    <s v="3dhjNA0jGA8vHBQ1VdD6vV"/>
    <n v="6330"/>
    <s v="I Feel It Coming"/>
    <n v="18"/>
    <n v="77"/>
    <n v="0.77"/>
    <b v="0"/>
    <n v="0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48"/>
  </r>
  <r>
    <s v="1A8j067qyiNwQnZT0bzUpZ"/>
    <n v="3038"/>
    <s v="This Girl (Kungs Vs. Cookin' On 3 Burners)"/>
    <n v="2"/>
    <n v="77"/>
    <n v="0.77"/>
    <b v="0"/>
    <n v="0"/>
    <x v="451"/>
    <n v="1098"/>
    <n v="66"/>
    <n v="0.66"/>
    <n v="982462"/>
    <s v="N/A"/>
    <s v="66KCBRiOFSs9bki2A15WlB"/>
    <n v="1098"/>
    <s v="Layers"/>
    <d v="2016-11-04T00:00:00"/>
    <n v="3353"/>
    <n v="55.883333333333333"/>
    <n v="4.6569444444444441"/>
    <n v="12"/>
    <s v="album"/>
    <s v="Album"/>
    <n v="325"/>
  </r>
  <r>
    <s v="6fujklziTHa8uoM5OQSfIo"/>
    <n v="1000"/>
    <s v="Black Beatles"/>
    <n v="5"/>
    <n v="77"/>
    <n v="0.77"/>
    <b v="1"/>
    <n v="1"/>
    <x v="452"/>
    <n v="1099"/>
    <n v="69"/>
    <n v="0.69"/>
    <n v="7767068"/>
    <s v="N/A"/>
    <s v="5v6iBhIlflzR9rEd1LAMbd"/>
    <n v="1099"/>
    <s v="SremmLife 2 (Deluxe)"/>
    <d v="2016-08-12T00:00:00"/>
    <n v="3437"/>
    <n v="57.283333333333331"/>
    <n v="4.7736111111111112"/>
    <n v="14"/>
    <s v="album"/>
    <s v="Album"/>
    <n v="486"/>
  </r>
  <r>
    <s v="0g5EKLgdKvNlln7TNqBByK"/>
    <n v="7233"/>
    <s v="Middle"/>
    <n v="2"/>
    <n v="77"/>
    <n v="0.77"/>
    <b v="0"/>
    <n v="0"/>
    <x v="76"/>
    <n v="138"/>
    <n v="77"/>
    <n v="0.77"/>
    <n v="9277034"/>
    <s v="N/A"/>
    <s v="02sEJTj1sye1JaqxqpcSCp"/>
    <n v="138"/>
    <s v="Encore"/>
    <d v="2016-08-05T00:00:00"/>
    <n v="3444"/>
    <n v="57.4"/>
    <n v="4.7833333333333332"/>
    <n v="14"/>
    <s v="album"/>
    <s v="Album"/>
    <n v="367"/>
  </r>
  <r>
    <s v="7JEzAlwHhCD2M1cYE6BeqJ"/>
    <n v="2866"/>
    <s v="Loving Machine"/>
    <n v="9"/>
    <n v="77"/>
    <n v="0.77"/>
    <b v="0"/>
    <n v="0"/>
    <x v="78"/>
    <n v="143"/>
    <n v="79"/>
    <n v="0.79"/>
    <n v="12552680"/>
    <s v="N/A"/>
    <s v="4oL7pMxnb04uuRI7ReXmuh"/>
    <n v="184"/>
    <s v="Who Really Cares"/>
    <d v="2016-02-25T00:00:00"/>
    <n v="3606"/>
    <n v="60.1"/>
    <n v="5.0083333333333337"/>
    <n v="10"/>
    <s v="album"/>
    <s v="Album"/>
    <n v="378"/>
  </r>
  <r>
    <s v="27SdWb2rFzO6GWiYDBTD9j"/>
    <n v="5826"/>
    <s v="Cheap Thrills"/>
    <n v="6"/>
    <n v="77"/>
    <n v="0.77"/>
    <b v="0"/>
    <n v="0"/>
    <x v="247"/>
    <n v="546"/>
    <n v="82"/>
    <n v="0.82"/>
    <n v="30541347"/>
    <s v="N/A"/>
    <s v="77jAfTh3KH9K2reMOmTgOh"/>
    <n v="786"/>
    <s v="This Is Acting"/>
    <d v="2016-01-29T00:00:00"/>
    <n v="3633"/>
    <n v="60.55"/>
    <n v="5.0458333333333334"/>
    <n v="12"/>
    <s v="album"/>
    <s v="Album"/>
    <n v="352"/>
  </r>
  <r>
    <s v="5zUQZjVB6bfewBXWqsP9PY"/>
    <n v="3370"/>
    <s v="Here"/>
    <n v="2"/>
    <n v="77"/>
    <n v="0.77"/>
    <b v="0"/>
    <n v="0"/>
    <x v="387"/>
    <n v="932"/>
    <n v="72"/>
    <n v="0.72"/>
    <n v="12275134"/>
    <s v="N/A"/>
    <s v="7HnbhIDKXIBhMR4EPGuMgu"/>
    <n v="932"/>
    <s v="Know-It-All"/>
    <d v="2015-11-13T00:00:00"/>
    <n v="3710"/>
    <n v="61.833333333333336"/>
    <n v="5.1527777777777777"/>
    <n v="10"/>
    <s v="album"/>
    <s v="Album"/>
    <n v="332"/>
  </r>
  <r>
    <s v="3zHq9ouUJQFQRf3cm1rRLu"/>
    <n v="4698"/>
    <s v="Love Me Like You Do - From Fifty Shades Of Grey&quot;&quot;"/>
    <n v="9"/>
    <n v="77"/>
    <n v="0.77"/>
    <b v="0"/>
    <n v="0"/>
    <x v="377"/>
    <n v="892"/>
    <n v="78"/>
    <n v="0.78"/>
    <n v="13209377"/>
    <s v="N/A"/>
    <s v="20Ol6zZ0nLlc5EGTH1zA0j"/>
    <n v="1104"/>
    <s v="Delirium (Deluxe)"/>
    <d v="2015-11-06T00:00:00"/>
    <n v="3717"/>
    <n v="61.95"/>
    <n v="5.1625000000000005"/>
    <n v="22"/>
    <s v="album"/>
    <s v="Album"/>
    <n v="42"/>
  </r>
  <r>
    <s v="2d8JP84HNLKhmd6IYOoupQ"/>
    <n v="245"/>
    <s v="Trap Queen"/>
    <n v="1"/>
    <n v="77"/>
    <n v="0.77"/>
    <b v="1"/>
    <n v="1"/>
    <x v="453"/>
    <n v="1105"/>
    <n v="70"/>
    <n v="0.7"/>
    <n v="5124117"/>
    <s v="N/A"/>
    <s v="2gKQvajkEEaDtkqJ8FJ4uw"/>
    <n v="1105"/>
    <s v="Fetty Wap (Deluxe)"/>
    <d v="2015-09-25T00:00:00"/>
    <n v="3759"/>
    <n v="62.65"/>
    <n v="5.2208333333333332"/>
    <n v="20"/>
    <s v="album"/>
    <s v="Album"/>
    <n v="37"/>
  </r>
  <r>
    <s v="7H0ya83CMmgFcOhw0UB6ow"/>
    <n v="2660"/>
    <s v="Space Song"/>
    <n v="3"/>
    <n v="77"/>
    <n v="0.77"/>
    <b v="0"/>
    <n v="0"/>
    <x v="454"/>
    <n v="1106"/>
    <n v="72"/>
    <n v="0.72"/>
    <n v="2803036"/>
    <s v="dream pop"/>
    <s v="194CqC2Zi0kUFEPWedb3qr"/>
    <n v="1106"/>
    <s v="Depression Cherry"/>
    <d v="2015-08-28T00:00:00"/>
    <n v="3787"/>
    <n v="63.116666666666667"/>
    <n v="5.259722222222222"/>
    <n v="9"/>
    <s v="album"/>
    <s v="Album"/>
    <n v="534"/>
  </r>
  <r>
    <s v="5M4yti0QxgqJieUYaEXcpw"/>
    <n v="5292"/>
    <s v="Eventually"/>
    <n v="5"/>
    <n v="77"/>
    <n v="0.77"/>
    <b v="0"/>
    <n v="0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53"/>
  </r>
  <r>
    <s v="57yL3161hUMuw06zzzUCHi"/>
    <n v="7408"/>
    <s v="Doubt"/>
    <n v="8"/>
    <n v="77"/>
    <n v="0.77"/>
    <b v="0"/>
    <n v="0"/>
    <x v="136"/>
    <n v="257"/>
    <n v="83"/>
    <n v="0.83"/>
    <n v="25761380"/>
    <s v="N/A"/>
    <s v="3cQO7jp5S9qLBoIVtbkSM1"/>
    <n v="257"/>
    <s v="Blurryface"/>
    <d v="2015-05-15T00:00:00"/>
    <n v="3892"/>
    <n v="64.86666666666666"/>
    <n v="5.405555555555555"/>
    <n v="14"/>
    <s v="album"/>
    <s v="Album"/>
    <n v="319"/>
  </r>
  <r>
    <s v="41Fflg7qHiVOD6dEPvsCzO"/>
    <n v="4608"/>
    <s v="Worth It (feat. Kid Ink)"/>
    <n v="4"/>
    <n v="77"/>
    <n v="0.77"/>
    <b v="0"/>
    <n v="0"/>
    <x v="338"/>
    <n v="785"/>
    <n v="69"/>
    <n v="0.69"/>
    <n v="16220530"/>
    <s v="N/A"/>
    <s v="0zAsh6hObeNmFgFPrUiFcP"/>
    <n v="1109"/>
    <s v="Reflection (Deluxe)"/>
    <d v="2015-01-30T00:00:00"/>
    <n v="3997"/>
    <n v="66.61666666666666"/>
    <n v="5.551388888888888"/>
    <n v="14"/>
    <s v="album"/>
    <s v="Album"/>
    <n v="374"/>
  </r>
  <r>
    <s v="4jTiyLlOJVJj3mCr7yfPQD"/>
    <n v="6504"/>
    <s v="This Could Be Us"/>
    <n v="5"/>
    <n v="77"/>
    <n v="0.77"/>
    <b v="1"/>
    <n v="1"/>
    <x v="452"/>
    <n v="1099"/>
    <n v="69"/>
    <n v="0.69"/>
    <n v="7767429"/>
    <s v="N/A"/>
    <s v="6eDx949ONWDCN0O22wFZf7"/>
    <n v="1110"/>
    <s v="SremmLife"/>
    <d v="2015-01-06T00:00:00"/>
    <n v="4021"/>
    <n v="67.016666666666666"/>
    <n v="5.5847222222222221"/>
    <n v="11"/>
    <s v="album"/>
    <s v="Album"/>
    <n v="343"/>
  </r>
  <r>
    <s v="3uwnnTQcHM1rDqSfA4gQNz"/>
    <n v="3679"/>
    <s v="Cool for the Summer"/>
    <n v="2"/>
    <n v="77"/>
    <n v="0.77"/>
    <b v="1"/>
    <n v="1"/>
    <x v="301"/>
    <n v="683"/>
    <n v="77"/>
    <n v="0.77"/>
    <n v="27288825"/>
    <s v="N/A"/>
    <s v="56yYgfX6M5FlpETfyZSHkn"/>
    <n v="1111"/>
    <s v="Confident"/>
    <d v="2015-01-01T00:00:00"/>
    <n v="4026"/>
    <n v="67.099999999999994"/>
    <n v="5.5916666666666659"/>
    <n v="11"/>
    <s v="album"/>
    <s v="Album"/>
    <n v="357"/>
  </r>
  <r>
    <s v="5fVl28RgREvxVtGSf9OsbK"/>
    <n v="910"/>
    <s v="Meddle About"/>
    <n v="1"/>
    <n v="77"/>
    <n v="0.77"/>
    <b v="0"/>
    <n v="0"/>
    <x v="131"/>
    <n v="250"/>
    <n v="79"/>
    <n v="0.79"/>
    <n v="10462018"/>
    <s v="N/A"/>
    <s v="0EziSyfFiXUxfnfqwCCHD3"/>
    <n v="1112"/>
    <s v="Meddle About"/>
    <d v="2014-12-25T00:00:00"/>
    <n v="4033"/>
    <n v="67.216666666666669"/>
    <n v="5.6013888888888888"/>
    <n v="1"/>
    <s v="single"/>
    <s v="Single"/>
    <n v="339"/>
  </r>
  <r>
    <s v="6kwAbEjseqBob48jCus7Sz"/>
    <n v="1508"/>
    <s v="Elastic Heart"/>
    <n v="8"/>
    <n v="77"/>
    <n v="0.77"/>
    <b v="0"/>
    <n v="0"/>
    <x v="247"/>
    <n v="546"/>
    <n v="82"/>
    <n v="0.82"/>
    <n v="30550549"/>
    <s v="N/A"/>
    <s v="3xFSl9lIRaYXIYkIn3OIl9"/>
    <n v="546"/>
    <s v="1000 Forms Of Fear"/>
    <d v="2014-07-04T00:00:00"/>
    <n v="4207"/>
    <n v="70.11666666666666"/>
    <n v="5.843055555555555"/>
    <n v="12"/>
    <s v="album"/>
    <s v="Album"/>
    <n v="428"/>
  </r>
  <r>
    <s v="3DmW6y7wTEYHJZlLo1r6XJ"/>
    <n v="2579"/>
    <s v="Shower"/>
    <n v="1"/>
    <n v="77"/>
    <n v="0.77"/>
    <b v="0"/>
    <n v="0"/>
    <x v="455"/>
    <n v="1114"/>
    <n v="74"/>
    <n v="0.74"/>
    <n v="16646605"/>
    <s v="reggaeton, latin"/>
    <s v="4JlzEvVJqpb62Xwc0EmOHr"/>
    <n v="1114"/>
    <s v="Shower"/>
    <d v="2014-04-23T00:00:00"/>
    <n v="4279"/>
    <n v="71.316666666666663"/>
    <n v="5.9430555555555555"/>
    <n v="1"/>
    <s v="single"/>
    <s v="Single"/>
    <n v="343"/>
  </r>
  <r>
    <s v="6nGeLlakfzlBcFdZXteDq7"/>
    <n v="1278"/>
    <s v="Love Story"/>
    <n v="3"/>
    <n v="77"/>
    <n v="0.77"/>
    <b v="0"/>
    <n v="0"/>
    <x v="344"/>
    <n v="799"/>
    <n v="69"/>
    <n v="0.69"/>
    <n v="2545147"/>
    <s v="french pop"/>
    <s v="1r7XjAgjwlakmXC2GbPXjH"/>
    <n v="799"/>
    <s v="Mini World"/>
    <d v="2014-01-01T00:00:00"/>
    <n v="4391"/>
    <n v="73.183333333333337"/>
    <n v="6.0986111111111114"/>
    <n v="10"/>
    <s v="album"/>
    <s v="Album"/>
    <n v="527"/>
  </r>
  <r>
    <s v="5AnCLGg35ziFOloEnXK4uu"/>
    <n v="7139"/>
    <s v="Adore You"/>
    <n v="1"/>
    <n v="77"/>
    <n v="0.77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64"/>
  </r>
  <r>
    <s v="51QEyJI5M7uyd8DOh9tqQY"/>
    <n v="586"/>
    <s v="Buzzcut Season"/>
    <n v="5"/>
    <n v="77"/>
    <n v="0.77"/>
    <b v="0"/>
    <n v="0"/>
    <x v="139"/>
    <n v="264"/>
    <n v="80"/>
    <n v="0.8"/>
    <n v="10539134"/>
    <s v="N/A"/>
    <s v="0rmhjUgoVa17LZuS8xWQ3v"/>
    <n v="264"/>
    <s v="Pure Heroine"/>
    <d v="2013-09-27T00:00:00"/>
    <n v="4487"/>
    <n v="74.783333333333331"/>
    <n v="6.2319444444444443"/>
    <n v="10"/>
    <s v="album"/>
    <s v="Album"/>
    <n v="411"/>
  </r>
  <r>
    <s v="69kOkLUCkxIZYexIgSG8rq"/>
    <n v="7739"/>
    <s v="Get Lucky (feat. Pharrell Williams and Nile Rodgers)"/>
    <n v="8"/>
    <n v="77"/>
    <n v="0.77"/>
    <b v="0"/>
    <n v="0"/>
    <x v="300"/>
    <n v="682"/>
    <n v="81"/>
    <n v="0.81"/>
    <n v="10874504"/>
    <s v="french house, electronic, electro"/>
    <s v="4m2880jivSbbyEGAKfITCa"/>
    <n v="1118"/>
    <s v="Random Access Memories"/>
    <d v="2013-05-20T00:00:00"/>
    <n v="4617"/>
    <n v="76.95"/>
    <n v="6.4125000000000005"/>
    <n v="13"/>
    <s v="album"/>
    <s v="Album"/>
    <n v="616"/>
  </r>
  <r>
    <s v="009ImBOrIUlWgla8U05RAC"/>
    <n v="1413"/>
    <s v="Unconditionally"/>
    <n v="5"/>
    <n v="77"/>
    <n v="0.77"/>
    <b v="0"/>
    <n v="0"/>
    <x v="395"/>
    <n v="949"/>
    <n v="83"/>
    <n v="0.83"/>
    <n v="38400585"/>
    <s v="pop"/>
    <s v="3jB9yFDwRe3KhtGnHXJntk"/>
    <n v="949"/>
    <s v="PRISM"/>
    <d v="2013-01-01T00:00:00"/>
    <n v="4756"/>
    <n v="79.266666666666666"/>
    <n v="6.6055555555555552"/>
    <n v="13"/>
    <s v="album"/>
    <s v="Album"/>
    <n v="381"/>
  </r>
  <r>
    <s v="5Mk1tgVrSuoWWwPVFNS0jB"/>
    <n v="5351"/>
    <s v="Loveeeeeee Song"/>
    <n v="5"/>
    <n v="77"/>
    <n v="0.77"/>
    <b v="1"/>
    <n v="1"/>
    <x v="57"/>
    <n v="103"/>
    <n v="90"/>
    <n v="0.9"/>
    <n v="69030894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427"/>
  </r>
  <r>
    <s v="24LS4lQShWyixJ0ZrJXfJ5"/>
    <n v="1688"/>
    <s v="Sweet Nothing (feat. Florence Welch)"/>
    <n v="10"/>
    <n v="77"/>
    <n v="0.77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354"/>
  </r>
  <r>
    <s v="6CjtS2JZH9RkDz5UVInsa9"/>
    <n v="199"/>
    <s v="Thrift Shop (feat. Wanz)"/>
    <n v="3"/>
    <n v="77"/>
    <n v="0.77"/>
    <b v="1"/>
    <n v="1"/>
    <x v="456"/>
    <n v="1122"/>
    <n v="69"/>
    <n v="0.69"/>
    <n v="2671075"/>
    <s v="N/A"/>
    <s v="5QWHes9ODwn42DHTifGkXd"/>
    <n v="450"/>
    <s v="The Heist"/>
    <d v="2012-10-09T00:00:00"/>
    <n v="4840"/>
    <n v="80.666666666666671"/>
    <n v="6.7222222222222223"/>
    <n v="15"/>
    <s v="album"/>
    <s v="Album"/>
    <n v="392"/>
  </r>
  <r>
    <s v="0KAiuUOrLTIkzkpfpn9jb9"/>
    <n v="979"/>
    <s v="Drive By"/>
    <n v="2"/>
    <n v="77"/>
    <n v="0.77"/>
    <b v="0"/>
    <n v="0"/>
    <x v="253"/>
    <n v="562"/>
    <n v="70"/>
    <n v="0.7"/>
    <n v="4516207"/>
    <s v="soft pop"/>
    <s v="5zseibu9WEsPaZmkJUMkz1"/>
    <n v="1123"/>
    <s v="California 37"/>
    <d v="2012-04-17T00:00:00"/>
    <n v="5015"/>
    <n v="83.583333333333329"/>
    <n v="6.9652777777777777"/>
    <n v="11"/>
    <s v="album"/>
    <s v="Album"/>
    <n v="326"/>
  </r>
  <r>
    <s v="2vtmY2mSccRzKGjtcHSzI3"/>
    <n v="4940"/>
    <s v="Diet Mountain Dew"/>
    <n v="5"/>
    <n v="77"/>
    <n v="0.77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71"/>
  </r>
  <r>
    <s v="4Ouhoi2lAhrLJKFzUqEzwl"/>
    <n v="5763"/>
    <s v="Born To Die"/>
    <n v="1"/>
    <n v="77"/>
    <n v="0.77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75"/>
  </r>
  <r>
    <s v="0GO8y8jQk1PkHzS31d699N"/>
    <n v="3052"/>
    <s v="Tongue Tied"/>
    <n v="2"/>
    <n v="77"/>
    <n v="0.77"/>
    <b v="0"/>
    <n v="0"/>
    <x v="457"/>
    <n v="1126"/>
    <n v="60"/>
    <n v="0.6"/>
    <n v="1255113"/>
    <s v="indie"/>
    <s v="3oylWMc9TTC6Nx4I6U3axc"/>
    <n v="1126"/>
    <s v="Never Trust a Happy Song"/>
    <d v="2011-09-02T00:00:00"/>
    <n v="5243"/>
    <n v="87.38333333333334"/>
    <n v="7.281944444444445"/>
    <n v="12"/>
    <s v="album"/>
    <s v="Album"/>
    <n v="363"/>
  </r>
  <r>
    <s v="53jnnqFSRGMDB9ADrNriCA"/>
    <n v="8211"/>
    <s v="Bloody Mary"/>
    <n v="8"/>
    <n v="77"/>
    <n v="0.77"/>
    <b v="0"/>
    <n v="0"/>
    <x v="16"/>
    <n v="34"/>
    <n v="88"/>
    <n v="0.88"/>
    <n v="42237551"/>
    <s v="art pop, pop"/>
    <s v="6LY3AerY6KNGOPsNPL63Kk"/>
    <n v="557"/>
    <s v="Born This Way (International Special Edition Version)"/>
    <d v="2011-05-23T00:00:00"/>
    <n v="5345"/>
    <n v="89.083333333333329"/>
    <n v="7.4236111111111107"/>
    <n v="23"/>
    <s v="album"/>
    <s v="Album"/>
    <n v="407"/>
  </r>
  <r>
    <s v="5A6OHHy73AR5tLxgTc98zz"/>
    <n v="1829"/>
    <s v="Black and Yellow"/>
    <n v="3"/>
    <n v="77"/>
    <n v="0.77"/>
    <b v="1"/>
    <n v="1"/>
    <x v="207"/>
    <n v="438"/>
    <n v="81"/>
    <n v="0.81"/>
    <n v="12075691"/>
    <s v="rap"/>
    <s v="6ZOXiVL8rmk2ATHJiFJhiD"/>
    <n v="1128"/>
    <s v="Rolling Papers"/>
    <d v="2011-03-29T00:00:00"/>
    <n v="5400"/>
    <n v="90"/>
    <n v="7.5"/>
    <n v="14"/>
    <s v="album"/>
    <s v="Album"/>
    <n v="362"/>
  </r>
  <r>
    <s v="0GROiXm03OrMC5ltXLhGIu"/>
    <n v="2796"/>
    <s v="The Party &amp; The After Party"/>
    <n v="6"/>
    <n v="77"/>
    <n v="0.77"/>
    <b v="1"/>
    <n v="1"/>
    <x v="17"/>
    <n v="35"/>
    <n v="93"/>
    <n v="0.93"/>
    <n v="112918137"/>
    <s v="r&amp;b pop, alternative r&amp;b, hip hop, synthpop"/>
    <s v="7zCODUHkfuRxsUjtuzNqbd"/>
    <n v="816"/>
    <s v="House Of Balloons (Original)"/>
    <d v="2011-03-21T00:00:00"/>
    <n v="5408"/>
    <n v="90.13333333333334"/>
    <n v="7.511111111111112"/>
    <n v="9"/>
    <s v="album"/>
    <s v="Album"/>
    <n v="766"/>
  </r>
  <r>
    <s v="2tJulUYLDKOg9XrtVkMgcJ"/>
    <n v="7293"/>
    <s v="Grenade"/>
    <n v="1"/>
    <n v="77"/>
    <n v="0.77"/>
    <b v="0"/>
    <n v="0"/>
    <x v="41"/>
    <n v="75"/>
    <n v="90"/>
    <n v="0.9"/>
    <n v="75492598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7"/>
  </r>
  <r>
    <s v="1bM50INir8voAkVoKuvEUI"/>
    <n v="1390"/>
    <s v="OMG (feat. will.i.am)"/>
    <n v="6"/>
    <n v="77"/>
    <n v="0.77"/>
    <b v="0"/>
    <n v="0"/>
    <x v="108"/>
    <n v="205"/>
    <n v="80"/>
    <n v="0.8"/>
    <n v="13749886"/>
    <s v="r&amp;b"/>
    <s v="6A1F3Fkq5dYeYYNkXflcTX"/>
    <n v="358"/>
    <s v="Raymond v Raymond (Expanded Edition)"/>
    <d v="2010-03-30T00:00:00"/>
    <n v="5764"/>
    <n v="96.066666666666663"/>
    <n v="8.0055555555555546"/>
    <n v="22"/>
    <s v="album"/>
    <s v="Album"/>
    <n v="449"/>
  </r>
  <r>
    <s v="4k7x3QKrc3h3U0Viqk0uop"/>
    <n v="1512"/>
    <s v="Rosyln"/>
    <n v="8"/>
    <n v="77"/>
    <n v="0.77"/>
    <b v="0"/>
    <n v="0"/>
    <x v="458"/>
    <n v="1132"/>
    <n v="76"/>
    <n v="0.76"/>
    <n v="3942679"/>
    <s v="N/A"/>
    <s v="2PDlvc7K51qC4Bkali3q0R"/>
    <n v="1132"/>
    <s v="The Twilight Saga: New Moon (Original Motion Picture Soundtrack)"/>
    <d v="2009-10-16T00:00:00"/>
    <n v="5929"/>
    <n v="98.816666666666663"/>
    <n v="8.2347222222222225"/>
    <n v="15"/>
    <s v="compilation"/>
    <s v="Compilation"/>
    <n v="482"/>
  </r>
  <r>
    <s v="1ZLtE9tSJdaUiIJ9YoKHQe"/>
    <n v="13172"/>
    <s v="Decode"/>
    <n v="1"/>
    <n v="77"/>
    <n v="0.77"/>
    <b v="0"/>
    <n v="0"/>
    <x v="208"/>
    <n v="448"/>
    <n v="79"/>
    <n v="0.79"/>
    <n v="9792848"/>
    <s v="pop punk, emo"/>
    <s v="70iJhodSPkl7FR1VW4n0KF"/>
    <n v="1133"/>
    <s v="Decode"/>
    <d v="2008-11-04T00:00:00"/>
    <n v="6275"/>
    <n v="104.58333333333333"/>
    <n v="8.7152777777777768"/>
    <n v="1"/>
    <s v="single"/>
    <s v="Single"/>
    <n v="436"/>
  </r>
  <r>
    <s v="0iGckQFyv6svOfAbAY9aWJ"/>
    <n v="3135"/>
    <s v="Hot N Cold"/>
    <n v="7"/>
    <n v="77"/>
    <n v="0.77"/>
    <b v="0"/>
    <n v="0"/>
    <x v="395"/>
    <n v="949"/>
    <n v="83"/>
    <n v="0.83"/>
    <n v="38400585"/>
    <s v="pop"/>
    <s v="3OALgjCs6Lqw41853v4wEQ"/>
    <n v="1134"/>
    <s v="One Of The Boys"/>
    <d v="2008-06-17T00:00:00"/>
    <n v="6415"/>
    <n v="106.91666666666667"/>
    <n v="8.9097222222222232"/>
    <n v="13"/>
    <s v="album"/>
    <s v="Album"/>
    <n v="367"/>
  </r>
  <r>
    <s v="1EzrEOXmMH3G43AXT1y7pA"/>
    <n v="2109"/>
    <s v="I'm Yours"/>
    <n v="2"/>
    <n v="77"/>
    <n v="0.77"/>
    <b v="0"/>
    <n v="0"/>
    <x v="305"/>
    <n v="694"/>
    <n v="71"/>
    <n v="0.71"/>
    <n v="7312594"/>
    <s v="soft pop, acoustic pop"/>
    <s v="04G0YylSjvDQZrjOfE5jA5"/>
    <n v="1135"/>
    <s v="We Sing. We Dance. We Steal Things."/>
    <d v="2008-05-12T00:00:00"/>
    <n v="6451"/>
    <n v="107.51666666666667"/>
    <n v="8.9597222222222221"/>
    <n v="12"/>
    <s v="album"/>
    <s v="Album"/>
    <n v="404"/>
  </r>
  <r>
    <s v="3S2R0EVwBSAVMd5UMgKTL0"/>
    <n v="3563"/>
    <s v="Thriller"/>
    <n v="4"/>
    <n v="77"/>
    <n v="0.77"/>
    <b v="0"/>
    <n v="0"/>
    <x v="115"/>
    <n v="213"/>
    <n v="84"/>
    <n v="0.84"/>
    <n v="37431031"/>
    <s v="N/A"/>
    <s v="1C2h7mLntPSeVYciMRTF4a"/>
    <n v="979"/>
    <s v="Thriller 25 Super Deluxe Edition"/>
    <d v="2008-02-08T00:00:00"/>
    <n v="6545"/>
    <n v="109.08333333333333"/>
    <n v="9.0902777777777768"/>
    <n v="30"/>
    <s v="album"/>
    <s v="Album"/>
    <n v="595"/>
  </r>
  <r>
    <s v="3FtYbEfBqAlGO46NUDQSAt"/>
    <n v="4796"/>
    <s v="Electric Feel"/>
    <n v="4"/>
    <n v="77"/>
    <n v="0.77"/>
    <b v="0"/>
    <n v="0"/>
    <x v="257"/>
    <n v="569"/>
    <n v="73"/>
    <n v="0.73"/>
    <n v="3572246"/>
    <s v="indie"/>
    <s v="6mm1Skz3JE6AXneya9Nyiv"/>
    <n v="569"/>
    <s v="Oracular Spectacular"/>
    <d v="2007-12-14T00:00:00"/>
    <n v="6601"/>
    <n v="110.01666666666667"/>
    <n v="9.1680555555555561"/>
    <n v="10"/>
    <s v="album"/>
    <s v="Album"/>
    <n v="382"/>
  </r>
  <r>
    <s v="2x8evxqUlF0eRabbW2JBJd"/>
    <n v="5952"/>
    <s v="Fluorescent Adolescent"/>
    <n v="5"/>
    <n v="77"/>
    <n v="0.77"/>
    <b v="0"/>
    <n v="0"/>
    <x v="18"/>
    <n v="36"/>
    <n v="84"/>
    <n v="0.84"/>
    <n v="32068481"/>
    <s v="indie, garage rock"/>
    <s v="1XkGORuUX2QGOEIL4EbJKm"/>
    <n v="147"/>
    <s v="Favourite Worst Nightmare"/>
    <d v="2007-04-22T00:00:00"/>
    <n v="6837"/>
    <n v="113.95"/>
    <n v="9.4958333333333336"/>
    <n v="12"/>
    <s v="album"/>
    <s v="Album"/>
    <n v="306"/>
  </r>
  <r>
    <s v="2T3jgoAMbBXiMMD8pSc6QL"/>
    <n v="3723"/>
    <s v="This Is The Life"/>
    <n v="2"/>
    <n v="77"/>
    <n v="0.77"/>
    <b v="0"/>
    <n v="0"/>
    <x v="459"/>
    <n v="1139"/>
    <n v="63"/>
    <n v="0.63"/>
    <n v="538408"/>
    <s v="N/A"/>
    <s v="5DaToG3KvHnUgTPqY4cEbq"/>
    <n v="1139"/>
    <s v="This Is The Life (eDeluxe)"/>
    <d v="2007-01-01T00:00:00"/>
    <n v="6948"/>
    <n v="115.8"/>
    <n v="9.65"/>
    <n v="14"/>
    <s v="album"/>
    <s v="Album"/>
    <n v="307"/>
  </r>
  <r>
    <s v="70wYA8oYHoMzhRRkARoMhU"/>
    <n v="8102"/>
    <s v="When You Were Young"/>
    <n v="3"/>
    <n v="77"/>
    <n v="0.77"/>
    <b v="0"/>
    <n v="0"/>
    <x v="42"/>
    <n v="76"/>
    <n v="76"/>
    <n v="0.76"/>
    <n v="8006321"/>
    <s v="alternative rock"/>
    <s v="4o3RJndRhHxkieQzQGhmbw"/>
    <n v="1140"/>
    <s v="Sam's Town"/>
    <d v="2006-09-27T00:00:00"/>
    <n v="7044"/>
    <n v="117.4"/>
    <n v="9.7833333333333332"/>
    <n v="12"/>
    <s v="album"/>
    <s v="Album"/>
    <n v="367"/>
  </r>
  <r>
    <s v="4dyx5SzxPPaD8xQIid5Wjj"/>
    <n v="4265"/>
    <s v="Young Folks"/>
    <n v="3"/>
    <n v="77"/>
    <n v="0.77"/>
    <b v="0"/>
    <n v="0"/>
    <x v="460"/>
    <n v="1141"/>
    <n v="60"/>
    <n v="0.6"/>
    <n v="435132"/>
    <s v="indie"/>
    <s v="5g4E06cxsFEMFE9hSekAt2"/>
    <n v="1141"/>
    <s v="Writer's Block"/>
    <d v="2006-01-01T00:00:00"/>
    <n v="7313"/>
    <n v="121.88333333333334"/>
    <n v="10.156944444444445"/>
    <n v="11"/>
    <s v="album"/>
    <s v="Album"/>
    <n v="461"/>
  </r>
  <r>
    <s v="7BHPGtpuuWWsvE7cCaMuEU"/>
    <n v="5343"/>
    <s v="Naive"/>
    <n v="9"/>
    <n v="77"/>
    <n v="0.77"/>
    <b v="0"/>
    <n v="0"/>
    <x v="461"/>
    <n v="1142"/>
    <n v="67"/>
    <n v="0.67"/>
    <n v="2652767"/>
    <s v="indie, indie rock"/>
    <s v="03JPFQvZRnHHysSZrSFmKY"/>
    <n v="1142"/>
    <s v="Inside In / Inside Out"/>
    <d v="2006-01-01T00:00:00"/>
    <n v="7313"/>
    <n v="121.88333333333334"/>
    <n v="10.156944444444445"/>
    <n v="14"/>
    <s v="album"/>
    <s v="Album"/>
    <n v="339"/>
  </r>
  <r>
    <s v="5Z01UMMf7V1o0MzF86s6WJ"/>
    <n v="7053"/>
    <s v="Lose Yourself"/>
    <n v="6"/>
    <n v="77"/>
    <n v="0.77"/>
    <b v="1"/>
    <n v="1"/>
    <x v="59"/>
    <n v="106"/>
    <n v="88"/>
    <n v="0.88"/>
    <n v="104539036"/>
    <s v="rap, hip hop"/>
    <s v="5qENHeCSlwWpEzb25peRmQ"/>
    <n v="1143"/>
    <s v="Curtain Call: The Hits (Deluxe Edition)"/>
    <d v="2005-12-06T00:00:00"/>
    <n v="7339"/>
    <n v="122.31666666666666"/>
    <n v="10.193055555555555"/>
    <n v="24"/>
    <s v="compilation"/>
    <s v="Compilation"/>
    <n v="544"/>
  </r>
  <r>
    <s v="20jYtEun4dUdYZ9foaOC48"/>
    <n v="236"/>
    <s v="My Humps"/>
    <n v="5"/>
    <n v="77"/>
    <n v="0.77"/>
    <b v="0"/>
    <n v="0"/>
    <x v="255"/>
    <n v="564"/>
    <n v="81"/>
    <n v="0.81"/>
    <n v="9553224"/>
    <s v="N/A"/>
    <s v="6VsJamdhvYKcnpwHAKULI0"/>
    <n v="1144"/>
    <s v="Monkey Business"/>
    <d v="2005-01-01T00:00:00"/>
    <n v="7678"/>
    <n v="127.96666666666667"/>
    <n v="10.66388888888889"/>
    <n v="16"/>
    <s v="album"/>
    <s v="Album"/>
    <n v="544"/>
  </r>
  <r>
    <s v="0yac0FPhLRH9i9lOng3f81"/>
    <n v="2113"/>
    <s v="Everybody's Changing"/>
    <n v="4"/>
    <n v="77"/>
    <n v="0.77"/>
    <b v="0"/>
    <n v="0"/>
    <x v="80"/>
    <n v="149"/>
    <n v="73"/>
    <n v="0.73"/>
    <n v="3922290"/>
    <s v="N/A"/>
    <s v="0MlTOiC5ZYKFGeZ8h3D4rd"/>
    <n v="149"/>
    <s v="Hopes And Fears"/>
    <d v="2004-05-10T00:00:00"/>
    <n v="7914"/>
    <n v="131.9"/>
    <n v="10.991666666666667"/>
    <n v="12"/>
    <s v="album"/>
    <s v="Album"/>
    <n v="359"/>
  </r>
  <r>
    <s v="6si71supnBUhddjR2FJc2L"/>
    <n v="789"/>
    <s v="White Flag"/>
    <n v="1"/>
    <n v="77"/>
    <n v="0.77"/>
    <b v="0"/>
    <n v="0"/>
    <x v="413"/>
    <n v="998"/>
    <n v="72"/>
    <n v="0.72"/>
    <n v="2153479"/>
    <s v="N/A"/>
    <s v="7HlZFlk0jJq3Bb03AOyMTE"/>
    <n v="1146"/>
    <s v="Life For Rent"/>
    <d v="2003-06-30T00:00:00"/>
    <n v="8229"/>
    <n v="137.15"/>
    <n v="11.429166666666667"/>
    <n v="13"/>
    <s v="album"/>
    <s v="Album"/>
    <n v="4"/>
  </r>
  <r>
    <s v="3agtg0x11wPvLIWkYR39nZ"/>
    <n v="1464"/>
    <s v="Somewhere I Belong"/>
    <n v="3"/>
    <n v="77"/>
    <n v="0.77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56"/>
  </r>
  <r>
    <s v="7Lf7oSEVdzZqTA0kEDSlS5"/>
    <n v="7045"/>
    <s v="Cry Me a River"/>
    <n v="5"/>
    <n v="77"/>
    <n v="0.77"/>
    <b v="0"/>
    <n v="0"/>
    <x v="106"/>
    <n v="201"/>
    <n v="81"/>
    <n v="0.81"/>
    <n v="15820264"/>
    <s v="N/A"/>
    <s v="6QPkyl04rXwTGlGlcYaRoW"/>
    <n v="1148"/>
    <s v="Justified"/>
    <d v="2002-11-04T00:00:00"/>
    <n v="8467"/>
    <n v="141.11666666666667"/>
    <n v="11.759722222222223"/>
    <n v="13"/>
    <s v="album"/>
    <s v="Album"/>
    <n v="48"/>
  </r>
  <r>
    <s v="04KTF78FFg8sOHC1BADqbY"/>
    <m/>
    <s v="Hot In Herre"/>
    <n v="3"/>
    <n v="77"/>
    <n v="0.77"/>
    <b v="1"/>
    <n v="1"/>
    <x v="405"/>
    <n v="968"/>
    <n v="74"/>
    <n v="0.74"/>
    <n v="3741931"/>
    <s v="N/A"/>
    <s v="4HUUHHXBXImwksfbSPqE7q"/>
    <n v="1149"/>
    <s v="Nellyville"/>
    <d v="2002-06-25T00:00:00"/>
    <n v="8599"/>
    <n v="143.31666666666666"/>
    <n v="11.943055555555555"/>
    <n v="19"/>
    <s v="album"/>
    <s v="Album"/>
    <n v="38"/>
  </r>
  <r>
    <s v="2lnzGkdtDj5mtlcOW2yRtG"/>
    <m/>
    <s v="Whenever, Wherever"/>
    <n v="3"/>
    <n v="77"/>
    <n v="0.77"/>
    <b v="0"/>
    <n v="0"/>
    <x v="239"/>
    <n v="530"/>
    <n v="85"/>
    <n v="0.85"/>
    <n v="39777995"/>
    <s v="latin pop"/>
    <s v="4DyMK9x2gnmRkRa16zHaEV"/>
    <n v="1150"/>
    <s v="Laundry Service"/>
    <d v="2001-11-13T00:00:00"/>
    <n v="8823"/>
    <n v="147.05000000000001"/>
    <n v="12.254166666666668"/>
    <n v="13"/>
    <s v="album"/>
    <s v="Album"/>
    <n v="326"/>
  </r>
  <r>
    <s v="6x4tKaOzfNJpEJHySoiJcs"/>
    <m/>
    <s v="Mambo No. 5 (a Little Bit of...)"/>
    <n v="1"/>
    <n v="77"/>
    <n v="0.77"/>
    <b v="0"/>
    <n v="0"/>
    <x v="462"/>
    <n v="1151"/>
    <n v="59"/>
    <n v="0.59"/>
    <n v="177919"/>
    <s v="N/A"/>
    <s v="13BmLGhVCLBn3XzKB8HIai"/>
    <n v="1151"/>
    <s v="A Little Bit of Mambo"/>
    <d v="1999-07-19T00:00:00"/>
    <n v="9671"/>
    <n v="161.18333333333334"/>
    <n v="13.431944444444445"/>
    <n v="13"/>
    <s v="album"/>
    <s v="Album"/>
    <n v="367"/>
  </r>
  <r>
    <s v="0yOf4dgkVq8jbB2zxVK8Zj"/>
    <m/>
    <s v="August 10"/>
    <n v="5"/>
    <n v="77"/>
    <n v="0.77"/>
    <b v="0"/>
    <n v="0"/>
    <x v="463"/>
    <n v="1152"/>
    <n v="59"/>
    <n v="0.59"/>
    <n v="127417"/>
    <s v="slowcore"/>
    <s v="02zGqoK00H1Rx5T5A9dUXI"/>
    <n v="1152"/>
    <s v="Broken Girl"/>
    <d v="1996-04-01T00:00:00"/>
    <n v="10875"/>
    <n v="181.25"/>
    <n v="15.104166666666666"/>
    <n v="19"/>
    <s v="album"/>
    <s v="Album"/>
    <n v="296"/>
  </r>
  <r>
    <s v="6GtX0jaNL8IjVQfrDBx81z"/>
    <m/>
    <s v="Bullet With Butterfly Wings - Remastered 2012"/>
    <n v="6"/>
    <n v="77"/>
    <n v="0.77"/>
    <b v="0"/>
    <n v="0"/>
    <x v="464"/>
    <n v="1153"/>
    <n v="73"/>
    <n v="0.73"/>
    <n v="6082676"/>
    <s v="alternative rock, rock"/>
    <s v="55RhFRyQFihIyGf61MgcfV"/>
    <n v="1153"/>
    <s v="Mellon Collie And The Infinite Sadness (Deluxe Edition)"/>
    <d v="1995-06-30T00:00:00"/>
    <n v="11151"/>
    <n v="185.85"/>
    <n v="15.487499999999999"/>
    <n v="92"/>
    <s v="album"/>
    <s v="Album"/>
    <n v="43"/>
  </r>
  <r>
    <s v="33ZXjLCpiINn8eQIDYEPTD"/>
    <m/>
    <s v="Shook Ones, Pt. II"/>
    <n v="15"/>
    <n v="77"/>
    <n v="0.77"/>
    <b v="1"/>
    <n v="1"/>
    <x v="465"/>
    <n v="1154"/>
    <n v="69"/>
    <n v="0.69"/>
    <n v="2414307"/>
    <s v="east coast hip hop, old school hip hop, hardcore hip hop, hip hop, gangster rap"/>
    <s v="1cCAb1vN8uUsdfEylVmTLs"/>
    <n v="1154"/>
    <s v="The Infamous"/>
    <d v="1995-04-25T00:00:00"/>
    <n v="11217"/>
    <n v="186.95"/>
    <n v="15.579166666666666"/>
    <n v="16"/>
    <s v="album"/>
    <s v="Album"/>
    <n v="542"/>
  </r>
  <r>
    <s v="2Ih217RCGAmyQR68Nn7Cqo"/>
    <m/>
    <s v="You Know How We Do It"/>
    <n v="4"/>
    <n v="77"/>
    <n v="0.77"/>
    <b v="1"/>
    <n v="1"/>
    <x v="466"/>
    <n v="1155"/>
    <n v="72"/>
    <n v="0.72"/>
    <n v="11064671"/>
    <s v="gangster rap, west coast hip hop, old school hip hop, g-funk"/>
    <s v="7JlCbNWZszAdVKZdtHFQ5p"/>
    <n v="1155"/>
    <s v="Lethal Injection"/>
    <d v="1993-12-07T00:00:00"/>
    <n v="11721"/>
    <n v="195.35"/>
    <n v="16.279166666666665"/>
    <n v="12"/>
    <s v="album"/>
    <s v="Album"/>
    <n v="387"/>
  </r>
  <r>
    <s v="0oxYB9GoOIDrdzniNdKC44"/>
    <m/>
    <s v="When the Sun Hits"/>
    <n v="7"/>
    <n v="77"/>
    <n v="0.77"/>
    <b v="0"/>
    <n v="0"/>
    <x v="467"/>
    <n v="1156"/>
    <n v="64"/>
    <n v="0.64"/>
    <n v="1369392"/>
    <s v="shoegaze, dream pop, slowcore"/>
    <s v="53eHm1f3sFiSzWMaKOl98Z"/>
    <n v="1156"/>
    <s v="Souvlaki"/>
    <d v="1993-06-30T00:00:00"/>
    <n v="11881"/>
    <n v="198.01666666666668"/>
    <n v="16.50138888888889"/>
    <n v="10"/>
    <s v="album"/>
    <s v="Album"/>
    <n v="476"/>
  </r>
  <r>
    <s v="6CKoWCWAqEVWVjpeoJXyNH"/>
    <m/>
    <s v="Shape Of My Heart"/>
    <n v="10"/>
    <n v="77"/>
    <n v="0.77"/>
    <b v="0"/>
    <n v="0"/>
    <x v="468"/>
    <n v="1157"/>
    <n v="71"/>
    <n v="0.71"/>
    <n v="3857762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465"/>
  </r>
  <r>
    <s v="5sFDReWLrZHLFZFjHsjUTS"/>
    <m/>
    <s v="Would? (2022 Remaster)"/>
    <n v="13"/>
    <n v="77"/>
    <n v="0.77"/>
    <b v="0"/>
    <n v="0"/>
    <x v="469"/>
    <n v="1158"/>
    <n v="74"/>
    <n v="0.74"/>
    <n v="6243211"/>
    <s v="grunge, post-grunge"/>
    <s v="58NXIEYqmq5dQHg9nV9duM"/>
    <n v="1158"/>
    <s v="Dirt (2022 Remaster)"/>
    <d v="1992-09-29T00:00:00"/>
    <n v="12155"/>
    <n v="202.58333333333334"/>
    <n v="16.881944444444446"/>
    <n v="13"/>
    <s v="album"/>
    <s v="Album"/>
    <n v="344"/>
  </r>
  <r>
    <s v="1Eb90nmqTrxylKFhcUzW8P"/>
    <m/>
    <s v="(Everything I Do) I Do It For You"/>
    <n v="12"/>
    <n v="77"/>
    <n v="0.77"/>
    <b v="0"/>
    <n v="0"/>
    <x v="470"/>
    <n v="1159"/>
    <n v="75"/>
    <n v="0.75"/>
    <n v="4781161"/>
    <s v="N/A"/>
    <s v="6Rk2VghhfqeYrgKxS21eBh"/>
    <n v="1159"/>
    <s v="Waking Up The Neighbours"/>
    <d v="1991-09-24T00:00:00"/>
    <n v="12526"/>
    <n v="208.76666666666668"/>
    <n v="17.397222222222222"/>
    <n v="15"/>
    <s v="album"/>
    <s v="Album"/>
    <n v="656"/>
  </r>
  <r>
    <s v="4LFwNJWoj74Yd71fIr1W8x"/>
    <m/>
    <s v="Right Here Waiting"/>
    <n v="5"/>
    <n v="77"/>
    <n v="0.77"/>
    <b v="0"/>
    <n v="0"/>
    <x v="471"/>
    <n v="1160"/>
    <n v="66"/>
    <n v="0.66"/>
    <n v="1544368"/>
    <s v="soft rock"/>
    <s v="0Zf6FJVyK6qUxmg1WMNruG"/>
    <n v="1160"/>
    <s v="Repeat Offender"/>
    <d v="1989-01-01T00:00:00"/>
    <n v="13522"/>
    <n v="225.36666666666667"/>
    <n v="18.780555555555555"/>
    <n v="11"/>
    <s v="album"/>
    <s v="Album"/>
    <n v="44"/>
  </r>
  <r>
    <s v="76HKOVWqsEg26SECtmw7Rz"/>
    <m/>
    <s v="The Way You Make Me Feel - 2012 Remaster"/>
    <n v="2"/>
    <n v="77"/>
    <n v="0.77"/>
    <b v="0"/>
    <n v="0"/>
    <x v="115"/>
    <n v="213"/>
    <n v="84"/>
    <n v="0.84"/>
    <n v="37431031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96"/>
  </r>
  <r>
    <s v="5vmRQ3zELMLUQPo2FLQ76x"/>
    <m/>
    <s v="Smalltown Boy"/>
    <n v="6"/>
    <n v="77"/>
    <n v="0.77"/>
    <b v="0"/>
    <n v="0"/>
    <x v="472"/>
    <n v="1162"/>
    <n v="60"/>
    <n v="0.6"/>
    <n v="668137"/>
    <s v="synthpop, hi-nrg"/>
    <s v="6OMYQUITdN6wBaWfEtgooI"/>
    <n v="1162"/>
    <s v="The Age of Consent"/>
    <d v="1984-10-15T00:00:00"/>
    <n v="15061"/>
    <n v="251.01666666666668"/>
    <n v="20.918055555555558"/>
    <n v="16"/>
    <s v="album"/>
    <s v="Album"/>
    <n v="504"/>
  </r>
  <r>
    <s v="2Cdvbe2G4hZsnhNMKyGrie"/>
    <m/>
    <s v="I Love Rock 'N Roll"/>
    <n v="1"/>
    <n v="77"/>
    <n v="0.77"/>
    <b v="0"/>
    <n v="0"/>
    <x v="473"/>
    <n v="1163"/>
    <n v="62"/>
    <n v="0.62"/>
    <n v="1114209"/>
    <s v="rock"/>
    <s v="555qwe1qUgLdee80TZ2CQt"/>
    <n v="1163"/>
    <s v="I Love Rock 'N' Roll (Expanded Edition)"/>
    <d v="1981-11-18T00:00:00"/>
    <n v="16123"/>
    <n v="268.71666666666664"/>
    <n v="22.393055555555552"/>
    <n v="15"/>
    <s v="album"/>
    <s v="Album"/>
    <n v="291"/>
  </r>
  <r>
    <s v="4pbJqGIASGPr0ZpGpnWkDn"/>
    <m/>
    <s v="We Will Rock You - Remastered 2011"/>
    <n v="1"/>
    <n v="77"/>
    <n v="0.77"/>
    <b v="0"/>
    <n v="0"/>
    <x v="224"/>
    <n v="480"/>
    <n v="82"/>
    <n v="0.82"/>
    <n v="55195235"/>
    <s v="classic rock, rock, glam rock"/>
    <s v="7tB40pGzj6Tg0HePj2jWZt"/>
    <n v="1164"/>
    <s v="News Of The World (2011 Remaster)"/>
    <d v="1977-10-28T00:00:00"/>
    <n v="17605"/>
    <n v="293.41666666666669"/>
    <n v="24.451388888888889"/>
    <n v="11"/>
    <s v="album"/>
    <s v="Album"/>
    <n v="203"/>
  </r>
  <r>
    <s v="2EqlS6tkEnglzr7tkKAAYD"/>
    <m/>
    <s v="Come Together - Remastered 2009"/>
    <n v="1"/>
    <n v="77"/>
    <n v="0.77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433"/>
  </r>
  <r>
    <s v="3SdTKo2uVsxFblQjpScoHy"/>
    <m/>
    <s v="Stand By Me"/>
    <n v="7"/>
    <n v="77"/>
    <n v="0.77"/>
    <b v="0"/>
    <n v="0"/>
    <x v="474"/>
    <n v="1166"/>
    <n v="65"/>
    <n v="0.65"/>
    <n v="711539"/>
    <s v="N/A"/>
    <s v="18Fj7coTfyMi7mEPXIweN7"/>
    <n v="1166"/>
    <s v="Don't Play That Song (Mono)"/>
    <d v="1962-08-20T00:00:00"/>
    <n v="23153"/>
    <n v="385.88333333333333"/>
    <n v="32.156944444444441"/>
    <n v="12"/>
    <s v="album"/>
    <s v="Album"/>
    <n v="3"/>
  </r>
  <r>
    <s v="0l72HGRQkAR0imHxvpLi8a"/>
    <n v="619"/>
    <s v="Die On This Hill"/>
    <n v="1"/>
    <n v="76"/>
    <n v="0.76"/>
    <b v="0"/>
    <n v="0"/>
    <x v="475"/>
    <n v="1167"/>
    <n v="66"/>
    <n v="0.66"/>
    <n v="182377"/>
    <s v="N/A"/>
    <s v="5pIGU5FZ74YPdUrBdk9lcC"/>
    <n v="1167"/>
    <s v="Die On This Hill"/>
    <d v="2025-10-10T00:00:00"/>
    <n v="91"/>
    <n v="1.5166666666666666"/>
    <n v="0.12638888888888888"/>
    <n v="3"/>
    <s v="single"/>
    <s v="Single"/>
    <n v="361"/>
  </r>
  <r>
    <s v="2pQoErkcTbLdQLnUtMYvuZ"/>
    <n v="5732"/>
    <s v="crushing"/>
    <n v="1"/>
    <n v="76"/>
    <n v="0.76"/>
    <b v="0"/>
    <n v="0"/>
    <x v="9"/>
    <n v="22"/>
    <n v="85"/>
    <n v="0.85"/>
    <n v="280209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45"/>
  </r>
  <r>
    <s v="0U1nO2frLx8w2dIsfvlP1d"/>
    <n v="3412"/>
    <s v="Hell At Night (feat. Ella Langley)"/>
    <n v="1"/>
    <n v="76"/>
    <n v="0.76"/>
    <b v="0"/>
    <n v="0"/>
    <x v="476"/>
    <n v="1169"/>
    <n v="79"/>
    <n v="0.79"/>
    <n v="2059774"/>
    <s v="southern hip hop"/>
    <s v="1Nn0cOJPNZqKJlkq4AgY2V"/>
    <n v="1169"/>
    <s v="Hell At Night (feat. Ella Langley)"/>
    <d v="2025-08-08T00:00:00"/>
    <n v="154"/>
    <n v="2.5666666666666669"/>
    <n v="0.21388888888888891"/>
    <n v="1"/>
    <s v="single"/>
    <s v="Single"/>
    <n v="298"/>
  </r>
  <r>
    <s v="6tlZIGGXozhQpYyKesjwWL"/>
    <n v="1097"/>
    <s v="Back in the Saddle"/>
    <n v="1"/>
    <n v="76"/>
    <n v="0.76"/>
    <b v="0"/>
    <n v="0"/>
    <x v="196"/>
    <n v="395"/>
    <n v="83"/>
    <n v="0.83"/>
    <n v="13397845"/>
    <s v="country"/>
    <s v="5zx6pJUEcQKKA7k8hBNkUJ"/>
    <n v="1170"/>
    <s v="Back in the Saddle"/>
    <d v="2025-07-25T00:00:00"/>
    <n v="168"/>
    <n v="2.8"/>
    <n v="0.23333333333333331"/>
    <n v="1"/>
    <s v="single"/>
    <s v="Single"/>
    <n v="355"/>
  </r>
  <r>
    <s v="3htoQPC7v5x04gWCQz1y2S"/>
    <n v="1606"/>
    <s v="WRONG"/>
    <n v="2"/>
    <n v="76"/>
    <n v="0.76"/>
    <b v="0"/>
    <n v="0"/>
    <x v="321"/>
    <n v="731"/>
    <n v="72"/>
    <n v="0.72"/>
    <n v="968416"/>
    <s v="dark r&amp;b"/>
    <s v="6mSpxfnTwcvHKJqPFfF6KA"/>
    <n v="1171"/>
    <s v="FUNHOUSE / WRONG"/>
    <d v="2025-07-25T00:00:00"/>
    <n v="168"/>
    <n v="2.8"/>
    <n v="0.23333333333333331"/>
    <n v="2"/>
    <s v="single"/>
    <s v="Single"/>
    <n v="295"/>
  </r>
  <r>
    <s v="4Km9FSF9iaQiTLnFPdbPom"/>
    <n v="7005"/>
    <s v="6 Months Later"/>
    <n v="1"/>
    <n v="76"/>
    <n v="0.76"/>
    <b v="0"/>
    <n v="0"/>
    <x v="477"/>
    <n v="1172"/>
    <n v="73"/>
    <n v="0.73"/>
    <n v="1163610"/>
    <s v="country"/>
    <s v="0JGIg3ny1crTowB0Qi1Zx1"/>
    <n v="1172"/>
    <s v="6 Months Later"/>
    <d v="2025-06-20T00:00:00"/>
    <n v="203"/>
    <n v="3.3833333333333333"/>
    <n v="0.28194444444444444"/>
    <n v="1"/>
    <s v="single"/>
    <s v="Single"/>
    <n v="304"/>
  </r>
  <r>
    <s v="181yGUB8xEh4LfK8KhC4Wa"/>
    <n v="6378"/>
    <s v="Siren sounds (bonus)"/>
    <n v="15"/>
    <n v="76"/>
    <n v="0.76"/>
    <b v="0"/>
    <n v="0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6"/>
  </r>
  <r>
    <s v="4Q9ExJGFgL9Jd9kmYH3nXs"/>
    <n v="774"/>
    <s v="Miss possessive"/>
    <n v="1"/>
    <n v="76"/>
    <n v="0.76"/>
    <b v="1"/>
    <n v="1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31"/>
  </r>
  <r>
    <s v="1QoyuMHNBe7lg3YW4Qtll4"/>
    <n v="1613"/>
    <s v="St. Chroma (feat. Daniel Caesar)"/>
    <n v="1"/>
    <n v="76"/>
    <n v="0.76"/>
    <b v="1"/>
    <n v="1"/>
    <x v="20"/>
    <n v="39"/>
    <n v="86"/>
    <n v="0.86"/>
    <n v="24430255"/>
    <s v="N/A"/>
    <s v="0U28P0QVB1QRxpqp5IHOlH"/>
    <n v="165"/>
    <s v="CHROMAKOPIA"/>
    <d v="2024-10-28T00:00:00"/>
    <n v="438"/>
    <n v="7.3"/>
    <n v="0.60833333333333328"/>
    <n v="14"/>
    <s v="album"/>
    <s v="Album"/>
    <n v="328"/>
  </r>
  <r>
    <s v="0io16MKpbeDIdYzmGpQaES"/>
    <n v="858"/>
    <s v="Embrace It"/>
    <n v="1"/>
    <n v="76"/>
    <n v="0.76"/>
    <b v="1"/>
    <n v="1"/>
    <x v="478"/>
    <n v="1176"/>
    <n v="59"/>
    <n v="0.59"/>
    <n v="273361"/>
    <s v="N/A"/>
    <s v="0mV9Pfr1GfoZLkp1EAau9P"/>
    <n v="1176"/>
    <s v="Embrace It"/>
    <d v="2024-08-23T00:00:00"/>
    <n v="504"/>
    <n v="8.4"/>
    <n v="0.70000000000000007"/>
    <n v="1"/>
    <s v="single"/>
    <s v="Single"/>
    <n v="174"/>
  </r>
  <r>
    <s v="6StwwqB84sJeLr7tZDTxEX"/>
    <n v="3354"/>
    <s v="Guy For That (Feat. Luke Combs)"/>
    <n v="8"/>
    <n v="76"/>
    <n v="0.76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273"/>
  </r>
  <r>
    <s v="0OA00aPt3BV10qeMIs3meW"/>
    <n v="3042"/>
    <s v="Big Dawgs"/>
    <n v="1"/>
    <n v="76"/>
    <n v="0.76"/>
    <b v="1"/>
    <n v="1"/>
    <x v="479"/>
    <n v="1178"/>
    <n v="66"/>
    <n v="0.66"/>
    <n v="876078"/>
    <s v="malayalam hip hop, desi hip hop"/>
    <s v="6Yw4204wbgmpsGTzjXBhYD"/>
    <n v="1178"/>
    <s v="Big Dawgs"/>
    <d v="2024-07-09T00:00:00"/>
    <n v="549"/>
    <n v="9.15"/>
    <n v="0.76250000000000007"/>
    <n v="1"/>
    <s v="single"/>
    <s v="Single"/>
    <n v="317"/>
  </r>
  <r>
    <s v="4w2GLmK2wnioVnb5CPQeex"/>
    <n v="6387"/>
    <s v="360"/>
    <n v="1"/>
    <n v="76"/>
    <n v="0.76"/>
    <b v="1"/>
    <n v="1"/>
    <x v="92"/>
    <n v="174"/>
    <n v="82"/>
    <n v="0.82"/>
    <n v="6315216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23"/>
  </r>
  <r>
    <s v="19RybK6XDbAVpcdxSbZL1o"/>
    <n v="141"/>
    <s v="Apple"/>
    <n v="11"/>
    <n v="76"/>
    <n v="0.76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52"/>
  </r>
  <r>
    <s v="1LLUoftvmTjVNBHZoQyveF"/>
    <n v="3982"/>
    <s v="THE DINER"/>
    <n v="8"/>
    <n v="76"/>
    <n v="0.76"/>
    <b v="0"/>
    <n v="0"/>
    <x v="4"/>
    <n v="7"/>
    <n v="90"/>
    <n v="0.9"/>
    <n v="11869218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31"/>
  </r>
  <r>
    <s v="7DpUoxGSdlDHfqCYj0otzU"/>
    <n v="4503"/>
    <s v="BITTERSUITE"/>
    <n v="9"/>
    <n v="76"/>
    <n v="0.76"/>
    <b v="0"/>
    <n v="0"/>
    <x v="4"/>
    <n v="7"/>
    <n v="90"/>
    <n v="0.9"/>
    <n v="118728633"/>
    <s v="alternative pop, electropop, dark pop"/>
    <s v="7aJuG4TFXa2hmE4z1yxc3n"/>
    <n v="7"/>
    <s v="HIT ME HARD AND SOFT"/>
    <d v="2024-05-17T00:00:00"/>
    <n v="602"/>
    <n v="10.033333333333333"/>
    <n v="0.83611111111111114"/>
    <n v="10"/>
    <s v="album"/>
    <s v="Album"/>
    <n v="497"/>
  </r>
  <r>
    <s v="55ikcenXPbQdzCnO1sOuYg"/>
    <n v="882"/>
    <s v="I Was Made For Lovin’ You - from The Fall Guy"/>
    <n v="1"/>
    <n v="76"/>
    <n v="0.76"/>
    <b v="0"/>
    <n v="0"/>
    <x v="480"/>
    <n v="1183"/>
    <n v="73"/>
    <n v="0.73"/>
    <n v="3204129"/>
    <s v="N/A"/>
    <s v="1d3yldnlofPfWQHVAybQrZ"/>
    <n v="1183"/>
    <s v="I Was Made For Lovin' You (from The Fall Guy)"/>
    <d v="2024-04-26T00:00:00"/>
    <n v="623"/>
    <n v="10.383333333333333"/>
    <n v="0.8652777777777777"/>
    <n v="1"/>
    <s v="single"/>
    <s v="Single"/>
    <n v="435"/>
  </r>
  <r>
    <s v="67smGwuPEtA6GAfeweAVNO"/>
    <n v="859"/>
    <s v="SLAY!"/>
    <n v="1"/>
    <n v="76"/>
    <n v="0.76"/>
    <b v="1"/>
    <n v="1"/>
    <x v="481"/>
    <n v="1184"/>
    <n v="66"/>
    <n v="0.66"/>
    <n v="613747"/>
    <s v="phonk, brazilian phonk"/>
    <s v="3xCc8FxQsm6AE7ZWJ7h5sx"/>
    <n v="1184"/>
    <s v="SLAY!"/>
    <d v="2024-03-15T00:00:00"/>
    <n v="665"/>
    <n v="11.083333333333334"/>
    <n v="0.92361111111111116"/>
    <n v="4"/>
    <s v="single"/>
    <s v="Single"/>
    <n v="178"/>
  </r>
  <r>
    <s v="57wp7VFnV8X0pSVnYArGeJ"/>
    <n v="2294"/>
    <s v="Whatever She Wants"/>
    <n v="1"/>
    <n v="76"/>
    <n v="0.76"/>
    <b v="1"/>
    <n v="1"/>
    <x v="170"/>
    <n v="343"/>
    <n v="80"/>
    <n v="0.8"/>
    <n v="10566213"/>
    <s v="trap soul, r&amp;b"/>
    <s v="60s0PMYFJhe34io9HuyUXf"/>
    <n v="1185"/>
    <s v="Whatever She Wants"/>
    <d v="2024-02-13T00:00:00"/>
    <n v="696"/>
    <n v="11.6"/>
    <n v="0.96666666666666667"/>
    <n v="1"/>
    <s v="single"/>
    <s v="Single"/>
    <n v="268"/>
  </r>
  <r>
    <s v="6XaJfhwof7qIgbbXO5tIQI"/>
    <n v="3663"/>
    <s v="Igual Que Un Ángel (with Peso Pluma)"/>
    <n v="3"/>
    <n v="76"/>
    <n v="0.76"/>
    <b v="0"/>
    <n v="0"/>
    <x v="199"/>
    <n v="406"/>
    <n v="83"/>
    <n v="0.83"/>
    <n v="9469943"/>
    <s v="N/A"/>
    <s v="5U20AVSsUvycGtWip4XQfo"/>
    <n v="1186"/>
    <s v="ORQUÍDEAS"/>
    <d v="2024-01-12T00:00:00"/>
    <n v="728"/>
    <n v="12.133333333333333"/>
    <n v="1.0111111111111111"/>
    <n v="14"/>
    <s v="album"/>
    <s v="Album"/>
    <n v="433"/>
  </r>
  <r>
    <s v="74X2u8JMVooG2QbjRxXwR8"/>
    <n v="1907"/>
    <s v="Perfect Night"/>
    <n v="1"/>
    <n v="76"/>
    <n v="0.76"/>
    <b v="0"/>
    <n v="0"/>
    <x v="482"/>
    <n v="1187"/>
    <n v="78"/>
    <n v="0.78"/>
    <n v="7960904"/>
    <s v="k-pop"/>
    <s v="6Msc3BwzKZ5f5FXmKuUSu6"/>
    <n v="1187"/>
    <s v="Perfect Night"/>
    <d v="2023-10-27T00:00:00"/>
    <n v="805"/>
    <n v="13.416666666666666"/>
    <n v="1.1180555555555556"/>
    <n v="1"/>
    <s v="single"/>
    <s v="Single"/>
    <n v="265"/>
  </r>
  <r>
    <s v="4xdBrk0nFZaP54vvZj0yx7"/>
    <n v="786"/>
    <s v="HOT TO GO!"/>
    <n v="7"/>
    <n v="76"/>
    <n v="0.76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08"/>
  </r>
  <r>
    <s v="53IRnAWx13PYmoVYtemUBS"/>
    <n v="7140"/>
    <s v="Femininomenon"/>
    <n v="1"/>
    <n v="76"/>
    <n v="0.76"/>
    <b v="1"/>
    <n v="1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66"/>
  </r>
  <r>
    <s v="56y1jOTK0XSvJzVv9vHQBK"/>
    <n v="1459"/>
    <s v="Paint The Town Red"/>
    <n v="1"/>
    <n v="76"/>
    <n v="0.76"/>
    <b v="1"/>
    <n v="1"/>
    <x v="128"/>
    <n v="242"/>
    <n v="86"/>
    <n v="0.86"/>
    <n v="34748949"/>
    <s v="N/A"/>
    <s v="1bBez9PNvkJPW08bU7NYta"/>
    <n v="1028"/>
    <s v="Scarlet"/>
    <d v="2023-09-20T00:00:00"/>
    <n v="842"/>
    <n v="14.033333333333333"/>
    <n v="1.1694444444444445"/>
    <n v="15"/>
    <s v="album"/>
    <s v="Album"/>
    <n v="384"/>
  </r>
  <r>
    <s v="3IX0yuEVvDbnqUwMBB3ouC"/>
    <n v="958"/>
    <s v="bad idea right?"/>
    <n v="2"/>
    <n v="76"/>
    <n v="0.76"/>
    <b v="1"/>
    <n v="1"/>
    <x v="70"/>
    <n v="127"/>
    <n v="85"/>
    <n v="0.85"/>
    <n v="4908361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07"/>
  </r>
  <r>
    <s v="1i9lZvlaDdWDPyXEE95aiq"/>
    <n v="7056"/>
    <s v="TELEKINESIS (feat. SZA &amp; Future)"/>
    <n v="18"/>
    <n v="76"/>
    <n v="0.76"/>
    <b v="1"/>
    <n v="1"/>
    <x v="135"/>
    <n v="254"/>
    <n v="89"/>
    <n v="0.89"/>
    <n v="41119579"/>
    <s v="rap"/>
    <s v="18NOKLkZETa4sWwLMIm0UZ"/>
    <n v="311"/>
    <s v="UTOPIA"/>
    <d v="2023-07-28T00:00:00"/>
    <n v="896"/>
    <n v="14.933333333333334"/>
    <n v="1.2444444444444445"/>
    <n v="19"/>
    <s v="album"/>
    <s v="Album"/>
    <n v="589"/>
  </r>
  <r>
    <s v="2GWCZJWundoYi5IloWIgTX"/>
    <n v="5731"/>
    <s v="eyes don't lie"/>
    <n v="1"/>
    <n v="76"/>
    <n v="0.76"/>
    <b v="1"/>
    <n v="1"/>
    <x v="371"/>
    <n v="873"/>
    <n v="71"/>
    <n v="0.71"/>
    <n v="2570848"/>
    <s v="N/A"/>
    <s v="55XQzGrXvQgpVWAn7mL7CT"/>
    <n v="1193"/>
    <s v="eyes don't lie"/>
    <d v="2023-07-07T00:00:00"/>
    <n v="917"/>
    <n v="15.283333333333333"/>
    <n v="1.273611111111111"/>
    <n v="2"/>
    <s v="single"/>
    <s v="Single"/>
    <n v="251"/>
  </r>
  <r>
    <s v="26b3oVLrRUaaybJulow9kz"/>
    <n v="8114"/>
    <s v="People"/>
    <n v="1"/>
    <n v="76"/>
    <n v="0.76"/>
    <b v="0"/>
    <n v="0"/>
    <x v="483"/>
    <n v="1194"/>
    <n v="61"/>
    <n v="0.61"/>
    <n v="573709"/>
    <s v="afrobeats, afrobeat"/>
    <s v="5Hmh6N8oisrcuZKa8EY5dn"/>
    <n v="1194"/>
    <s v="People"/>
    <d v="2022-12-06T00:00:00"/>
    <n v="1130"/>
    <n v="18.833333333333332"/>
    <n v="1.5694444444444444"/>
    <n v="1"/>
    <s v="single"/>
    <s v="Single"/>
    <n v="307"/>
  </r>
  <r>
    <s v="5SHpuW2qjkQtFRpE6P9Nks"/>
    <n v="2435"/>
    <s v="The 30th"/>
    <n v="2"/>
    <n v="76"/>
    <n v="0.76"/>
    <b v="0"/>
    <n v="0"/>
    <x v="4"/>
    <n v="7"/>
    <n v="90"/>
    <n v="0.9"/>
    <n v="118728633"/>
    <s v="alternative pop, electropop, dark pop"/>
    <s v="1YPWxMpQEC8kcOuefgXbhj"/>
    <n v="315"/>
    <s v="Guitar Songs"/>
    <d v="2022-07-21T00:00:00"/>
    <n v="1268"/>
    <n v="21.133333333333333"/>
    <n v="1.7611111111111111"/>
    <n v="2"/>
    <s v="single"/>
    <s v="Single"/>
    <n v="36"/>
  </r>
  <r>
    <s v="18HOjcvTVV7W8YzBuOsAPS"/>
    <n v="7367"/>
    <s v="Un Verano Sin Ti"/>
    <n v="21"/>
    <n v="76"/>
    <n v="0.76"/>
    <b v="0"/>
    <n v="0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46"/>
  </r>
  <r>
    <s v="4d4ZXH4dr5bYfgErHiZCX2"/>
    <n v="8335"/>
    <s v="Dos Mil 16"/>
    <n v="15"/>
    <n v="76"/>
    <n v="0.76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47"/>
  </r>
  <r>
    <s v="2NMjggapJcXXM7WccGEBUO"/>
    <n v="2167"/>
    <s v="Enséñame a Bailar"/>
    <n v="13"/>
    <n v="76"/>
    <n v="0.76"/>
    <b v="0"/>
    <n v="0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93"/>
  </r>
  <r>
    <s v="4tYFy8ALRjIZvnvSLw5lxN"/>
    <n v="160"/>
    <s v="Party"/>
    <n v="11"/>
    <n v="76"/>
    <n v="0.76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79"/>
  </r>
  <r>
    <s v="4zN21mbAuaD0WqtmaTZZeP"/>
    <n v="4822"/>
    <s v="Ferrari"/>
    <n v="1"/>
    <n v="76"/>
    <n v="0.76"/>
    <b v="0"/>
    <n v="0"/>
    <x v="484"/>
    <n v="1200"/>
    <n v="69"/>
    <n v="0.69"/>
    <n v="494854"/>
    <s v="house, tech house"/>
    <s v="6moZ4sNThthUAwCklyuPY8"/>
    <n v="1200"/>
    <s v="Ferrari"/>
    <d v="2022-04-01T00:00:00"/>
    <n v="1379"/>
    <n v="22.983333333333334"/>
    <n v="1.9152777777777779"/>
    <n v="1"/>
    <s v="single"/>
    <s v="Single"/>
    <n v="311"/>
  </r>
  <r>
    <s v="3jwQt00cvkN57H6ZR75W2K"/>
    <n v="4207"/>
    <s v="RUNRUNRUN"/>
    <n v="1"/>
    <n v="76"/>
    <n v="0.76"/>
    <b v="0"/>
    <n v="0"/>
    <x v="485"/>
    <n v="1201"/>
    <n v="64"/>
    <n v="0.64"/>
    <n v="317426"/>
    <s v="dark r&amp;b"/>
    <s v="1GyQLjSuRSi6jcnn8YOusV"/>
    <n v="1201"/>
    <s v="RUNRUNRUN"/>
    <d v="2022-03-25T00:00:00"/>
    <n v="1386"/>
    <n v="23.1"/>
    <n v="1.925"/>
    <n v="1"/>
    <s v="single"/>
    <s v="Single"/>
    <n v="234"/>
  </r>
  <r>
    <s v="0HqZX76SFLDz2aW8aiqi7G"/>
    <n v="12530"/>
    <s v="Bones"/>
    <n v="1"/>
    <n v="76"/>
    <n v="0.76"/>
    <b v="0"/>
    <n v="0"/>
    <x v="133"/>
    <n v="252"/>
    <n v="85"/>
    <n v="0.85"/>
    <n v="58375520"/>
    <s v="N/A"/>
    <s v="1Q9SnHWPNEjVM0LrBFvJ1q"/>
    <n v="1202"/>
    <s v="Bones"/>
    <d v="2022-03-11T00:00:00"/>
    <n v="1400"/>
    <n v="23.333333333333332"/>
    <n v="1.9444444444444444"/>
    <n v="1"/>
    <s v="single"/>
    <s v="Single"/>
    <n v="275"/>
  </r>
  <r>
    <s v="7fZBQnc0zXwVybgCIrQQil"/>
    <n v="5813"/>
    <s v="Belly Dancer"/>
    <n v="1"/>
    <n v="76"/>
    <n v="0.76"/>
    <b v="0"/>
    <n v="0"/>
    <x v="486"/>
    <n v="1203"/>
    <n v="66"/>
    <n v="0.66"/>
    <n v="277287"/>
    <s v="slap house"/>
    <s v="2npvQTpyjLtapBWTNTNlqn"/>
    <n v="1203"/>
    <s v="Belly Dancer"/>
    <d v="2022-02-18T00:00:00"/>
    <n v="1421"/>
    <n v="23.683333333333334"/>
    <n v="1.9736111111111112"/>
    <n v="1"/>
    <s v="single"/>
    <s v="Single"/>
    <n v="252"/>
  </r>
  <r>
    <s v="2SLwbpExuoBDZBpjfefCtV"/>
    <n v="2617"/>
    <s v="Out of Time"/>
    <n v="7"/>
    <n v="76"/>
    <n v="0.76"/>
    <b v="0"/>
    <n v="0"/>
    <x v="17"/>
    <n v="35"/>
    <n v="94"/>
    <n v="0.94"/>
    <n v="112995439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56"/>
  </r>
  <r>
    <s v="5RBOcBpJXaNnHCGViJmYhh"/>
    <n v="2938"/>
    <s v="The Perfect Girl"/>
    <n v="1"/>
    <n v="76"/>
    <n v="0.76"/>
    <b v="0"/>
    <n v="0"/>
    <x v="487"/>
    <n v="1205"/>
    <n v="62"/>
    <n v="0.62"/>
    <n v="584762"/>
    <s v="darkwave, cold wave"/>
    <s v="2JnZQM70jbT0J1Xq0qgl24"/>
    <n v="1205"/>
    <s v="The Perfect Girl"/>
    <d v="2021-12-08T00:00:00"/>
    <n v="1493"/>
    <n v="24.883333333333333"/>
    <n v="2.0736111111111111"/>
    <n v="1"/>
    <s v="single"/>
    <s v="Single"/>
    <n v="324"/>
  </r>
  <r>
    <s v="22bPsP2jCgbLUvh82U0Z3M"/>
    <n v="3191"/>
    <s v="The Way I Loved You (Taylor’s Version)"/>
    <n v="10"/>
    <n v="76"/>
    <n v="0.76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5"/>
  </r>
  <r>
    <s v="65OVbaJR5O1RmwOQx0875b"/>
    <n v="4169"/>
    <s v="Wants and Needs (feat. Lil Baby)"/>
    <n v="2"/>
    <n v="76"/>
    <n v="0.76"/>
    <b v="1"/>
    <n v="1"/>
    <x v="88"/>
    <n v="164"/>
    <n v="95"/>
    <n v="0.95"/>
    <n v="103067383"/>
    <s v="rap"/>
    <s v="5LuoozUhs2pl3glZeAJl89"/>
    <n v="1207"/>
    <s v="Scary Hours 2"/>
    <d v="2021-03-05T00:00:00"/>
    <n v="1771"/>
    <n v="29.516666666666666"/>
    <n v="2.4597222222222221"/>
    <n v="3"/>
    <s v="single"/>
    <s v="Single"/>
    <n v="321"/>
  </r>
  <r>
    <s v="6huNf4dutXRjJyGn7f5BPS"/>
    <n v="8360"/>
    <s v="Pray For Me"/>
    <n v="7"/>
    <n v="76"/>
    <n v="0.76"/>
    <b v="1"/>
    <n v="1"/>
    <x v="17"/>
    <n v="35"/>
    <n v="94"/>
    <n v="0.94"/>
    <n v="113039308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52"/>
  </r>
  <r>
    <s v="3zwMVvkBe2qIKDObWgXw4N"/>
    <n v="5163"/>
    <s v="right where you left me - bonus track"/>
    <n v="16"/>
    <n v="76"/>
    <n v="0.76"/>
    <b v="0"/>
    <n v="0"/>
    <x v="1"/>
    <n v="2"/>
    <n v="100"/>
    <n v="1"/>
    <n v="145542136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08"/>
  </r>
  <r>
    <s v="6Im9k8u9iIzKMrmV7BWtlF"/>
    <n v="1844"/>
    <s v="34+35"/>
    <n v="2"/>
    <n v="76"/>
    <n v="0.76"/>
    <b v="1"/>
    <n v="1"/>
    <x v="99"/>
    <n v="189"/>
    <n v="90"/>
    <n v="0.9"/>
    <n v="107401919"/>
    <s v="pop"/>
    <s v="3euz4vS7ezKGnNSwgyvKcd"/>
    <n v="752"/>
    <s v="Positions"/>
    <d v="2020-10-30T00:00:00"/>
    <n v="1897"/>
    <n v="31.616666666666667"/>
    <n v="2.6347222222222224"/>
    <n v="14"/>
    <s v="album"/>
    <s v="Album"/>
    <n v="289"/>
  </r>
  <r>
    <s v="5SWnsxjhdcEDc7LJjq9UHk"/>
    <n v="124"/>
    <s v="Runnin"/>
    <n v="2"/>
    <n v="76"/>
    <n v="0.76"/>
    <b v="1"/>
    <n v="1"/>
    <x v="368"/>
    <n v="862"/>
    <n v="84"/>
    <n v="0.84"/>
    <n v="23799771"/>
    <s v="N/A"/>
    <s v="6wTyGUWGCilBFZ837k5aRi"/>
    <n v="1211"/>
    <s v="SAVAGE MODE II"/>
    <d v="2020-10-02T00:00:00"/>
    <n v="1925"/>
    <n v="32.083333333333336"/>
    <n v="2.6736111111111112"/>
    <n v="15"/>
    <s v="album"/>
    <s v="Album"/>
    <n v="326"/>
  </r>
  <r>
    <s v="7IL8PSVwLOJxqYne6azxQv"/>
    <n v="4986"/>
    <s v="Pretty Boy"/>
    <n v="2"/>
    <n v="76"/>
    <n v="0.76"/>
    <b v="0"/>
    <n v="0"/>
    <x v="19"/>
    <n v="37"/>
    <n v="83"/>
    <n v="0.83"/>
    <n v="21606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9"/>
  </r>
  <r>
    <s v="3B4etxytImrRKQgV3XHjnR"/>
    <n v="8149"/>
    <s v="Harleys In Hawaii"/>
    <n v="10"/>
    <n v="76"/>
    <n v="0.76"/>
    <b v="0"/>
    <n v="0"/>
    <x v="395"/>
    <n v="949"/>
    <n v="83"/>
    <n v="0.83"/>
    <n v="38385499"/>
    <s v="pop"/>
    <s v="47zMF6LrXQ8odi6Xv1unC0"/>
    <n v="1213"/>
    <s v="Smile"/>
    <d v="2020-08-28T00:00:00"/>
    <n v="1960"/>
    <n v="32.666666666666664"/>
    <n v="2.7222222222222219"/>
    <n v="12"/>
    <s v="album"/>
    <s v="Album"/>
    <n v="309"/>
  </r>
  <r>
    <s v="2U5WueTLIK5WJLD7mvDODv"/>
    <n v="4338"/>
    <s v="Wishing Well"/>
    <n v="15"/>
    <n v="76"/>
    <n v="0.76"/>
    <b v="1"/>
    <n v="1"/>
    <x v="203"/>
    <n v="415"/>
    <n v="85"/>
    <n v="0.85"/>
    <n v="42528657"/>
    <s v="melodic rap, emo rap"/>
    <s v="6n9DKpOxwifT5hOXtgLZSL"/>
    <n v="1214"/>
    <s v="Legends Never Die"/>
    <d v="2020-07-10T00:00:00"/>
    <n v="2009"/>
    <n v="33.483333333333334"/>
    <n v="2.7902777777777779"/>
    <n v="22"/>
    <s v="album"/>
    <s v="Album"/>
    <n v="324"/>
  </r>
  <r>
    <s v="4b93D55xv3YCH5mT4p6HPn"/>
    <n v="5183"/>
    <s v="Ocean Drive"/>
    <n v="6"/>
    <n v="76"/>
    <n v="0.76"/>
    <b v="0"/>
    <n v="0"/>
    <x v="488"/>
    <n v="1215"/>
    <n v="66"/>
    <n v="0.66"/>
    <n v="795653"/>
    <s v="house"/>
    <s v="6AlOjPdNpM41lMVSjjsrUM"/>
    <n v="1215"/>
    <s v="Duality"/>
    <d v="2020-04-17T00:00:00"/>
    <n v="2093"/>
    <n v="34.883333333333333"/>
    <n v="2.9069444444444446"/>
    <n v="10"/>
    <s v="album"/>
    <s v="Album"/>
    <n v="343"/>
  </r>
  <r>
    <s v="2t0wwvR15fc3K1ey8OiOaN"/>
    <n v="2471"/>
    <s v="Selfless"/>
    <n v="2"/>
    <n v="76"/>
    <n v="0.76"/>
    <b v="0"/>
    <n v="0"/>
    <x v="285"/>
    <n v="635"/>
    <n v="74"/>
    <n v="0.74"/>
    <n v="6444988"/>
    <s v="garage rock, indie rock, alternative rock"/>
    <s v="2xkZV2Hl1Omi8rk2D7t5lN"/>
    <n v="635"/>
    <s v="The New Abnormal"/>
    <d v="2020-04-10T00:00:00"/>
    <n v="2100"/>
    <n v="35"/>
    <n v="2.9166666666666665"/>
    <n v="9"/>
    <s v="album"/>
    <s v="Album"/>
    <n v="37"/>
  </r>
  <r>
    <s v="7szuecWAPwGoV1e5vGu8tl"/>
    <n v="2349"/>
    <s v="In Your Eyes"/>
    <n v="10"/>
    <n v="76"/>
    <n v="0.76"/>
    <b v="1"/>
    <n v="1"/>
    <x v="17"/>
    <n v="35"/>
    <n v="93"/>
    <n v="0.93"/>
    <n v="112918137"/>
    <s v="r&amp;b pop, alternative r&amp;b, hip hop, synthpop"/>
    <s v="4yP0hdKOZPNshxUOjY0cZj"/>
    <n v="57"/>
    <s v="After Hours"/>
    <d v="2020-03-20T00:00:00"/>
    <n v="2121"/>
    <n v="35.35"/>
    <n v="2.9458333333333333"/>
    <n v="14"/>
    <s v="album"/>
    <s v="Album"/>
    <n v="395"/>
  </r>
  <r>
    <s v="73SpzrcaHk0RQPFP73vqVR"/>
    <n v="4889"/>
    <s v="No Time To Die"/>
    <n v="1"/>
    <n v="76"/>
    <n v="0.76"/>
    <b v="0"/>
    <n v="0"/>
    <x v="4"/>
    <n v="7"/>
    <n v="90"/>
    <n v="0.9"/>
    <n v="118692183"/>
    <s v="alternative pop, electropop, dark pop"/>
    <s v="5sXSHscDjBez8VF20cSyad"/>
    <n v="1218"/>
    <s v="No Time To Die"/>
    <d v="2020-02-13T00:00:00"/>
    <n v="2157"/>
    <n v="35.950000000000003"/>
    <n v="2.9958333333333336"/>
    <n v="1"/>
    <s v="single"/>
    <s v="Single"/>
    <n v="403"/>
  </r>
  <r>
    <s v="6VzcQuzTNTMFnJ6rBSaLH9"/>
    <n v="6768"/>
    <s v="Fine Line"/>
    <n v="12"/>
    <n v="76"/>
    <n v="0.76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629"/>
  </r>
  <r>
    <s v="23TwR29GSeJBfXnXhmDlwR"/>
    <n v="842"/>
    <s v="Crazy Story, Pt. 3"/>
    <n v="4"/>
    <n v="76"/>
    <n v="0.76"/>
    <b v="1"/>
    <n v="1"/>
    <x v="489"/>
    <n v="1220"/>
    <n v="74"/>
    <n v="0.74"/>
    <n v="7938689"/>
    <s v="chicago drill, drill"/>
    <s v="5BAggP8hO7VWDSTKkNGyCi"/>
    <n v="1220"/>
    <s v="Grandson, Vol. 1"/>
    <d v="2019-09-20T00:00:00"/>
    <n v="2303"/>
    <n v="38.383333333333333"/>
    <n v="3.1986111111111111"/>
    <n v="13"/>
    <s v="album"/>
    <s v="Album"/>
    <n v="318"/>
  </r>
  <r>
    <s v="0t3ZvGKlmYmVsDzBJAXK8C"/>
    <n v="8125"/>
    <s v="Goodbyes (feat. Young Thug)"/>
    <n v="14"/>
    <n v="76"/>
    <n v="0.76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91"/>
  </r>
  <r>
    <s v="0Oqc0kKFsQ6MhFOLBNZIGX"/>
    <n v="1448"/>
    <s v="Doin' Time"/>
    <n v="5"/>
    <n v="76"/>
    <n v="0.76"/>
    <b v="1"/>
    <n v="1"/>
    <x v="55"/>
    <n v="100"/>
    <n v="88"/>
    <n v="0.88"/>
    <n v="5182119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336"/>
  </r>
  <r>
    <s v="4y5bvROuBDPr5fuwXbIBZR"/>
    <n v="5394"/>
    <s v="Paper Rings"/>
    <n v="8"/>
    <n v="76"/>
    <n v="0.76"/>
    <b v="0"/>
    <n v="0"/>
    <x v="1"/>
    <n v="2"/>
    <n v="100"/>
    <n v="1"/>
    <n v="145443567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7"/>
  </r>
  <r>
    <s v="79s5XnCN4TJKTVMSmOx8Ep"/>
    <n v="1458"/>
    <s v="Dior"/>
    <n v="6"/>
    <n v="76"/>
    <n v="0.76"/>
    <b v="1"/>
    <n v="1"/>
    <x v="436"/>
    <n v="1055"/>
    <n v="76"/>
    <n v="0.76"/>
    <n v="15616692"/>
    <s v="brooklyn drill, new york drill, drill"/>
    <s v="6d1vGZsr6Uy3h9IigBpPAf"/>
    <n v="1224"/>
    <s v="Meet The Woo"/>
    <d v="2019-07-26T00:00:00"/>
    <n v="2359"/>
    <n v="39.31666666666667"/>
    <n v="3.276388888888889"/>
    <n v="9"/>
    <s v="album"/>
    <s v="Album"/>
    <n v="36"/>
  </r>
  <r>
    <s v="1TQXIltqoZ5XXyfCbAeSQQ"/>
    <n v="2126"/>
    <s v="Dancing With Your Ghost"/>
    <n v="1"/>
    <n v="76"/>
    <n v="0.76"/>
    <b v="0"/>
    <n v="0"/>
    <x v="490"/>
    <n v="1225"/>
    <n v="66"/>
    <n v="0.66"/>
    <n v="1758258"/>
    <s v="N/A"/>
    <s v="3I677CWVoiOsbMxOQzjShB"/>
    <n v="1225"/>
    <s v="Dancing With Your Ghost"/>
    <d v="2019-06-28T00:00:00"/>
    <n v="2387"/>
    <n v="39.783333333333331"/>
    <n v="3.3152777777777778"/>
    <n v="1"/>
    <s v="single"/>
    <s v="Single"/>
    <n v="329"/>
  </r>
  <r>
    <s v="2YpeDb67231RjR0MgVLzsG"/>
    <n v="3418"/>
    <s v="Old Town Road (feat. Billy Ray Cyrus) - Remix"/>
    <n v="1"/>
    <n v="76"/>
    <n v="0.76"/>
    <b v="0"/>
    <n v="0"/>
    <x v="491"/>
    <n v="1226"/>
    <n v="71"/>
    <n v="0.71"/>
    <n v="12310527"/>
    <s v="N/A"/>
    <s v="4IRiXE5NROxknUSAUSjMoO"/>
    <n v="1226"/>
    <s v="7"/>
    <d v="2019-06-21T00:00:00"/>
    <n v="2394"/>
    <n v="39.9"/>
    <n v="3.3249999999999997"/>
    <n v="8"/>
    <s v="album"/>
    <s v="Album"/>
    <n v="261"/>
  </r>
  <r>
    <s v="60iSKGrGazRzICtMjADNSM"/>
    <n v="5641"/>
    <s v="Hold Me While You Wait"/>
    <n v="3"/>
    <n v="76"/>
    <n v="0.76"/>
    <b v="0"/>
    <n v="0"/>
    <x v="72"/>
    <n v="132"/>
    <n v="79"/>
    <n v="0.79"/>
    <n v="14039018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42"/>
  </r>
  <r>
    <s v="4a9tbd947vo9K8Vti9JwcI"/>
    <n v="8564"/>
    <s v="Boy With Luv (feat. Halsey)"/>
    <n v="2"/>
    <n v="76"/>
    <n v="0.76"/>
    <b v="0"/>
    <n v="0"/>
    <x v="330"/>
    <n v="751"/>
    <n v="85"/>
    <n v="0.85"/>
    <n v="81181104"/>
    <s v="k-pop"/>
    <s v="2KqlAl1Kl5fZvbFgJ0qFB6"/>
    <n v="1228"/>
    <s v="MAP OF THE SOUL : PERSONA"/>
    <d v="2019-04-12T00:00:00"/>
    <n v="2464"/>
    <n v="41.06666666666667"/>
    <n v="3.4222222222222225"/>
    <n v="7"/>
    <s v="album"/>
    <s v="Album"/>
    <n v="382"/>
  </r>
  <r>
    <s v="57RA3JGafJm5zRtKJiKPIm"/>
    <n v="4270"/>
    <s v="Are You Bored Yet? (feat. Clairo)"/>
    <n v="4"/>
    <n v="76"/>
    <n v="0.76"/>
    <b v="0"/>
    <n v="0"/>
    <x v="492"/>
    <n v="1229"/>
    <n v="67"/>
    <n v="0.67"/>
    <n v="3002443"/>
    <s v="indie"/>
    <s v="7eed9MBclFPjjjvotfR2e9"/>
    <n v="1229"/>
    <s v="Nothing Happens"/>
    <d v="2019-03-22T00:00:00"/>
    <n v="2485"/>
    <n v="41.416666666666664"/>
    <n v="3.4513888888888888"/>
    <n v="11"/>
    <s v="album"/>
    <s v="Album"/>
    <n v="296"/>
  </r>
  <r>
    <s v="1ugQtcwmKOXvKAYzhjncmv"/>
    <n v="7029"/>
    <s v="Half A Man"/>
    <n v="12"/>
    <n v="76"/>
    <n v="0.76"/>
    <b v="0"/>
    <n v="0"/>
    <x v="443"/>
    <n v="1071"/>
    <n v="75"/>
    <n v="0.75"/>
    <n v="4156314"/>
    <s v="N/A"/>
    <s v="61G7KL6rpj167r6H4CzS8C"/>
    <n v="1071"/>
    <s v="A Place We Knew"/>
    <d v="2019-03-22T00:00:00"/>
    <n v="2485"/>
    <n v="41.416666666666664"/>
    <n v="3.4513888888888888"/>
    <n v="12"/>
    <s v="album"/>
    <s v="Album"/>
    <n v="298"/>
  </r>
  <r>
    <s v="2JvzF1RMd7lE3KmFlsyZD8"/>
    <n v="2897"/>
    <s v="MIDDLE CHILD"/>
    <n v="1"/>
    <n v="76"/>
    <n v="0.76"/>
    <b v="1"/>
    <n v="1"/>
    <x v="97"/>
    <n v="187"/>
    <n v="82"/>
    <n v="0.82"/>
    <n v="27069939"/>
    <s v="rap"/>
    <s v="3XzSOIE6zGLliuqsVGLmUc"/>
    <n v="1231"/>
    <s v="MIDDLE CHILD"/>
    <d v="2019-01-23T00:00:00"/>
    <n v="2543"/>
    <n v="42.383333333333333"/>
    <n v="3.5319444444444446"/>
    <n v="1"/>
    <s v="single"/>
    <s v="Single"/>
    <n v="355"/>
  </r>
  <r>
    <s v="3Ol2xnObFdKV9pmRD2t9x8"/>
    <n v="268"/>
    <s v="Look Back at It"/>
    <n v="11"/>
    <n v="76"/>
    <n v="0.76"/>
    <b v="1"/>
    <n v="1"/>
    <x v="493"/>
    <n v="1232"/>
    <n v="77"/>
    <n v="0.77"/>
    <n v="8987309"/>
    <s v="melodic rap"/>
    <s v="3r5hf3Cj3EMh1C2saQ8jyt"/>
    <n v="1232"/>
    <s v="Hoodie SZN"/>
    <d v="2018-12-21T00:00:00"/>
    <n v="2576"/>
    <n v="42.93333333333333"/>
    <n v="3.5777777777777775"/>
    <n v="20"/>
    <s v="album"/>
    <s v="Album"/>
    <n v="299"/>
  </r>
  <r>
    <s v="7FGq80cy8juXBCD2nrqdWU"/>
    <n v="6699"/>
    <s v="Eastside (with Halsey &amp; Khalid)"/>
    <n v="1"/>
    <n v="76"/>
    <n v="0.76"/>
    <b v="0"/>
    <n v="0"/>
    <x v="494"/>
    <n v="1233"/>
    <n v="72"/>
    <n v="0.72"/>
    <n v="1626627"/>
    <s v="N/A"/>
    <s v="7dQ734EW0iLvQfF6vBFNiZ"/>
    <n v="1233"/>
    <s v="FRIENDS KEEP SECRETS"/>
    <d v="2018-12-07T00:00:00"/>
    <n v="2590"/>
    <n v="43.166666666666664"/>
    <n v="3.5972222222222219"/>
    <n v="7"/>
    <s v="album"/>
    <s v="Album"/>
    <n v="284"/>
  </r>
  <r>
    <s v="3P3pw6C19j31Rnzgo3JG7o"/>
    <n v="1546"/>
    <s v="Perfect Strangers"/>
    <n v="2"/>
    <n v="76"/>
    <n v="0.76"/>
    <b v="0"/>
    <n v="0"/>
    <x v="495"/>
    <n v="1234"/>
    <n v="72"/>
    <n v="0.72"/>
    <n v="3877645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27"/>
  </r>
  <r>
    <s v="1fewSx2d5KIZ04wsooEBOz"/>
    <n v="3560"/>
    <s v="Space Cadet (feat. Gunna)"/>
    <n v="5"/>
    <n v="76"/>
    <n v="0.76"/>
    <b v="1"/>
    <n v="1"/>
    <x v="160"/>
    <n v="313"/>
    <n v="84"/>
    <n v="0.84"/>
    <n v="11679132"/>
    <s v="N/A"/>
    <s v="3IO8IPjwXuzPJnoaqkwYrj"/>
    <n v="1235"/>
    <s v="NOT ALL HEROES WEAR CAPES (Deluxe)"/>
    <d v="2018-11-06T00:00:00"/>
    <n v="2621"/>
    <n v="43.68333333333333"/>
    <n v="3.6402777777777775"/>
    <n v="26"/>
    <s v="album"/>
    <s v="Album"/>
    <n v="338"/>
  </r>
  <r>
    <s v="3aauaXWRgwCMoykMbI0Jq1"/>
    <n v="1636"/>
    <s v="I Feel Like I'm Drowning"/>
    <n v="3"/>
    <n v="76"/>
    <n v="0.76"/>
    <b v="0"/>
    <n v="0"/>
    <x v="496"/>
    <n v="1236"/>
    <n v="67"/>
    <n v="0.67"/>
    <n v="2177177"/>
    <s v="N/A"/>
    <s v="4ThJUigPBlok72LoKGk2g1"/>
    <n v="1236"/>
    <s v="A 20 Something Fuck"/>
    <d v="2018-10-05T00:00:00"/>
    <n v="2653"/>
    <n v="44.216666666666669"/>
    <n v="3.6847222222222222"/>
    <n v="8"/>
    <s v="album"/>
    <s v="Album"/>
    <n v="309"/>
  </r>
  <r>
    <s v="23OXdR7YuUBVWh5hSnYJau"/>
    <n v="675"/>
    <s v="Chlorine"/>
    <n v="5"/>
    <n v="76"/>
    <n v="0.76"/>
    <b v="0"/>
    <n v="0"/>
    <x v="136"/>
    <n v="257"/>
    <n v="83"/>
    <n v="0.83"/>
    <n v="25759662"/>
    <s v="N/A"/>
    <s v="621cXqrTSSJi1WqDMSLmbL"/>
    <n v="1237"/>
    <s v="Trench"/>
    <d v="2018-10-05T00:00:00"/>
    <n v="2653"/>
    <n v="44.216666666666669"/>
    <n v="3.6847222222222222"/>
    <n v="14"/>
    <s v="album"/>
    <s v="Album"/>
    <n v="54"/>
  </r>
  <r>
    <s v="7eBqSVxrzQZtK2mmgRG6lC"/>
    <n v="7701"/>
    <s v="Murder on My Mind"/>
    <n v="13"/>
    <n v="76"/>
    <n v="0.76"/>
    <b v="1"/>
    <n v="1"/>
    <x v="497"/>
    <n v="1238"/>
    <n v="71"/>
    <n v="0.71"/>
    <n v="12752220"/>
    <s v="melodic rap"/>
    <s v="7naY6j4wcgUxfHB98G79CW"/>
    <n v="1238"/>
    <s v="I AM YOU"/>
    <d v="2018-08-03T00:00:00"/>
    <n v="2716"/>
    <n v="45.266666666666666"/>
    <n v="3.7722222222222221"/>
    <n v="15"/>
    <s v="album"/>
    <s v="Album"/>
    <n v="447"/>
  </r>
  <r>
    <s v="6NMtzpDQBTOfJwMzgMX0zl"/>
    <n v="3310"/>
    <s v="SKELETONS"/>
    <n v="7"/>
    <n v="76"/>
    <n v="0.76"/>
    <b v="1"/>
    <n v="1"/>
    <x v="135"/>
    <n v="254"/>
    <n v="89"/>
    <n v="0.89"/>
    <n v="41131037"/>
    <s v="rap"/>
    <s v="41GuZcammIkupMPKH2OJ6I"/>
    <n v="418"/>
    <s v="ASTROWORLD"/>
    <d v="2018-08-03T00:00:00"/>
    <n v="2716"/>
    <n v="45.266666666666666"/>
    <n v="3.7722222222222221"/>
    <n v="17"/>
    <s v="album"/>
    <s v="Album"/>
    <n v="242"/>
  </r>
  <r>
    <s v="0TlLq3lA83rQOYtrqBqSct"/>
    <n v="7930"/>
    <s v="Nonstop"/>
    <n v="2"/>
    <n v="76"/>
    <n v="0.7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97"/>
  </r>
  <r>
    <s v="7COfe3P7KgfwDwIRB8LIDw"/>
    <n v="6990"/>
    <s v="Mi Gente"/>
    <n v="2"/>
    <n v="76"/>
    <n v="0.76"/>
    <b v="0"/>
    <n v="0"/>
    <x v="498"/>
    <n v="1241"/>
    <n v="86"/>
    <n v="0.86"/>
    <n v="39108338"/>
    <s v="reggaeton, latin"/>
    <s v="5kprdYds6oZb4iSldfflOT"/>
    <n v="1241"/>
    <s v="Vibras"/>
    <d v="2018-05-25T00:00:00"/>
    <n v="2786"/>
    <n v="46.43333333333333"/>
    <n v="3.869444444444444"/>
    <n v="14"/>
    <s v="album"/>
    <s v="Album"/>
    <n v="308"/>
  </r>
  <r>
    <s v="2BJSMvOGABRxokHKB0OI8i"/>
    <n v="1776"/>
    <s v="Shoota (feat. Lil Uzi Vert)"/>
    <n v="6"/>
    <n v="76"/>
    <n v="0.7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56"/>
  </r>
  <r>
    <s v="2TXtN9MoV308Y0z1HvyTfV"/>
    <n v="4295"/>
    <s v="You Make It Easy"/>
    <n v="4"/>
    <n v="76"/>
    <n v="0.76"/>
    <b v="0"/>
    <n v="0"/>
    <x v="499"/>
    <n v="1243"/>
    <n v="74"/>
    <n v="0.74"/>
    <n v="7052478"/>
    <s v="country, acoustic country"/>
    <s v="0m3ZCK4dSvyq6KUzEWdMhE"/>
    <n v="1243"/>
    <s v="Rearview Town"/>
    <d v="2018-04-13T00:00:00"/>
    <n v="2828"/>
    <n v="47.133333333333333"/>
    <n v="3.9277777777777776"/>
    <n v="15"/>
    <s v="album"/>
    <s v="Album"/>
    <n v="322"/>
  </r>
  <r>
    <s v="0tBbt8CrmxbjRP0pueQkyU"/>
    <n v="3124"/>
    <s v="Wolves"/>
    <n v="1"/>
    <n v="76"/>
    <n v="0.76"/>
    <b v="0"/>
    <n v="0"/>
    <x v="438"/>
    <n v="1060"/>
    <n v="81"/>
    <n v="0.81"/>
    <n v="53260584"/>
    <s v="N/A"/>
    <s v="5gQZvWM1o8NkQndueJtZcP"/>
    <n v="1244"/>
    <s v="Wolves"/>
    <d v="2017-10-25T00:00:00"/>
    <n v="2998"/>
    <n v="49.966666666666669"/>
    <n v="4.1638888888888888"/>
    <n v="1"/>
    <s v="single"/>
    <s v="Single"/>
    <n v="329"/>
  </r>
  <r>
    <s v="6bZuZKR8hoyzZXNh1IW2Bu"/>
    <n v="165"/>
    <s v="Lovers"/>
    <n v="3"/>
    <n v="76"/>
    <n v="0.76"/>
    <b v="0"/>
    <n v="0"/>
    <x v="500"/>
    <n v="1245"/>
    <n v="61"/>
    <n v="0.61"/>
    <n v="286274"/>
    <s v="N/A"/>
    <s v="5NEfU3Z8PfjeJXABaHf1FF"/>
    <n v="1245"/>
    <s v="Lovers"/>
    <d v="2017-09-08T00:00:00"/>
    <n v="3045"/>
    <n v="50.75"/>
    <n v="4.229166666666667"/>
    <n v="10"/>
    <s v="album"/>
    <s v="Album"/>
    <n v="359"/>
  </r>
  <r>
    <s v="6eygbzyL6hY8jFQTARDuo9"/>
    <n v="5623"/>
    <s v="White Mustang"/>
    <n v="5"/>
    <n v="76"/>
    <n v="0.76"/>
    <b v="0"/>
    <n v="0"/>
    <x v="55"/>
    <n v="100"/>
    <n v="88"/>
    <n v="0.88"/>
    <n v="5177365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274"/>
  </r>
  <r>
    <s v="4gB7HrYHbJVJ5RFOjxmoq4"/>
    <n v="7970"/>
    <s v="One Number Away"/>
    <n v="6"/>
    <n v="76"/>
    <n v="0.76"/>
    <b v="0"/>
    <n v="0"/>
    <x v="196"/>
    <n v="395"/>
    <n v="83"/>
    <n v="0.83"/>
    <n v="13397845"/>
    <s v="country"/>
    <s v="1lhNch5NkOONvFhRPh8qaj"/>
    <n v="1247"/>
    <s v="This One's for You"/>
    <d v="2017-06-02T00:00:00"/>
    <n v="3143"/>
    <n v="52.383333333333333"/>
    <n v="4.365277777777778"/>
    <n v="12"/>
    <s v="album"/>
    <s v="Album"/>
    <n v="369"/>
  </r>
  <r>
    <s v="5tz69p7tJuGPeMGwNTxYuV"/>
    <n v="1540"/>
    <s v="1-800-273-8255"/>
    <n v="10"/>
    <n v="76"/>
    <n v="0.76"/>
    <b v="1"/>
    <n v="1"/>
    <x v="501"/>
    <n v="1248"/>
    <n v="71"/>
    <n v="0.71"/>
    <n v="6141631"/>
    <s v="N/A"/>
    <s v="1HiN2YXZcc3EjmVZ4WjfBk"/>
    <n v="1248"/>
    <s v="Everybody"/>
    <d v="2017-05-05T00:00:00"/>
    <n v="3171"/>
    <n v="52.85"/>
    <n v="4.4041666666666668"/>
    <n v="13"/>
    <s v="album"/>
    <s v="Album"/>
    <n v="416"/>
  </r>
  <r>
    <s v="6uBhi9gBXWjanegOb2Phh0"/>
    <n v="5391"/>
    <s v="Stay"/>
    <n v="1"/>
    <n v="76"/>
    <n v="0.76"/>
    <b v="0"/>
    <n v="0"/>
    <x v="399"/>
    <n v="956"/>
    <n v="73"/>
    <n v="0.73"/>
    <n v="6111369"/>
    <s v="edm"/>
    <s v="1I4W7JKzYbl8VKRfD61DIS"/>
    <n v="1249"/>
    <s v="Stay"/>
    <d v="2017-02-23T00:00:00"/>
    <n v="3242"/>
    <n v="54.033333333333331"/>
    <n v="4.5027777777777773"/>
    <n v="1"/>
    <s v="single"/>
    <s v="Single"/>
    <n v="35"/>
  </r>
  <r>
    <s v="7floNISpH8VF4z4459Qo18"/>
    <n v="4031"/>
    <s v="Look At Me!"/>
    <n v="1"/>
    <n v="76"/>
    <n v="0.76"/>
    <b v="1"/>
    <n v="1"/>
    <x v="205"/>
    <n v="421"/>
    <n v="83"/>
    <n v="0.83"/>
    <n v="51719064"/>
    <s v="emo rap"/>
    <s v="3cyyJALrHc8LawnQNFYRWL"/>
    <n v="1250"/>
    <s v="Look At Me!"/>
    <d v="2017-02-20T00:00:00"/>
    <n v="3245"/>
    <n v="54.083333333333336"/>
    <n v="4.5069444444444446"/>
    <n v="1"/>
    <s v="single"/>
    <s v="Single"/>
    <n v="21"/>
  </r>
  <r>
    <s v="3eR23VReFzcdmS7TYCrhCe"/>
    <n v="85"/>
    <s v="It Ain't Me (with Selena Gomez)"/>
    <n v="1"/>
    <n v="76"/>
    <n v="0.76"/>
    <b v="0"/>
    <n v="0"/>
    <x v="502"/>
    <n v="1251"/>
    <n v="76"/>
    <n v="0.76"/>
    <n v="8670011"/>
    <s v="tropical house"/>
    <s v="0IUCAsckpNyV4wHKIHQawC"/>
    <n v="1251"/>
    <s v="It Ain't Me (with Selena Gomez)"/>
    <d v="2017-02-16T00:00:00"/>
    <n v="3249"/>
    <n v="54.15"/>
    <n v="4.5125000000000002"/>
    <n v="1"/>
    <s v="single"/>
    <s v="Single"/>
    <n v="367"/>
  </r>
  <r>
    <s v="6eT7xZZlB2mwyzJ2sUKG6w"/>
    <n v="7559"/>
    <s v="White Iverson"/>
    <n v="6"/>
    <n v="76"/>
    <n v="0.76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27"/>
  </r>
  <r>
    <s v="1W7zkKgRv9mrLbfdQ8XyH3"/>
    <n v="2256"/>
    <s v="Gangsta"/>
    <n v="5"/>
    <n v="76"/>
    <n v="0.76"/>
    <b v="1"/>
    <n v="1"/>
    <x v="36"/>
    <n v="66"/>
    <n v="78"/>
    <n v="0.78"/>
    <n v="8661889"/>
    <s v="N/A"/>
    <s v="5rOHrnrRomvSJhQLGVtfJ8"/>
    <n v="1253"/>
    <s v="Suicide Squad: The Album"/>
    <d v="2016-08-05T00:00:00"/>
    <n v="3444"/>
    <n v="57.4"/>
    <n v="4.7833333333333332"/>
    <n v="14"/>
    <s v="compilation"/>
    <s v="Compilation"/>
    <n v="295"/>
  </r>
  <r>
    <s v="2oaK4JLVnmRGIO9ytBE1bt"/>
    <n v="887"/>
    <s v="Dark Necessities"/>
    <n v="2"/>
    <n v="76"/>
    <n v="0.76"/>
    <b v="0"/>
    <n v="0"/>
    <x v="110"/>
    <n v="207"/>
    <n v="83"/>
    <n v="0.83"/>
    <n v="23226759"/>
    <s v="funk rock, alternative rock, rock"/>
    <s v="43otFXrY0bgaq5fB3GrZj6"/>
    <n v="1254"/>
    <s v="The Getaway"/>
    <d v="2016-06-17T00:00:00"/>
    <n v="3493"/>
    <n v="58.216666666666669"/>
    <n v="4.8513888888888888"/>
    <n v="13"/>
    <s v="album"/>
    <s v="Album"/>
    <n v="503"/>
  </r>
  <r>
    <s v="3cjF2OFRmip8spwZYQRKxP"/>
    <n v="4043"/>
    <s v="Feel No Ways"/>
    <n v="4"/>
    <n v="76"/>
    <n v="0.76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401"/>
  </r>
  <r>
    <s v="7MiZjKawmXTsTNePyTfPyL"/>
    <n v="6136"/>
    <s v="Devil Eyes"/>
    <n v="6"/>
    <n v="76"/>
    <n v="0.76"/>
    <b v="0"/>
    <n v="0"/>
    <x v="503"/>
    <n v="1256"/>
    <n v="65"/>
    <n v="0.65"/>
    <n v="1071057"/>
    <s v="N/A"/>
    <s v="1RVXVo1puacM8aQ6hgQahi"/>
    <n v="1256"/>
    <s v="Providence"/>
    <d v="2016-02-05T00:00:00"/>
    <n v="3626"/>
    <n v="60.43333333333333"/>
    <n v="5.0361111111111105"/>
    <n v="11"/>
    <s v="album"/>
    <s v="Album"/>
    <n v="218"/>
  </r>
  <r>
    <s v="3jfZ9M23l0L7RxzYMTgBTv"/>
    <n v="3225"/>
    <s v="Looking Out for You"/>
    <n v="1"/>
    <n v="76"/>
    <n v="0.76"/>
    <b v="0"/>
    <n v="0"/>
    <x v="504"/>
    <n v="1257"/>
    <n v="58"/>
    <n v="0.57999999999999996"/>
    <n v="472165"/>
    <s v="N/A"/>
    <s v="7slouenWhZDdDZibkS4nR3"/>
    <n v="1257"/>
    <s v="Looking Out for You"/>
    <d v="2016-01-15T00:00:00"/>
    <n v="3647"/>
    <n v="60.783333333333331"/>
    <n v="5.0652777777777773"/>
    <n v="1"/>
    <s v="single"/>
    <s v="Single"/>
    <n v="299"/>
  </r>
  <r>
    <s v="0PJIbOdMs3bd5AT8liULMQ"/>
    <n v="2007"/>
    <s v="oui"/>
    <n v="4"/>
    <n v="76"/>
    <n v="0.76"/>
    <b v="0"/>
    <n v="0"/>
    <x v="505"/>
    <n v="1258"/>
    <n v="73"/>
    <n v="0.73"/>
    <n v="7218544"/>
    <s v="N/A"/>
    <s v="7DMyQuDPe8xzjC0UDSDa96"/>
    <n v="1258"/>
    <s v="Late Nights: The Album"/>
    <d v="2015-12-04T00:00:00"/>
    <n v="3689"/>
    <n v="61.483333333333334"/>
    <n v="5.1236111111111109"/>
    <n v="15"/>
    <s v="album"/>
    <s v="Album"/>
    <n v="397"/>
  </r>
  <r>
    <s v="2u0CelO5c81XS7z3dGpHbS"/>
    <n v="8162"/>
    <s v="The Beach"/>
    <n v="5"/>
    <n v="76"/>
    <n v="0.76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25"/>
  </r>
  <r>
    <s v="0EfsDEYaSjGYd66Pr881nq"/>
    <n v="8482"/>
    <s v="Cry Baby"/>
    <n v="3"/>
    <n v="76"/>
    <n v="0.76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391"/>
  </r>
  <r>
    <s v="3xby7fOyqmeON8jsnom0AT"/>
    <n v="6222"/>
    <s v="Nightcrawler (feat. Swae Lee &amp; Chief Keef)"/>
    <n v="7"/>
    <n v="76"/>
    <n v="0.76"/>
    <b v="1"/>
    <n v="1"/>
    <x v="135"/>
    <n v="254"/>
    <n v="89"/>
    <n v="0.89"/>
    <n v="41119579"/>
    <s v="rap"/>
    <s v="4PWBTB6NYSKQwfo79I3prg"/>
    <n v="1261"/>
    <s v="Rodeo"/>
    <d v="2015-09-04T00:00:00"/>
    <n v="3780"/>
    <n v="63"/>
    <n v="5.25"/>
    <n v="16"/>
    <s v="album"/>
    <s v="Album"/>
    <n v="535"/>
  </r>
  <r>
    <s v="1Cj2vqUwlJVG27gJrun92y"/>
    <n v="1333"/>
    <s v="The Sound of Silence"/>
    <n v="11"/>
    <n v="76"/>
    <n v="0.76"/>
    <b v="0"/>
    <n v="0"/>
    <x v="506"/>
    <n v="1262"/>
    <n v="74"/>
    <n v="0.74"/>
    <n v="7649250"/>
    <s v="metal, nu metal, alternative metal, rap metal, hard rock"/>
    <s v="3qFQ4XNQ15alZrAaj5oGJK"/>
    <n v="1262"/>
    <s v="Immortalized"/>
    <d v="2015-08-14T00:00:00"/>
    <n v="3801"/>
    <n v="63.35"/>
    <n v="5.2791666666666668"/>
    <n v="13"/>
    <s v="album"/>
    <s v="Album"/>
    <n v="414"/>
  </r>
  <r>
    <s v="22mek4IiqubGD9ctzxc69s"/>
    <n v="2326"/>
    <s v="How Deep Is Your Love"/>
    <n v="1"/>
    <n v="76"/>
    <n v="0.76"/>
    <b v="0"/>
    <n v="0"/>
    <x v="98"/>
    <n v="188"/>
    <n v="84"/>
    <n v="0.84"/>
    <n v="23078238"/>
    <s v="edm"/>
    <s v="3cG32DOXJoYlOHMmJIaQsm"/>
    <n v="1263"/>
    <s v="How Deep Is Your Love"/>
    <d v="2015-07-17T00:00:00"/>
    <n v="3829"/>
    <n v="63.81666666666667"/>
    <n v="5.3180555555555555"/>
    <n v="1"/>
    <s v="single"/>
    <s v="Single"/>
    <n v="354"/>
  </r>
  <r>
    <s v="46lFttIf5hnUZMGvjK0Wxo"/>
    <n v="5125"/>
    <s v="Runaway (U &amp; I)"/>
    <n v="4"/>
    <n v="76"/>
    <n v="0.76"/>
    <b v="0"/>
    <n v="0"/>
    <x v="507"/>
    <n v="1264"/>
    <n v="68"/>
    <n v="0.68"/>
    <n v="3469806"/>
    <s v="N/A"/>
    <s v="4QcXq4vTVN7dFb7bZa9jG2"/>
    <n v="1264"/>
    <s v="Pharmacy"/>
    <d v="2015-06-05T00:00:00"/>
    <n v="3871"/>
    <n v="64.516666666666666"/>
    <n v="5.3763888888888891"/>
    <n v="13"/>
    <s v="album"/>
    <s v="Album"/>
    <n v="378"/>
  </r>
  <r>
    <s v="7oGZAicScQt96OAW4AruYy"/>
    <n v="7172"/>
    <s v="Want to Want Me"/>
    <n v="1"/>
    <n v="76"/>
    <n v="0.76"/>
    <b v="0"/>
    <n v="0"/>
    <x v="508"/>
    <n v="1265"/>
    <n v="76"/>
    <n v="0.76"/>
    <n v="12460618"/>
    <s v="N/A"/>
    <s v="59eUYETmE1zi31ESb3SUkI"/>
    <n v="1265"/>
    <s v="Everything Is 4"/>
    <d v="2015-05-29T00:00:00"/>
    <n v="3878"/>
    <n v="64.63333333333334"/>
    <n v="5.386111111111112"/>
    <n v="11"/>
    <s v="album"/>
    <s v="Album"/>
    <n v="346"/>
  </r>
  <r>
    <s v="6Knv6wdA0luoMUuuoYi2i1"/>
    <n v="7705"/>
    <s v="My House"/>
    <n v="2"/>
    <n v="76"/>
    <n v="0.76"/>
    <b v="0"/>
    <n v="0"/>
    <x v="176"/>
    <n v="362"/>
    <n v="79"/>
    <n v="0.79"/>
    <n v="8971415"/>
    <s v="N/A"/>
    <s v="5lkNnHVlnCCCV304t89wOH"/>
    <n v="1266"/>
    <s v="My House"/>
    <d v="2015-04-07T00:00:00"/>
    <n v="3930"/>
    <n v="65.5"/>
    <n v="5.458333333333333"/>
    <n v="7"/>
    <s v="album"/>
    <s v="Album"/>
    <n v="32"/>
  </r>
  <r>
    <s v="0uMZbmAAgOhdMrv25iPEH6"/>
    <n v="8236"/>
    <s v="Goth"/>
    <n v="4"/>
    <n v="76"/>
    <n v="0.76"/>
    <b v="0"/>
    <n v="0"/>
    <x v="509"/>
    <n v="1267"/>
    <n v="62"/>
    <n v="0.62"/>
    <n v="457277"/>
    <s v="witch house, darkwave"/>
    <s v="0Iq6APTGuGPe875jV0rIw2"/>
    <n v="1267"/>
    <s v="White Light"/>
    <d v="2015-03-05T00:00:00"/>
    <n v="3963"/>
    <n v="66.05"/>
    <n v="5.5041666666666664"/>
    <n v="14"/>
    <s v="album"/>
    <s v="Album"/>
    <n v="345"/>
  </r>
  <r>
    <s v="66hayvUbTotekKU3H4ta1f"/>
    <n v="2374"/>
    <s v="Where Are Ü Now (with Justin Bieber)"/>
    <n v="9"/>
    <n v="76"/>
    <n v="0.76"/>
    <b v="0"/>
    <n v="0"/>
    <x v="510"/>
    <n v="1268"/>
    <n v="59"/>
    <n v="0.59"/>
    <n v="1081127"/>
    <s v="N/A"/>
    <s v="6bfkwBrGYKJFk6Z4QVyjxd"/>
    <n v="1268"/>
    <s v="Skrillex and Diplo present Jack Ü"/>
    <d v="2015-02-24T00:00:00"/>
    <n v="3972"/>
    <n v="66.2"/>
    <n v="5.5166666666666666"/>
    <n v="10"/>
    <s v="album"/>
    <s v="Album"/>
    <n v="417"/>
  </r>
  <r>
    <s v="78TTtXnFQPzwqlbtbwqN0y"/>
    <n v="7981"/>
    <s v="FourFiveSeconds"/>
    <n v="1"/>
    <n v="76"/>
    <n v="0.76"/>
    <b v="0"/>
    <n v="0"/>
    <x v="57"/>
    <n v="103"/>
    <n v="90"/>
    <n v="0.9"/>
    <n v="69030894"/>
    <s v="pop, r&amp;b"/>
    <s v="7yBl4uFyJzH48Vy6tPieXL"/>
    <n v="1269"/>
    <s v="FourFiveSeconds"/>
    <d v="2015-01-24T00:00:00"/>
    <n v="4003"/>
    <n v="66.716666666666669"/>
    <n v="5.5597222222222227"/>
    <n v="1"/>
    <s v="single"/>
    <s v="Single"/>
    <n v="313"/>
  </r>
  <r>
    <s v="37sINbJZcFdHFAsVNsPq1i"/>
    <n v="8524"/>
    <s v="Superheroes"/>
    <n v="2"/>
    <n v="76"/>
    <n v="0.76"/>
    <b v="0"/>
    <n v="0"/>
    <x v="302"/>
    <n v="685"/>
    <n v="74"/>
    <n v="0.74"/>
    <n v="8809453"/>
    <s v="N/A"/>
    <s v="6yd9yk8nFcHalXzy7mgaDx"/>
    <n v="1270"/>
    <s v="No Sound Without Silence"/>
    <d v="2014-09-15T00:00:00"/>
    <n v="4134"/>
    <n v="68.900000000000006"/>
    <n v="5.7416666666666671"/>
    <n v="11"/>
    <s v="album"/>
    <s v="Album"/>
    <n v="409"/>
  </r>
  <r>
    <s v="14OxJlLdcHNpgsm4DRwDOB"/>
    <n v="5692"/>
    <s v="Habits (Stay High)"/>
    <n v="13"/>
    <n v="76"/>
    <n v="0.76"/>
    <b v="0"/>
    <n v="0"/>
    <x v="511"/>
    <n v="1271"/>
    <n v="72"/>
    <n v="0.72"/>
    <n v="3676957"/>
    <s v="N/A"/>
    <s v="47C7w4o1resDhr7jvYEpxE"/>
    <n v="1271"/>
    <s v="Queen Of The Clouds"/>
    <d v="2014-01-01T00:00:00"/>
    <n v="4391"/>
    <n v="73.183333333333337"/>
    <n v="6.0986111111111114"/>
    <n v="16"/>
    <s v="album"/>
    <s v="Album"/>
    <n v="348"/>
  </r>
  <r>
    <s v="5T7ZFtCcOgkpjxcuaeZbw0"/>
    <n v="3153"/>
    <s v="Best Song Ever"/>
    <n v="1"/>
    <n v="76"/>
    <n v="0.76"/>
    <b v="0"/>
    <n v="0"/>
    <x v="77"/>
    <n v="141"/>
    <n v="83"/>
    <n v="0.83"/>
    <n v="40270893"/>
    <s v="N/A"/>
    <s v="7p1fX8aUySrBdx4WSYspOu"/>
    <n v="263"/>
    <s v="Midnight Memories (Deluxe)"/>
    <d v="2013-11-25T00:00:00"/>
    <n v="4428"/>
    <n v="73.8"/>
    <n v="6.1499999999999995"/>
    <n v="18"/>
    <s v="album"/>
    <s v="Album"/>
    <n v="333"/>
  </r>
  <r>
    <s v="5yhKaacMZGRo4s6evJx9vk"/>
    <n v="277"/>
    <s v="Bad (feat. Rihanna) - Remix"/>
    <n v="10"/>
    <n v="76"/>
    <n v="0.76"/>
    <b v="1"/>
    <n v="1"/>
    <x v="512"/>
    <n v="1273"/>
    <n v="72"/>
    <n v="0.72"/>
    <n v="4278389"/>
    <s v="N/A"/>
    <s v="2m1DkB7oqaZu8BzAAUfwlq"/>
    <n v="1273"/>
    <s v="The Gifted"/>
    <d v="2013-06-25T00:00:00"/>
    <n v="4581"/>
    <n v="76.349999999999994"/>
    <n v="6.3624999999999998"/>
    <n v="16"/>
    <s v="album"/>
    <s v="Album"/>
    <n v="398"/>
  </r>
  <r>
    <s v="7brQHA2CgQpcMBiOlfiXYb"/>
    <n v="2430"/>
    <s v="Afraid"/>
    <n v="2"/>
    <n v="76"/>
    <n v="0.76"/>
    <b v="1"/>
    <n v="1"/>
    <x v="19"/>
    <n v="37"/>
    <n v="83"/>
    <n v="0.83"/>
    <n v="21591569"/>
    <s v="N/A"/>
    <s v="4xkM0BwLM9H2IUcbYzpcBI"/>
    <n v="37"/>
    <s v="I Love You."/>
    <d v="2013-04-22T00:00:00"/>
    <n v="4645"/>
    <n v="77.416666666666671"/>
    <n v="6.4513888888888893"/>
    <n v="11"/>
    <s v="album"/>
    <s v="Album"/>
    <n v="418"/>
  </r>
  <r>
    <s v="1j8z4TTjJ1YOdoFEDwJTQa"/>
    <n v="151"/>
    <s v="Ain't It Fun"/>
    <n v="6"/>
    <n v="76"/>
    <n v="0.76"/>
    <b v="0"/>
    <n v="0"/>
    <x v="208"/>
    <n v="448"/>
    <n v="79"/>
    <n v="0.79"/>
    <n v="9795296"/>
    <s v="pop punk, emo"/>
    <s v="4sgYpkIASM1jVlNC8Wp9oF"/>
    <n v="448"/>
    <s v="Paramore"/>
    <d v="2013-04-05T00:00:00"/>
    <n v="4662"/>
    <n v="77.7"/>
    <n v="6.4750000000000005"/>
    <n v="17"/>
    <s v="album"/>
    <s v="Album"/>
    <n v="494"/>
  </r>
  <r>
    <s v="6jdOi5U5LBzQrc4c1VT983"/>
    <n v="6075"/>
    <s v="Hold On, We're Going Home"/>
    <n v="8"/>
    <n v="76"/>
    <n v="0.76"/>
    <b v="0"/>
    <n v="0"/>
    <x v="88"/>
    <n v="164"/>
    <n v="95"/>
    <n v="0.95"/>
    <n v="103094105"/>
    <s v="rap"/>
    <s v="2ZUFSbIkmFkGag000RWOpA"/>
    <n v="1276"/>
    <s v="Nothing Was The Same (Deluxe)"/>
    <d v="2013-01-01T00:00:00"/>
    <n v="4756"/>
    <n v="79.266666666666666"/>
    <n v="6.6055555555555552"/>
    <n v="16"/>
    <s v="album"/>
    <s v="Album"/>
    <n v="379"/>
  </r>
  <r>
    <s v="0qcr5FMsEO85NAQjrlDRKo"/>
    <n v="7170"/>
    <s v="Let It Go - From Frozen&quot;/Soundtrack Version&quot;"/>
    <n v="5"/>
    <n v="76"/>
    <n v="0.76"/>
    <b v="0"/>
    <n v="0"/>
    <x v="513"/>
    <n v="1277"/>
    <n v="68"/>
    <n v="0.68"/>
    <n v="570812"/>
    <s v="musicals"/>
    <s v="7lZs5r4oQV2nutddffLrg0"/>
    <n v="1277"/>
    <s v="Frozen (Original Motion Picture Soundtrack / Deluxe Edition)"/>
    <d v="2013-01-01T00:00:00"/>
    <n v="4756"/>
    <n v="79.266666666666666"/>
    <n v="6.6055555555555552"/>
    <n v="59"/>
    <s v="compilation"/>
    <s v="Compilation"/>
    <n v="373"/>
  </r>
  <r>
    <s v="4esOae7i4rqTbAu9o5Pxco"/>
    <n v="8338"/>
    <s v="Girl on Fire"/>
    <n v="1"/>
    <n v="76"/>
    <n v="0.76"/>
    <b v="0"/>
    <n v="0"/>
    <x v="514"/>
    <n v="1278"/>
    <n v="78"/>
    <n v="0.78"/>
    <n v="12898539"/>
    <s v="r&amp;b, neo soul"/>
    <s v="3zZSz5VOYSu0jE4MkPCOvN"/>
    <n v="1278"/>
    <s v="Girl on Fire (Remixes) - EP"/>
    <d v="2012-11-18T00:00:00"/>
    <n v="4800"/>
    <n v="80"/>
    <n v="6.666666666666667"/>
    <n v="4"/>
    <s v="single"/>
    <s v="Single"/>
    <n v="374"/>
  </r>
  <r>
    <s v="05SBRd4fXgn8FX7bf8BCAE"/>
    <n v="3935"/>
    <s v="I Need Your Love (feat. Ellie Goulding)"/>
    <n v="8"/>
    <n v="76"/>
    <n v="0.76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39"/>
  </r>
  <r>
    <s v="6FB3v4YcR57y4tXFcdxI1E"/>
    <n v="4786"/>
    <s v="I Knew You Were Trouble."/>
    <n v="8"/>
    <n v="76"/>
    <n v="0.76"/>
    <b v="0"/>
    <n v="0"/>
    <x v="1"/>
    <n v="2"/>
    <n v="100"/>
    <n v="1"/>
    <n v="14539632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366"/>
  </r>
  <r>
    <s v="1kPpge9JDLpcj15qgrPbYX"/>
    <n v="4812"/>
    <s v="Good Time"/>
    <n v="7"/>
    <n v="76"/>
    <n v="0.76"/>
    <b v="0"/>
    <n v="0"/>
    <x v="408"/>
    <n v="976"/>
    <n v="66"/>
    <n v="0.66"/>
    <n v="2503055"/>
    <s v="N/A"/>
    <s v="7gTFf2EWBONpjKVjpWbs5p"/>
    <n v="1281"/>
    <s v="The Midsummer Station"/>
    <d v="2012-08-17T00:00:00"/>
    <n v="4893"/>
    <n v="81.55"/>
    <n v="6.7958333333333334"/>
    <n v="11"/>
    <s v="album"/>
    <s v="Album"/>
    <n v="343"/>
  </r>
  <r>
    <s v="1r1fPuhj9H4VdXr7OK6FL5"/>
    <n v="1941"/>
    <s v="CASTLE OF GLASS"/>
    <n v="6"/>
    <n v="76"/>
    <n v="0.76"/>
    <b v="0"/>
    <n v="0"/>
    <x v="43"/>
    <n v="78"/>
    <n v="88"/>
    <n v="0.88"/>
    <n v="31806929"/>
    <s v="nu metal, rap metal, rock, alternative metal"/>
    <s v="4XHIjbhjRmqWlosjj5rqSI"/>
    <n v="1282"/>
    <s v="LIVING THINGS"/>
    <d v="2012-06-19T00:00:00"/>
    <n v="4952"/>
    <n v="82.533333333333331"/>
    <n v="6.8777777777777773"/>
    <n v="12"/>
    <s v="album"/>
    <s v="Album"/>
    <n v="342"/>
  </r>
  <r>
    <s v="3Yt9lRtS5V4nbJnwcgFgvC"/>
    <n v="7627"/>
    <s v="You Da One"/>
    <n v="1"/>
    <n v="76"/>
    <n v="0.76"/>
    <b v="1"/>
    <n v="1"/>
    <x v="57"/>
    <n v="103"/>
    <n v="90"/>
    <n v="0.9"/>
    <n v="69030894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333"/>
  </r>
  <r>
    <s v="3LWDPEXEaLBRGNLbdcbwBR"/>
    <n v="6807"/>
    <s v="Mr. Saxobeat - Radio Edit"/>
    <n v="1"/>
    <n v="76"/>
    <n v="0.76"/>
    <b v="0"/>
    <n v="0"/>
    <x v="515"/>
    <n v="1284"/>
    <n v="60"/>
    <n v="0.6"/>
    <n v="432466"/>
    <s v="europop"/>
    <s v="5K3ZT6CPpaPXanq1lKyRuL"/>
    <n v="1284"/>
    <s v="Saxobeats"/>
    <d v="2011-11-16T00:00:00"/>
    <n v="5168"/>
    <n v="86.13333333333334"/>
    <n v="7.177777777777778"/>
    <n v="13"/>
    <s v="album"/>
    <s v="Album"/>
    <n v="325"/>
  </r>
  <r>
    <s v="124NFj84ppZ5pAxTuVQYCQ"/>
    <n v="6098"/>
    <s v="Take Care"/>
    <n v="5"/>
    <n v="76"/>
    <n v="0.76"/>
    <b v="1"/>
    <n v="1"/>
    <x v="88"/>
    <n v="164"/>
    <n v="95"/>
    <n v="0.95"/>
    <n v="103067383"/>
    <s v="rap"/>
    <s v="6X1x82kppWZmDzlXXK3y3q"/>
    <n v="196"/>
    <s v="Take Care (Deluxe)"/>
    <d v="2011-11-15T00:00:00"/>
    <n v="5169"/>
    <n v="86.15"/>
    <n v="7.1791666666666671"/>
    <n v="19"/>
    <s v="album"/>
    <s v="Album"/>
    <n v="462"/>
  </r>
  <r>
    <s v="2cZrrQMjB63c0iIugYH9zS"/>
    <n v="4789"/>
    <s v="Rain Over Me (feat. Marc Anthony)"/>
    <n v="3"/>
    <n v="76"/>
    <n v="0.76"/>
    <b v="0"/>
    <n v="0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5"/>
  </r>
  <r>
    <s v="4jBfUB4kQJCWOrjGLQqhO0"/>
    <n v="8304"/>
    <s v="The Morning"/>
    <n v="4"/>
    <n v="76"/>
    <n v="0.76"/>
    <b v="1"/>
    <n v="1"/>
    <x v="17"/>
    <n v="35"/>
    <n v="93"/>
    <n v="0.93"/>
    <n v="112957721"/>
    <s v="r&amp;b pop, alternative r&amp;b, hip hop, synthpop"/>
    <s v="7zCODUHkfuRxsUjtuzNqbd"/>
    <n v="816"/>
    <s v="House Of Balloons (Original)"/>
    <d v="2011-03-21T00:00:00"/>
    <n v="5408"/>
    <n v="90.13333333333334"/>
    <n v="7.511111111111112"/>
    <n v="9"/>
    <s v="album"/>
    <s v="Album"/>
    <n v="523"/>
  </r>
  <r>
    <s v="5GYbkDveRD2I8M5ZJ14hWn"/>
    <n v="1082"/>
    <s v="Never Say Never"/>
    <n v="1"/>
    <n v="76"/>
    <n v="0.76"/>
    <b v="0"/>
    <n v="0"/>
    <x v="12"/>
    <n v="29"/>
    <n v="91"/>
    <n v="0.91"/>
    <n v="85022258"/>
    <s v="pop, contemporary r&amp;b"/>
    <s v="0wZJCeyfJ0LVrrtH4CwQYw"/>
    <n v="1288"/>
    <s v="Never Say Never - The Remixes"/>
    <d v="2011-01-01T00:00:00"/>
    <n v="5487"/>
    <n v="91.45"/>
    <n v="7.6208333333333336"/>
    <n v="7"/>
    <s v="album"/>
    <s v="Album"/>
    <n v="379"/>
  </r>
  <r>
    <s v="5yDL13y5giogKs2fSNf7sj"/>
    <n v="2678"/>
    <s v="Glad You Came"/>
    <n v="1"/>
    <n v="76"/>
    <n v="0.76"/>
    <b v="0"/>
    <n v="0"/>
    <x v="516"/>
    <n v="1289"/>
    <n v="61"/>
    <n v="0.61"/>
    <n v="2444259"/>
    <s v="N/A"/>
    <s v="2hnaJ8ktG2FSP1EthsCo6N"/>
    <n v="1289"/>
    <s v="Battleground (Deluxe Edition)"/>
    <d v="2011-01-01T00:00:00"/>
    <n v="5487"/>
    <n v="91.45"/>
    <n v="7.6208333333333336"/>
    <n v="15"/>
    <s v="album"/>
    <s v="Album"/>
    <n v="329"/>
  </r>
  <r>
    <s v="3pYDZTJM2tVBUhIRifWVzI"/>
    <n v="5289"/>
    <s v="Blow"/>
    <n v="4"/>
    <n v="76"/>
    <n v="0.76"/>
    <b v="0"/>
    <n v="0"/>
    <x v="142"/>
    <n v="272"/>
    <n v="78"/>
    <n v="0.78"/>
    <n v="9156883"/>
    <s v="N/A"/>
    <s v="0pGumY11G8OGH05ti6jh23"/>
    <n v="1290"/>
    <s v="Cannibal (Expanded Edition)"/>
    <d v="2010-11-19T00:00:00"/>
    <n v="5530"/>
    <n v="92.166666666666671"/>
    <n v="7.6805555555555562"/>
    <n v="12"/>
    <s v="album"/>
    <s v="Album"/>
    <n v="366"/>
  </r>
  <r>
    <s v="2V4bv1fNWfTcyRJKmej6Sj"/>
    <n v="3374"/>
    <s v="Cooler Than Me - Single Mix"/>
    <n v="4"/>
    <n v="76"/>
    <n v="0.76"/>
    <b v="0"/>
    <n v="0"/>
    <x v="294"/>
    <n v="662"/>
    <n v="67"/>
    <n v="0.67"/>
    <n v="1525672"/>
    <s v="N/A"/>
    <s v="2nnIlWcriIqcJtjduWcTRl"/>
    <n v="1291"/>
    <s v="31 Minutes to Takeoff"/>
    <d v="2010-08-09T00:00:00"/>
    <n v="5632"/>
    <n v="93.86666666666666"/>
    <n v="7.822222222222222"/>
    <n v="12"/>
    <s v="album"/>
    <s v="Album"/>
    <n v="355"/>
  </r>
  <r>
    <s v="6DkXLzBQT7cwXmTyzAB1DJ"/>
    <n v="4480"/>
    <s v="What's My Name?"/>
    <n v="2"/>
    <n v="76"/>
    <n v="0.76"/>
    <b v="1"/>
    <n v="1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38"/>
  </r>
  <r>
    <s v="1oHClQEgDmmbcEx12Kc5nZ"/>
    <n v="187"/>
    <s v="4 Minutes (feat. Justin Timberlake &amp; Timbaland)"/>
    <n v="4"/>
    <n v="76"/>
    <n v="0.76"/>
    <b v="0"/>
    <n v="0"/>
    <x v="411"/>
    <n v="987"/>
    <n v="78"/>
    <n v="0.78"/>
    <n v="8794984"/>
    <s v="N/A"/>
    <s v="43lok9zd7BW5CoYkXZs7S0"/>
    <n v="1293"/>
    <s v="Celebration (double disc version)"/>
    <d v="2009-09-18T00:00:00"/>
    <n v="5957"/>
    <n v="99.283333333333331"/>
    <n v="8.2736111111111104"/>
    <n v="37"/>
    <s v="compilation"/>
    <s v="Compilation"/>
    <n v="316"/>
  </r>
  <r>
    <s v="244AvzGQ4Ksa5637JQu5Gy"/>
    <n v="4574"/>
    <s v="You've Got The Love"/>
    <n v="13"/>
    <n v="76"/>
    <n v="0.76"/>
    <b v="0"/>
    <n v="0"/>
    <x v="304"/>
    <n v="691"/>
    <n v="77"/>
    <n v="0.77"/>
    <n v="7228235"/>
    <s v="baroque pop"/>
    <s v="1rLLyY5p6HXNl2lKzINWp5"/>
    <n v="691"/>
    <s v="Lungs (Deluxe Version)"/>
    <d v="2009-06-30T00:00:00"/>
    <n v="6037"/>
    <n v="100.61666666666666"/>
    <n v="8.3847222222222211"/>
    <n v="20"/>
    <s v="album"/>
    <s v="Album"/>
    <n v="281"/>
  </r>
  <r>
    <s v="64yrDBpcdwEdNY9loyEGbX"/>
    <n v="6494"/>
    <s v="21 Guns"/>
    <n v="16"/>
    <n v="76"/>
    <n v="0.76"/>
    <b v="0"/>
    <n v="0"/>
    <x v="261"/>
    <n v="575"/>
    <n v="80"/>
    <n v="0.8"/>
    <n v="17330579"/>
    <s v="punk, pop punk"/>
    <s v="1AHZd3C3S8m8fFrhFxyk79"/>
    <n v="1295"/>
    <s v="21st Century Breakdown"/>
    <d v="2009-05-15T00:00:00"/>
    <n v="6083"/>
    <n v="101.38333333333334"/>
    <n v="8.4486111111111111"/>
    <n v="18"/>
    <s v="album"/>
    <s v="Album"/>
    <n v="535"/>
  </r>
  <r>
    <s v="4NpDZPwSXmL0cCTaJuVrCw"/>
    <n v="639"/>
    <s v="Birthday Sex"/>
    <n v="2"/>
    <n v="76"/>
    <n v="0.76"/>
    <b v="0"/>
    <n v="0"/>
    <x v="505"/>
    <n v="1258"/>
    <n v="73"/>
    <n v="0.73"/>
    <n v="7218544"/>
    <s v="N/A"/>
    <s v="5CKAAsmFCdmKq4fTtNdmHc"/>
    <n v="1296"/>
    <s v="Jeremih"/>
    <d v="2009-01-01T00:00:00"/>
    <n v="6217"/>
    <n v="103.61666666666666"/>
    <n v="8.6347222222222211"/>
    <n v="13"/>
    <s v="album"/>
    <s v="Album"/>
    <n v="377"/>
  </r>
  <r>
    <s v="4iG2gAwKXsOcijVaVXzRPW"/>
    <n v="7905"/>
    <s v="Time to Pretend"/>
    <n v="1"/>
    <n v="76"/>
    <n v="0.76"/>
    <b v="1"/>
    <n v="1"/>
    <x v="257"/>
    <n v="569"/>
    <n v="73"/>
    <n v="0.73"/>
    <n v="3571591"/>
    <s v="indie"/>
    <s v="6mm1Skz3JE6AXneya9Nyiv"/>
    <n v="569"/>
    <s v="Oracular Spectacular"/>
    <d v="2007-12-14T00:00:00"/>
    <n v="6601"/>
    <n v="110.01666666666667"/>
    <n v="9.1680555555555561"/>
    <n v="10"/>
    <s v="album"/>
    <s v="Album"/>
    <n v="435"/>
  </r>
  <r>
    <s v="45hOioMDJktr86iKDHC8gr"/>
    <n v="3257"/>
    <s v="Girlfriend"/>
    <n v="1"/>
    <n v="76"/>
    <n v="0.76"/>
    <b v="1"/>
    <n v="1"/>
    <x v="178"/>
    <n v="365"/>
    <n v="76"/>
    <n v="0.76"/>
    <n v="12008159"/>
    <s v="N/A"/>
    <s v="6lqE05fiHWJVYYdMVJNj38"/>
    <n v="1298"/>
    <s v="The Best Damn Thing (Expanded Edition)"/>
    <d v="2007-04-17T00:00:00"/>
    <n v="6842"/>
    <n v="114.03333333333333"/>
    <n v="9.5027777777777782"/>
    <n v="17"/>
    <s v="album"/>
    <s v="Album"/>
    <n v="361"/>
  </r>
  <r>
    <s v="6q3zC9dDD4lUNk8nfUztXy"/>
    <n v="7337"/>
    <s v="Apologize"/>
    <n v="16"/>
    <n v="76"/>
    <n v="0.76"/>
    <b v="0"/>
    <n v="0"/>
    <x v="144"/>
    <n v="277"/>
    <n v="79"/>
    <n v="0.79"/>
    <n v="3469963"/>
    <s v="N/A"/>
    <s v="4BxB8U8QgpR4UCvJ0moj8Z"/>
    <n v="277"/>
    <s v="Shock Value"/>
    <d v="2007-01-01T00:00:00"/>
    <n v="6948"/>
    <n v="115.8"/>
    <n v="9.65"/>
    <n v="17"/>
    <s v="album"/>
    <s v="Album"/>
    <n v="307"/>
  </r>
  <r>
    <s v="66TRwr5uJwPt15mfFkzhbi"/>
    <n v="2948"/>
    <s v="Crank That (Soulja Boy)"/>
    <n v="2"/>
    <n v="76"/>
    <n v="0.76"/>
    <b v="0"/>
    <n v="0"/>
    <x v="307"/>
    <n v="697"/>
    <n v="68"/>
    <n v="0.68"/>
    <n v="2408533"/>
    <s v="N/A"/>
    <s v="5wFQi4xOTXILQSKQr0Ft8s"/>
    <n v="1300"/>
    <s v="souljaboytellem.com"/>
    <d v="2007-01-01T00:00:00"/>
    <n v="6948"/>
    <n v="115.8"/>
    <n v="9.65"/>
    <n v="14"/>
    <s v="album"/>
    <s v="Album"/>
    <n v="369"/>
  </r>
  <r>
    <s v="3skn2lauGk7Dx6bVIt5DVj"/>
    <n v="588"/>
    <s v="Starlight"/>
    <n v="2"/>
    <n v="76"/>
    <n v="0.76"/>
    <b v="0"/>
    <n v="0"/>
    <x v="258"/>
    <n v="571"/>
    <n v="75"/>
    <n v="0.75"/>
    <n v="8464040"/>
    <s v="alternative rock, rock"/>
    <s v="0lw68yx3MhKflWFqCsGkIs"/>
    <n v="571"/>
    <s v="Black Holes and Revelations"/>
    <d v="2006-06-28T00:00:00"/>
    <n v="7135"/>
    <n v="118.91666666666667"/>
    <n v="9.9097222222222232"/>
    <n v="12"/>
    <s v="album"/>
    <s v="Album"/>
    <n v="4"/>
  </r>
  <r>
    <s v="5eFxwmqKrHpSQDOEIFYlgY"/>
    <n v="1294"/>
    <s v="Animal I Have Become"/>
    <n v="3"/>
    <n v="76"/>
    <n v="0.76"/>
    <b v="0"/>
    <n v="0"/>
    <x v="259"/>
    <n v="572"/>
    <n v="77"/>
    <n v="0.77"/>
    <n v="7297885"/>
    <s v="post-grunge, rock"/>
    <s v="4ohPMPeZukCChC6xNJpeYx"/>
    <n v="1302"/>
    <s v="One-X"/>
    <d v="2006-06-13T00:00:00"/>
    <n v="7150"/>
    <n v="119.16666666666667"/>
    <n v="9.9305555555555554"/>
    <n v="13"/>
    <s v="album"/>
    <s v="Album"/>
    <n v="385"/>
  </r>
  <r>
    <s v="4wzjNqjKAKDU82e8uMhzmr"/>
    <n v="7225"/>
    <s v="Face Down"/>
    <n v="4"/>
    <n v="76"/>
    <n v="0.76"/>
    <b v="0"/>
    <n v="0"/>
    <x v="517"/>
    <n v="1303"/>
    <n v="62"/>
    <n v="0.62"/>
    <n v="1532727"/>
    <s v="pop punk, emo"/>
    <s v="6TyPSzd5rA2rQ9yLJJ1Gg2"/>
    <n v="1303"/>
    <s v="Don't You Fake It"/>
    <d v="2006-01-01T00:00:00"/>
    <n v="7313"/>
    <n v="121.88333333333334"/>
    <n v="10.156944444444445"/>
    <n v="11"/>
    <s v="album"/>
    <s v="Album"/>
    <n v="32"/>
  </r>
  <r>
    <s v="66ZcOcouenzZEnzTJvoFmH"/>
    <n v="3020"/>
    <s v="The Sweet Escape"/>
    <n v="2"/>
    <n v="76"/>
    <n v="0.76"/>
    <b v="0"/>
    <n v="0"/>
    <x v="518"/>
    <n v="1304"/>
    <n v="73"/>
    <n v="0.73"/>
    <n v="7067574"/>
    <s v="N/A"/>
    <s v="7xnZ539lh8x6de9jzlpCJp"/>
    <n v="1304"/>
    <s v="The Sweet Escape"/>
    <d v="2006-01-01T00:00:00"/>
    <n v="7313"/>
    <n v="121.88333333333334"/>
    <n v="10.156944444444445"/>
    <n v="12"/>
    <s v="album"/>
    <s v="Album"/>
    <n v="41"/>
  </r>
  <r>
    <s v="0CXVjQI9wsqaGeIARkkpYc"/>
    <n v="5709"/>
    <s v="I Wanna Love You"/>
    <n v="4"/>
    <n v="76"/>
    <n v="0.76"/>
    <b v="1"/>
    <n v="1"/>
    <x v="145"/>
    <n v="278"/>
    <n v="81"/>
    <n v="0.81"/>
    <n v="6002343"/>
    <s v="N/A"/>
    <s v="6kzoWb4UzvKYgbDfAwgaFq"/>
    <n v="278"/>
    <s v="Konvicted"/>
    <d v="2006-01-01T00:00:00"/>
    <n v="7313"/>
    <n v="121.88333333333334"/>
    <n v="10.156944444444445"/>
    <n v="12"/>
    <s v="album"/>
    <s v="Album"/>
    <n v="411"/>
  </r>
  <r>
    <s v="0ZUo4YjG4saFnEJhdWp9Bt"/>
    <n v="8362"/>
    <s v="Before He Cheats"/>
    <n v="7"/>
    <n v="76"/>
    <n v="0.76"/>
    <b v="0"/>
    <n v="0"/>
    <x v="519"/>
    <n v="1306"/>
    <n v="68"/>
    <n v="0.68"/>
    <n v="6125781"/>
    <s v="country"/>
    <s v="0kys2jaKAiDPfNBd4z7LAg"/>
    <n v="1306"/>
    <s v="Some Hearts"/>
    <d v="2005-11-14T00:00:00"/>
    <n v="7361"/>
    <n v="122.68333333333334"/>
    <n v="10.223611111111111"/>
    <n v="14"/>
    <s v="album"/>
    <s v="Album"/>
    <n v="333"/>
  </r>
  <r>
    <s v="2Lhdl74nwwVGOE2Gv35QuK"/>
    <n v="1873"/>
    <s v="Cupid's Chokehold / Breakfast in America"/>
    <n v="10"/>
    <n v="76"/>
    <n v="0.76"/>
    <b v="0"/>
    <n v="0"/>
    <x v="211"/>
    <n v="453"/>
    <n v="67"/>
    <n v="0.67"/>
    <n v="1672769"/>
    <s v="N/A"/>
    <s v="4Ug3M4a8wAEebndVIF65fX"/>
    <n v="1307"/>
    <s v="The Papercut Chronicles"/>
    <d v="2005-02-22T00:00:00"/>
    <n v="7626"/>
    <n v="127.1"/>
    <n v="10.591666666666667"/>
    <n v="18"/>
    <s v="album"/>
    <s v="Album"/>
    <n v="406"/>
  </r>
  <r>
    <s v="57Xjny5yNzAcsxnusKmAfA"/>
    <n v="7617"/>
    <s v="Reptilia"/>
    <n v="2"/>
    <n v="76"/>
    <n v="0.76"/>
    <b v="0"/>
    <n v="0"/>
    <x v="285"/>
    <n v="635"/>
    <n v="74"/>
    <n v="0.74"/>
    <n v="6444988"/>
    <s v="garage rock, indie rock, alternative rock"/>
    <s v="3HFbH1loOUbqCyPsLuHLLh"/>
    <n v="1308"/>
    <s v="Room On Fire"/>
    <d v="2003-10-28T00:00:00"/>
    <n v="8109"/>
    <n v="135.15"/>
    <n v="11.262500000000001"/>
    <n v="11"/>
    <s v="album"/>
    <s v="Album"/>
    <n v="366"/>
  </r>
  <r>
    <s v="4UzVcXufOhGUwF56HT7b8M"/>
    <n v="2648"/>
    <s v="My Immortal"/>
    <n v="4"/>
    <n v="76"/>
    <n v="0.76"/>
    <b v="0"/>
    <n v="0"/>
    <x v="58"/>
    <n v="105"/>
    <n v="75"/>
    <n v="0.75"/>
    <n v="6158071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437"/>
  </r>
  <r>
    <s v="0r2Bul2NuCViraT2zX1l5j"/>
    <m/>
    <s v="Get Low"/>
    <n v="17"/>
    <n v="76"/>
    <n v="0.76"/>
    <b v="1"/>
    <n v="1"/>
    <x v="520"/>
    <n v="1310"/>
    <n v="63"/>
    <n v="0.63"/>
    <n v="1130026"/>
    <s v="crunk, southern hip hop"/>
    <s v="4htcOW08TqINNLbcSf9esI"/>
    <n v="1310"/>
    <s v="Kings Of Crunk"/>
    <d v="2002-10-29T00:00:00"/>
    <n v="8473"/>
    <n v="141.21666666666667"/>
    <n v="11.768055555555556"/>
    <n v="19"/>
    <s v="album"/>
    <s v="Album"/>
    <n v="556"/>
  </r>
  <r>
    <s v="2nvC4i2aMo4CzRjRflysah"/>
    <m/>
    <s v="In My Place"/>
    <n v="2"/>
    <n v="76"/>
    <n v="0.76"/>
    <b v="0"/>
    <n v="0"/>
    <x v="22"/>
    <n v="45"/>
    <n v="88"/>
    <n v="0.88"/>
    <n v="60830643"/>
    <s v="N/A"/>
    <s v="0RHX9XECH8IVI3LNgWDpmQ"/>
    <n v="77"/>
    <s v="A Rush of Blood to the Head"/>
    <d v="2002-08-27T00:00:00"/>
    <n v="8536"/>
    <n v="142.26666666666668"/>
    <n v="11.855555555555556"/>
    <n v="11"/>
    <s v="album"/>
    <s v="Album"/>
    <n v="377"/>
  </r>
  <r>
    <s v="1ndGB6rvxKYN9seCYO1dTF"/>
    <m/>
    <s v="The Zephyr Song"/>
    <n v="6"/>
    <n v="76"/>
    <n v="0.76"/>
    <b v="0"/>
    <n v="0"/>
    <x v="110"/>
    <n v="207"/>
    <n v="82"/>
    <n v="0.82"/>
    <n v="23223067"/>
    <s v="funk rock, alternative rock, rock"/>
    <s v="6deiaArbeoqp1xPEGdEKp1"/>
    <n v="207"/>
    <s v="By the Way (Deluxe Edition)"/>
    <d v="2002-07-09T00:00:00"/>
    <n v="8585"/>
    <n v="143.08333333333334"/>
    <n v="11.923611111111112"/>
    <n v="18"/>
    <s v="album"/>
    <s v="Album"/>
    <n v="386"/>
  </r>
  <r>
    <s v="2VSbEXqs6NbNiZSTcHlIDR"/>
    <m/>
    <s v="My Sacrifice"/>
    <n v="6"/>
    <n v="76"/>
    <n v="0.76"/>
    <b v="0"/>
    <n v="0"/>
    <x v="521"/>
    <n v="1313"/>
    <n v="73"/>
    <n v="0.73"/>
    <n v="4303697"/>
    <s v="post-grunge"/>
    <s v="2ENlJXygQX6en4iziijet6"/>
    <n v="1313"/>
    <s v="Weathered"/>
    <d v="2001-01-01T00:00:00"/>
    <n v="9139"/>
    <n v="152.31666666666666"/>
    <n v="12.693055555555555"/>
    <n v="11"/>
    <s v="album"/>
    <s v="Album"/>
    <n v="491"/>
  </r>
  <r>
    <s v="1M2nd8jNUkkwrc1dgBPTJz"/>
    <m/>
    <s v="Angels"/>
    <n v="4"/>
    <n v="76"/>
    <n v="0.76"/>
    <b v="0"/>
    <n v="0"/>
    <x v="522"/>
    <n v="1314"/>
    <n v="71"/>
    <n v="0.71"/>
    <n v="3314550"/>
    <s v="N/A"/>
    <s v="31Sx9uz9KqlvmX07Pvp0wN"/>
    <n v="1314"/>
    <s v="Life Thru A Lens"/>
    <d v="1997-01-01T00:00:00"/>
    <n v="10600"/>
    <n v="176.66666666666666"/>
    <n v="14.722222222222221"/>
    <n v="11"/>
    <s v="album"/>
    <s v="Album"/>
    <n v="441"/>
  </r>
  <r>
    <s v="4tReFKumS5bcFahdXDiM1b"/>
    <m/>
    <s v="Paradise"/>
    <n v="9"/>
    <n v="76"/>
    <n v="0.76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2"/>
  </r>
  <r>
    <s v="3Ty7OTBNSigGEpeW2PqcsC"/>
    <m/>
    <s v="Glory Box"/>
    <n v="11"/>
    <n v="76"/>
    <n v="0.76"/>
    <b v="0"/>
    <n v="0"/>
    <x v="523"/>
    <n v="1316"/>
    <n v="64"/>
    <n v="0.64"/>
    <n v="2339851"/>
    <s v="trip hop, downtempo"/>
    <s v="3539EbNgIdEDGBKkUf4wno"/>
    <n v="1316"/>
    <s v="Dummy"/>
    <d v="1994-01-01T00:00:00"/>
    <n v="11696"/>
    <n v="194.93333333333334"/>
    <n v="16.244444444444444"/>
    <n v="11"/>
    <s v="album"/>
    <s v="Album"/>
    <n v="514"/>
  </r>
  <r>
    <s v="0I1DJdLt9BKOb7GWmWxCjo"/>
    <m/>
    <s v="Fields Of Gold"/>
    <n v="3"/>
    <n v="76"/>
    <n v="0.76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7"/>
  </r>
  <r>
    <s v="5Tbpp3OLLClPJF8t1DmrFD"/>
    <m/>
    <s v="Nuthin' But A G&quot; Thang&quot;"/>
    <n v="5"/>
    <n v="76"/>
    <n v="0.76"/>
    <b v="1"/>
    <n v="1"/>
    <x v="218"/>
    <n v="472"/>
    <n v="78"/>
    <n v="0.78"/>
    <n v="15089626"/>
    <s v="old school hip hop, g-funk, gangster rap, west coast hip hop, hip hop, rap"/>
    <s v="2V5rhszUpCudPcb01zevOt"/>
    <n v="1318"/>
    <s v="The Chronic"/>
    <d v="1992-12-15T00:00:00"/>
    <n v="12078"/>
    <n v="201.3"/>
    <n v="16.775000000000002"/>
    <n v="16"/>
    <s v="album"/>
    <s v="Album"/>
    <n v="395"/>
  </r>
  <r>
    <s v="0rmGAIH9LNJewFw7nKzZnc"/>
    <m/>
    <s v="You Give Love A Bad Name"/>
    <n v="2"/>
    <n v="76"/>
    <n v="0.76"/>
    <b v="0"/>
    <n v="0"/>
    <x v="318"/>
    <n v="713"/>
    <n v="78"/>
    <n v="0.78"/>
    <n v="15810313"/>
    <s v="glam metal, rock"/>
    <s v="0kBfgEilUFCMIQY5IOjG4t"/>
    <n v="713"/>
    <s v="Slippery When Wet"/>
    <d v="1986-08-16T00:00:00"/>
    <n v="14391"/>
    <n v="239.85"/>
    <n v="19.987500000000001"/>
    <n v="10"/>
    <s v="album"/>
    <s v="Album"/>
    <n v="371"/>
  </r>
  <r>
    <s v="3MrRksHupTVEQ7YbA0FsZK"/>
    <m/>
    <s v="The Final Countdown"/>
    <n v="1"/>
    <n v="76"/>
    <n v="0.76"/>
    <b v="0"/>
    <n v="0"/>
    <x v="524"/>
    <n v="1320"/>
    <n v="63"/>
    <n v="0.63"/>
    <n v="1976138"/>
    <s v="glam metal"/>
    <s v="5Jkd47JEaCU1g4DcGBnHm3"/>
    <n v="1320"/>
    <s v="The Final Countdown (Expanded Edition)"/>
    <d v="1986-06-30T00:00:00"/>
    <n v="14438"/>
    <n v="240.63333333333333"/>
    <n v="20.052777777777777"/>
    <n v="13"/>
    <s v="album"/>
    <s v="Album"/>
    <n v="517"/>
  </r>
  <r>
    <s v="2TjdnqlpwOjhijHCwHCP2d"/>
    <m/>
    <s v="The Great Gig in the Sky"/>
    <n v="5"/>
    <n v="76"/>
    <n v="0.76"/>
    <b v="0"/>
    <n v="0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473"/>
  </r>
  <r>
    <s v="3TO7bbrUKrOSPGRTB5MeCz"/>
    <m/>
    <s v="Time"/>
    <n v="4"/>
    <n v="76"/>
    <n v="0.76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689"/>
  </r>
  <r>
    <s v="2DnJjbjNTV9Nd5NOa1KGba"/>
    <m/>
    <s v="You're So Vain"/>
    <n v="3"/>
    <n v="76"/>
    <n v="0.76"/>
    <b v="0"/>
    <n v="0"/>
    <x v="525"/>
    <n v="1323"/>
    <n v="61"/>
    <n v="0.61"/>
    <n v="1287167"/>
    <s v="N/A"/>
    <s v="79x0PRGIZv33znrCkPkCZ5"/>
    <n v="1323"/>
    <s v="No Secrets"/>
    <d v="1972-06-30T00:00:00"/>
    <n v="19551"/>
    <n v="325.85000000000002"/>
    <n v="27.154166666666669"/>
    <n v="10"/>
    <s v="album"/>
    <s v="Album"/>
    <n v="43"/>
  </r>
  <r>
    <s v="4nds6JYKbzMdpXwuINhSEZ"/>
    <n v="7320"/>
    <s v="Part of Me"/>
    <n v="1"/>
    <n v="75"/>
    <n v="0.75"/>
    <b v="1"/>
    <n v="1"/>
    <x v="493"/>
    <n v="1232"/>
    <n v="77"/>
    <n v="0.77"/>
    <n v="8986062"/>
    <s v="melodic rap"/>
    <s v="0UGixmRqK86q9d6T0kAFnv"/>
    <n v="1324"/>
    <s v="Part of Me"/>
    <d v="2025-10-10T00:00:00"/>
    <n v="91"/>
    <n v="1.5166666666666666"/>
    <n v="0.12638888888888888"/>
    <n v="1"/>
    <s v="single"/>
    <s v="Single"/>
    <n v="278"/>
  </r>
  <r>
    <s v="5E2y5TSb2RJNCO01QjkgLf"/>
    <n v="6787"/>
    <s v="Days Like These"/>
    <n v="3"/>
    <n v="75"/>
    <n v="0.75"/>
    <b v="0"/>
    <n v="0"/>
    <x v="196"/>
    <n v="395"/>
    <n v="83"/>
    <n v="0.83"/>
    <n v="13402920"/>
    <s v="country"/>
    <s v="40xQAz7RDjeznOtTYeEMLs"/>
    <n v="1325"/>
    <s v="The Prequel"/>
    <d v="2025-10-03T00:00:00"/>
    <n v="98"/>
    <n v="1.6333333333333333"/>
    <n v="0.1361111111111111"/>
    <n v="3"/>
    <s v="single"/>
    <s v="Single"/>
    <n v="369"/>
  </r>
  <r>
    <s v="1dosSsKwYF7hoQA2kuu6wI"/>
    <n v="3373"/>
    <s v="The Fate of Ophelia"/>
    <n v="3"/>
    <n v="75"/>
    <n v="0.75"/>
    <b v="0"/>
    <n v="0"/>
    <x v="1"/>
    <n v="2"/>
    <n v="100"/>
    <n v="1"/>
    <n v="145443567"/>
    <s v="country, pop, indie, folk"/>
    <s v="4tFsJC9jQ0Qjj7HSExhAdm"/>
    <n v="1326"/>
    <s v="The Life of a Showgirl (Track by Track Version)"/>
    <d v="2025-10-02T00:00:00"/>
    <n v="99"/>
    <n v="1.65"/>
    <n v="0.13749999999999998"/>
    <n v="26"/>
    <s v="album"/>
    <s v="Album"/>
    <n v="376"/>
  </r>
  <r>
    <s v="5q9I5RmmrLC4U2mW2BnF3K"/>
    <n v="7282"/>
    <s v="Safe (feat. Kehlani)"/>
    <n v="8"/>
    <n v="75"/>
    <n v="0.75"/>
    <b v="1"/>
    <n v="1"/>
    <x v="332"/>
    <n v="760"/>
    <n v="81"/>
    <n v="0.81"/>
    <n v="25953771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296"/>
  </r>
  <r>
    <s v="1mEQbSq0PCNjyL6oMgHKFQ"/>
    <n v="4530"/>
    <s v="LOVE SONG"/>
    <n v="3"/>
    <n v="75"/>
    <n v="0.75"/>
    <b v="0"/>
    <n v="0"/>
    <x v="12"/>
    <n v="29"/>
    <n v="91"/>
    <n v="0.91"/>
    <n v="85008100"/>
    <s v="pop, contemporary r&amp;b"/>
    <s v="2KrREEyHxkdFGYAd1DmMdS"/>
    <n v="1328"/>
    <s v="SWAG II"/>
    <d v="2025-09-05T00:00:00"/>
    <n v="126"/>
    <n v="2.1"/>
    <n v="0.17500000000000002"/>
    <n v="44"/>
    <s v="album"/>
    <s v="Album"/>
    <n v="287"/>
  </r>
  <r>
    <s v="2MZeoO5my5Z2opiQHm150R"/>
    <n v="8319"/>
    <s v="d£aler"/>
    <n v="1"/>
    <n v="75"/>
    <n v="0.75"/>
    <b v="1"/>
    <n v="1"/>
    <x v="156"/>
    <n v="302"/>
    <n v="77"/>
    <n v="0.77"/>
    <n v="1460038"/>
    <s v="N/A"/>
    <s v="7ikoTkIbCm6jpWOHa9Cwde"/>
    <n v="1329"/>
    <s v="d£aler"/>
    <d v="2025-07-25T00:00:00"/>
    <n v="168"/>
    <n v="2.8"/>
    <n v="0.23333333333333331"/>
    <n v="3"/>
    <s v="single"/>
    <s v="Single"/>
    <n v="267"/>
  </r>
  <r>
    <s v="01p5urrGw5fuFCcfT7PBgc"/>
    <n v="4429"/>
    <s v="GO BABY"/>
    <n v="4"/>
    <n v="75"/>
    <n v="0.75"/>
    <b v="0"/>
    <n v="0"/>
    <x v="12"/>
    <n v="29"/>
    <n v="91"/>
    <n v="0.91"/>
    <n v="85034636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24"/>
  </r>
  <r>
    <s v="3gJAFFELdZyIM8tiwLAikg"/>
    <n v="3078"/>
    <s v="Handlebars (feat. Dua Lipa)"/>
    <n v="4"/>
    <n v="75"/>
    <n v="0.75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307"/>
  </r>
  <r>
    <s v="5ZDKPFRZC6QlJpf8bCIXTs"/>
    <n v="819"/>
    <s v="The Abyss (feat. Lana Del Rey)"/>
    <n v="19"/>
    <n v="75"/>
    <n v="0.75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71"/>
  </r>
  <r>
    <s v="2LwsunYgfRoqyIsNtgOCQx"/>
    <n v="5307"/>
    <s v="Ma Meilleure Ennemie (from the series Arcane League of Legends)"/>
    <n v="16"/>
    <n v="75"/>
    <n v="0.75"/>
    <b v="0"/>
    <n v="0"/>
    <x v="526"/>
    <n v="1333"/>
    <n v="76"/>
    <n v="0.76"/>
    <n v="771688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246"/>
  </r>
  <r>
    <s v="726SEjbF3ToEbYbn43gnxl"/>
    <n v="7406"/>
    <s v="Nice To Meet You"/>
    <n v="1"/>
    <n v="75"/>
    <n v="0.75"/>
    <b v="0"/>
    <n v="0"/>
    <x v="119"/>
    <n v="225"/>
    <n v="74"/>
    <n v="0.74"/>
    <n v="1317349"/>
    <s v="N/A"/>
    <s v="0BNzjDHvi3stIakYKnQoBY"/>
    <n v="1334"/>
    <s v="A Minute..."/>
    <d v="2024-11-08T00:00:00"/>
    <n v="427"/>
    <n v="7.1166666666666663"/>
    <n v="0.59305555555555556"/>
    <n v="7"/>
    <s v="single"/>
    <s v="Single"/>
    <n v="293"/>
  </r>
  <r>
    <s v="4QpuZ1Qbcd11aOtY1kGMRg"/>
    <n v="2212"/>
    <s v="The Fall"/>
    <n v="2"/>
    <n v="75"/>
    <n v="0.75"/>
    <b v="0"/>
    <n v="0"/>
    <x v="527"/>
    <n v="1335"/>
    <n v="73"/>
    <n v="0.73"/>
    <n v="1943383"/>
    <s v="texas country, country, red dirt"/>
    <s v="5CWUkGGArOj0vj7z1BogV0"/>
    <n v="1335"/>
    <s v="Leather Deluxe Edition"/>
    <d v="2024-11-01T00:00:00"/>
    <n v="434"/>
    <n v="7.2333333333333334"/>
    <n v="0.60277777777777775"/>
    <n v="25"/>
    <s v="album"/>
    <s v="Album"/>
    <n v="329"/>
  </r>
  <r>
    <s v="7z7kvUQGwlC6iOl7vMuAr9"/>
    <n v="5878"/>
    <s v="Dancing In The Flames"/>
    <n v="1"/>
    <n v="75"/>
    <n v="0.75"/>
    <b v="0"/>
    <n v="0"/>
    <x v="17"/>
    <n v="35"/>
    <n v="94"/>
    <n v="0.94"/>
    <n v="112995439"/>
    <s v="r&amp;b pop, alternative r&amp;b, hip hop, synthpop"/>
    <s v="5XsZ5ZTcIHnZxjynaGxA0g"/>
    <n v="1336"/>
    <s v="Dancing In The Flames"/>
    <d v="2024-09-13T00:00:00"/>
    <n v="483"/>
    <n v="8.0500000000000007"/>
    <n v="0.67083333333333339"/>
    <n v="1"/>
    <s v="single"/>
    <s v="Single"/>
    <n v="366"/>
  </r>
  <r>
    <s v="2yR2sziCF4WEs3klW1F38d"/>
    <n v="1610"/>
    <s v="KEEP UP"/>
    <n v="1"/>
    <n v="75"/>
    <n v="0.75"/>
    <b v="1"/>
    <n v="1"/>
    <x v="528"/>
    <n v="1337"/>
    <n v="74"/>
    <n v="0.74"/>
    <n v="4573539"/>
    <s v="hyperpop, nightcore"/>
    <s v="526xuSD6c45Gb5hH4rN8RY"/>
    <n v="1337"/>
    <s v="KEEP UP // FROSTBITE"/>
    <d v="2024-07-17T00:00:00"/>
    <n v="541"/>
    <n v="9.0166666666666675"/>
    <n v="0.75138888888888899"/>
    <n v="2"/>
    <s v="single"/>
    <s v="Single"/>
    <n v="222"/>
  </r>
  <r>
    <s v="0hhzNPE68LWLfgZwdpxVdR"/>
    <n v="3382"/>
    <s v="us. (feat. Taylor Swift)"/>
    <n v="5"/>
    <n v="75"/>
    <n v="0.75"/>
    <b v="1"/>
    <n v="1"/>
    <x v="25"/>
    <n v="51"/>
    <n v="82"/>
    <n v="0.82"/>
    <n v="7403257"/>
    <s v="N/A"/>
    <s v="56bdWeO40o3WfAD2Lja4dl"/>
    <n v="119"/>
    <s v="The Secret of Us"/>
    <d v="2024-06-21T00:00:00"/>
    <n v="567"/>
    <n v="9.4499999999999993"/>
    <n v="0.78749999999999998"/>
    <n v="13"/>
    <s v="album"/>
    <s v="Album"/>
    <n v="404"/>
  </r>
  <r>
    <s v="5sMEEjviCkH6Rp5X2ZvIIc"/>
    <n v="8021"/>
    <s v="Everything is romantic"/>
    <n v="7"/>
    <n v="75"/>
    <n v="0.75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39"/>
  </r>
  <r>
    <s v="5h68SoVFGleijCtjEja3xG"/>
    <n v="1639"/>
    <s v="365"/>
    <n v="15"/>
    <n v="75"/>
    <n v="0.75"/>
    <b v="1"/>
    <n v="1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39"/>
  </r>
  <r>
    <s v="4wTvw1dBiPXNiHTh0zzpcI"/>
    <n v="505"/>
    <s v="B2b"/>
    <n v="12"/>
    <n v="75"/>
    <n v="0.75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97"/>
  </r>
  <r>
    <s v="2HYFX63wP3otVIvopRS99Z"/>
    <n v="2390"/>
    <s v="Houdini"/>
    <n v="1"/>
    <n v="75"/>
    <n v="0.75"/>
    <b v="1"/>
    <n v="1"/>
    <x v="59"/>
    <n v="106"/>
    <n v="88"/>
    <n v="0.88"/>
    <n v="104517308"/>
    <s v="rap, hip hop"/>
    <s v="6Xuu2z00jxRPZei4IJ9neK"/>
    <n v="1342"/>
    <s v="Houdini"/>
    <d v="2024-05-31T00:00:00"/>
    <n v="588"/>
    <n v="9.8000000000000007"/>
    <n v="0.81666666666666676"/>
    <n v="1"/>
    <s v="single"/>
    <s v="Single"/>
    <n v="378"/>
  </r>
  <r>
    <s v="7Mts0OfPorF4iwOomvfqn1"/>
    <n v="6670"/>
    <s v="So High School"/>
    <n v="22"/>
    <n v="75"/>
    <n v="0.75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81"/>
  </r>
  <r>
    <s v="3HMY0r2BAdpasXMY8rseR0"/>
    <n v="4391"/>
    <s v="Too Sweet"/>
    <n v="1"/>
    <n v="75"/>
    <n v="0.75"/>
    <b v="0"/>
    <n v="0"/>
    <x v="172"/>
    <n v="347"/>
    <n v="82"/>
    <n v="0.82"/>
    <n v="9111905"/>
    <s v="N/A"/>
    <s v="6rjpYHZwFktbc0RCiTfEG6"/>
    <n v="1344"/>
    <s v="Unheard"/>
    <d v="2024-03-22T00:00:00"/>
    <n v="658"/>
    <n v="10.966666666666667"/>
    <n v="0.91388888888888886"/>
    <n v="4"/>
    <s v="single"/>
    <s v="Single"/>
    <n v="419"/>
  </r>
  <r>
    <s v="0YThXX1dqUpYBLyJNAsF9N"/>
    <n v="6557"/>
    <s v="If We Being Rëal"/>
    <n v="21"/>
    <n v="75"/>
    <n v="0.75"/>
    <b v="1"/>
    <n v="1"/>
    <x v="529"/>
    <n v="1345"/>
    <n v="79"/>
    <n v="0.79"/>
    <n v="5978358"/>
    <s v="rage rap"/>
    <s v="1jXYc5gip5tqCTDOotfY5L"/>
    <n v="1345"/>
    <s v="2093"/>
    <d v="2024-02-16T00:00:00"/>
    <n v="693"/>
    <n v="11.55"/>
    <n v="0.96250000000000002"/>
    <n v="22"/>
    <s v="album"/>
    <s v="Album"/>
    <n v="287"/>
  </r>
  <r>
    <s v="5uQ7de4EWjb3rkcFxyEOpu"/>
    <n v="8359"/>
    <s v="Belong Together"/>
    <n v="1"/>
    <n v="75"/>
    <n v="0.75"/>
    <b v="0"/>
    <n v="0"/>
    <x v="530"/>
    <n v="1346"/>
    <n v="66"/>
    <n v="0.66"/>
    <n v="685131"/>
    <s v="N/A"/>
    <s v="3PlCMwyq6nuQYtoYproV1o"/>
    <n v="1346"/>
    <s v="Belong Together"/>
    <d v="2024-02-16T00:00:00"/>
    <n v="693"/>
    <n v="11.55"/>
    <n v="0.96250000000000002"/>
    <n v="1"/>
    <s v="single"/>
    <s v="Single"/>
    <n v="247"/>
  </r>
  <r>
    <s v="0iB5f04XdJ2tcfhoVkeLV8"/>
    <n v="2773"/>
    <s v="LET'S GET FKD UP"/>
    <n v="1"/>
    <n v="75"/>
    <n v="0.75"/>
    <b v="1"/>
    <n v="1"/>
    <x v="531"/>
    <n v="1347"/>
    <n v="76"/>
    <n v="0.76"/>
    <n v="11247155"/>
    <s v="brazilian bass, electronic, slap house, electro house"/>
    <s v="1zz2cxnkEpgyLdSmoPBEjK"/>
    <n v="1347"/>
    <s v="LET'S GET FKD UP (feat. Tribbs)"/>
    <d v="2023-11-17T00:00:00"/>
    <n v="784"/>
    <n v="13.066666666666666"/>
    <n v="1.0888888888888888"/>
    <n v="1"/>
    <s v="single"/>
    <s v="Single"/>
    <n v="202"/>
  </r>
  <r>
    <s v="1K39ty6o1sHwwlZwO6a7wK"/>
    <n v="3725"/>
    <s v="Wildest Dreams (Taylor's Version)"/>
    <n v="9"/>
    <n v="75"/>
    <n v="0.75"/>
    <b v="0"/>
    <n v="0"/>
    <x v="1"/>
    <n v="2"/>
    <n v="100"/>
    <n v="1"/>
    <n v="145542136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67"/>
  </r>
  <r>
    <s v="1lb0KfG9EyfSBsEifTUtXY"/>
    <n v="4679"/>
    <s v="someday i'll get it"/>
    <n v="1"/>
    <n v="75"/>
    <n v="0.75"/>
    <b v="0"/>
    <n v="0"/>
    <x v="532"/>
    <n v="1349"/>
    <n v="57"/>
    <n v="0.56999999999999995"/>
    <n v="136639"/>
    <s v="N/A"/>
    <s v="2YXww1viuuKZPi458rdopk"/>
    <n v="1349"/>
    <s v="someday i'll get it"/>
    <d v="2023-10-26T00:00:00"/>
    <n v="806"/>
    <n v="13.433333333333334"/>
    <n v="1.1194444444444445"/>
    <n v="1"/>
    <s v="single"/>
    <s v="Single"/>
    <n v="157"/>
  </r>
  <r>
    <s v="2YSzYUF3jWqb9YP9VXmpjE"/>
    <n v="818"/>
    <s v="IDGAF (feat. Yeat)"/>
    <n v="7"/>
    <n v="75"/>
    <n v="0.75"/>
    <b v="1"/>
    <n v="1"/>
    <x v="88"/>
    <n v="164"/>
    <n v="95"/>
    <n v="0.95"/>
    <n v="103039388"/>
    <s v="rap"/>
    <s v="4czdORdCWP9umpbhFXK2fW"/>
    <n v="863"/>
    <s v="For All The Dogs"/>
    <d v="2023-10-06T00:00:00"/>
    <n v="826"/>
    <n v="13.766666666666667"/>
    <n v="1.1472222222222224"/>
    <n v="23"/>
    <s v="album"/>
    <s v="Album"/>
    <n v="433"/>
  </r>
  <r>
    <s v="7dJYggqjKo71KI9sLzqCs8"/>
    <n v="3507"/>
    <s v="Agora Hills"/>
    <n v="10"/>
    <n v="75"/>
    <n v="0.75"/>
    <b v="1"/>
    <n v="1"/>
    <x v="128"/>
    <n v="242"/>
    <n v="86"/>
    <n v="0.86"/>
    <n v="34748949"/>
    <s v="N/A"/>
    <s v="6DmPNcfpkXBVRJsEIJY9tl"/>
    <n v="1351"/>
    <s v="Scarlet"/>
    <d v="2023-09-22T00:00:00"/>
    <n v="840"/>
    <n v="14"/>
    <n v="1.1666666666666667"/>
    <n v="17"/>
    <s v="album"/>
    <s v="Album"/>
    <n v="442"/>
  </r>
  <r>
    <s v="2gyxAWHebV7xPYVxqoi86f"/>
    <n v="4153"/>
    <s v="get him back!"/>
    <n v="8"/>
    <n v="75"/>
    <n v="0.75"/>
    <b v="1"/>
    <n v="1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51"/>
  </r>
  <r>
    <s v="3Nl5OkkmS5DaBZvuYofpAt"/>
    <n v="5431"/>
    <s v="the grudge"/>
    <n v="10"/>
    <n v="75"/>
    <n v="0.75"/>
    <b v="1"/>
    <n v="1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15"/>
  </r>
  <r>
    <s v="5mjYQaktjmjcMKcUIcqz4s"/>
    <n v="4871"/>
    <s v="Strangers"/>
    <n v="1"/>
    <n v="75"/>
    <n v="0.75"/>
    <b v="0"/>
    <n v="0"/>
    <x v="533"/>
    <n v="1354"/>
    <n v="61"/>
    <n v="0.61"/>
    <n v="578827"/>
    <s v="N/A"/>
    <s v="18ogtNq9F7DmMkNYO6Xb4k"/>
    <n v="1354"/>
    <s v="Strangers"/>
    <d v="2023-09-01T00:00:00"/>
    <n v="861"/>
    <n v="14.35"/>
    <n v="1.1958333333333333"/>
    <n v="1"/>
    <s v="single"/>
    <s v="Single"/>
    <n v="288"/>
  </r>
  <r>
    <s v="0cVyQfDyRnMJ0V3rjjdlU3"/>
    <n v="4294"/>
    <s v="Lil Boo Thang"/>
    <n v="1"/>
    <n v="75"/>
    <n v="0.75"/>
    <b v="0"/>
    <n v="0"/>
    <x v="534"/>
    <n v="1355"/>
    <n v="58"/>
    <n v="0.57999999999999996"/>
    <n v="253726"/>
    <s v="N/A"/>
    <s v="1j5AROUr8rq5xb2CXDIH1c"/>
    <n v="1355"/>
    <s v="Lil Boo Thang"/>
    <d v="2023-08-18T00:00:00"/>
    <n v="875"/>
    <n v="14.583333333333334"/>
    <n v="1.2152777777777779"/>
    <n v="1"/>
    <s v="single"/>
    <s v="Single"/>
    <n v="19"/>
  </r>
  <r>
    <s v="33uKUpu9ZXsHhcxRLoxnWI"/>
    <n v="5379"/>
    <s v="I know it won't work"/>
    <n v="2"/>
    <n v="75"/>
    <n v="0.75"/>
    <b v="0"/>
    <n v="0"/>
    <x v="25"/>
    <n v="51"/>
    <n v="82"/>
    <n v="0.82"/>
    <n v="7403257"/>
    <s v="N/A"/>
    <s v="78YYcghEDz2dHRx0EcDGXZ"/>
    <n v="1356"/>
    <s v="Good Riddance (Deluxe)"/>
    <d v="2023-06-16T00:00:00"/>
    <n v="938"/>
    <n v="15.633333333333333"/>
    <n v="1.3027777777777778"/>
    <n v="16"/>
    <s v="album"/>
    <s v="Album"/>
    <n v="409"/>
  </r>
  <r>
    <s v="23RoR84KodL5HWvUTneQ1w"/>
    <n v="11286"/>
    <s v="(It Goes Like) Nanana - Edit"/>
    <n v="1"/>
    <n v="75"/>
    <n v="0.75"/>
    <b v="0"/>
    <n v="0"/>
    <x v="535"/>
    <n v="1357"/>
    <n v="62"/>
    <n v="0.62"/>
    <n v="1067325"/>
    <s v="N/A"/>
    <s v="2LVDNOUUy2g8517ZEtQIcK"/>
    <n v="1357"/>
    <s v="(It Goes Like) Nanana [Edit]"/>
    <d v="2023-06-15T00:00:00"/>
    <n v="939"/>
    <n v="15.65"/>
    <n v="1.3041666666666667"/>
    <n v="1"/>
    <s v="single"/>
    <s v="Single"/>
    <n v="385"/>
  </r>
  <r>
    <s v="3yn01PcU95PTbiZ3xvop2j"/>
    <n v="8046"/>
    <s v="Call Your Mom"/>
    <n v="19"/>
    <n v="75"/>
    <n v="0.75"/>
    <b v="0"/>
    <n v="0"/>
    <x v="125"/>
    <n v="238"/>
    <n v="82"/>
    <n v="0.82"/>
    <n v="4379868"/>
    <s v="N/A"/>
    <s v="1pb3je8gXTs5dpRRTKhHRC"/>
    <n v="1358"/>
    <s v="Stick Season (We'll All Be Here Forever)"/>
    <d v="2023-06-09T00:00:00"/>
    <n v="945"/>
    <n v="15.75"/>
    <n v="1.3125"/>
    <n v="21"/>
    <s v="album"/>
    <s v="Album"/>
    <n v="464"/>
  </r>
  <r>
    <s v="1JgknGBbrfmEHeOZH051SS"/>
    <n v="8440"/>
    <s v="ecstacy (slowed)"/>
    <n v="1"/>
    <n v="75"/>
    <n v="0.75"/>
    <b v="1"/>
    <n v="1"/>
    <x v="536"/>
    <n v="1359"/>
    <n v="60"/>
    <n v="0.6"/>
    <n v="278024"/>
    <s v="hyperpop"/>
    <s v="6KLSjdqyjISLUhW8bx0Bqi"/>
    <n v="1359"/>
    <s v="ecstacy (slowed)"/>
    <d v="2023-06-06T00:00:00"/>
    <n v="948"/>
    <n v="15.8"/>
    <n v="1.3166666666666667"/>
    <n v="1"/>
    <s v="single"/>
    <s v="Single"/>
    <n v="198"/>
  </r>
  <r>
    <s v="1Ukxccao1BlWrPhYkcXbwZ"/>
    <n v="4558"/>
    <s v="From The Start"/>
    <n v="1"/>
    <n v="75"/>
    <n v="0.75"/>
    <b v="0"/>
    <n v="0"/>
    <x v="68"/>
    <n v="125"/>
    <n v="82"/>
    <n v="0.82"/>
    <n v="8489170"/>
    <s v="N/A"/>
    <s v="1BOZNMzXTIkz8nUfGCxfpe"/>
    <n v="1360"/>
    <s v="From The Start"/>
    <d v="2023-05-11T00:00:00"/>
    <n v="974"/>
    <n v="16.233333333333334"/>
    <n v="1.3527777777777779"/>
    <n v="1"/>
    <s v="single"/>
    <s v="Single"/>
    <n v="282"/>
  </r>
  <r>
    <s v="6pD0ufEQq0xdHSsRbg9LBK"/>
    <n v="812"/>
    <s v="un x100to"/>
    <n v="1"/>
    <n v="75"/>
    <n v="0.75"/>
    <b v="0"/>
    <n v="0"/>
    <x v="537"/>
    <n v="1361"/>
    <n v="83"/>
    <n v="0.83"/>
    <n v="7470903"/>
    <s v="cumbia norteña, banda, norteño, música mexicana, corrido, corridos tumbados, grupera, tejano, ranchera, corridos bélicos"/>
    <s v="7aGzSSUD8S6IhPCsZSiuMT"/>
    <n v="1361"/>
    <s v="un x100to"/>
    <d v="2023-04-17T00:00:00"/>
    <n v="998"/>
    <n v="16.633333333333333"/>
    <n v="1.3861111111111111"/>
    <n v="1"/>
    <s v="single"/>
    <s v="Single"/>
    <n v="324"/>
  </r>
  <r>
    <s v="609E1JCInJncactoMmkDon"/>
    <n v="8397"/>
    <s v="BESO"/>
    <n v="1"/>
    <n v="75"/>
    <n v="0.75"/>
    <b v="0"/>
    <n v="0"/>
    <x v="538"/>
    <n v="1362"/>
    <n v="77"/>
    <n v="0.77"/>
    <n v="8585717"/>
    <s v="latin"/>
    <s v="50uChhk7AKkzDKytDixjYW"/>
    <n v="1362"/>
    <s v="RR"/>
    <d v="2023-03-24T00:00:00"/>
    <n v="1022"/>
    <n v="17.033333333333335"/>
    <n v="1.4194444444444445"/>
    <n v="3"/>
    <s v="single"/>
    <s v="Single"/>
    <n v="324"/>
  </r>
  <r>
    <s v="3dnP0JxCgygwQH9Gm7q7nb"/>
    <n v="5908"/>
    <s v="Ella Baila Sola"/>
    <n v="1"/>
    <n v="75"/>
    <n v="0.75"/>
    <b v="0"/>
    <n v="0"/>
    <x v="539"/>
    <n v="1363"/>
    <n v="75"/>
    <n v="0.75"/>
    <n v="6442976"/>
    <s v="corridos tumbados, sad sierreño, corrido, sierreño, música mexicana, corridos bélicos"/>
    <s v="3Mm1P5CEEAiuJqBclr2EyU"/>
    <n v="1363"/>
    <s v="Ella Baila Sola"/>
    <d v="2023-03-16T00:00:00"/>
    <n v="1030"/>
    <n v="17.166666666666668"/>
    <n v="1.4305555555555556"/>
    <n v="1"/>
    <s v="single"/>
    <s v="Single"/>
    <n v="276"/>
  </r>
  <r>
    <s v="4nrPB8O7Y7wsOCJdgXkthe"/>
    <n v="2151"/>
    <s v="Shakira: Bzrp Music Sessions, Vol. 53"/>
    <n v="1"/>
    <n v="75"/>
    <n v="0.75"/>
    <b v="0"/>
    <n v="0"/>
    <x v="281"/>
    <n v="619"/>
    <n v="76"/>
    <n v="0.76"/>
    <n v="18190405"/>
    <s v="argentine trap, trap latino, urbano latino"/>
    <s v="1gi2iwr1l8IUyHYHxi01pg"/>
    <n v="1364"/>
    <s v="Shakira: Bzrp Music Sessions, Vol. 53"/>
    <d v="2023-01-11T00:00:00"/>
    <n v="1094"/>
    <n v="18.233333333333334"/>
    <n v="1.5194444444444446"/>
    <n v="1"/>
    <s v="single"/>
    <s v="Single"/>
    <n v="358"/>
  </r>
  <r>
    <s v="1bDbXMyjaUIooNwFE9wn0N"/>
    <n v="3893"/>
    <s v="Rich Flex"/>
    <n v="1"/>
    <n v="75"/>
    <n v="0.75"/>
    <b v="1"/>
    <n v="1"/>
    <x v="88"/>
    <n v="164"/>
    <n v="95"/>
    <n v="0.95"/>
    <n v="103039388"/>
    <s v="rap"/>
    <s v="5MS3MvWHJ3lOZPLiMxzOU6"/>
    <n v="1365"/>
    <s v="Her Loss"/>
    <d v="2022-11-04T00:00:00"/>
    <n v="1162"/>
    <n v="19.366666666666667"/>
    <n v="1.6138888888888889"/>
    <n v="16"/>
    <s v="album"/>
    <s v="Album"/>
    <n v="398"/>
  </r>
  <r>
    <s v="3eX0NZfLtGzoLUxPNvRfqm"/>
    <n v="6376"/>
    <s v="Maroon"/>
    <n v="2"/>
    <n v="75"/>
    <n v="0.75"/>
    <b v="1"/>
    <n v="1"/>
    <x v="1"/>
    <n v="2"/>
    <n v="100"/>
    <n v="1"/>
    <n v="145443567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63"/>
  </r>
  <r>
    <s v="7KokYm8cMIXCsGVmUvKtqf"/>
    <n v="7245"/>
    <s v="Karma"/>
    <n v="11"/>
    <n v="75"/>
    <n v="0.75"/>
    <b v="1"/>
    <n v="1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41"/>
  </r>
  <r>
    <s v="6qmvAJSUfVGMubvI2awW7p"/>
    <n v="3107"/>
    <s v="uh oh"/>
    <n v="1"/>
    <n v="75"/>
    <n v="0.75"/>
    <b v="1"/>
    <n v="1"/>
    <x v="11"/>
    <n v="26"/>
    <n v="88"/>
    <n v="0.88"/>
    <n v="9249502"/>
    <s v="pop"/>
    <s v="0m9hqW0RDEHPNXxhiFUGSq"/>
    <n v="1368"/>
    <s v="uh oh"/>
    <d v="2022-09-30T00:00:00"/>
    <n v="1197"/>
    <n v="19.95"/>
    <n v="1.6624999999999999"/>
    <n v="1"/>
    <s v="single"/>
    <s v="Single"/>
    <n v="282"/>
  </r>
  <r>
    <s v="31mzt4ZV8C0f52pIz1NSwd"/>
    <n v="3717"/>
    <s v="Shut up My Moms Calling (Sped up)"/>
    <n v="1"/>
    <n v="75"/>
    <n v="0.75"/>
    <b v="0"/>
    <n v="0"/>
    <x v="71"/>
    <n v="130"/>
    <n v="71"/>
    <n v="0.71"/>
    <n v="1072935"/>
    <s v="N/A"/>
    <s v="0h2GcVhEPwh1mrRg3MSa3A"/>
    <n v="1369"/>
    <s v="Shut up My Moms Calling (Sped up)"/>
    <d v="2022-09-14T00:00:00"/>
    <n v="1213"/>
    <n v="20.216666666666665"/>
    <n v="1.684722222222222"/>
    <n v="2"/>
    <s v="single"/>
    <s v="Single"/>
    <n v="225"/>
  </r>
  <r>
    <s v="5hnGrTBaEsdukpDF6aZg8a"/>
    <n v="2331"/>
    <s v="How Do I Say Goodbye"/>
    <n v="1"/>
    <n v="75"/>
    <n v="0.75"/>
    <b v="0"/>
    <n v="0"/>
    <x v="443"/>
    <n v="1071"/>
    <n v="75"/>
    <n v="0.75"/>
    <n v="4153847"/>
    <s v="N/A"/>
    <s v="3cptxwPFf3Ioj7I3AVX3mp"/>
    <n v="1370"/>
    <s v="How Do I Say Goodbye"/>
    <d v="2022-08-31T00:00:00"/>
    <n v="1227"/>
    <n v="20.45"/>
    <n v="1.7041666666666666"/>
    <n v="1"/>
    <s v="single"/>
    <s v="Single"/>
    <n v="272"/>
  </r>
  <r>
    <s v="4kJT7Yj6Za01KfKHjb7mZE"/>
    <n v="8104"/>
    <s v="Fall in Love with You."/>
    <n v="3"/>
    <n v="75"/>
    <n v="0.75"/>
    <b v="0"/>
    <n v="0"/>
    <x v="370"/>
    <n v="872"/>
    <n v="72"/>
    <n v="0.72"/>
    <n v="2132400"/>
    <s v="N/A"/>
    <s v="4StdgB0YaIYLGhhXBLuoWl"/>
    <n v="1371"/>
    <s v="JAMIE"/>
    <d v="2022-07-22T00:00:00"/>
    <n v="1267"/>
    <n v="21.116666666666667"/>
    <n v="1.7597222222222222"/>
    <n v="10"/>
    <s v="album"/>
    <s v="Album"/>
    <n v="22"/>
  </r>
  <r>
    <s v="0O6u0VJ46W86TxN9wgyqDj"/>
    <n v="6416"/>
    <s v="I Like You (A Happier Song) (with Doja Cat)"/>
    <n v="5"/>
    <n v="75"/>
    <n v="0.75"/>
    <b v="1"/>
    <n v="1"/>
    <x v="93"/>
    <n v="175"/>
    <n v="85"/>
    <n v="0.85"/>
    <n v="47716988"/>
    <s v="pop, hip hop, country"/>
    <s v="3HHNR44YbP7XogMVwzbodx"/>
    <n v="1372"/>
    <s v="Twelve Carat Toothache"/>
    <d v="2022-06-03T00:00:00"/>
    <n v="1316"/>
    <n v="21.933333333333334"/>
    <n v="1.8277777777777777"/>
    <n v="14"/>
    <s v="album"/>
    <s v="Album"/>
    <n v="321"/>
  </r>
  <r>
    <s v="1qEmFfgcLObUfQm0j1W2CK"/>
    <n v="7769"/>
    <s v="Late Night Talking"/>
    <n v="2"/>
    <n v="75"/>
    <n v="0.75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96"/>
  </r>
  <r>
    <s v="5kVZxyMY1gfdCLiChsfjn1"/>
    <n v="1398"/>
    <s v="Yo No Soy Celoso"/>
    <n v="6"/>
    <n v="75"/>
    <n v="0.75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84"/>
  </r>
  <r>
    <s v="5CzixCxDkRXX9mScCmah8O"/>
    <n v="7654"/>
    <s v="Un Ratito"/>
    <n v="5"/>
    <n v="75"/>
    <n v="0.75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94"/>
  </r>
  <r>
    <s v="2uflssWlCaJ6CbTMOsUpNI"/>
    <n v="8381"/>
    <s v="Aguacero"/>
    <n v="12"/>
    <n v="75"/>
    <n v="0.75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51"/>
  </r>
  <r>
    <s v="1ei3hzQmrgealgRKFxIcWn"/>
    <n v="2142"/>
    <s v="In The Stars"/>
    <n v="1"/>
    <n v="75"/>
    <n v="0.75"/>
    <b v="0"/>
    <n v="0"/>
    <x v="39"/>
    <n v="71"/>
    <n v="83"/>
    <n v="0.83"/>
    <n v="7055537"/>
    <s v="N/A"/>
    <s v="6dSmXsyGAnFtq048IFhiYd"/>
    <n v="1377"/>
    <s v="In The Stars"/>
    <d v="2022-04-29T00:00:00"/>
    <n v="1351"/>
    <n v="22.516666666666666"/>
    <n v="1.8763888888888889"/>
    <n v="1"/>
    <s v="single"/>
    <s v="Single"/>
    <n v="36"/>
  </r>
  <r>
    <s v="46HNZY1i7O6jwTA7Slo2PI"/>
    <n v="612"/>
    <s v="My Universe"/>
    <n v="10"/>
    <n v="75"/>
    <n v="0.75"/>
    <b v="0"/>
    <n v="0"/>
    <x v="22"/>
    <n v="45"/>
    <n v="88"/>
    <n v="0.88"/>
    <n v="60804949"/>
    <s v="N/A"/>
    <s v="06mXfvDsRZNfnsGZvX2zpb"/>
    <n v="1378"/>
    <s v="Music Of The Spheres"/>
    <d v="2021-10-15T00:00:00"/>
    <n v="1547"/>
    <n v="25.783333333333335"/>
    <n v="2.1486111111111112"/>
    <n v="12"/>
    <s v="album"/>
    <s v="Album"/>
    <n v="376"/>
  </r>
  <r>
    <s v="68HocO7fx9z0MgDU0ZPHro"/>
    <n v="5219"/>
    <s v="Every Summertime"/>
    <n v="1"/>
    <n v="75"/>
    <n v="0.75"/>
    <b v="0"/>
    <n v="0"/>
    <x v="161"/>
    <n v="314"/>
    <n v="76"/>
    <n v="0.76"/>
    <n v="8642338"/>
    <s v="indonesian r&amp;b"/>
    <s v="2HPj0XZe9WduSsyKTQqgVa"/>
    <n v="1379"/>
    <s v="Every Summertime"/>
    <d v="2021-08-10T00:00:00"/>
    <n v="1613"/>
    <n v="26.883333333333333"/>
    <n v="2.2402777777777776"/>
    <n v="1"/>
    <s v="single"/>
    <s v="Single"/>
    <n v="359"/>
  </r>
  <r>
    <s v="38GBNKZUhfBkk3oNlWzRYd"/>
    <n v="6004"/>
    <s v="NDA"/>
    <n v="13"/>
    <n v="75"/>
    <n v="0.75"/>
    <b v="1"/>
    <n v="1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26"/>
  </r>
  <r>
    <s v="5lAnYvAIkSDNXqfo7DyFUm"/>
    <n v="5084"/>
    <s v="Ain't Shit"/>
    <n v="11"/>
    <n v="75"/>
    <n v="0.75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29"/>
  </r>
  <r>
    <s v="5zFglKYiknIxks8geR8rcL"/>
    <n v="6366"/>
    <s v="Beautiful Mistakes (feat. Megan Thee Stallion)"/>
    <n v="1"/>
    <n v="75"/>
    <n v="0.75"/>
    <b v="0"/>
    <n v="0"/>
    <x v="138"/>
    <n v="261"/>
    <n v="85"/>
    <n v="0.85"/>
    <n v="45777722"/>
    <s v="pop"/>
    <s v="1pCA38N6MkLlthXtAOvZTU"/>
    <n v="404"/>
    <s v="JORDI (Deluxe)"/>
    <d v="2021-06-11T00:00:00"/>
    <n v="1673"/>
    <n v="27.883333333333333"/>
    <n v="2.3236111111111111"/>
    <n v="14"/>
    <s v="album"/>
    <s v="Album"/>
    <n v="378"/>
  </r>
  <r>
    <s v="2prnn41CblB8B4yWACDljP"/>
    <n v="2193"/>
    <s v="Love Tonight (David Guetta Remix Edit)"/>
    <n v="1"/>
    <n v="75"/>
    <n v="0.75"/>
    <b v="0"/>
    <n v="0"/>
    <x v="540"/>
    <n v="1383"/>
    <n v="63"/>
    <n v="0.63"/>
    <n v="174043"/>
    <s v="N/A"/>
    <s v="2HYufzr6XUqSurRZdY0D9w"/>
    <n v="1383"/>
    <s v="Love Tonight (David Guetta Remix)"/>
    <d v="2021-06-11T00:00:00"/>
    <n v="1673"/>
    <n v="27.883333333333333"/>
    <n v="2.3236111111111111"/>
    <n v="3"/>
    <s v="single"/>
    <s v="Single"/>
    <n v="263"/>
  </r>
  <r>
    <s v="2TOzTqQXNmR2zDJXihjZ2e"/>
    <n v="4575"/>
    <s v="enough for you"/>
    <n v="7"/>
    <n v="75"/>
    <n v="0.75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38"/>
  </r>
  <r>
    <s v="6SRsiMl7w1USE4mFqrOhHC"/>
    <n v="3245"/>
    <s v="brutal"/>
    <n v="1"/>
    <n v="75"/>
    <n v="0.75"/>
    <b v="1"/>
    <n v="1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239"/>
  </r>
  <r>
    <s v="6YvqWjhGD8mB5QXcbcUKtx"/>
    <n v="4642"/>
    <s v="Love Story (Taylor’s Version)"/>
    <n v="3"/>
    <n v="75"/>
    <n v="0.75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2"/>
  </r>
  <r>
    <s v="3J8EOeKLTLXORtWPpOU5bE"/>
    <n v="663"/>
    <s v="Calling My Phone"/>
    <n v="3"/>
    <n v="75"/>
    <n v="0.75"/>
    <b v="1"/>
    <n v="1"/>
    <x v="541"/>
    <n v="1387"/>
    <n v="74"/>
    <n v="0.74"/>
    <n v="10192579"/>
    <s v="brooklyn drill, melodic rap"/>
    <s v="3MEKpJ7wSSp6Z661ThjrUJ"/>
    <n v="1387"/>
    <s v="Destined 2 Win"/>
    <d v="2021-04-02T00:00:00"/>
    <n v="1743"/>
    <n v="29.05"/>
    <n v="2.4208333333333334"/>
    <n v="21"/>
    <s v="album"/>
    <s v="Album"/>
    <n v="342"/>
  </r>
  <r>
    <s v="6pdyvJQkPkwo2WoDH7tFHO"/>
    <n v="1290"/>
    <s v="Killshot - Slowed + Reverb"/>
    <n v="1"/>
    <n v="75"/>
    <n v="0.75"/>
    <b v="0"/>
    <n v="0"/>
    <x v="542"/>
    <n v="1388"/>
    <n v="68"/>
    <n v="0.68"/>
    <n v="554509"/>
    <s v="N/A"/>
    <s v="4Ey0ngdLf4iXL84gdv0zjA"/>
    <n v="1388"/>
    <s v="Killshot (Slowed + Reverb)"/>
    <d v="2021-02-05T00:00:00"/>
    <n v="1799"/>
    <n v="29.983333333333334"/>
    <n v="2.4986111111111113"/>
    <n v="1"/>
    <s v="single"/>
    <s v="Single"/>
    <n v="463"/>
  </r>
  <r>
    <s v="4cG7HUWYHBV6R6tHn1gxrl"/>
    <n v="7528"/>
    <s v="Friday (feat. Mufasa &amp; Hypeman) - Dopamine Re-Edit"/>
    <n v="1"/>
    <n v="75"/>
    <n v="0.75"/>
    <b v="0"/>
    <n v="0"/>
    <x v="543"/>
    <n v="1389"/>
    <n v="61"/>
    <n v="0.61"/>
    <n v="161181"/>
    <s v="house"/>
    <s v="39qsmsNRXjVaFqTZj9af0j"/>
    <n v="1389"/>
    <s v="Friday (feat. Mufasa &amp; Hypeman) [Dopamine Re-Edit]"/>
    <d v="2021-01-15T00:00:00"/>
    <n v="1820"/>
    <n v="30.333333333333332"/>
    <n v="2.5277777777777777"/>
    <n v="1"/>
    <s v="single"/>
    <s v="Single"/>
    <n v="281"/>
  </r>
  <r>
    <s v="1BpKJw4RZxaFB88NE5uxXf"/>
    <n v="7928"/>
    <s v="ILoveUIHateU"/>
    <n v="21"/>
    <n v="75"/>
    <n v="0.75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25"/>
  </r>
  <r>
    <s v="2XIc1pqjXV3Cr2BQUGNBck"/>
    <n v="5100"/>
    <s v="LA NOCHE DE ANOCHE"/>
    <n v="5"/>
    <n v="75"/>
    <n v="0.75"/>
    <b v="0"/>
    <n v="0"/>
    <x v="14"/>
    <n v="32"/>
    <n v="95"/>
    <n v="0.95"/>
    <n v="102500980"/>
    <s v="reggaeton, trap latino, urbano latino, latin"/>
    <s v="2d9BCZeAAhiZWPpbX9aPCW"/>
    <n v="1054"/>
    <s v="EL ÚLTIMO TOUR DEL MUNDO"/>
    <d v="2020-11-27T00:00:00"/>
    <n v="1869"/>
    <n v="31.15"/>
    <n v="2.5958333333333332"/>
    <n v="16"/>
    <s v="album"/>
    <s v="Album"/>
    <n v="338"/>
  </r>
  <r>
    <s v="1J14CdDAvBTE1AJYUOwl6C"/>
    <n v="7179"/>
    <s v="Arcade"/>
    <n v="13"/>
    <n v="75"/>
    <n v="0.75"/>
    <b v="0"/>
    <n v="0"/>
    <x v="544"/>
    <n v="1392"/>
    <n v="63"/>
    <n v="0.63"/>
    <n v="728004"/>
    <s v="N/A"/>
    <s v="4fEgAL4ge9hHhxVDCUZbeF"/>
    <n v="1392"/>
    <s v="Small Town Boy (Track By Track)"/>
    <d v="2020-11-12T00:00:00"/>
    <n v="1884"/>
    <n v="31.4"/>
    <n v="2.6166666666666667"/>
    <n v="26"/>
    <s v="album"/>
    <s v="Album"/>
    <n v="308"/>
  </r>
  <r>
    <s v="3UoULw70kMsiVXxW0L3A33"/>
    <n v="8144"/>
    <s v="pov"/>
    <n v="14"/>
    <n v="75"/>
    <n v="0.75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36"/>
  </r>
  <r>
    <s v="2SAqBLGA283SUiwJ3xOUVI"/>
    <n v="7349"/>
    <s v="Laugh Now Cry Later (feat. Lil Durk)"/>
    <n v="1"/>
    <n v="75"/>
    <n v="0.75"/>
    <b v="1"/>
    <n v="1"/>
    <x v="88"/>
    <n v="164"/>
    <n v="95"/>
    <n v="0.95"/>
    <n v="103094105"/>
    <s v="rap"/>
    <s v="0qGdc7fNq9RNIPEzZufa43"/>
    <n v="1394"/>
    <s v="Laugh Now Cry Later (feat. Lil Durk)"/>
    <d v="2020-08-14T00:00:00"/>
    <n v="1974"/>
    <n v="32.9"/>
    <n v="2.7416666666666667"/>
    <n v="1"/>
    <s v="single"/>
    <s v="Single"/>
    <n v="435"/>
  </r>
  <r>
    <s v="7kt9e9LFSpN1zQtYEl19o1"/>
    <n v="804"/>
    <s v="this is me trying"/>
    <n v="9"/>
    <n v="75"/>
    <n v="0.75"/>
    <b v="0"/>
    <n v="0"/>
    <x v="1"/>
    <n v="2"/>
    <n v="100"/>
    <n v="1"/>
    <n v="145396321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325"/>
  </r>
  <r>
    <s v="2Y0wPrPQBrGhoLn14xRYCG"/>
    <n v="7853"/>
    <s v="Come &amp; Go (with Marshmello)"/>
    <n v="12"/>
    <n v="75"/>
    <n v="0.75"/>
    <b v="1"/>
    <n v="1"/>
    <x v="203"/>
    <n v="415"/>
    <n v="85"/>
    <n v="0.85"/>
    <n v="42551578"/>
    <s v="melodic rap, emo rap"/>
    <s v="6n9DKpOxwifT5hOXtgLZSL"/>
    <n v="1214"/>
    <s v="Legends Never Die"/>
    <d v="2020-07-10T00:00:00"/>
    <n v="2009"/>
    <n v="33.483333333333334"/>
    <n v="2.7902777777777779"/>
    <n v="22"/>
    <s v="album"/>
    <s v="Album"/>
    <n v="342"/>
  </r>
  <r>
    <s v="0FVuyC9RP5MACjp4lgU3qZ"/>
    <n v="898"/>
    <s v="I'm God"/>
    <n v="1"/>
    <n v="75"/>
    <n v="0.75"/>
    <b v="0"/>
    <n v="0"/>
    <x v="545"/>
    <n v="1397"/>
    <n v="68"/>
    <n v="0.68"/>
    <n v="384793"/>
    <s v="cloud rap"/>
    <s v="66eXLlqksAwNndmHaHWtCq"/>
    <n v="1397"/>
    <s v="Instrumental Relics"/>
    <d v="2020-04-24T00:00:00"/>
    <n v="2086"/>
    <n v="34.766666666666666"/>
    <n v="2.8972222222222221"/>
    <n v="15"/>
    <s v="album"/>
    <s v="Album"/>
    <n v="462"/>
  </r>
  <r>
    <s v="6KfoDhO4XUWSbnyKjNp9c4"/>
    <n v="1545"/>
    <s v="Maniac"/>
    <n v="3"/>
    <n v="75"/>
    <n v="0.75"/>
    <b v="0"/>
    <n v="0"/>
    <x v="129"/>
    <n v="243"/>
    <n v="79"/>
    <n v="0.79"/>
    <n v="12425448"/>
    <s v="N/A"/>
    <s v="2CMlkzFI2oDAy5MbyV7OV5"/>
    <n v="243"/>
    <s v="Kid Krow"/>
    <d v="2020-03-20T00:00:00"/>
    <n v="2121"/>
    <n v="35.35"/>
    <n v="2.9458333333333333"/>
    <n v="12"/>
    <s v="album"/>
    <s v="Album"/>
    <n v="309"/>
  </r>
  <r>
    <s v="4umIPjkehX1r7uhmGvXiSV"/>
    <n v="3453"/>
    <s v="Intentions (feat. Quavo)"/>
    <n v="4"/>
    <n v="75"/>
    <n v="0.75"/>
    <b v="0"/>
    <n v="0"/>
    <x v="12"/>
    <n v="29"/>
    <n v="91"/>
    <n v="0.91"/>
    <n v="85022258"/>
    <s v="pop, contemporary r&amp;b"/>
    <s v="63iWSELt9V1kV6RSMxN7Ii"/>
    <n v="1399"/>
    <s v="Changes"/>
    <d v="2020-02-14T00:00:00"/>
    <n v="2156"/>
    <n v="35.93333333333333"/>
    <n v="2.994444444444444"/>
    <n v="17"/>
    <s v="album"/>
    <s v="Album"/>
    <n v="354"/>
  </r>
  <r>
    <s v="6gi6y1xwmVszDWkUqab1qw"/>
    <n v="5403"/>
    <s v="OUT WEST (feat. Young Thug)"/>
    <n v="5"/>
    <n v="75"/>
    <n v="0.75"/>
    <b v="1"/>
    <n v="1"/>
    <x v="546"/>
    <n v="1400"/>
    <n v="62"/>
    <n v="0.62"/>
    <n v="1315942"/>
    <s v="N/A"/>
    <s v="1Sf8GsXG32t0jNrX11xqWx"/>
    <n v="1400"/>
    <s v="JACKBOYS"/>
    <d v="2019-12-27T00:00:00"/>
    <n v="2205"/>
    <n v="36.75"/>
    <n v="3.0625"/>
    <n v="7"/>
    <s v="album"/>
    <s v="Album"/>
    <n v="262"/>
  </r>
  <r>
    <s v="3yOlyBJuViE2YSGn3nVE1K"/>
    <n v="1791"/>
    <s v="My Oh My (feat. DaBaby)"/>
    <n v="4"/>
    <n v="75"/>
    <n v="0.75"/>
    <b v="0"/>
    <n v="0"/>
    <x v="337"/>
    <n v="774"/>
    <n v="78"/>
    <n v="0.78"/>
    <n v="35582423"/>
    <s v="N/A"/>
    <s v="3Vsbl0diFGw8HNSjG8ue9m"/>
    <n v="1401"/>
    <s v="Romance"/>
    <d v="2019-12-06T00:00:00"/>
    <n v="2226"/>
    <n v="37.1"/>
    <n v="3.0916666666666668"/>
    <n v="14"/>
    <s v="album"/>
    <s v="Album"/>
    <n v="284"/>
  </r>
  <r>
    <s v="5DqdesEfbRyOlSS3Tf6c29"/>
    <n v="214"/>
    <s v="It's You"/>
    <n v="1"/>
    <n v="75"/>
    <n v="0.75"/>
    <b v="0"/>
    <n v="0"/>
    <x v="547"/>
    <n v="1402"/>
    <n v="64"/>
    <n v="0.64"/>
    <n v="2174956"/>
    <s v="N/A"/>
    <s v="63Kr9mdWxT7mB2AKgf4rCa"/>
    <n v="1402"/>
    <s v="YOU"/>
    <d v="2019-11-08T00:00:00"/>
    <n v="2254"/>
    <n v="37.56666666666667"/>
    <n v="3.130555555555556"/>
    <n v="9"/>
    <s v="album"/>
    <s v="Album"/>
    <n v="354"/>
  </r>
  <r>
    <s v="5YUyW9opqNsMSEzzecZih1"/>
    <n v="3964"/>
    <s v="X"/>
    <n v="14"/>
    <n v="75"/>
    <n v="0.75"/>
    <b v="0"/>
    <n v="0"/>
    <x v="548"/>
    <n v="1403"/>
    <n v="81"/>
    <n v="0.81"/>
    <n v="20568367"/>
    <s v="reggaeton, latin"/>
    <s v="1CYQlkKE5Q0khU6eMwVAVt"/>
    <n v="1403"/>
    <s v="Intimo"/>
    <d v="2019-11-01T00:00:00"/>
    <n v="2261"/>
    <n v="37.68333333333333"/>
    <n v="3.1402777777777775"/>
    <n v="15"/>
    <s v="album"/>
    <s v="Album"/>
    <n v="288"/>
  </r>
  <r>
    <s v="2f0pn9DkEJwAzXApnFh5cr"/>
    <n v="5909"/>
    <s v="Someone To You"/>
    <n v="3"/>
    <n v="75"/>
    <n v="0.75"/>
    <b v="0"/>
    <n v="0"/>
    <x v="549"/>
    <n v="1404"/>
    <n v="62"/>
    <n v="0.62"/>
    <n v="732382"/>
    <s v="N/A"/>
    <s v="7jPoliCU7TRA13Wro32AOD"/>
    <n v="1404"/>
    <s v="Where The Shadow Ends"/>
    <d v="2019-10-04T00:00:00"/>
    <n v="2289"/>
    <n v="38.15"/>
    <n v="3.1791666666666667"/>
    <n v="12"/>
    <s v="album"/>
    <s v="Album"/>
    <n v="366"/>
  </r>
  <r>
    <s v="6EtKlIQmGPB9SX8UjDJG5s"/>
    <n v="959"/>
    <s v="Formula"/>
    <n v="2"/>
    <n v="75"/>
    <n v="0.75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153"/>
  </r>
  <r>
    <s v="2Xr1dTzJee307rmrkt8c0g"/>
    <n v="962"/>
    <s v="love nwantiti (ah ah ah)"/>
    <n v="2"/>
    <n v="75"/>
    <n v="0.75"/>
    <b v="1"/>
    <n v="1"/>
    <x v="550"/>
    <n v="1406"/>
    <n v="66"/>
    <n v="0.66"/>
    <n v="1686077"/>
    <s v="afrobeats, afrobeat, afro r&amp;b, afropop"/>
    <s v="6lheAtw3IcJvflIhLbykih"/>
    <n v="1406"/>
    <s v="CKay The First"/>
    <d v="2019-08-30T00:00:00"/>
    <n v="2324"/>
    <n v="38.733333333333334"/>
    <n v="3.2277777777777779"/>
    <n v="8"/>
    <s v="album"/>
    <s v="Album"/>
    <n v="243"/>
  </r>
  <r>
    <s v="3RauEVgRgj1IuWdJ9fDs70"/>
    <n v="8056"/>
    <s v="The Man"/>
    <n v="4"/>
    <n v="75"/>
    <n v="0.75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17"/>
  </r>
  <r>
    <s v="6RRNNciQGZEXnqk8SQ9yv5"/>
    <n v="3619"/>
    <s v="You Need To Calm Down"/>
    <n v="14"/>
    <n v="75"/>
    <n v="0.75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85"/>
  </r>
  <r>
    <s v="0fiijtFXDJ9MOVwgSaEQJ5"/>
    <n v="4717"/>
    <s v="Don't Give Up On Me"/>
    <n v="5"/>
    <n v="75"/>
    <n v="0.75"/>
    <b v="0"/>
    <n v="0"/>
    <x v="551"/>
    <n v="1409"/>
    <n v="65"/>
    <n v="0.65"/>
    <n v="1334303"/>
    <s v="N/A"/>
    <s v="4NkgzNCOzuki4FuWUOY28R"/>
    <n v="1409"/>
    <s v="Naïve"/>
    <d v="2019-07-26T00:00:00"/>
    <n v="2359"/>
    <n v="39.31666666666667"/>
    <n v="3.276388888888889"/>
    <n v="13"/>
    <s v="album"/>
    <s v="Album"/>
    <n v="326"/>
  </r>
  <r>
    <s v="5FkoSXiJPKTNyYgALRJFhD"/>
    <n v="3466"/>
    <s v="ORANGE SODA"/>
    <n v="12"/>
    <n v="75"/>
    <n v="0.75"/>
    <b v="1"/>
    <n v="1"/>
    <x v="431"/>
    <n v="1047"/>
    <n v="72"/>
    <n v="0.72"/>
    <n v="3128839"/>
    <s v="N/A"/>
    <s v="7Cw4LObzgnVqSlkuIyywtI"/>
    <n v="1410"/>
    <s v="DIE FOR MY BITCH"/>
    <d v="2019-07-19T00:00:00"/>
    <n v="2366"/>
    <n v="39.43333333333333"/>
    <n v="3.286111111111111"/>
    <n v="14"/>
    <s v="album"/>
    <s v="Album"/>
    <n v="216"/>
  </r>
  <r>
    <s v="0tMSssfxAL2oV8Vri0mFHE"/>
    <n v="2224"/>
    <s v="listen before i go"/>
    <n v="12"/>
    <n v="75"/>
    <n v="0.75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404"/>
  </r>
  <r>
    <s v="4SSnFejRGlZikf02HLewEF"/>
    <n v="4878"/>
    <s v="bury a friend"/>
    <n v="10"/>
    <n v="75"/>
    <n v="0.75"/>
    <b v="0"/>
    <n v="0"/>
    <x v="4"/>
    <n v="7"/>
    <n v="90"/>
    <n v="0.9"/>
    <n v="11872863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21"/>
  </r>
  <r>
    <s v="3XF5xLJHOQQRbWya6hBp7d"/>
    <n v="2839"/>
    <s v="you should see me in a crown"/>
    <n v="4"/>
    <n v="75"/>
    <n v="0.75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01"/>
  </r>
  <r>
    <s v="6w8pFOKn42O418qwcQElZ3"/>
    <n v="2427"/>
    <s v="Waves"/>
    <n v="5"/>
    <n v="75"/>
    <n v="0.75"/>
    <b v="0"/>
    <n v="0"/>
    <x v="443"/>
    <n v="1071"/>
    <n v="75"/>
    <n v="0.75"/>
    <n v="4153847"/>
    <s v="N/A"/>
    <s v="61G7KL6rpj167r6H4CzS8C"/>
    <n v="1071"/>
    <s v="A Place We Knew"/>
    <d v="2019-03-22T00:00:00"/>
    <n v="2485"/>
    <n v="41.416666666666664"/>
    <n v="3.4513888888888888"/>
    <n v="12"/>
    <s v="album"/>
    <s v="Album"/>
    <n v="4"/>
  </r>
  <r>
    <s v="1Xi84slp6FryDSCbzq4UCD"/>
    <n v="5350"/>
    <s v="Arcade"/>
    <n v="1"/>
    <n v="75"/>
    <n v="0.75"/>
    <b v="0"/>
    <n v="0"/>
    <x v="544"/>
    <n v="1392"/>
    <n v="63"/>
    <n v="0.63"/>
    <n v="727635"/>
    <s v="N/A"/>
    <s v="7BISGeB7QwhqRIadxuLHfG"/>
    <n v="1415"/>
    <s v="Arcade"/>
    <d v="2019-03-07T00:00:00"/>
    <n v="2500"/>
    <n v="41.666666666666664"/>
    <n v="3.4722222222222219"/>
    <n v="1"/>
    <s v="single"/>
    <s v="Single"/>
    <n v="306"/>
  </r>
  <r>
    <s v="6ZRuF2n1CQxyxxAAWsKJOy"/>
    <n v="6129"/>
    <s v="Nights Like This (feat. Ty Dolla $ign)"/>
    <n v="6"/>
    <n v="75"/>
    <n v="0.75"/>
    <b v="1"/>
    <n v="1"/>
    <x v="36"/>
    <n v="66"/>
    <n v="78"/>
    <n v="0.78"/>
    <n v="8661889"/>
    <s v="N/A"/>
    <s v="73ZvpuYhKDr2FW4vlPsTpW"/>
    <n v="1416"/>
    <s v="While We Wait"/>
    <d v="2019-02-22T00:00:00"/>
    <n v="2513"/>
    <n v="41.883333333333333"/>
    <n v="3.4902777777777776"/>
    <n v="9"/>
    <s v="album"/>
    <s v="Album"/>
    <n v="336"/>
  </r>
  <r>
    <s v="4cNpO3kF8rqcH8G3huFCJp"/>
    <n v="4246"/>
    <s v="you are my sunshine"/>
    <n v="1"/>
    <n v="75"/>
    <n v="0.75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37"/>
  </r>
  <r>
    <s v="2G1tXoGBaEMJ7FKGnkf6ud"/>
    <n v="2002"/>
    <s v="Wake Up in the Sky"/>
    <n v="11"/>
    <n v="75"/>
    <n v="0.75"/>
    <b v="1"/>
    <n v="1"/>
    <x v="552"/>
    <n v="1418"/>
    <n v="76"/>
    <n v="0.76"/>
    <n v="5987438"/>
    <s v="southern hip hop, rap, trap"/>
    <s v="5xqQtdlJUY7Fg4BMp13LrX"/>
    <n v="1418"/>
    <s v="Evil Genius"/>
    <d v="2018-12-07T00:00:00"/>
    <n v="2590"/>
    <n v="43.166666666666664"/>
    <n v="3.5972222222222219"/>
    <n v="18"/>
    <s v="album"/>
    <s v="Album"/>
    <n v="338"/>
  </r>
  <r>
    <s v="7pT6WSg4PCt4mr5ZFyUfsF"/>
    <n v="7596"/>
    <s v="If We Have Each Other"/>
    <n v="1"/>
    <n v="75"/>
    <n v="0.75"/>
    <b v="0"/>
    <n v="0"/>
    <x v="236"/>
    <n v="521"/>
    <n v="72"/>
    <n v="0.72"/>
    <n v="5577631"/>
    <s v="N/A"/>
    <s v="6jKZplJpy21R5lHaYHHjmZ"/>
    <n v="521"/>
    <s v="Narrated For You"/>
    <d v="2018-11-16T00:00:00"/>
    <n v="2611"/>
    <n v="43.516666666666666"/>
    <n v="3.6263888888888887"/>
    <n v="12"/>
    <s v="album"/>
    <s v="Album"/>
    <n v="302"/>
  </r>
  <r>
    <s v="113xf7t4qNM7038YJvauik"/>
    <n v="6806"/>
    <s v="Nervous"/>
    <n v="19"/>
    <n v="75"/>
    <n v="0.75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08"/>
  </r>
  <r>
    <s v="6vN77lE9LK6HP2DewaN6HZ"/>
    <n v="7080"/>
    <s v="Yes Indeed"/>
    <n v="5"/>
    <n v="75"/>
    <n v="0.75"/>
    <b v="1"/>
    <n v="1"/>
    <x v="334"/>
    <n v="763"/>
    <n v="84"/>
    <n v="0.84"/>
    <n v="21644763"/>
    <s v="N/A"/>
    <s v="7yf9ZJyHRbp8sHtpDKfPpt"/>
    <n v="1421"/>
    <s v="Harder Than Ever"/>
    <d v="2018-05-18T00:00:00"/>
    <n v="2793"/>
    <n v="46.55"/>
    <n v="3.8791666666666664"/>
    <n v="17"/>
    <s v="album"/>
    <s v="Album"/>
    <n v="237"/>
  </r>
  <r>
    <s v="4IO2X2YoXoUMv0M2rwomLC"/>
    <n v="1053"/>
    <s v="Long Time - Intro"/>
    <n v="1"/>
    <n v="75"/>
    <n v="0.75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52"/>
  </r>
  <r>
    <s v="3mRLHiSHYtC8Hk7bzZdUs1"/>
    <n v="3659"/>
    <s v="River"/>
    <n v="2"/>
    <n v="75"/>
    <n v="0.75"/>
    <b v="0"/>
    <n v="0"/>
    <x v="553"/>
    <n v="1423"/>
    <n v="61"/>
    <n v="0.61"/>
    <n v="963894"/>
    <s v="N/A"/>
    <s v="1TTxcgs3zEngN0EB56yXzY"/>
    <n v="1423"/>
    <s v="Church Of Scars"/>
    <d v="2018-04-20T00:00:00"/>
    <n v="2821"/>
    <n v="47.016666666666666"/>
    <n v="3.9180555555555556"/>
    <n v="10"/>
    <s v="album"/>
    <s v="Album"/>
    <n v="36"/>
  </r>
  <r>
    <s v="3Vo4wInECJQuz9BIBMOu8i"/>
    <n v="4888"/>
    <s v="Finesse - Remix; feat. Cardi B"/>
    <n v="1"/>
    <n v="75"/>
    <n v="0.75"/>
    <b v="0"/>
    <n v="0"/>
    <x v="41"/>
    <n v="75"/>
    <n v="90"/>
    <n v="0.9"/>
    <n v="75492598"/>
    <s v="N/A"/>
    <s v="3mumK2ar9b4JPhVOZR0V2p"/>
    <n v="1424"/>
    <s v="Finesse (Remix) [feat. Cardi B]"/>
    <d v="2017-12-20T00:00:00"/>
    <n v="2942"/>
    <n v="49.033333333333331"/>
    <n v="4.0861111111111112"/>
    <n v="1"/>
    <s v="single"/>
    <s v="Single"/>
    <n v="362"/>
  </r>
  <r>
    <s v="5WoaF1B5XIEnWfmb5NZikf"/>
    <n v="3953"/>
    <s v="Sky Walker (feat. Travis Scott)"/>
    <n v="3"/>
    <n v="75"/>
    <n v="0.75"/>
    <b v="1"/>
    <n v="1"/>
    <x v="141"/>
    <n v="269"/>
    <n v="78"/>
    <n v="0.78"/>
    <n v="6129109"/>
    <s v="r&amp;b"/>
    <s v="05LEST8E8mkEIl2LRfUkcI"/>
    <n v="1425"/>
    <s v="War &amp; Leisure"/>
    <d v="2017-12-01T00:00:00"/>
    <n v="2961"/>
    <n v="49.35"/>
    <n v="4.1124999999999998"/>
    <n v="12"/>
    <s v="album"/>
    <s v="Album"/>
    <n v="432"/>
  </r>
  <r>
    <s v="21RzyxY3EFaxVy6K4RqaU9"/>
    <n v="2465"/>
    <s v="Body"/>
    <n v="1"/>
    <n v="75"/>
    <n v="0.75"/>
    <b v="0"/>
    <n v="0"/>
    <x v="554"/>
    <n v="1426"/>
    <n v="63"/>
    <n v="0.63"/>
    <n v="691772"/>
    <s v="N/A"/>
    <s v="3HwBA7xp3XTbFiNzU7gjwp"/>
    <n v="1426"/>
    <s v="Body"/>
    <d v="2017-10-27T00:00:00"/>
    <n v="2996"/>
    <n v="49.93333333333333"/>
    <n v="4.1611111111111105"/>
    <n v="1"/>
    <s v="single"/>
    <s v="Single"/>
    <n v="272"/>
  </r>
  <r>
    <s v="0CokSRCu5hZgPxcZBaEzVE"/>
    <n v="1981"/>
    <s v="Glorious (feat. Skylar Grey)"/>
    <n v="2"/>
    <n v="75"/>
    <n v="0.75"/>
    <b v="1"/>
    <n v="1"/>
    <x v="209"/>
    <n v="450"/>
    <n v="74"/>
    <n v="0.74"/>
    <n v="2829534"/>
    <s v="N/A"/>
    <s v="72qA6s4fjF8Y2VX1UDMfp2"/>
    <n v="1427"/>
    <s v="GEMINI"/>
    <d v="2017-09-22T00:00:00"/>
    <n v="3031"/>
    <n v="50.516666666666666"/>
    <n v="4.2097222222222221"/>
    <n v="16"/>
    <s v="album"/>
    <s v="Album"/>
    <n v="367"/>
  </r>
  <r>
    <s v="4lnAN2S1fcI0SjxEbksZVr"/>
    <n v="1839"/>
    <s v="Fetish (feat. Gucci Mane)"/>
    <n v="1"/>
    <n v="75"/>
    <n v="0.75"/>
    <b v="0"/>
    <n v="0"/>
    <x v="438"/>
    <n v="1060"/>
    <n v="81"/>
    <n v="0.81"/>
    <n v="53263844"/>
    <s v="N/A"/>
    <s v="3x97AnoAAIBGJuqZSTtVte"/>
    <n v="1428"/>
    <s v="Fetish (feat. Gucci Mane)"/>
    <d v="2017-07-13T00:00:00"/>
    <n v="3102"/>
    <n v="51.7"/>
    <n v="4.3083333333333336"/>
    <n v="1"/>
    <s v="single"/>
    <s v="Single"/>
    <n v="31"/>
  </r>
  <r>
    <s v="7tr2za8SQg2CI8EDgrdtNl"/>
    <n v="4858"/>
    <s v="Slide (feat. Frank Ocean &amp; Migos)"/>
    <n v="1"/>
    <n v="75"/>
    <n v="0.75"/>
    <b v="1"/>
    <n v="1"/>
    <x v="98"/>
    <n v="188"/>
    <n v="84"/>
    <n v="0.84"/>
    <n v="23079295"/>
    <s v="edm"/>
    <s v="2HaqChIDc5go3qxVunBDK0"/>
    <n v="1088"/>
    <s v="Funk Wav Bounces Vol.1"/>
    <d v="2017-06-30T00:00:00"/>
    <n v="3115"/>
    <n v="51.916666666666664"/>
    <n v="4.3263888888888884"/>
    <n v="10"/>
    <s v="album"/>
    <s v="Album"/>
    <n v="384"/>
  </r>
  <r>
    <s v="6ie2Bw3xLj2JcGowOlcMhb"/>
    <n v="1823"/>
    <s v="Green Light"/>
    <n v="1"/>
    <n v="75"/>
    <n v="0.75"/>
    <b v="0"/>
    <n v="0"/>
    <x v="139"/>
    <n v="264"/>
    <n v="80"/>
    <n v="0.8"/>
    <n v="10541250"/>
    <s v="N/A"/>
    <s v="2B87zXm9bOWvAJdkJBTpzF"/>
    <n v="914"/>
    <s v="Melodrama"/>
    <d v="2017-06-16T00:00:00"/>
    <n v="3129"/>
    <n v="52.15"/>
    <n v="4.3458333333333332"/>
    <n v="11"/>
    <s v="album"/>
    <s v="Album"/>
    <n v="391"/>
  </r>
  <r>
    <s v="2RttW7RAu5nOAfq6YFvApB"/>
    <n v="1967"/>
    <s v="Happier"/>
    <n v="7"/>
    <n v="75"/>
    <n v="0.75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45"/>
  </r>
  <r>
    <s v="3ebXMykcMXOcLeJ9xZ17XH"/>
    <n v="8200"/>
    <s v="Scared to Be Lonely"/>
    <n v="1"/>
    <n v="75"/>
    <n v="0.75"/>
    <b v="0"/>
    <n v="0"/>
    <x v="385"/>
    <n v="923"/>
    <n v="74"/>
    <n v="0.74"/>
    <n v="15121268"/>
    <s v="edm, progressive house, electronica"/>
    <s v="2v9rQe4F8fVSh5v8bAq0jF"/>
    <n v="1432"/>
    <s v="Scared to Be Lonely"/>
    <d v="2017-01-27T00:00:00"/>
    <n v="3269"/>
    <n v="54.483333333333334"/>
    <n v="4.5402777777777779"/>
    <n v="1"/>
    <s v="single"/>
    <s v="Single"/>
    <n v="368"/>
  </r>
  <r>
    <s v="75ZvA4QfFiZvzhj2xkaWAh"/>
    <n v="3113"/>
    <s v="I Fall Apart"/>
    <n v="7"/>
    <n v="75"/>
    <n v="0.75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72"/>
  </r>
  <r>
    <s v="7dZ1Odmx9jWIweQSatnRqo"/>
    <n v="4865"/>
    <s v="Million Reasons"/>
    <n v="7"/>
    <n v="75"/>
    <n v="0.75"/>
    <b v="0"/>
    <n v="0"/>
    <x v="16"/>
    <n v="34"/>
    <n v="88"/>
    <n v="0.88"/>
    <n v="42237551"/>
    <s v="art pop, pop"/>
    <s v="2ZUwFxlWo0gwTsvZ6L4Meh"/>
    <n v="1434"/>
    <s v="Joanne (Deluxe)"/>
    <d v="2016-10-21T00:00:00"/>
    <n v="3367"/>
    <n v="56.116666666666667"/>
    <n v="4.6763888888888889"/>
    <n v="14"/>
    <s v="album"/>
    <s v="Album"/>
    <n v="342"/>
  </r>
  <r>
    <s v="0w3Q14i073jLoew1hgJkwD"/>
    <n v="4934"/>
    <s v="Heartache On The Dance Floor"/>
    <n v="9"/>
    <n v="75"/>
    <n v="0.75"/>
    <b v="0"/>
    <n v="0"/>
    <x v="555"/>
    <n v="1435"/>
    <n v="73"/>
    <n v="0.73"/>
    <n v="2338518"/>
    <s v="country, acoustic country"/>
    <s v="1DTBcVfk3zXPHRmgpY6rFZ"/>
    <n v="1435"/>
    <s v="California Sunrise"/>
    <d v="2016-05-13T00:00:00"/>
    <n v="3528"/>
    <n v="58.8"/>
    <n v="4.8999999999999995"/>
    <n v="12"/>
    <s v="album"/>
    <s v="Album"/>
    <n v="342"/>
  </r>
  <r>
    <s v="6JV2JOEocMgcZxYSZelKcc"/>
    <n v="3773"/>
    <s v="CAN'T STOP THE FEELING! (from DreamWorks Animation's TROLLS&quot;)&quot;"/>
    <n v="1"/>
    <n v="75"/>
    <n v="0.75"/>
    <b v="0"/>
    <n v="0"/>
    <x v="106"/>
    <n v="201"/>
    <n v="81"/>
    <n v="0.81"/>
    <n v="15820264"/>
    <s v="N/A"/>
    <s v="40LbnfieVTWtHrK24WQeEB"/>
    <n v="1436"/>
    <s v="CAN'T STOP THE FEELING! (from DreamWorks Animation's TROLLS&quot;)&quot;"/>
    <d v="2016-05-06T00:00:00"/>
    <n v="3535"/>
    <n v="58.916666666666664"/>
    <n v="4.9097222222222223"/>
    <n v="1"/>
    <s v="single"/>
    <s v="Single"/>
    <n v="393"/>
  </r>
  <r>
    <s v="0Dc7J9VPV4eOInoxUiZrsL"/>
    <n v="1646"/>
    <s v="Don't Tell 'Em"/>
    <n v="12"/>
    <n v="75"/>
    <n v="0.75"/>
    <b v="1"/>
    <n v="1"/>
    <x v="505"/>
    <n v="1258"/>
    <n v="73"/>
    <n v="0.73"/>
    <n v="7218544"/>
    <s v="N/A"/>
    <s v="7DMyQuDPe8xzjC0UDSDa96"/>
    <n v="1258"/>
    <s v="Late Nights: The Album"/>
    <d v="2015-12-04T00:00:00"/>
    <n v="3689"/>
    <n v="61.483333333333334"/>
    <n v="5.1236111111111109"/>
    <n v="15"/>
    <s v="album"/>
    <s v="Album"/>
    <n v="444"/>
  </r>
  <r>
    <s v="0xtIp0lgccN85GfGOekS5L"/>
    <n v="1409"/>
    <s v="Yes I'm Changing"/>
    <n v="4"/>
    <n v="75"/>
    <n v="0.75"/>
    <b v="1"/>
    <n v="1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451"/>
  </r>
  <r>
    <s v="5NQbUaeTEOGdD6hHcre0dZ"/>
    <n v="4724"/>
    <s v="679 (feat. Remy Boyz)"/>
    <n v="1"/>
    <n v="75"/>
    <n v="0.75"/>
    <b v="1"/>
    <n v="1"/>
    <x v="453"/>
    <n v="1105"/>
    <n v="70"/>
    <n v="0.7"/>
    <n v="5124577"/>
    <s v="N/A"/>
    <s v="0TyDTzG2zt2tg0wONT9wSU"/>
    <n v="1439"/>
    <s v="679 (feat. Remy Boyz)"/>
    <d v="2015-06-29T00:00:00"/>
    <n v="3847"/>
    <n v="64.11666666666666"/>
    <n v="5.343055555555555"/>
    <n v="1"/>
    <s v="single"/>
    <s v="Single"/>
    <n v="327"/>
  </r>
  <r>
    <s v="0k6DnZMLoEUH8NGD5zh2SE"/>
    <n v="3667"/>
    <s v="Ayo"/>
    <n v="3"/>
    <n v="75"/>
    <n v="0.75"/>
    <b v="1"/>
    <n v="1"/>
    <x v="166"/>
    <n v="333"/>
    <n v="87"/>
    <n v="0.87"/>
    <n v="28305692"/>
    <s v="r&amp;b"/>
    <s v="4neocSMt40stXKK2B8Sy2G"/>
    <n v="1440"/>
    <s v="Fan of A Fan The Album (Expanded Edition)"/>
    <d v="2015-02-24T00:00:00"/>
    <n v="3972"/>
    <n v="66.2"/>
    <n v="5.5166666666666666"/>
    <n v="16"/>
    <s v="album"/>
    <s v="Album"/>
    <n v="375"/>
  </r>
  <r>
    <s v="70eDxAyAraNTiD6lx2ZEnH"/>
    <n v="6802"/>
    <s v="Ex's &amp; Oh's"/>
    <n v="2"/>
    <n v="75"/>
    <n v="0.75"/>
    <b v="0"/>
    <n v="0"/>
    <x v="556"/>
    <n v="1441"/>
    <n v="63"/>
    <n v="0.63"/>
    <n v="670530"/>
    <s v="N/A"/>
    <s v="0B4eikFaUJcf3hc6DaSVov"/>
    <n v="1441"/>
    <s v="Love Stuff"/>
    <d v="2015-02-13T00:00:00"/>
    <n v="3983"/>
    <n v="66.38333333333334"/>
    <n v="5.531944444444445"/>
    <n v="12"/>
    <s v="album"/>
    <s v="Album"/>
    <n v="336"/>
  </r>
  <r>
    <s v="18AJRdgUoO9EYn11N7xzaT"/>
    <n v="6992"/>
    <s v="Habits (Stay High)"/>
    <n v="13"/>
    <n v="75"/>
    <n v="0.75"/>
    <b v="0"/>
    <n v="0"/>
    <x v="511"/>
    <n v="1271"/>
    <n v="71"/>
    <n v="0.71"/>
    <n v="3676745"/>
    <s v="N/A"/>
    <s v="5Z5O36p7BivXzkucc0PAfw"/>
    <n v="1442"/>
    <s v="Queen Of The Clouds"/>
    <d v="2014-09-24T00:00:00"/>
    <n v="4125"/>
    <n v="68.75"/>
    <n v="5.729166666666667"/>
    <n v="18"/>
    <s v="album"/>
    <s v="Album"/>
    <n v="348"/>
  </r>
  <r>
    <s v="74sb4Gib0cL3TQeCjYF8vh"/>
    <n v="1881"/>
    <s v="Lay Me Down"/>
    <n v="10"/>
    <n v="75"/>
    <n v="0.75"/>
    <b v="0"/>
    <n v="0"/>
    <x v="100"/>
    <n v="190"/>
    <n v="81"/>
    <n v="0.81"/>
    <n v="26272346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422"/>
  </r>
  <r>
    <s v="5fnA9mkIfScSqHIpeDyvck"/>
    <n v="1882"/>
    <s v="Prayer in C - Robin Schulz Radio Edit"/>
    <n v="1"/>
    <n v="75"/>
    <n v="0.75"/>
    <b v="0"/>
    <n v="0"/>
    <x v="557"/>
    <n v="1444"/>
    <n v="62"/>
    <n v="0.62"/>
    <n v="264457"/>
    <s v="french indie pop"/>
    <s v="6Ps0kbvAjuz75uK0uuZzWa"/>
    <n v="1444"/>
    <s v="Prayer in C"/>
    <d v="2014-05-16T00:00:00"/>
    <n v="4256"/>
    <n v="70.933333333333337"/>
    <n v="5.9111111111111114"/>
    <n v="2"/>
    <s v="single"/>
    <s v="Single"/>
    <n v="315"/>
  </r>
  <r>
    <s v="48td6xvpokdYwvbl3JIiXP"/>
    <n v="9280"/>
    <s v="Love Never Felt So Good"/>
    <n v="17"/>
    <n v="75"/>
    <n v="0.75"/>
    <b v="0"/>
    <n v="0"/>
    <x v="115"/>
    <n v="213"/>
    <n v="85"/>
    <n v="0.85"/>
    <n v="37446069"/>
    <s v="N/A"/>
    <s v="7pomP86PUhoJpY3fsC0WDQ"/>
    <n v="443"/>
    <s v="XSCAPE"/>
    <d v="2014-05-09T00:00:00"/>
    <n v="4263"/>
    <n v="71.05"/>
    <n v="5.9208333333333334"/>
    <n v="17"/>
    <s v="album"/>
    <s v="Album"/>
    <n v="41"/>
  </r>
  <r>
    <s v="6PnluwP0fjGnpIBsqTdUTq"/>
    <n v="2122"/>
    <s v="Pretty When You Cry"/>
    <n v="7"/>
    <n v="75"/>
    <n v="0.75"/>
    <b v="1"/>
    <n v="1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39"/>
  </r>
  <r>
    <s v="1KuVEZR4xuQVNr1KkanAV4"/>
    <n v="3143"/>
    <s v="The Other Woman"/>
    <n v="11"/>
    <n v="75"/>
    <n v="0.75"/>
    <b v="0"/>
    <n v="0"/>
    <x v="55"/>
    <n v="100"/>
    <n v="88"/>
    <n v="0.88"/>
    <n v="51798111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303"/>
  </r>
  <r>
    <s v="2LGdO5MtFdyphi2EihANZG"/>
    <n v="2293"/>
    <s v="Knee Socks"/>
    <n v="11"/>
    <n v="75"/>
    <n v="0.75"/>
    <b v="0"/>
    <n v="0"/>
    <x v="18"/>
    <n v="36"/>
    <n v="84"/>
    <n v="0.84"/>
    <n v="32059138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429"/>
  </r>
  <r>
    <s v="7nzsY8vlnKdvGOEE0rjAXZ"/>
    <n v="5505"/>
    <s v="Arabella"/>
    <n v="4"/>
    <n v="75"/>
    <n v="0.75"/>
    <b v="0"/>
    <n v="0"/>
    <x v="18"/>
    <n v="36"/>
    <n v="84"/>
    <n v="0.84"/>
    <n v="32068481"/>
    <s v="indie, garage rock"/>
    <s v="78bpIziExqiI9qztvNFlQu"/>
    <n v="36"/>
    <s v="AM"/>
    <d v="2013-09-09T00:00:00"/>
    <n v="4505"/>
    <n v="75.083333333333329"/>
    <n v="6.2569444444444438"/>
    <n v="12"/>
    <s v="album"/>
    <s v="Album"/>
    <n v="345"/>
  </r>
  <r>
    <s v="6HZ9VeI5IRFCNQLXhpF4bq"/>
    <n v="1426"/>
    <s v="I Love It (feat. Charli XCX)"/>
    <n v="1"/>
    <n v="75"/>
    <n v="0.75"/>
    <b v="1"/>
    <n v="1"/>
    <x v="558"/>
    <n v="1450"/>
    <n v="66"/>
    <n v="0.66"/>
    <n v="778972"/>
    <s v="N/A"/>
    <s v="59ZxtwIOD1wowkNvVHXqtP"/>
    <n v="1450"/>
    <s v="THIS IS... ICONA POP"/>
    <d v="2013-08-23T00:00:00"/>
    <n v="4522"/>
    <n v="75.36666666666666"/>
    <n v="6.280555555555555"/>
    <n v="11"/>
    <s v="album"/>
    <s v="Album"/>
    <n v="261"/>
  </r>
  <r>
    <s v="4X5f3vT8MRuXF68pfjNte5"/>
    <n v="62"/>
    <s v="F**kin' Problems (feat. Drake, 2 Chainz &amp; Kendrick Lamar)"/>
    <n v="7"/>
    <n v="75"/>
    <n v="0.75"/>
    <b v="1"/>
    <n v="1"/>
    <x v="124"/>
    <n v="235"/>
    <n v="82"/>
    <n v="0.82"/>
    <n v="17330082"/>
    <s v="rap"/>
    <s v="6rzMufuu8sLkIizM4q9c7J"/>
    <n v="681"/>
    <s v="LONG.LIVE.A$AP (Deluxe Version)"/>
    <d v="2013-06-30T00:00:00"/>
    <n v="4576"/>
    <n v="76.266666666666666"/>
    <n v="6.3555555555555552"/>
    <n v="17"/>
    <s v="album"/>
    <s v="Album"/>
    <n v="389"/>
  </r>
  <r>
    <s v="4KlL5Bwlm4yHYxr0B2rHci"/>
    <n v="3309"/>
    <s v="Heal"/>
    <n v="13"/>
    <n v="75"/>
    <n v="0.75"/>
    <b v="0"/>
    <n v="0"/>
    <x v="53"/>
    <n v="98"/>
    <n v="77"/>
    <n v="0.77"/>
    <n v="4311492"/>
    <s v="N/A"/>
    <s v="0Gf1yE895FKK4YWVRuAeg8"/>
    <n v="98"/>
    <s v="Long Way Down (Deluxe)"/>
    <d v="2013-06-24T00:00:00"/>
    <n v="4582"/>
    <n v="76.36666666666666"/>
    <n v="6.363888888888888"/>
    <n v="15"/>
    <s v="album"/>
    <s v="Album"/>
    <n v="321"/>
  </r>
  <r>
    <s v="17YNmMy03QLPirmBzWxFa6"/>
    <n v="550"/>
    <s v="(dream)"/>
    <n v="10"/>
    <n v="75"/>
    <n v="0.75"/>
    <b v="0"/>
    <n v="0"/>
    <x v="347"/>
    <n v="806"/>
    <n v="65"/>
    <n v="0.65"/>
    <n v="1363006"/>
    <s v="slowcore, lo-fi indie"/>
    <s v="10WzRaNWnFUQNrW2FpqQSQ"/>
    <n v="806"/>
    <s v="melanchole"/>
    <d v="2013-05-06T00:00:00"/>
    <n v="4631"/>
    <n v="77.183333333333337"/>
    <n v="6.4319444444444445"/>
    <n v="13"/>
    <s v="album"/>
    <s v="Album"/>
    <n v="141"/>
  </r>
  <r>
    <s v="0pxPNTroZcxXA0w6IDgMQJ"/>
    <n v="995"/>
    <s v="A Little Death"/>
    <n v="12"/>
    <n v="75"/>
    <n v="0.75"/>
    <b v="0"/>
    <n v="0"/>
    <x v="19"/>
    <n v="37"/>
    <n v="83"/>
    <n v="0.83"/>
    <n v="21598900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349"/>
  </r>
  <r>
    <s v="0GNI8K3VATWBABQFAzBAYe"/>
    <n v="1120"/>
    <s v="Stay"/>
    <n v="9"/>
    <n v="75"/>
    <n v="0.75"/>
    <b v="0"/>
    <n v="0"/>
    <x v="57"/>
    <n v="103"/>
    <n v="90"/>
    <n v="0.9"/>
    <n v="69030894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401"/>
  </r>
  <r>
    <s v="5lF0pHbsJ0QqyIrLweHJPW"/>
    <n v="5223"/>
    <s v="Burn"/>
    <n v="1"/>
    <n v="75"/>
    <n v="0.75"/>
    <b v="0"/>
    <n v="0"/>
    <x v="377"/>
    <n v="892"/>
    <n v="78"/>
    <n v="0.78"/>
    <n v="13211271"/>
    <s v="N/A"/>
    <s v="1gKVOJVxDTqw9IaCbKaYd4"/>
    <n v="1456"/>
    <s v="Halcyon Nights"/>
    <d v="2012-10-12T00:00:00"/>
    <n v="4837"/>
    <n v="80.61666666666666"/>
    <n v="6.718055555555555"/>
    <n v="31"/>
    <s v="album"/>
    <s v="Album"/>
    <n v="385"/>
  </r>
  <r>
    <s v="2bCQHF9gdG5BNDVuEIEnNk"/>
    <n v="3388"/>
    <s v="Smooth Criminal - 2012 Remaster"/>
    <n v="10"/>
    <n v="75"/>
    <n v="0.75"/>
    <b v="0"/>
    <n v="0"/>
    <x v="115"/>
    <n v="213"/>
    <n v="85"/>
    <n v="0.85"/>
    <n v="37446069"/>
    <s v="N/A"/>
    <s v="24TAupSNVWSAHL0R7n71vm"/>
    <n v="1457"/>
    <s v="Bad 25th Anniversary"/>
    <d v="2012-09-18T00:00:00"/>
    <n v="4861"/>
    <n v="81.016666666666666"/>
    <n v="6.7513888888888891"/>
    <n v="24"/>
    <s v="album"/>
    <s v="Album"/>
    <n v="429"/>
  </r>
  <r>
    <s v="5G2c6FsfTzgYUzageCmfXY"/>
    <n v="4279"/>
    <s v="One Thing"/>
    <n v="3"/>
    <n v="75"/>
    <n v="0.75"/>
    <b v="0"/>
    <n v="0"/>
    <x v="77"/>
    <n v="141"/>
    <n v="83"/>
    <n v="0.83"/>
    <n v="40275440"/>
    <s v="N/A"/>
    <s v="6cunQQ7YZisYOoiFu2ywIq"/>
    <n v="1458"/>
    <s v="Up All Night"/>
    <d v="2012-05-25T00:00:00"/>
    <n v="4977"/>
    <n v="82.95"/>
    <n v="6.9125000000000005"/>
    <n v="18"/>
    <s v="album"/>
    <s v="Album"/>
    <n v="329"/>
  </r>
  <r>
    <s v="5JLv62qFIS1DR3zGEcApRt"/>
    <n v="1281"/>
    <s v="Wide Awake"/>
    <n v="15"/>
    <n v="75"/>
    <n v="0.75"/>
    <b v="0"/>
    <n v="0"/>
    <x v="395"/>
    <n v="949"/>
    <n v="83"/>
    <n v="0.83"/>
    <n v="38385499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68"/>
  </r>
  <r>
    <s v="03UrZgTINDqvnUMbbIMhql"/>
    <n v="4316"/>
    <s v="Gangnam Style (강남스타일)"/>
    <n v="1"/>
    <n v="75"/>
    <n v="0.75"/>
    <b v="0"/>
    <n v="0"/>
    <x v="559"/>
    <n v="1460"/>
    <n v="62"/>
    <n v="0.62"/>
    <n v="1819643"/>
    <s v="k-pop"/>
    <s v="0ZjxizLeMyFEjR27JIvD99"/>
    <n v="1460"/>
    <s v="Gangnam Style (강남스타일)"/>
    <d v="2012-01-01T00:00:00"/>
    <n v="5122"/>
    <n v="85.36666666666666"/>
    <n v="7.113888888888888"/>
    <n v="1"/>
    <s v="single"/>
    <s v="Single"/>
    <n v="365"/>
  </r>
  <r>
    <s v="1VdZ0vKfR5jneCmWIUAMxK"/>
    <n v="11914"/>
    <s v="The A Team"/>
    <n v="1"/>
    <n v="75"/>
    <n v="0.75"/>
    <b v="0"/>
    <n v="0"/>
    <x v="40"/>
    <n v="73"/>
    <n v="88"/>
    <n v="0.88"/>
    <n v="122802777"/>
    <s v="soft pop"/>
    <s v="0W5GGnapMz0VwemQvJDqa7"/>
    <n v="1461"/>
    <s v="+"/>
    <d v="2011-09-09T00:00:00"/>
    <n v="5236"/>
    <n v="87.266666666666666"/>
    <n v="7.2722222222222221"/>
    <n v="12"/>
    <s v="album"/>
    <s v="Album"/>
    <n v="43"/>
  </r>
  <r>
    <s v="7r6PigmGzlB3YPB7wvBBbi"/>
    <n v="7762"/>
    <s v="No Church In The Wild"/>
    <n v="1"/>
    <n v="75"/>
    <n v="0.75"/>
    <b v="1"/>
    <n v="1"/>
    <x v="143"/>
    <n v="273"/>
    <n v="82"/>
    <n v="0.82"/>
    <n v="10371098"/>
    <s v="hip hop, east coast hip hop, rap"/>
    <s v="0OcMap99vLEeGkBCfCwRwS"/>
    <n v="555"/>
    <s v="Watch The Throne"/>
    <d v="2011-08-08T00:00:00"/>
    <n v="5268"/>
    <n v="87.8"/>
    <n v="7.3166666666666664"/>
    <n v="12"/>
    <s v="album"/>
    <s v="Album"/>
    <n v="454"/>
  </r>
  <r>
    <s v="2z4U9d5OAA4YLNXoCgioxo"/>
    <n v="4233"/>
    <s v="What the Hell"/>
    <n v="2"/>
    <n v="75"/>
    <n v="0.75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367"/>
  </r>
  <r>
    <s v="0JbSghVDghtFEurrSO8JrC"/>
    <n v="6470"/>
    <s v="Country Girl (Shake It For Me)"/>
    <n v="1"/>
    <n v="75"/>
    <n v="0.75"/>
    <b v="0"/>
    <n v="0"/>
    <x v="560"/>
    <n v="1464"/>
    <n v="74"/>
    <n v="0.74"/>
    <n v="9406293"/>
    <s v="country, acoustic country"/>
    <s v="5IyIjKnGkQbYGVpWenblSe"/>
    <n v="1464"/>
    <s v="Tailgates &amp; Tanlines"/>
    <d v="2011-01-01T00:00:00"/>
    <n v="5487"/>
    <n v="91.45"/>
    <n v="7.6208333333333336"/>
    <n v="13"/>
    <s v="album"/>
    <s v="Album"/>
    <n v="375"/>
  </r>
  <r>
    <s v="3LUWWox8YYykohBbHUrrxd"/>
    <n v="6813"/>
    <s v="We R Who We R"/>
    <n v="2"/>
    <n v="75"/>
    <n v="0.75"/>
    <b v="0"/>
    <n v="0"/>
    <x v="142"/>
    <n v="272"/>
    <n v="78"/>
    <n v="0.78"/>
    <n v="9154839"/>
    <s v="N/A"/>
    <s v="0pGumY11G8OGH05ti6jh23"/>
    <n v="1290"/>
    <s v="Cannibal (Expanded Edition)"/>
    <d v="2010-11-19T00:00:00"/>
    <n v="5530"/>
    <n v="92.166666666666671"/>
    <n v="7.6805555555555562"/>
    <n v="12"/>
    <s v="album"/>
    <s v="Album"/>
    <n v="341"/>
  </r>
  <r>
    <s v="1gv4xPanImH17bKZ9rOveR"/>
    <n v="749"/>
    <s v="Raise Your Glass"/>
    <n v="1"/>
    <n v="75"/>
    <n v="0.75"/>
    <b v="1"/>
    <n v="1"/>
    <x v="210"/>
    <n v="451"/>
    <n v="78"/>
    <n v="0.78"/>
    <n v="18205037"/>
    <s v="N/A"/>
    <s v="3uQMzfrf4kUNGsCtmTtjPh"/>
    <n v="1466"/>
    <s v="Raise Your Glass"/>
    <d v="2010-10-05T00:00:00"/>
    <n v="5575"/>
    <n v="92.916666666666671"/>
    <n v="7.7430555555555562"/>
    <n v="2"/>
    <s v="single"/>
    <s v="Single"/>
    <n v="338"/>
  </r>
  <r>
    <s v="4lwavw59UjXUPJZtKNdFYp"/>
    <n v="4605"/>
    <s v="Alejandro"/>
    <n v="2"/>
    <n v="75"/>
    <n v="0.75"/>
    <b v="0"/>
    <n v="0"/>
    <x v="16"/>
    <n v="34"/>
    <n v="88"/>
    <n v="0.88"/>
    <n v="42237551"/>
    <s v="art pop, pop"/>
    <s v="6DGZdMi124iOOih9GMlhN2"/>
    <n v="974"/>
    <s v="The Fame Monster (Deluxe Edition)"/>
    <d v="2009-08-05T00:00:00"/>
    <n v="6001"/>
    <n v="100.01666666666667"/>
    <n v="8.3347222222222221"/>
    <n v="22"/>
    <s v="album"/>
    <s v="Album"/>
    <n v="457"/>
  </r>
  <r>
    <s v="5Q0Nhxo0l2bP3pNjpGJwV1"/>
    <n v="6163"/>
    <s v="Party In The U.S.A."/>
    <n v="2"/>
    <n v="75"/>
    <n v="0.75"/>
    <b v="0"/>
    <n v="0"/>
    <x v="123"/>
    <n v="234"/>
    <n v="81"/>
    <n v="0.81"/>
    <n v="26564677"/>
    <s v="country pop, rock, hip hop, experimental"/>
    <s v="64aKkqxc3Ur2LYIKeS5osS"/>
    <n v="1468"/>
    <s v="The Time Of Our Lives"/>
    <d v="2009-01-01T00:00:00"/>
    <n v="6217"/>
    <n v="103.61666666666666"/>
    <n v="8.6347222222222211"/>
    <n v="7"/>
    <s v="album"/>
    <s v="Album"/>
    <n v="336"/>
  </r>
  <r>
    <s v="1D4PL9B8gOg78jiHg3FvBb"/>
    <n v="8399"/>
    <s v="Love Story"/>
    <n v="6"/>
    <n v="75"/>
    <n v="0.75"/>
    <b v="0"/>
    <n v="0"/>
    <x v="1"/>
    <n v="2"/>
    <n v="100"/>
    <n v="1"/>
    <n v="145489371"/>
    <s v="country, pop, indie, folk"/>
    <s v="3EzFY9Rg0PpbADMth746zi"/>
    <n v="1469"/>
    <s v="Fearless (Big Machine Radio Release Special)"/>
    <d v="2008-11-11T00:00:00"/>
    <n v="6268"/>
    <n v="104.46666666666667"/>
    <n v="8.7055555555555557"/>
    <n v="26"/>
    <s v="album"/>
    <s v="Album"/>
    <n v="393"/>
  </r>
  <r>
    <s v="1OOtq8tRnDM8kG2gqUPjAj"/>
    <n v="780"/>
    <s v="Beat It"/>
    <n v="5"/>
    <n v="75"/>
    <n v="0.75"/>
    <b v="0"/>
    <n v="0"/>
    <x v="115"/>
    <n v="213"/>
    <n v="84"/>
    <n v="0.84"/>
    <n v="37431031"/>
    <s v="N/A"/>
    <s v="1C2h7mLntPSeVYciMRTF4a"/>
    <n v="979"/>
    <s v="Thriller 25 Super Deluxe Edition"/>
    <d v="2008-02-08T00:00:00"/>
    <n v="6545"/>
    <n v="109.08333333333333"/>
    <n v="9.0902777777777768"/>
    <n v="30"/>
    <s v="album"/>
    <s v="Album"/>
    <n v="43"/>
  </r>
  <r>
    <s v="3l9CW99AHtExIRV4hW2N5m"/>
    <n v="4016"/>
    <s v="Misery Business"/>
    <n v="4"/>
    <n v="75"/>
    <n v="0.75"/>
    <b v="0"/>
    <n v="0"/>
    <x v="208"/>
    <n v="448"/>
    <n v="79"/>
    <n v="0.79"/>
    <n v="9795296"/>
    <s v="pop punk, emo"/>
    <s v="3UoOO8m0oxxvUHXUKf3qcZ"/>
    <n v="1471"/>
    <s v="Riot!"/>
    <d v="2007-06-12T00:00:00"/>
    <n v="6786"/>
    <n v="113.1"/>
    <n v="9.4249999999999989"/>
    <n v="14"/>
    <s v="album"/>
    <s v="Album"/>
    <n v="352"/>
  </r>
  <r>
    <s v="0aJrYfARfCKzv6gXjhs4SZ"/>
    <n v="1037"/>
    <s v="Upside Down"/>
    <n v="1"/>
    <n v="75"/>
    <n v="0.75"/>
    <b v="0"/>
    <n v="0"/>
    <x v="561"/>
    <n v="1472"/>
    <n v="73"/>
    <n v="0.73"/>
    <n v="4044863"/>
    <s v="surf rock"/>
    <s v="4nvgSs9EQXS5AIwprqq8OU"/>
    <n v="1472"/>
    <s v="Upside Down"/>
    <d v="2006-02-24T00:00:00"/>
    <n v="7259"/>
    <n v="120.98333333333333"/>
    <n v="10.081944444444444"/>
    <n v="3"/>
    <s v="single"/>
    <s v="Single"/>
    <n v="349"/>
  </r>
  <r>
    <s v="0vg4WnUWvze6pBOJDTq99k"/>
    <n v="3954"/>
    <s v="You're Beautiful"/>
    <n v="2"/>
    <n v="75"/>
    <n v="0.75"/>
    <b v="1"/>
    <n v="1"/>
    <x v="562"/>
    <n v="1473"/>
    <n v="70"/>
    <n v="0.7"/>
    <n v="3298298"/>
    <s v="N/A"/>
    <s v="1ekaxA9Q5GzUPCepx4wzMF"/>
    <n v="1473"/>
    <s v="Back to Bedlam"/>
    <d v="2005-08-08T00:00:00"/>
    <n v="7459"/>
    <n v="124.31666666666666"/>
    <n v="10.359722222222222"/>
    <n v="10"/>
    <s v="album"/>
    <s v="Album"/>
    <n v="349"/>
  </r>
  <r>
    <s v="4PmMVdIFpJTB9WQbmILf4p"/>
    <n v="2814"/>
    <s v="How We Do"/>
    <n v="6"/>
    <n v="75"/>
    <n v="0.75"/>
    <b v="1"/>
    <n v="1"/>
    <x v="260"/>
    <n v="574"/>
    <n v="70"/>
    <n v="0.7"/>
    <n v="5199985"/>
    <s v="west coast hip hop"/>
    <s v="4PrPbmm0gKvaD3rerOXFg8"/>
    <n v="574"/>
    <s v="The Documentary"/>
    <d v="2005-06-30T00:00:00"/>
    <n v="7498"/>
    <n v="124.96666666666667"/>
    <n v="10.41388888888889"/>
    <n v="18"/>
    <s v="album"/>
    <s v="Album"/>
    <n v="392"/>
  </r>
  <r>
    <s v="0815caqt2Lytro5EIzMufT"/>
    <n v="3128"/>
    <s v="You And Me"/>
    <n v="2"/>
    <n v="75"/>
    <n v="0.75"/>
    <b v="0"/>
    <n v="0"/>
    <x v="563"/>
    <n v="1475"/>
    <n v="63"/>
    <n v="0.63"/>
    <n v="2146238"/>
    <s v="post-grunge"/>
    <s v="2hOY4rDu51XSBvtwfWgSmz"/>
    <n v="1475"/>
    <s v="Lifehouse"/>
    <d v="2005-03-22T00:00:00"/>
    <n v="7598"/>
    <n v="126.63333333333334"/>
    <n v="10.552777777777779"/>
    <n v="12"/>
    <s v="album"/>
    <s v="Album"/>
    <n v="325"/>
  </r>
  <r>
    <s v="0mUyMawtxj1CJ76kn9gIZK"/>
    <n v="480"/>
    <s v="Bad Day"/>
    <n v="3"/>
    <n v="75"/>
    <n v="0.75"/>
    <b v="0"/>
    <n v="0"/>
    <x v="564"/>
    <n v="1476"/>
    <n v="58"/>
    <n v="0.57999999999999996"/>
    <n v="323888"/>
    <s v="N/A"/>
    <s v="4zhigAhPwqp43XVHBiVeQI"/>
    <n v="1476"/>
    <s v="Daniel Powter"/>
    <d v="2005-02-22T00:00:00"/>
    <n v="7626"/>
    <n v="127.1"/>
    <n v="10.591666666666667"/>
    <n v="10"/>
    <s v="album"/>
    <s v="Album"/>
    <n v="389"/>
  </r>
  <r>
    <s v="40LQiUUUKXVGyNs09lHVjW"/>
    <n v="2644"/>
    <s v="Lips Of An Angel"/>
    <n v="8"/>
    <n v="75"/>
    <n v="0.75"/>
    <b v="0"/>
    <n v="0"/>
    <x v="565"/>
    <n v="1477"/>
    <n v="61"/>
    <n v="0.61"/>
    <n v="2078962"/>
    <s v="post-grunge"/>
    <s v="2SmDuZSWtjukp9gkG2mcBQ"/>
    <n v="1477"/>
    <s v="Extreme Behavior"/>
    <d v="2005-01-01T00:00:00"/>
    <n v="7678"/>
    <n v="127.96666666666667"/>
    <n v="10.66388888888889"/>
    <n v="10"/>
    <s v="album"/>
    <s v="Album"/>
    <n v="436"/>
  </r>
  <r>
    <s v="7GaFYUqP2WdR4KTPk7cXoP"/>
    <n v="1812"/>
    <s v="Let Me Love You"/>
    <n v="2"/>
    <n v="75"/>
    <n v="0.75"/>
    <b v="0"/>
    <n v="0"/>
    <x v="566"/>
    <n v="1478"/>
    <n v="68"/>
    <n v="0.68"/>
    <n v="3993013"/>
    <s v="r&amp;b"/>
    <s v="0aihmuRLi1gBkxk4mbNfcv"/>
    <n v="1478"/>
    <s v="Turning Point"/>
    <d v="2004-03-15T00:00:00"/>
    <n v="7970"/>
    <n v="132.83333333333334"/>
    <n v="11.069444444444445"/>
    <n v="14"/>
    <s v="album"/>
    <s v="Album"/>
    <n v="415"/>
  </r>
  <r>
    <s v="3xrn9i8zhNZsTtcoWgQEAd"/>
    <n v="6884"/>
    <s v="Since U Been Gone"/>
    <n v="2"/>
    <n v="75"/>
    <n v="0.75"/>
    <b v="0"/>
    <n v="0"/>
    <x v="567"/>
    <n v="1479"/>
    <n v="72"/>
    <n v="0.72"/>
    <n v="10960422"/>
    <s v="christmas"/>
    <s v="5gDAEao3VxFdbm8vS0koQq"/>
    <n v="1479"/>
    <s v="Breakaway"/>
    <d v="2004-01-17T00:00:00"/>
    <n v="8028"/>
    <n v="133.80000000000001"/>
    <n v="11.15"/>
    <n v="12"/>
    <s v="album"/>
    <s v="Album"/>
    <n v="314"/>
  </r>
  <r>
    <s v="3dxiWIBVJRlqh9xk144rf4"/>
    <n v="844"/>
    <s v="Breaking the Habit"/>
    <n v="9"/>
    <n v="75"/>
    <n v="0.75"/>
    <b v="0"/>
    <n v="0"/>
    <x v="43"/>
    <n v="78"/>
    <n v="88"/>
    <n v="0.88"/>
    <n v="31796892"/>
    <s v="nu metal, rap metal, rock, alternative metal"/>
    <s v="0f7R0jf0pcTb6K6IVVPcMD"/>
    <n v="1480"/>
    <s v="Meteora (Bonus Edition)"/>
    <d v="2003-03-25T00:00:00"/>
    <n v="8326"/>
    <n v="138.76666666666668"/>
    <n v="11.56388888888889"/>
    <n v="16"/>
    <s v="album"/>
    <s v="Album"/>
    <n v="326"/>
  </r>
  <r>
    <s v="1fr92Vupmcs2vgLMFVQ7rd"/>
    <n v="1033"/>
    <s v="In the Shadows"/>
    <n v="2"/>
    <n v="75"/>
    <n v="0.75"/>
    <b v="0"/>
    <n v="0"/>
    <x v="568"/>
    <n v="1481"/>
    <n v="60"/>
    <n v="0.6"/>
    <n v="565487"/>
    <s v="finnish rock"/>
    <s v="1J9W7Fkg34vdOVa8gR7dx7"/>
    <n v="1481"/>
    <s v="Dead Letters"/>
    <d v="2003-03-24T00:00:00"/>
    <n v="8327"/>
    <n v="138.78333333333333"/>
    <n v="11.565277777777778"/>
    <n v="10"/>
    <s v="album"/>
    <s v="Album"/>
    <n v="429"/>
  </r>
  <r>
    <s v="3CpoeW0cZSDzIRv5z34F87"/>
    <m/>
    <s v="Sing For The Moment"/>
    <n v="12"/>
    <n v="75"/>
    <n v="0.75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65"/>
  </r>
  <r>
    <s v="77NNZQSqzLNqh2A9JhLRkg"/>
    <m/>
    <s v="Don't Stop Believin'"/>
    <n v="2"/>
    <n v="75"/>
    <n v="0.75"/>
    <b v="0"/>
    <n v="0"/>
    <x v="185"/>
    <n v="374"/>
    <n v="73"/>
    <n v="0.73"/>
    <n v="6510494"/>
    <s v="aor, classic rock"/>
    <s v="5pfpXvoJtSIFrbPIoBEv3R"/>
    <n v="1483"/>
    <s v="The Essential Journey"/>
    <d v="2001-10-16T00:00:00"/>
    <n v="8851"/>
    <n v="147.51666666666668"/>
    <n v="12.293055555555556"/>
    <n v="32"/>
    <s v="compilation"/>
    <s v="Compilation"/>
    <n v="414"/>
  </r>
  <r>
    <s v="1HNE2PX70ztbEl6MLxrpNL"/>
    <m/>
    <s v="In Too Deep"/>
    <n v="7"/>
    <n v="75"/>
    <n v="0.75"/>
    <b v="0"/>
    <n v="0"/>
    <x v="569"/>
    <n v="1484"/>
    <n v="69"/>
    <n v="0.69"/>
    <n v="4328676"/>
    <s v="pop punk, punk, skate punk"/>
    <s v="2UCWsnmZEVg9HhnMeKTsim"/>
    <n v="1484"/>
    <s v="All Killer, No Filler"/>
    <d v="2001-01-01T00:00:00"/>
    <n v="9139"/>
    <n v="152.31666666666666"/>
    <n v="12.693055555555555"/>
    <n v="13"/>
    <s v="album"/>
    <s v="Album"/>
    <n v="345"/>
  </r>
  <r>
    <s v="5rAxhWcgFng3s570sGO2F8"/>
    <m/>
    <s v="A Place for My Head"/>
    <n v="9"/>
    <n v="75"/>
    <n v="0.75"/>
    <b v="0"/>
    <n v="0"/>
    <x v="43"/>
    <n v="78"/>
    <n v="88"/>
    <n v="0.88"/>
    <n v="31796892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07"/>
  </r>
  <r>
    <s v="2kRFrWaLWiKq48YYVdGcm8"/>
    <m/>
    <s v="Everything In Its Right Place"/>
    <n v="1"/>
    <n v="75"/>
    <n v="0.75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419"/>
  </r>
  <r>
    <s v="0R8P9KfGJCDULmlEoBagcO"/>
    <m/>
    <s v="Trouble"/>
    <n v="6"/>
    <n v="75"/>
    <n v="0.75"/>
    <b v="0"/>
    <n v="0"/>
    <x v="22"/>
    <n v="45"/>
    <n v="88"/>
    <n v="0.88"/>
    <n v="60830643"/>
    <s v="N/A"/>
    <s v="6ZG5lRT77aJ3btmArcykra"/>
    <n v="45"/>
    <s v="Parachutes"/>
    <d v="2000-07-10T00:00:00"/>
    <n v="9314"/>
    <n v="155.23333333333332"/>
    <n v="12.93611111111111"/>
    <n v="10"/>
    <s v="album"/>
    <s v="Album"/>
    <n v="455"/>
  </r>
  <r>
    <s v="2F6FfZ4w8z3eJpSxPotVO5"/>
    <m/>
    <s v="Falling Away from Me"/>
    <n v="2"/>
    <n v="75"/>
    <n v="0.75"/>
    <b v="1"/>
    <n v="1"/>
    <x v="361"/>
    <n v="840"/>
    <n v="76"/>
    <n v="0.76"/>
    <n v="9702725"/>
    <s v="nu metal, metal, rap metal, alternative metal"/>
    <s v="5U0pevIOTrPoDsN8YsBCBh"/>
    <n v="1488"/>
    <s v="Issues"/>
    <d v="1999-11-09T00:00:00"/>
    <n v="9558"/>
    <n v="159.30000000000001"/>
    <n v="13.275"/>
    <n v="16"/>
    <s v="album"/>
    <s v="Album"/>
    <n v="451"/>
  </r>
  <r>
    <s v="0uEp9E98JB5awlA084uaIg"/>
    <m/>
    <s v="Doo Wop (That Thing)"/>
    <n v="5"/>
    <n v="75"/>
    <n v="0.75"/>
    <b v="0"/>
    <n v="0"/>
    <x v="570"/>
    <n v="1489"/>
    <n v="71"/>
    <n v="0.71"/>
    <n v="3479555"/>
    <s v="neo soul"/>
    <s v="1BZoqf8Zje5nGdwZhOjAtD"/>
    <n v="1489"/>
    <s v="The Miseducation of Lauryn Hill"/>
    <d v="1998-08-25T00:00:00"/>
    <n v="9999"/>
    <n v="166.65"/>
    <n v="13.887500000000001"/>
    <n v="16"/>
    <s v="album"/>
    <s v="Album"/>
    <n v="533"/>
  </r>
  <r>
    <s v="5dRQUolXAVX3BbCiIxmSsf"/>
    <m/>
    <s v="Your Love"/>
    <n v="5"/>
    <n v="75"/>
    <n v="0.75"/>
    <b v="0"/>
    <n v="0"/>
    <x v="571"/>
    <n v="1490"/>
    <n v="65"/>
    <n v="0.65"/>
    <n v="787399"/>
    <s v="N/A"/>
    <s v="5FfkiNcXAvagExRCLd8nn4"/>
    <n v="1490"/>
    <s v="Super Hits"/>
    <d v="1998-07-03T00:00:00"/>
    <n v="10052"/>
    <n v="167.53333333333333"/>
    <n v="13.96111111111111"/>
    <n v="10"/>
    <s v="compilation"/>
    <s v="Compilation"/>
    <n v="369"/>
  </r>
  <r>
    <s v="5ZrDlcxIDZyjOzHdYW1ydr"/>
    <m/>
    <s v="Barbie Girl"/>
    <n v="3"/>
    <n v="75"/>
    <n v="0.75"/>
    <b v="0"/>
    <n v="0"/>
    <x v="572"/>
    <n v="1491"/>
    <n v="63"/>
    <n v="0.63"/>
    <n v="779228"/>
    <s v="europop, eurodance"/>
    <s v="3hHmYc6mrl6NkmRW1ZwYvm"/>
    <n v="1491"/>
    <s v="Aquarium (Special Edition)"/>
    <d v="1997-01-01T00:00:00"/>
    <n v="10600"/>
    <n v="176.66666666666666"/>
    <n v="14.722222222222221"/>
    <n v="17"/>
    <s v="album"/>
    <s v="Album"/>
    <n v="329"/>
  </r>
  <r>
    <s v="6PypGyiu0Y2lCDBN1XZEnP"/>
    <m/>
    <s v="Everybody Hurts"/>
    <n v="4"/>
    <n v="75"/>
    <n v="0.75"/>
    <b v="0"/>
    <n v="0"/>
    <x v="573"/>
    <n v="1492"/>
    <n v="72"/>
    <n v="0.72"/>
    <n v="5365848"/>
    <s v="jangle pop, alternative rock, rock"/>
    <s v="0BiNb8HYR4JvuxUa31Z58Q"/>
    <n v="1492"/>
    <s v="Automatic For The People"/>
    <d v="1992-10-05T00:00:00"/>
    <n v="12149"/>
    <n v="202.48333333333332"/>
    <n v="16.87361111111111"/>
    <n v="12"/>
    <s v="album"/>
    <s v="Album"/>
    <n v="533"/>
  </r>
  <r>
    <s v="4w3tQBXhn5345eUXDGBWZG"/>
    <m/>
    <s v="9 to 5"/>
    <n v="1"/>
    <n v="75"/>
    <n v="0.75"/>
    <b v="0"/>
    <n v="0"/>
    <x v="574"/>
    <n v="1493"/>
    <n v="70"/>
    <n v="0.7"/>
    <n v="2969733"/>
    <s v="country, classic country"/>
    <s v="64Ky1tqKPfwxhJs6msphWd"/>
    <n v="1493"/>
    <s v="9 To 5 And Odd Jobs"/>
    <d v="1980-06-30T00:00:00"/>
    <n v="16629"/>
    <n v="277.14999999999998"/>
    <n v="23.095833333333331"/>
    <n v="10"/>
    <s v="album"/>
    <s v="Album"/>
    <n v="27"/>
  </r>
  <r>
    <s v="0vFOzaXqZHahrZp6enQwQb"/>
    <m/>
    <s v="Money"/>
    <n v="6"/>
    <n v="75"/>
    <n v="0.75"/>
    <b v="1"/>
    <n v="1"/>
    <x v="270"/>
    <n v="590"/>
    <n v="79"/>
    <n v="0.79"/>
    <n v="22729968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638"/>
  </r>
  <r>
    <s v="0pNeVovbiZHkulpGeOx1Gj"/>
    <m/>
    <s v="Something - Remastered 2009"/>
    <n v="2"/>
    <n v="75"/>
    <n v="0.75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03"/>
  </r>
  <r>
    <s v="6Rqn2GFlmvmV4w9Ala0I1e"/>
    <m/>
    <s v="Feeling Good"/>
    <n v="7"/>
    <n v="75"/>
    <n v="0.75"/>
    <b v="0"/>
    <n v="0"/>
    <x v="575"/>
    <n v="1496"/>
    <n v="68"/>
    <n v="0.68"/>
    <n v="3231156"/>
    <s v="vocal jazz, jazz blues, soul, soul jazz, jazz, blues"/>
    <s v="3ofZeSWPHZOE5WC2tNZDez"/>
    <n v="1496"/>
    <s v="I Put A Spell On You"/>
    <d v="1965-06-01T00:00:00"/>
    <n v="22137"/>
    <n v="368.95"/>
    <n v="30.745833333333334"/>
    <n v="12"/>
    <s v="album"/>
    <s v="Album"/>
    <n v="29"/>
  </r>
  <r>
    <s v="1DwscornXpj8fmOmYVlqZt"/>
    <n v="2261"/>
    <s v="Stateside + Zara Larsson"/>
    <n v="10"/>
    <n v="74"/>
    <n v="0.74"/>
    <b v="0"/>
    <n v="0"/>
    <x v="228"/>
    <n v="486"/>
    <n v="78"/>
    <n v="0.78"/>
    <n v="4761364"/>
    <s v="bedroom pop"/>
    <s v="12Lig9oAX9nvpWHft5cHgF"/>
    <n v="1497"/>
    <s v="Fancy Some More?"/>
    <d v="2025-10-10T00:00:00"/>
    <n v="91"/>
    <n v="1.5166666666666666"/>
    <n v="0.12638888888888888"/>
    <n v="31"/>
    <s v="album"/>
    <s v="Album"/>
    <n v="307"/>
  </r>
  <r>
    <s v="017erFbOyCrdz0yburnVGZ"/>
    <n v="5335"/>
    <s v="you're a star"/>
    <n v="1"/>
    <n v="74"/>
    <n v="0.74"/>
    <b v="0"/>
    <n v="0"/>
    <x v="576"/>
    <n v="1498"/>
    <n v="77"/>
    <n v="0.77"/>
    <n v="2201446"/>
    <s v="stutter house, house"/>
    <s v="3dmu97DsoFpSptXPtJEzCJ"/>
    <n v="1498"/>
    <s v="you're a star"/>
    <d v="2025-10-03T00:00:00"/>
    <n v="98"/>
    <n v="1.6333333333333333"/>
    <n v="0.1361111111111111"/>
    <n v="1"/>
    <s v="single"/>
    <s v="Single"/>
    <n v="365"/>
  </r>
  <r>
    <s v="2ZCDXVmOLnKUHYVpycIq5F"/>
    <n v="1340"/>
    <s v="What You Is"/>
    <n v="1"/>
    <n v="74"/>
    <n v="0.74"/>
    <b v="1"/>
    <n v="1"/>
    <x v="286"/>
    <n v="637"/>
    <n v="84"/>
    <n v="0.84"/>
    <n v="14936207"/>
    <s v="N/A"/>
    <s v="6hGxO3RlfPxP0OuXukj5Ju"/>
    <n v="1499"/>
    <s v="What You Is"/>
    <d v="2025-09-26T00:00:00"/>
    <n v="105"/>
    <n v="1.75"/>
    <n v="0.14583333333333334"/>
    <n v="1"/>
    <s v="single"/>
    <s v="Single"/>
    <n v="376"/>
  </r>
  <r>
    <s v="2wn0AYkmcF0Cm7PmvA7hJ7"/>
    <n v="2052"/>
    <s v="Pretty &amp; Petty"/>
    <n v="13"/>
    <n v="74"/>
    <n v="0.74"/>
    <b v="1"/>
    <n v="1"/>
    <x v="332"/>
    <n v="760"/>
    <n v="81"/>
    <n v="0.81"/>
    <n v="25953771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305"/>
  </r>
  <r>
    <s v="0LutvoC2HqCfnaRSjrhtzo"/>
    <n v="6453"/>
    <s v="WALKING AWAY"/>
    <n v="10"/>
    <n v="74"/>
    <n v="0.74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406"/>
  </r>
  <r>
    <s v="7u7IqryLFAygWFz6bsEB7y"/>
    <n v="2672"/>
    <s v="Blue Strips"/>
    <n v="1"/>
    <n v="74"/>
    <n v="0.74"/>
    <b v="0"/>
    <n v="0"/>
    <x v="577"/>
    <n v="1502"/>
    <n v="76"/>
    <n v="0.76"/>
    <n v="1626341"/>
    <s v="N/A"/>
    <s v="38Vd2K3RytxtNWLE5aU2VR"/>
    <n v="1502"/>
    <s v="Blue Strips"/>
    <d v="2025-04-11T00:00:00"/>
    <n v="273"/>
    <n v="4.55"/>
    <n v="0.37916666666666665"/>
    <n v="2"/>
    <s v="single"/>
    <s v="Single"/>
    <n v="245"/>
  </r>
  <r>
    <s v="3LPLRNr58Z9Pn0clnEtkXb"/>
    <n v="6341"/>
    <s v="Anxiety"/>
    <n v="20"/>
    <n v="74"/>
    <n v="0.74"/>
    <b v="1"/>
    <n v="1"/>
    <x v="320"/>
    <n v="721"/>
    <n v="76"/>
    <n v="0.76"/>
    <n v="3228538"/>
    <s v="N/A"/>
    <s v="5yPu6XkHu8DAGmV6YkXYZq"/>
    <n v="1503"/>
    <s v="Alligator Bites Never Heal (Extended)"/>
    <d v="2025-03-14T00:00:00"/>
    <n v="301"/>
    <n v="5.0166666666666666"/>
    <n v="0.41805555555555557"/>
    <n v="20"/>
    <s v="album"/>
    <s v="Album"/>
    <n v="415"/>
  </r>
  <r>
    <s v="4mUR5Tv0CvJtpmnUtzeIgd"/>
    <n v="6148"/>
    <s v="Garden Of Eden"/>
    <n v="3"/>
    <n v="74"/>
    <n v="0.74"/>
    <b v="0"/>
    <n v="0"/>
    <x v="16"/>
    <n v="34"/>
    <n v="88"/>
    <n v="0.88"/>
    <n v="42256604"/>
    <s v="art pop, pop"/>
    <s v="2MHUaRi9OCyTN02SoyRRBJ"/>
    <n v="114"/>
    <s v="MAYHEM"/>
    <d v="2025-03-07T00:00:00"/>
    <n v="308"/>
    <n v="5.1333333333333337"/>
    <n v="0.42777777777777781"/>
    <n v="14"/>
    <s v="album"/>
    <s v="Album"/>
    <n v="399"/>
  </r>
  <r>
    <s v="5QMrH5nszZZR3nefIj6Mar"/>
    <n v="320"/>
    <s v="Defying Gravity"/>
    <n v="11"/>
    <n v="74"/>
    <n v="0.74"/>
    <b v="0"/>
    <n v="0"/>
    <x v="578"/>
    <n v="1505"/>
    <n v="66"/>
    <n v="0.66"/>
    <n v="522714"/>
    <s v="musicals"/>
    <s v="3JUrJP460nFIqwjxM19slT"/>
    <n v="1505"/>
    <s v="Wicked: The Soundtrack"/>
    <d v="2024-11-22T00:00:00"/>
    <n v="413"/>
    <n v="6.8833333333333337"/>
    <n v="0.57361111111111118"/>
    <n v="12"/>
    <s v="album"/>
    <s v="Album"/>
    <n v="766"/>
  </r>
  <r>
    <s v="0IVAYMUDvpzFxIEuGc71SM"/>
    <n v="7066"/>
    <s v="P*RNSTAR"/>
    <n v="2"/>
    <n v="74"/>
    <n v="0.74"/>
    <b v="1"/>
    <n v="1"/>
    <x v="579"/>
    <n v="1506"/>
    <n v="68"/>
    <n v="0.68"/>
    <n v="1719900"/>
    <s v="N/A"/>
    <s v="6h9oVEkQTYEL3aoVAnfpub"/>
    <n v="1506"/>
    <s v="AFTERCARE"/>
    <d v="2024-11-15T00:00:00"/>
    <n v="420"/>
    <n v="7"/>
    <n v="0.58333333333333337"/>
    <n v="15"/>
    <s v="album"/>
    <s v="Album"/>
    <n v="249"/>
  </r>
  <r>
    <s v="3aCPResPDNae3pXTocGpYe"/>
    <n v="5090"/>
    <s v="LIL DEMON"/>
    <n v="2"/>
    <n v="74"/>
    <n v="0.74"/>
    <b v="1"/>
    <n v="1"/>
    <x v="193"/>
    <n v="389"/>
    <n v="88"/>
    <n v="0.88"/>
    <n v="22675640"/>
    <s v="rap"/>
    <s v="4Zoxsc06EUHRf5GrJPJZ54"/>
    <n v="1507"/>
    <s v="MIXTAPE PLUTO"/>
    <d v="2024-09-20T00:00:00"/>
    <n v="476"/>
    <n v="7.9333333333333336"/>
    <n v="0.66111111111111109"/>
    <n v="17"/>
    <s v="album"/>
    <s v="Album"/>
    <n v="231"/>
  </r>
  <r>
    <s v="5kDgJffgJ0lYHTSiaXFWNw"/>
    <n v="4820"/>
    <s v="BABY I'M BACK"/>
    <n v="1"/>
    <n v="74"/>
    <n v="0.74"/>
    <b v="1"/>
    <n v="1"/>
    <x v="66"/>
    <n v="122"/>
    <n v="79"/>
    <n v="0.79"/>
    <n v="6593079"/>
    <s v="N/A"/>
    <s v="30H0cGghxhBJ93v4h28XEt"/>
    <n v="1508"/>
    <s v="THE FIRST TIME (DELUXE VERSION)"/>
    <d v="2024-08-09T00:00:00"/>
    <n v="518"/>
    <n v="8.6333333333333329"/>
    <n v="0.71944444444444444"/>
    <n v="28"/>
    <s v="album"/>
    <s v="Album"/>
    <n v="285"/>
  </r>
  <r>
    <s v="4oHQ8n9OKQ3599e8noCrDX"/>
    <n v="2136"/>
    <s v="I Think They Call This Love"/>
    <n v="1"/>
    <n v="74"/>
    <n v="0.74"/>
    <b v="0"/>
    <n v="0"/>
    <x v="580"/>
    <n v="1509"/>
    <n v="57"/>
    <n v="0.56999999999999995"/>
    <n v="302715"/>
    <s v="N/A"/>
    <s v="5bZT73mZyTvxu3de7BBhEu"/>
    <n v="1509"/>
    <s v="I Think They Call This Love"/>
    <d v="2024-07-17T00:00:00"/>
    <n v="541"/>
    <n v="9.0166666666666675"/>
    <n v="0.75138888888888899"/>
    <n v="1"/>
    <s v="single"/>
    <s v="Single"/>
    <n v="322"/>
  </r>
  <r>
    <s v="6vvPecFTmWxDfEJ6cYT1wa"/>
    <n v="6411"/>
    <s v="Rockstar"/>
    <n v="1"/>
    <n v="74"/>
    <n v="0.74"/>
    <b v="1"/>
    <n v="1"/>
    <x v="581"/>
    <n v="1510"/>
    <n v="75"/>
    <n v="0.75"/>
    <n v="13266900"/>
    <s v="k-pop"/>
    <s v="7wIIhHPyaxAHRvdNQQO2G9"/>
    <n v="1510"/>
    <s v="Rockstar"/>
    <d v="2024-06-27T00:00:00"/>
    <n v="561"/>
    <n v="9.35"/>
    <n v="0.77916666666666667"/>
    <n v="5"/>
    <s v="single"/>
    <s v="Single"/>
    <n v="23"/>
  </r>
  <r>
    <s v="5c9tBmJKbTdn1vhzXHeAwW"/>
    <n v="2771"/>
    <s v="Sympathy is a knife"/>
    <n v="3"/>
    <n v="74"/>
    <n v="0.74"/>
    <b v="1"/>
    <n v="1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51"/>
  </r>
  <r>
    <s v="5q0EXnBYyeCdXD72FzJxH0"/>
    <n v="7247"/>
    <s v="Illusion"/>
    <n v="7"/>
    <n v="74"/>
    <n v="0.74"/>
    <b v="0"/>
    <n v="0"/>
    <x v="232"/>
    <n v="513"/>
    <n v="85"/>
    <n v="0.85"/>
    <n v="46891061"/>
    <s v="pop"/>
    <s v="1Mo92916G2mmG7ajpmSVrc"/>
    <n v="728"/>
    <s v="Radical Optimism"/>
    <d v="2024-05-03T00:00:00"/>
    <n v="616"/>
    <n v="10.266666666666667"/>
    <n v="0.85555555555555562"/>
    <n v="11"/>
    <s v="album"/>
    <s v="Album"/>
    <n v="313"/>
  </r>
  <r>
    <s v="799KrpEbhZp0MHeiA8YK9P"/>
    <n v="610"/>
    <s v="Guilty as Sin?"/>
    <n v="9"/>
    <n v="74"/>
    <n v="0.74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23"/>
  </r>
  <r>
    <s v="18WFFUIsewmA8g31KAeo3e"/>
    <n v="3068"/>
    <s v="The Prophecy"/>
    <n v="26"/>
    <n v="74"/>
    <n v="0.74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16"/>
  </r>
  <r>
    <s v="3YkNIrAvbKNrrwwEd7NVLl"/>
    <n v="3148"/>
    <s v="loml"/>
    <n v="12"/>
    <n v="74"/>
    <n v="0.74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61"/>
  </r>
  <r>
    <s v="5bi0gh89wRuH2OgjdAKFsb"/>
    <n v="6156"/>
    <s v="Santa"/>
    <n v="1"/>
    <n v="74"/>
    <n v="0.74"/>
    <b v="0"/>
    <n v="0"/>
    <x v="582"/>
    <n v="1516"/>
    <n v="71"/>
    <n v="0.71"/>
    <n v="2726605"/>
    <s v="trap latino"/>
    <s v="0SqUi6bPIlAaWfvZibBfia"/>
    <n v="1516"/>
    <s v="Santa"/>
    <d v="2024-04-04T00:00:00"/>
    <n v="645"/>
    <n v="10.75"/>
    <n v="0.89583333333333337"/>
    <n v="1"/>
    <s v="single"/>
    <s v="Single"/>
    <n v="321"/>
  </r>
  <r>
    <s v="6tNgRQ0K2NYZ0Rb9l9DzL8"/>
    <n v="7256"/>
    <s v="obsessed"/>
    <n v="13"/>
    <n v="74"/>
    <n v="0.74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84"/>
  </r>
  <r>
    <s v="6Qb7YsAqH4wWFUMbGsCpap"/>
    <n v="240"/>
    <s v="Training Season"/>
    <n v="1"/>
    <n v="74"/>
    <n v="0.74"/>
    <b v="0"/>
    <n v="0"/>
    <x v="232"/>
    <n v="513"/>
    <n v="85"/>
    <n v="0.85"/>
    <n v="46886554"/>
    <s v="pop"/>
    <s v="3sqC2sXZc0b9r7WM9z3784"/>
    <n v="1518"/>
    <s v="Training Season"/>
    <d v="2024-02-15T00:00:00"/>
    <n v="694"/>
    <n v="11.566666666666666"/>
    <n v="0.96388888888888891"/>
    <n v="4"/>
    <s v="single"/>
    <s v="Single"/>
    <n v="349"/>
  </r>
  <r>
    <s v="0R6NfOiLzLj4O5VbYSJAjf"/>
    <n v="7625"/>
    <s v="La Diabla"/>
    <n v="1"/>
    <n v="74"/>
    <n v="0.74"/>
    <b v="0"/>
    <n v="0"/>
    <x v="583"/>
    <n v="1519"/>
    <n v="76"/>
    <n v="0.76"/>
    <n v="8453736"/>
    <s v="corridos tumbados, corrido, corridos bélicos, sad sierreño, música mexicana, banda, sierreño"/>
    <s v="2IoSjweCu07y9mv5H1Cj3v"/>
    <n v="1519"/>
    <s v="La Diabla"/>
    <d v="2023-11-30T00:00:00"/>
    <n v="771"/>
    <n v="12.85"/>
    <n v="1.0708333333333333"/>
    <n v="1"/>
    <s v="single"/>
    <s v="Single"/>
    <n v="287"/>
  </r>
  <r>
    <s v="3CWq0pAKKTWb0K4yiglDc4"/>
    <n v="7891"/>
    <s v="You’re Losing Me (From The Vault)"/>
    <n v="1"/>
    <n v="74"/>
    <n v="0.74"/>
    <b v="0"/>
    <n v="0"/>
    <x v="1"/>
    <n v="2"/>
    <n v="100"/>
    <n v="1"/>
    <n v="145489371"/>
    <s v="country, pop, indie, folk"/>
    <s v="5q3jthpn2h59P7pe2gmAl7"/>
    <n v="1520"/>
    <s v="You're Losing Me (From The Vault)"/>
    <d v="2023-11-29T00:00:00"/>
    <n v="772"/>
    <n v="12.866666666666667"/>
    <n v="1.0722222222222222"/>
    <n v="1"/>
    <s v="single"/>
    <s v="Single"/>
    <n v="463"/>
  </r>
  <r>
    <s v="17cia5k4BpGVlyEfqrFH50"/>
    <n v="6095"/>
    <s v="Can’t Catch Me Now - from The Hunger Games: The Ballad of Songbirds &amp; Snakes"/>
    <n v="1"/>
    <n v="74"/>
    <n v="0.74"/>
    <b v="0"/>
    <n v="0"/>
    <x v="70"/>
    <n v="127"/>
    <n v="84"/>
    <n v="0.84"/>
    <n v="49050008"/>
    <s v="pop rock, alternative pop, pop punk"/>
    <s v="2yHTMVFGHODKJOjVL1hLgk"/>
    <n v="1521"/>
    <s v="The Hunger Games: The Ballad of Songbirds &amp; Snakes (Music From &amp; Inspired By)"/>
    <d v="2023-11-17T00:00:00"/>
    <n v="784"/>
    <n v="13.066666666666666"/>
    <n v="1.0888888888888888"/>
    <n v="17"/>
    <s v="album"/>
    <s v="Album"/>
    <n v="342"/>
  </r>
  <r>
    <s v="3nNmRE0DxHC6ZaKkrpUumS"/>
    <n v="569"/>
    <s v="FINA"/>
    <n v="3"/>
    <n v="74"/>
    <n v="0.74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6"/>
  </r>
  <r>
    <s v="5w40ZYhbBMAlHYNDaVJIUu"/>
    <n v="3537"/>
    <s v="Chemical"/>
    <n v="1"/>
    <n v="74"/>
    <n v="0.74"/>
    <b v="1"/>
    <n v="1"/>
    <x v="93"/>
    <n v="175"/>
    <n v="86"/>
    <n v="0.86"/>
    <n v="47720209"/>
    <s v="pop, hip hop, country"/>
    <s v="7qcSUc5Af63mhfTF60KTEA"/>
    <n v="1523"/>
    <s v="Chemical"/>
    <d v="2023-04-14T00:00:00"/>
    <n v="1001"/>
    <n v="16.683333333333334"/>
    <n v="1.3902777777777777"/>
    <n v="1"/>
    <s v="single"/>
    <s v="Single"/>
    <n v="306"/>
  </r>
  <r>
    <s v="3Ua0m0YmEjrMi9XErKcNiR"/>
    <n v="1528"/>
    <s v="Like Crazy"/>
    <n v="3"/>
    <n v="74"/>
    <n v="0.74"/>
    <b v="0"/>
    <n v="0"/>
    <x v="65"/>
    <n v="118"/>
    <n v="79"/>
    <n v="0.79"/>
    <n v="10844512"/>
    <s v="k-pop"/>
    <s v="4xc3Lc9yASZgEJGH7acWMB"/>
    <n v="1524"/>
    <s v="FACE"/>
    <d v="2023-03-24T00:00:00"/>
    <n v="1022"/>
    <n v="17.033333333333335"/>
    <n v="1.4194444444444445"/>
    <n v="6"/>
    <s v="single"/>
    <s v="Single"/>
    <n v="353"/>
  </r>
  <r>
    <s v="19ItuvrZfTudwC6S5lkDH3"/>
    <n v="2105"/>
    <s v="The Machine"/>
    <n v="1"/>
    <n v="74"/>
    <n v="0.74"/>
    <b v="0"/>
    <n v="0"/>
    <x v="584"/>
    <n v="1525"/>
    <n v="62"/>
    <n v="0.62"/>
    <n v="99854"/>
    <s v="dark r&amp;b"/>
    <s v="0cDcH04KfQpQe5cEo6agvL"/>
    <n v="1525"/>
    <s v="The Machine"/>
    <d v="2023-03-17T00:00:00"/>
    <n v="1029"/>
    <n v="17.149999999999999"/>
    <n v="1.4291666666666665"/>
    <n v="1"/>
    <s v="single"/>
    <s v="Single"/>
    <n v="32"/>
  </r>
  <r>
    <s v="4W4fNrZYkobj539TOWsLO2"/>
    <n v="7831"/>
    <s v="Die For You (with Ariana Grande) - Remix"/>
    <n v="19"/>
    <n v="74"/>
    <n v="0.74"/>
    <b v="0"/>
    <n v="0"/>
    <x v="17"/>
    <n v="35"/>
    <n v="94"/>
    <n v="0.94"/>
    <n v="112995439"/>
    <s v="r&amp;b pop, alternative r&amp;b, hip hop, synthpop"/>
    <s v="35dut3ICqF3NEDkjxfzJJ1"/>
    <n v="1526"/>
    <s v="Starboy (Deluxe)"/>
    <d v="2023-03-14T00:00:00"/>
    <n v="1032"/>
    <n v="17.2"/>
    <n v="1.4333333333333333"/>
    <n v="21"/>
    <s v="album"/>
    <s v="Album"/>
    <n v="388"/>
  </r>
  <r>
    <s v="2i2gDpKKWjvnRTOZRhaPh2"/>
    <n v="1051"/>
    <s v="Moonlight"/>
    <n v="1"/>
    <n v="74"/>
    <n v="0.74"/>
    <b v="0"/>
    <n v="0"/>
    <x v="199"/>
    <n v="406"/>
    <n v="83"/>
    <n v="0.83"/>
    <n v="9469943"/>
    <s v="N/A"/>
    <s v="1y8Yw0NDcP2qxbZufIXt7u"/>
    <n v="1527"/>
    <s v="Moonlight"/>
    <d v="2023-02-24T00:00:00"/>
    <n v="1050"/>
    <n v="17.5"/>
    <n v="1.4583333333333333"/>
    <n v="1"/>
    <s v="single"/>
    <s v="Single"/>
    <n v="312"/>
  </r>
  <r>
    <s v="44Xyja7xYPlVC6v2CeweSi"/>
    <n v="2090"/>
    <s v="GOSSIP (feat. Tom Morello)"/>
    <n v="2"/>
    <n v="74"/>
    <n v="0.74"/>
    <b v="1"/>
    <n v="1"/>
    <x v="130"/>
    <n v="249"/>
    <n v="76"/>
    <n v="0.76"/>
    <n v="10640396"/>
    <s v="N/A"/>
    <s v="2KUaR4K36tSliwAoUA1gcs"/>
    <n v="1528"/>
    <s v="RUSH!"/>
    <d v="2023-01-20T00:00:00"/>
    <n v="1085"/>
    <n v="18.083333333333332"/>
    <n v="1.5069444444444444"/>
    <n v="17"/>
    <s v="album"/>
    <s v="Album"/>
    <n v="28"/>
  </r>
  <r>
    <s v="2VOZniNxFIDl8ydLltrMNb"/>
    <n v="5428"/>
    <s v="Escapism."/>
    <n v="1"/>
    <n v="74"/>
    <n v="0.74"/>
    <b v="1"/>
    <n v="1"/>
    <x v="5"/>
    <n v="17"/>
    <n v="81"/>
    <n v="0.81"/>
    <n v="2857629"/>
    <s v="N/A"/>
    <s v="4parxQfGC25WtlVVAm5S9q"/>
    <n v="1529"/>
    <s v="Escapism."/>
    <d v="2022-12-07T00:00:00"/>
    <n v="1129"/>
    <n v="18.816666666666666"/>
    <n v="1.5680555555555555"/>
    <n v="4"/>
    <s v="single"/>
    <s v="Single"/>
    <n v="453"/>
  </r>
  <r>
    <s v="6BePGk3eCan4FqaW2X8Qy3"/>
    <n v="6421"/>
    <s v="10:35"/>
    <n v="1"/>
    <n v="74"/>
    <n v="0.74"/>
    <b v="0"/>
    <n v="0"/>
    <x v="585"/>
    <n v="1530"/>
    <n v="80"/>
    <n v="0.8"/>
    <n v="7980308"/>
    <s v="edm, trance, big room"/>
    <s v="77wWx9sOCJiy0wcn0P44NO"/>
    <n v="1530"/>
    <s v="10:35"/>
    <d v="2022-11-03T00:00:00"/>
    <n v="1163"/>
    <n v="19.383333333333333"/>
    <n v="1.6152777777777778"/>
    <n v="1"/>
    <s v="single"/>
    <s v="Single"/>
    <n v="287"/>
  </r>
  <r>
    <s v="28GCbKgjlVD9eDmasGbe0T"/>
    <n v="6993"/>
    <s v="Me Fui de Vacaciones"/>
    <n v="20"/>
    <n v="74"/>
    <n v="0.74"/>
    <b v="0"/>
    <n v="0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01"/>
  </r>
  <r>
    <s v="0wihfILRNOwE2156Shezc8"/>
    <n v="7961"/>
    <s v="Agosto"/>
    <n v="22"/>
    <n v="74"/>
    <n v="0.74"/>
    <b v="1"/>
    <n v="1"/>
    <x v="14"/>
    <n v="32"/>
    <n v="95"/>
    <n v="0.95"/>
    <n v="102536542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231"/>
  </r>
  <r>
    <s v="1dm6z1fWB0cErMszU25dy2"/>
    <n v="8131"/>
    <s v="Después de la Playa"/>
    <n v="2"/>
    <n v="74"/>
    <n v="0.74"/>
    <b v="0"/>
    <n v="0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84"/>
  </r>
  <r>
    <s v="1797zYiX4cKosMH836X9Gt"/>
    <n v="1339"/>
    <s v="La Corriente"/>
    <n v="9"/>
    <n v="74"/>
    <n v="0.74"/>
    <b v="1"/>
    <n v="1"/>
    <x v="14"/>
    <n v="32"/>
    <n v="95"/>
    <n v="0.95"/>
    <n v="102500980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3"/>
  </r>
  <r>
    <s v="1gH1h30wkQdd9zhY3j7a8T"/>
    <n v="7055"/>
    <s v="THE SHADE"/>
    <n v="8"/>
    <n v="74"/>
    <n v="0.74"/>
    <b v="0"/>
    <n v="0"/>
    <x v="586"/>
    <n v="1535"/>
    <n v="74"/>
    <n v="0.74"/>
    <n v="6739016"/>
    <s v="bedroom pop"/>
    <s v="2yI4m5Yu2tl8v0It5P9WVz"/>
    <n v="1535"/>
    <s v="WHO CARES?"/>
    <d v="2022-03-11T00:00:00"/>
    <n v="1400"/>
    <n v="23.333333333333332"/>
    <n v="1.9444444444444444"/>
    <n v="11"/>
    <s v="album"/>
    <s v="Album"/>
    <n v="302"/>
  </r>
  <r>
    <s v="1r9xUipOqoNwggBpENDsvJ"/>
    <n v="2284"/>
    <s v="Enemy (with JID) - from the series Arcane League of Legends"/>
    <n v="1"/>
    <n v="74"/>
    <n v="0.74"/>
    <b v="0"/>
    <n v="0"/>
    <x v="133"/>
    <n v="252"/>
    <n v="85"/>
    <n v="0.85"/>
    <n v="58370582"/>
    <s v="N/A"/>
    <s v="1bTgKomQYSkKYPD9UI9W4b"/>
    <n v="1536"/>
    <s v="Enemy (with JID) [from the series Arcane League of Legends]"/>
    <d v="2021-10-28T00:00:00"/>
    <n v="1534"/>
    <n v="25.566666666666666"/>
    <n v="2.1305555555555555"/>
    <n v="1"/>
    <s v="single"/>
    <s v="Single"/>
    <n v="288"/>
  </r>
  <r>
    <s v="5Z9KJZvQzH6PFmb8SNkxuk"/>
    <n v="6555"/>
    <s v="INDUSTRY BABY (feat. Jack Harlow)"/>
    <n v="3"/>
    <n v="74"/>
    <n v="0.74"/>
    <b v="1"/>
    <n v="1"/>
    <x v="491"/>
    <n v="1226"/>
    <n v="71"/>
    <n v="0.71"/>
    <n v="12309710"/>
    <s v="N/A"/>
    <s v="6pOiDiuDQqrmo5DbG0ZubR"/>
    <n v="1537"/>
    <s v="MONTERO"/>
    <d v="2021-09-17T00:00:00"/>
    <n v="1575"/>
    <n v="26.25"/>
    <n v="2.1875"/>
    <n v="15"/>
    <s v="album"/>
    <s v="Album"/>
    <n v="353"/>
  </r>
  <r>
    <s v="1SC5rEoYDGUK4NfG82494W"/>
    <n v="1819"/>
    <s v="MONTERO (Call Me By Your Name)"/>
    <n v="1"/>
    <n v="74"/>
    <n v="0.74"/>
    <b v="1"/>
    <n v="1"/>
    <x v="491"/>
    <n v="1226"/>
    <n v="71"/>
    <n v="0.71"/>
    <n v="12310527"/>
    <s v="N/A"/>
    <s v="6pOiDiuDQqrmo5DbG0ZubR"/>
    <n v="1537"/>
    <s v="MONTERO"/>
    <d v="2021-09-17T00:00:00"/>
    <n v="1575"/>
    <n v="26.25"/>
    <n v="2.1875"/>
    <n v="15"/>
    <s v="album"/>
    <s v="Album"/>
    <n v="229"/>
  </r>
  <r>
    <s v="2BcMwX1MPV6ZHP4tUT9uq6"/>
    <n v="5876"/>
    <s v="Knife Talk (with 21 Savage ft. Project Pat)"/>
    <n v="13"/>
    <n v="74"/>
    <n v="0.74"/>
    <b v="1"/>
    <n v="1"/>
    <x v="88"/>
    <n v="164"/>
    <n v="95"/>
    <n v="0.95"/>
    <n v="103067383"/>
    <s v="rap"/>
    <s v="3SpBlxme9WbeQdI9kx7KAV"/>
    <n v="748"/>
    <s v="Certified Lover Boy"/>
    <d v="2021-09-03T00:00:00"/>
    <n v="1589"/>
    <n v="26.483333333333334"/>
    <n v="2.2069444444444444"/>
    <n v="21"/>
    <s v="album"/>
    <s v="Album"/>
    <n v="404"/>
  </r>
  <r>
    <s v="4nyY8oVjbX2d4qzlpiVM5n"/>
    <n v="4884"/>
    <s v="Ruin My Life"/>
    <n v="9"/>
    <n v="74"/>
    <n v="0.74"/>
    <b v="1"/>
    <n v="1"/>
    <x v="206"/>
    <n v="428"/>
    <n v="77"/>
    <n v="0.77"/>
    <n v="10912927"/>
    <s v="N/A"/>
    <s v="79y7DSLFQH3907u4ysOMGr"/>
    <n v="1540"/>
    <s v="Poster Girl"/>
    <d v="2021-03-05T00:00:00"/>
    <n v="1771"/>
    <n v="29.516666666666666"/>
    <n v="2.4597222222222221"/>
    <n v="12"/>
    <s v="album"/>
    <s v="Album"/>
    <n v="316"/>
  </r>
  <r>
    <s v="0sY6ZUTh4yoctD8VIXz339"/>
    <n v="3144"/>
    <s v="champagne problems"/>
    <n v="2"/>
    <n v="74"/>
    <n v="0.74"/>
    <b v="1"/>
    <n v="1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406"/>
  </r>
  <r>
    <s v="1i8dJGpKO0xQiKGCVslJqB"/>
    <n v="4457"/>
    <s v="half return"/>
    <n v="6"/>
    <n v="74"/>
    <n v="0.74"/>
    <b v="0"/>
    <n v="0"/>
    <x v="284"/>
    <n v="631"/>
    <n v="72"/>
    <n v="0.72"/>
    <n v="1456368"/>
    <s v="N/A"/>
    <s v="2Qt8Z1LB3Fsrf6nhBNsvUJ"/>
    <n v="631"/>
    <s v="songs"/>
    <d v="2020-10-23T00:00:00"/>
    <n v="1904"/>
    <n v="31.733333333333334"/>
    <n v="2.6444444444444444"/>
    <n v="11"/>
    <s v="album"/>
    <s v="Album"/>
    <n v="214"/>
  </r>
  <r>
    <s v="4Oun2ylbjFKMPTiaSbbCih"/>
    <n v="4225"/>
    <s v="WAP (feat. Megan Thee Stallion)"/>
    <n v="1"/>
    <n v="74"/>
    <n v="0.74"/>
    <b v="1"/>
    <n v="1"/>
    <x v="332"/>
    <n v="760"/>
    <n v="81"/>
    <n v="0.81"/>
    <n v="25953771"/>
    <s v="N/A"/>
    <s v="2ogiazbrNEx0kQHGl5ZBTQ"/>
    <n v="1543"/>
    <s v="WAP (feat. Megan Thee Stallion)"/>
    <d v="2020-08-07T00:00:00"/>
    <n v="1981"/>
    <n v="33.016666666666666"/>
    <n v="2.7513888888888887"/>
    <n v="1"/>
    <s v="single"/>
    <s v="Single"/>
    <n v="312"/>
  </r>
  <r>
    <s v="2NmsngXHeC1GQ9wWrzhOMf"/>
    <n v="4346"/>
    <s v="illicit affairs"/>
    <n v="10"/>
    <n v="74"/>
    <n v="0.74"/>
    <b v="0"/>
    <n v="0"/>
    <x v="1"/>
    <n v="2"/>
    <n v="100"/>
    <n v="1"/>
    <n v="145443567"/>
    <s v="country, pop, indie, folk"/>
    <s v="2fenSS68JI1h4Fo296JfGr"/>
    <n v="128"/>
    <s v="folklore"/>
    <d v="2020-07-24T00:00:00"/>
    <n v="1995"/>
    <n v="33.25"/>
    <n v="2.7708333333333335"/>
    <n v="16"/>
    <s v="album"/>
    <s v="Album"/>
    <n v="318"/>
  </r>
  <r>
    <s v="0PvFJmanyNQMseIFrU708S"/>
    <n v="4627"/>
    <s v="For The Night (feat. Lil Baby &amp; DaBaby)"/>
    <n v="3"/>
    <n v="74"/>
    <n v="0.74"/>
    <b v="1"/>
    <n v="1"/>
    <x v="436"/>
    <n v="1055"/>
    <n v="75"/>
    <n v="0.75"/>
    <n v="15612601"/>
    <s v="brooklyn drill, new york drill, drill"/>
    <s v="7e7t0MCrNDcJZsPwUKjmOc"/>
    <n v="1055"/>
    <s v="Shoot For The Stars Aim For The Moon"/>
    <d v="2020-07-03T00:00:00"/>
    <n v="2016"/>
    <n v="33.6"/>
    <n v="2.8000000000000003"/>
    <n v="19"/>
    <s v="album"/>
    <s v="Album"/>
    <n v="317"/>
  </r>
  <r>
    <s v="78qd8dvwea0Gosb6Fe6j3k"/>
    <n v="2964"/>
    <s v="Boss Bitch"/>
    <n v="1"/>
    <n v="74"/>
    <n v="0.74"/>
    <b v="0"/>
    <n v="0"/>
    <x v="128"/>
    <n v="242"/>
    <n v="86"/>
    <n v="0.86"/>
    <n v="34735147"/>
    <s v="N/A"/>
    <s v="4pmyFpGicLLIgNPc1TQXKc"/>
    <n v="1546"/>
    <s v="Boss Bitch"/>
    <d v="2020-01-23T00:00:00"/>
    <n v="2178"/>
    <n v="36.299999999999997"/>
    <n v="3.0249999999999999"/>
    <n v="1"/>
    <s v="single"/>
    <s v="Single"/>
    <n v="223"/>
  </r>
  <r>
    <s v="58HvfVOeJY7lUuCqF0m3ly"/>
    <n v="4651"/>
    <s v="MIDDLE OF THE NIGHT"/>
    <n v="1"/>
    <n v="74"/>
    <n v="0.74"/>
    <b v="0"/>
    <n v="0"/>
    <x v="587"/>
    <n v="1547"/>
    <n v="70"/>
    <n v="0.7"/>
    <n v="671778"/>
    <s v="N/A"/>
    <s v="4hYYpUC8Ewb74tP23Y1lmM"/>
    <n v="1547"/>
    <s v="MIDDLE OF THE NIGHT"/>
    <d v="2020-01-10T00:00:00"/>
    <n v="2191"/>
    <n v="36.516666666666666"/>
    <n v="3.0430555555555556"/>
    <n v="1"/>
    <s v="single"/>
    <s v="Single"/>
    <n v="307"/>
  </r>
  <r>
    <s v="62aP9fBQKYKxi7PDXwcUAS"/>
    <n v="1460"/>
    <s v="ily (i love you baby) (feat. Emilee)"/>
    <n v="1"/>
    <n v="74"/>
    <n v="0.74"/>
    <b v="0"/>
    <n v="0"/>
    <x v="588"/>
    <n v="1548"/>
    <n v="58"/>
    <n v="0.57999999999999996"/>
    <n v="191414"/>
    <s v="N/A"/>
    <s v="4MHHajvRTUHItDsvfdIC8B"/>
    <n v="1548"/>
    <s v="ily (i love you baby) (feat. Emilee)"/>
    <d v="2019-11-26T00:00:00"/>
    <n v="2236"/>
    <n v="37.266666666666666"/>
    <n v="3.1055555555555556"/>
    <n v="1"/>
    <s v="single"/>
    <s v="Single"/>
    <n v="294"/>
  </r>
  <r>
    <s v="696DnlkuDOXcMAnKlTgXXK"/>
    <n v="3349"/>
    <s v="ROXANNE"/>
    <n v="1"/>
    <n v="74"/>
    <n v="0.74"/>
    <b v="1"/>
    <n v="1"/>
    <x v="589"/>
    <n v="1549"/>
    <n v="59"/>
    <n v="0.59"/>
    <n v="817341"/>
    <s v="N/A"/>
    <s v="6HJDrXs0hpebaRFKA1sF90"/>
    <n v="1549"/>
    <s v="ROXANNE"/>
    <d v="2019-10-10T00:00:00"/>
    <n v="2283"/>
    <n v="38.049999999999997"/>
    <n v="3.1708333333333329"/>
    <n v="1"/>
    <s v="single"/>
    <s v="Single"/>
    <n v="272"/>
  </r>
  <r>
    <s v="24Yi9hE78yPEbZ4kxyoXAI"/>
    <n v="1674"/>
    <s v="Roses - Imanbek Remix"/>
    <n v="1"/>
    <n v="74"/>
    <n v="0.74"/>
    <b v="1"/>
    <n v="1"/>
    <x v="590"/>
    <n v="1550"/>
    <n v="65"/>
    <n v="0.65"/>
    <n v="1153696"/>
    <s v="N/A"/>
    <s v="3GqSdhWjmMypMwPLtzoFYs"/>
    <n v="1550"/>
    <s v="Roses (Imanbek Remix)"/>
    <d v="2019-10-09T00:00:00"/>
    <n v="2284"/>
    <n v="38.06666666666667"/>
    <n v="3.1722222222222225"/>
    <n v="1"/>
    <s v="single"/>
    <s v="Single"/>
    <n v="294"/>
  </r>
  <r>
    <s v="3pHkh7d0lzM2AldUtz2x37"/>
    <n v="4203"/>
    <s v="The Archer"/>
    <n v="5"/>
    <n v="74"/>
    <n v="0.74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52"/>
  </r>
  <r>
    <s v="5DSi7heBC8eTIFROBvttnp"/>
    <n v="7503"/>
    <s v="Season Of The Witch"/>
    <n v="1"/>
    <n v="74"/>
    <n v="0.74"/>
    <b v="0"/>
    <n v="0"/>
    <x v="55"/>
    <n v="100"/>
    <n v="88"/>
    <n v="0.88"/>
    <n v="51847587"/>
    <s v="alternative pop, indie pop"/>
    <s v="4K7RKXggxezOmccv1Uuviq"/>
    <n v="1552"/>
    <s v="Season Of The Witch (From The Motion Picture Scary Stories To Tell In The Dark&quot;)&quot;"/>
    <d v="2019-08-09T00:00:00"/>
    <n v="2345"/>
    <n v="39.083333333333336"/>
    <n v="3.2569444444444446"/>
    <n v="1"/>
    <s v="single"/>
    <s v="Single"/>
    <n v="411"/>
  </r>
  <r>
    <s v="4vUmTMuQqjdnvlZmAH61Qk"/>
    <n v="5152"/>
    <s v="South of the Border (feat. Camila Cabello &amp; Cardi B)"/>
    <n v="2"/>
    <n v="74"/>
    <n v="0.74"/>
    <b v="0"/>
    <n v="0"/>
    <x v="40"/>
    <n v="73"/>
    <n v="88"/>
    <n v="0.88"/>
    <n v="122773292"/>
    <s v="soft pop"/>
    <s v="3oIFxDIo2fwuk4lwCmFZCx"/>
    <n v="1553"/>
    <s v="No.6 Collaborations Project"/>
    <d v="2019-07-12T00:00:00"/>
    <n v="2373"/>
    <n v="39.549999999999997"/>
    <n v="3.2958333333333329"/>
    <n v="15"/>
    <s v="album"/>
    <s v="Album"/>
    <n v="34"/>
  </r>
  <r>
    <s v="02dRkCEc8Q5ch4TTcnLxOn"/>
    <n v="6625"/>
    <s v="Nothing Breaks Like a Heart (feat. Miley Cyrus)"/>
    <n v="9"/>
    <n v="74"/>
    <n v="0.74"/>
    <b v="0"/>
    <n v="0"/>
    <x v="171"/>
    <n v="346"/>
    <n v="74"/>
    <n v="0.74"/>
    <n v="1294030"/>
    <s v="N/A"/>
    <s v="6vdLdzihSWxV8FgWU2GSvA"/>
    <n v="1554"/>
    <s v="Late Night Feelings"/>
    <d v="2019-06-21T00:00:00"/>
    <n v="2394"/>
    <n v="39.9"/>
    <n v="3.3249999999999997"/>
    <n v="13"/>
    <s v="album"/>
    <s v="Album"/>
    <n v="361"/>
  </r>
  <r>
    <s v="2bT1PH7Cw3J9p3t7nlXCdh"/>
    <n v="5918"/>
    <s v="If I Can't Have You"/>
    <n v="3"/>
    <n v="74"/>
    <n v="0.74"/>
    <b v="0"/>
    <n v="0"/>
    <x v="73"/>
    <n v="134"/>
    <n v="81"/>
    <n v="0.81"/>
    <n v="45700057"/>
    <s v="N/A"/>
    <s v="0xzScN8P3hQAz3BT3YYX5w"/>
    <n v="640"/>
    <s v="Shawn Mendes (Deluxe)"/>
    <d v="2019-06-19T00:00:00"/>
    <n v="2396"/>
    <n v="39.93333333333333"/>
    <n v="3.3277777777777775"/>
    <n v="16"/>
    <s v="album"/>
    <s v="Album"/>
    <n v="319"/>
  </r>
  <r>
    <s v="3HVWdVOQ0ZA45FuZGSfvns"/>
    <n v="7414"/>
    <s v="I Don't Care (with Justin Bieber)"/>
    <n v="1"/>
    <n v="74"/>
    <n v="0.74"/>
    <b v="0"/>
    <n v="0"/>
    <x v="40"/>
    <n v="73"/>
    <n v="88"/>
    <n v="0.88"/>
    <n v="122773292"/>
    <s v="soft pop"/>
    <s v="5Nux7ozBJ5KJ02QYWwrneR"/>
    <n v="1556"/>
    <s v="I Don't Care (with Justin Bieber)"/>
    <d v="2019-05-10T00:00:00"/>
    <n v="2436"/>
    <n v="40.6"/>
    <n v="3.3833333333333333"/>
    <n v="1"/>
    <s v="single"/>
    <s v="Single"/>
    <n v="366"/>
  </r>
  <r>
    <s v="3Tc57t9l2O8FwQZtQOvPXK"/>
    <n v="3283"/>
    <s v="my strange addiction"/>
    <n v="9"/>
    <n v="74"/>
    <n v="0.74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99"/>
  </r>
  <r>
    <s v="7qEKqBCD2vE5vIBsrUitpD"/>
    <n v="410"/>
    <s v="ilomilo"/>
    <n v="11"/>
    <n v="74"/>
    <n v="0.74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6"/>
  </r>
  <r>
    <s v="4kV4N9D1iKVxx1KLvtTpjS"/>
    <n v="7491"/>
    <s v="break up with your girlfriend, i'm bored"/>
    <n v="12"/>
    <n v="74"/>
    <n v="0.74"/>
    <b v="1"/>
    <n v="1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17"/>
  </r>
  <r>
    <s v="1Bhm5HNO1cq8olDbBmokyL"/>
    <n v="7880"/>
    <s v="Copines"/>
    <n v="4"/>
    <n v="74"/>
    <n v="0.74"/>
    <b v="0"/>
    <n v="0"/>
    <x v="591"/>
    <n v="1560"/>
    <n v="70"/>
    <n v="0.7"/>
    <n v="5545344"/>
    <s v="french r&amp;b, pop urbaine"/>
    <s v="3jqQFIXUakuDXdhFVvI7Ko"/>
    <n v="1560"/>
    <s v="NAKAMURA"/>
    <d v="2018-11-02T00:00:00"/>
    <n v="2625"/>
    <n v="43.75"/>
    <n v="3.6458333333333335"/>
    <n v="13"/>
    <s v="album"/>
    <s v="Album"/>
    <n v="286"/>
  </r>
  <r>
    <s v="4ZLzoOkj0MPWrTLvooIuaa"/>
    <n v="6339"/>
    <s v="Get You The Moon (feat. Snøw)"/>
    <n v="1"/>
    <n v="74"/>
    <n v="0.74"/>
    <b v="0"/>
    <n v="0"/>
    <x v="592"/>
    <n v="1561"/>
    <n v="61"/>
    <n v="0.61"/>
    <n v="898530"/>
    <s v="N/A"/>
    <s v="5LZSpPoBVBsh6kRSEKfPQ8"/>
    <n v="1561"/>
    <s v="Get You The Moon (feat. Snøw)"/>
    <d v="2018-10-08T00:00:00"/>
    <n v="2650"/>
    <n v="44.166666666666664"/>
    <n v="3.6805555555555554"/>
    <n v="1"/>
    <s v="single"/>
    <s v="Single"/>
    <n v="298"/>
  </r>
  <r>
    <s v="6Up545NUflOiXo8cEraH49"/>
    <n v="6784"/>
    <s v="You Say"/>
    <n v="5"/>
    <n v="74"/>
    <n v="0.74"/>
    <b v="0"/>
    <n v="0"/>
    <x v="593"/>
    <n v="1562"/>
    <n v="67"/>
    <n v="0.67"/>
    <n v="3134316"/>
    <s v="christian, worship, ccm, christian pop"/>
    <s v="6pmoTLfsPpn0wisT3YFJSN"/>
    <n v="1562"/>
    <s v="Look Up Child"/>
    <d v="2018-09-07T00:00:00"/>
    <n v="2681"/>
    <n v="44.68333333333333"/>
    <n v="3.723611111111111"/>
    <n v="13"/>
    <s v="album"/>
    <s v="Album"/>
    <n v="457"/>
  </r>
  <r>
    <s v="0WdR2AyLW1Drd3OUdwezM0"/>
    <n v="3961"/>
    <s v="everytime"/>
    <n v="8"/>
    <n v="74"/>
    <n v="0.74"/>
    <b v="1"/>
    <n v="1"/>
    <x v="99"/>
    <n v="189"/>
    <n v="90"/>
    <n v="0.9"/>
    <n v="107389514"/>
    <s v="pop"/>
    <s v="3tx8gQqWbGwqIGZHqDNrGe"/>
    <n v="764"/>
    <s v="Sweetener"/>
    <d v="2018-08-17T00:00:00"/>
    <n v="2702"/>
    <n v="45.033333333333331"/>
    <n v="3.7527777777777778"/>
    <n v="15"/>
    <s v="album"/>
    <s v="Album"/>
    <n v="286"/>
  </r>
  <r>
    <s v="11kDth1aKUEUMq9r1pqyds"/>
    <n v="2812"/>
    <s v="5% TINT"/>
    <n v="9"/>
    <n v="74"/>
    <n v="0.74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26"/>
  </r>
  <r>
    <s v="5bJ1DrEM4hNCafcDd1oxHx"/>
    <n v="4979"/>
    <s v="Self Care"/>
    <n v="5"/>
    <n v="74"/>
    <n v="0.74"/>
    <b v="1"/>
    <n v="1"/>
    <x v="594"/>
    <n v="1565"/>
    <n v="81"/>
    <n v="0.81"/>
    <n v="12173714"/>
    <s v="N/A"/>
    <s v="5wtE5aLX5r7jOosmPhJhhk"/>
    <n v="1565"/>
    <s v="Swimming"/>
    <d v="2018-08-03T00:00:00"/>
    <n v="2716"/>
    <n v="45.266666666666666"/>
    <n v="3.7722222222222221"/>
    <n v="13"/>
    <s v="album"/>
    <s v="Album"/>
    <n v="575"/>
  </r>
  <r>
    <s v="2WP8G2pdddDmnh1xbfKBOI"/>
    <n v="5902"/>
    <s v="Finesse"/>
    <n v="5"/>
    <n v="74"/>
    <n v="0.74"/>
    <b v="0"/>
    <n v="0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03"/>
  </r>
  <r>
    <s v="3EPXxR3ImUwfayaurPi3cm"/>
    <n v="8065"/>
    <s v="Be Alright"/>
    <n v="1"/>
    <n v="74"/>
    <n v="0.74"/>
    <b v="1"/>
    <n v="1"/>
    <x v="443"/>
    <n v="1071"/>
    <n v="75"/>
    <n v="0.75"/>
    <n v="4155089"/>
    <s v="N/A"/>
    <s v="0YZLXTaHLcgl5UdtKDiUXD"/>
    <n v="1567"/>
    <s v="Be Alright"/>
    <d v="2018-06-29T00:00:00"/>
    <n v="2751"/>
    <n v="45.85"/>
    <n v="3.8208333333333333"/>
    <n v="1"/>
    <s v="single"/>
    <s v="Single"/>
    <n v="327"/>
  </r>
  <r>
    <s v="2NlTOhsAamXOaZciOXbITb"/>
    <n v="6180"/>
    <s v="Cold (feat. Future)"/>
    <n v="15"/>
    <n v="74"/>
    <n v="0.74"/>
    <b v="1"/>
    <n v="1"/>
    <x v="138"/>
    <n v="261"/>
    <n v="85"/>
    <n v="0.85"/>
    <n v="45764832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9"/>
  </r>
  <r>
    <s v="2bSk87AVkCIIC3Bcligq1z"/>
    <n v="2559"/>
    <s v="Life Goes On"/>
    <n v="13"/>
    <n v="74"/>
    <n v="0.74"/>
    <b v="1"/>
    <n v="1"/>
    <x v="334"/>
    <n v="763"/>
    <n v="84"/>
    <n v="0.84"/>
    <n v="21656185"/>
    <s v="N/A"/>
    <s v="7yf9ZJyHRbp8sHtpDKfPpt"/>
    <n v="1421"/>
    <s v="Harder Than Ever"/>
    <d v="2018-05-18T00:00:00"/>
    <n v="2793"/>
    <n v="46.55"/>
    <n v="3.8791666666666664"/>
    <n v="17"/>
    <s v="album"/>
    <s v="Album"/>
    <n v="411"/>
  </r>
  <r>
    <s v="1s9DTymg5UQrdorZf43JQm"/>
    <n v="3670"/>
    <s v="Fell In Luv (feat. Bryson Tiller)"/>
    <n v="10"/>
    <n v="74"/>
    <n v="0.74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43"/>
  </r>
  <r>
    <s v="3swc6WTsr7rl9DqQKQA55C"/>
    <n v="7341"/>
    <s v="Psycho (feat. Ty Dolla $ign)"/>
    <n v="8"/>
    <n v="74"/>
    <n v="0.74"/>
    <b v="1"/>
    <n v="1"/>
    <x v="93"/>
    <n v="175"/>
    <n v="86"/>
    <n v="0.86"/>
    <n v="47720209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69"/>
  </r>
  <r>
    <s v="3V8UKqhEK5zBkBb6d6ub8i"/>
    <n v="7483"/>
    <s v="Te Boté - Remix"/>
    <n v="1"/>
    <n v="74"/>
    <n v="0.74"/>
    <b v="1"/>
    <n v="1"/>
    <x v="595"/>
    <n v="1572"/>
    <n v="67"/>
    <n v="0.67"/>
    <n v="5576392"/>
    <s v="reggaeton"/>
    <s v="42wLKnuGyBLGWwH89lnimL"/>
    <n v="1572"/>
    <s v="Te Boté (Remix)"/>
    <d v="2018-04-13T00:00:00"/>
    <n v="2828"/>
    <n v="47.133333333333333"/>
    <n v="3.9277777777777776"/>
    <n v="1"/>
    <s v="single"/>
    <s v="Single"/>
    <n v="696"/>
  </r>
  <r>
    <s v="6LOZws7T3jqZz78unPgFF9"/>
    <n v="2594"/>
    <s v="Dead To Me"/>
    <n v="7"/>
    <n v="74"/>
    <n v="0.74"/>
    <b v="0"/>
    <n v="0"/>
    <x v="199"/>
    <n v="406"/>
    <n v="83"/>
    <n v="0.83"/>
    <n v="9469943"/>
    <s v="N/A"/>
    <s v="4EPQtdq6vvwxuYeQTrwDVY"/>
    <n v="649"/>
    <s v="Isolation"/>
    <d v="2018-04-06T00:00:00"/>
    <n v="2835"/>
    <n v="47.25"/>
    <n v="3.9375"/>
    <n v="15"/>
    <s v="album"/>
    <s v="Album"/>
    <n v="332"/>
  </r>
  <r>
    <s v="5t3Vk8bRKylx4fjj7qlbib"/>
    <n v="1127"/>
    <s v="bitches broken hearts"/>
    <n v="1"/>
    <n v="74"/>
    <n v="0.74"/>
    <b v="1"/>
    <n v="1"/>
    <x v="4"/>
    <n v="7"/>
    <n v="90"/>
    <n v="0.9"/>
    <n v="118760311"/>
    <s v="alternative pop, electropop, dark pop"/>
    <s v="1Z0XtKcevvITZ5ydimkYcx"/>
    <n v="1574"/>
    <s v="bitches broken hearts"/>
    <d v="2018-03-30T00:00:00"/>
    <n v="2842"/>
    <n v="47.366666666666667"/>
    <n v="3.9472222222222224"/>
    <n v="1"/>
    <s v="single"/>
    <s v="Single"/>
    <n v="294"/>
  </r>
  <r>
    <s v="4ofwffwvvnbSkrMSCKQDaC"/>
    <n v="8022"/>
    <s v="Shotgun"/>
    <n v="4"/>
    <n v="74"/>
    <n v="0.74"/>
    <b v="0"/>
    <n v="0"/>
    <x v="596"/>
    <n v="1575"/>
    <n v="68"/>
    <n v="0.68"/>
    <n v="4312205"/>
    <s v="N/A"/>
    <s v="2NaulYO6lGXTyIzWTJvRJj"/>
    <n v="1575"/>
    <s v="Staying at Tamara's"/>
    <d v="2018-03-23T00:00:00"/>
    <n v="2849"/>
    <n v="47.483333333333334"/>
    <n v="3.9569444444444444"/>
    <n v="11"/>
    <s v="album"/>
    <s v="Album"/>
    <n v="335"/>
  </r>
  <r>
    <s v="3afkJSKX0EAMsJXTZnDXXJ"/>
    <n v="1222"/>
    <s v="Strawberries &amp; Cigarettes"/>
    <n v="1"/>
    <n v="74"/>
    <n v="0.74"/>
    <b v="0"/>
    <n v="0"/>
    <x v="597"/>
    <n v="1576"/>
    <n v="72"/>
    <n v="0.72"/>
    <n v="9462835"/>
    <s v="N/A"/>
    <s v="5L0bixsyXEkomsyucUySjy"/>
    <n v="1576"/>
    <s v="Strawberries &amp; Cigarettes"/>
    <d v="2018-03-16T00:00:00"/>
    <n v="2856"/>
    <n v="47.6"/>
    <n v="3.9666666666666668"/>
    <n v="1"/>
    <s v="single"/>
    <s v="Single"/>
    <n v="335"/>
  </r>
  <r>
    <s v="5PjdC2gMATetx5xdnwGUu7"/>
    <n v="3179"/>
    <s v="i wanna be your girlfriend"/>
    <n v="1"/>
    <n v="74"/>
    <n v="0.74"/>
    <b v="1"/>
    <n v="1"/>
    <x v="49"/>
    <n v="92"/>
    <n v="73"/>
    <n v="0.73"/>
    <n v="8763286"/>
    <s v="bedroom pop"/>
    <s v="14cEutEbb3i2vDp3ZopdJf"/>
    <n v="1577"/>
    <s v="i wanna be your girlfriend"/>
    <d v="2018-03-02T00:00:00"/>
    <n v="2870"/>
    <n v="47.833333333333336"/>
    <n v="3.9861111111111112"/>
    <n v="1"/>
    <s v="single"/>
    <s v="Single"/>
    <n v="341"/>
  </r>
  <r>
    <s v="1WsEgieHsWWndAzLkmV105"/>
    <n v="3694"/>
    <s v="hostage"/>
    <n v="8"/>
    <n v="74"/>
    <n v="0.74"/>
    <b v="0"/>
    <n v="0"/>
    <x v="4"/>
    <n v="7"/>
    <n v="90"/>
    <n v="0.9"/>
    <n v="118760311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82"/>
  </r>
  <r>
    <s v="6vwUnlOycgm21T6qKn8jxf"/>
    <n v="6569"/>
    <s v="Let You Go"/>
    <n v="1"/>
    <n v="74"/>
    <n v="0.74"/>
    <b v="0"/>
    <n v="0"/>
    <x v="367"/>
    <n v="859"/>
    <n v="69"/>
    <n v="0.69"/>
    <n v="458855"/>
    <s v="N/A"/>
    <s v="3WT7yRO6cCm1C4fNinvdXT"/>
    <n v="1579"/>
    <s v="Let You Go"/>
    <d v="2017-11-24T00:00:00"/>
    <n v="2968"/>
    <n v="49.466666666666669"/>
    <n v="4.1222222222222227"/>
    <n v="1"/>
    <s v="single"/>
    <s v="Single"/>
    <n v="286"/>
  </r>
  <r>
    <s v="1ZY1PqizIl78geGM4xWlEA"/>
    <n v="8001"/>
    <s v="Gorgeous"/>
    <n v="8"/>
    <n v="74"/>
    <n v="0.74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49"/>
  </r>
  <r>
    <s v="7FCfMXYTIiQ9b4hDYs4Iol"/>
    <n v="6751"/>
    <s v="Be the One"/>
    <n v="4"/>
    <n v="74"/>
    <n v="0.74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38"/>
  </r>
  <r>
    <s v="4Q3N4Ct4zCuIHuZ65E3BD4"/>
    <n v="5213"/>
    <s v="Tunnel Vision"/>
    <n v="10"/>
    <n v="74"/>
    <n v="0.74"/>
    <b v="1"/>
    <n v="1"/>
    <x v="444"/>
    <n v="1073"/>
    <n v="79"/>
    <n v="0.79"/>
    <n v="12471348"/>
    <s v="N/A"/>
    <s v="5mG8oNkNKM2my7t9ywra96"/>
    <n v="1582"/>
    <s v="Painting Pictures"/>
    <d v="2017-03-31T00:00:00"/>
    <n v="3206"/>
    <n v="53.43333333333333"/>
    <n v="4.4527777777777775"/>
    <n v="18"/>
    <s v="album"/>
    <s v="Album"/>
    <n v="446"/>
  </r>
  <r>
    <s v="1x5sYLZiu9r5E43kMlt9f8"/>
    <n v="7694"/>
    <s v="Symphony (feat. Zara Larsson)"/>
    <n v="1"/>
    <n v="74"/>
    <n v="0.74"/>
    <b v="0"/>
    <n v="0"/>
    <x v="378"/>
    <n v="902"/>
    <n v="74"/>
    <n v="0.74"/>
    <n v="5975530"/>
    <s v="N/A"/>
    <s v="4b13SJlne61y53KSEwuQtD"/>
    <n v="1583"/>
    <s v="Symphony (feat. Zara Larsson)"/>
    <d v="2017-03-16T00:00:00"/>
    <n v="3221"/>
    <n v="53.68333333333333"/>
    <n v="4.4736111111111105"/>
    <n v="1"/>
    <s v="single"/>
    <s v="Single"/>
    <n v="354"/>
  </r>
  <r>
    <s v="4EDijkJdHBZZ0GwJ12iTAj"/>
    <n v="1870"/>
    <s v="Stargirl Interlude"/>
    <n v="8"/>
    <n v="74"/>
    <n v="0.74"/>
    <b v="0"/>
    <n v="0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186"/>
  </r>
  <r>
    <s v="0B0tYbVp7pDQAqKDhgMeaL"/>
    <n v="1798"/>
    <s v="Too Good to Say Goodbye"/>
    <n v="9"/>
    <n v="74"/>
    <n v="0.74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469"/>
  </r>
  <r>
    <s v="5XMkENs3GfeRza8MfVAhjK"/>
    <n v="5749"/>
    <s v="Finesse"/>
    <n v="8"/>
    <n v="74"/>
    <n v="0.74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18"/>
  </r>
  <r>
    <s v="7DbdUf8aHSYoliSjO6LZv6"/>
    <n v="6055"/>
    <s v="Sex, Drugs, Etc."/>
    <n v="6"/>
    <n v="74"/>
    <n v="0.74"/>
    <b v="0"/>
    <n v="0"/>
    <x v="279"/>
    <n v="615"/>
    <n v="65"/>
    <n v="0.65"/>
    <n v="1005606"/>
    <s v="N/A"/>
    <s v="1xz1n7gyY02veDxH50SQHQ"/>
    <n v="1587"/>
    <s v="Chit Chat"/>
    <d v="2016-11-04T00:00:00"/>
    <n v="3353"/>
    <n v="55.883333333333333"/>
    <n v="4.6569444444444441"/>
    <n v="6"/>
    <s v="single"/>
    <s v="Single"/>
    <n v="327"/>
  </r>
  <r>
    <s v="40gvh6jP5qxMJuMmF9lG9A"/>
    <n v="2040"/>
    <s v="Baby Came Home 2 / Valentines"/>
    <n v="7"/>
    <n v="74"/>
    <n v="0.74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65"/>
  </r>
  <r>
    <s v="34rRFl0bz9PocxWuO2ca5J"/>
    <n v="1502"/>
    <s v="Music To Watch Boys To"/>
    <n v="2"/>
    <n v="74"/>
    <n v="0.74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84"/>
  </r>
  <r>
    <s v="4frLb7nWtsz2ymBE6k2GRP"/>
    <n v="6846"/>
    <s v="Earned It (Fifty Shades Of Grey)"/>
    <n v="9"/>
    <n v="74"/>
    <n v="0.74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62"/>
  </r>
  <r>
    <s v="1cCbsojaA6GIT7Y3zuMJ1q"/>
    <n v="3934"/>
    <s v="Nangs"/>
    <n v="2"/>
    <n v="74"/>
    <n v="0.74"/>
    <b v="0"/>
    <n v="0"/>
    <x v="51"/>
    <n v="96"/>
    <n v="85"/>
    <n v="0.85"/>
    <n v="952359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179"/>
  </r>
  <r>
    <s v="2uZWffKoemZDI0gHcBEcDc"/>
    <n v="6970"/>
    <s v="On &amp; On"/>
    <n v="1"/>
    <n v="74"/>
    <n v="0.74"/>
    <b v="0"/>
    <n v="0"/>
    <x v="598"/>
    <n v="1592"/>
    <n v="59"/>
    <n v="0.59"/>
    <n v="258422"/>
    <s v="N/A"/>
    <s v="6Unm4KKxYtjR08J1wEOnkc"/>
    <n v="1592"/>
    <s v="On &amp; On"/>
    <d v="2015-07-09T00:00:00"/>
    <n v="3837"/>
    <n v="63.95"/>
    <n v="5.3291666666666666"/>
    <n v="1"/>
    <s v="single"/>
    <s v="Single"/>
    <n v="345"/>
  </r>
  <r>
    <s v="3bnVBN67NBEzedqQuWrpP4"/>
    <n v="649"/>
    <s v="Tear in My Heart"/>
    <n v="5"/>
    <n v="74"/>
    <n v="0.74"/>
    <b v="0"/>
    <n v="0"/>
    <x v="136"/>
    <n v="257"/>
    <n v="83"/>
    <n v="0.83"/>
    <n v="25759662"/>
    <s v="N/A"/>
    <s v="3cQO7jp5S9qLBoIVtbkSM1"/>
    <n v="257"/>
    <s v="Blurryface"/>
    <d v="2015-05-15T00:00:00"/>
    <n v="3892"/>
    <n v="64.86666666666666"/>
    <n v="5.405555555555555"/>
    <n v="14"/>
    <s v="album"/>
    <s v="Album"/>
    <n v="314"/>
  </r>
  <r>
    <s v="5zT5cMnMKoyruPj13TQXGx"/>
    <n v="5231"/>
    <s v="I Found"/>
    <n v="1"/>
    <n v="74"/>
    <n v="0.74"/>
    <b v="0"/>
    <n v="0"/>
    <x v="599"/>
    <n v="1594"/>
    <n v="58"/>
    <n v="0.57999999999999996"/>
    <n v="562813"/>
    <s v="N/A"/>
    <s v="05WTBdwkHAqk5Mg68ugD7L"/>
    <n v="1594"/>
    <s v="5AM (Expanded Edition)"/>
    <d v="2015-04-20T00:00:00"/>
    <n v="3917"/>
    <n v="65.283333333333331"/>
    <n v="5.4402777777777773"/>
    <n v="17"/>
    <s v="album"/>
    <s v="Album"/>
    <n v="455"/>
  </r>
  <r>
    <s v="7FYH5AW3bVfZHJIQpq3UOA"/>
    <n v="2745"/>
    <s v="I Don't Fuck With You"/>
    <n v="4"/>
    <n v="74"/>
    <n v="0.74"/>
    <b v="1"/>
    <n v="1"/>
    <x v="600"/>
    <n v="1595"/>
    <n v="74"/>
    <n v="0.74"/>
    <n v="11543082"/>
    <s v="N/A"/>
    <s v="1j2x7FJXTgUT0X5hZ8TDXE"/>
    <n v="1595"/>
    <s v="Dark Sky Paradise"/>
    <d v="2015-02-23T00:00:00"/>
    <n v="3973"/>
    <n v="66.216666666666669"/>
    <n v="5.5180555555555557"/>
    <n v="12"/>
    <s v="album"/>
    <s v="Album"/>
    <n v="473"/>
  </r>
  <r>
    <s v="6jG2YzhxptolDzLHTGLt7S"/>
    <n v="7051"/>
    <s v="Drunk in Love (feat. JAY-Z)"/>
    <n v="3"/>
    <n v="74"/>
    <n v="0.74"/>
    <b v="1"/>
    <n v="1"/>
    <x v="386"/>
    <n v="926"/>
    <n v="84"/>
    <n v="0.84"/>
    <n v="4117220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539"/>
  </r>
  <r>
    <s v="7cioKB5CHVzk09SOtTyn0T"/>
    <n v="759"/>
    <s v="Haunted"/>
    <n v="2"/>
    <n v="74"/>
    <n v="0.74"/>
    <b v="1"/>
    <n v="1"/>
    <x v="386"/>
    <n v="926"/>
    <n v="84"/>
    <n v="0.84"/>
    <n v="4117220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615"/>
  </r>
  <r>
    <s v="0lizgQ7Qw35od7CYaoMBZb"/>
    <n v="2608"/>
    <s v="Santa Tell Me"/>
    <n v="1"/>
    <n v="74"/>
    <n v="0.74"/>
    <b v="0"/>
    <n v="0"/>
    <x v="99"/>
    <n v="189"/>
    <n v="90"/>
    <n v="0.9"/>
    <n v="107389514"/>
    <s v="pop"/>
    <s v="27MNgBEnLCKoafz1g2Zu97"/>
    <n v="1598"/>
    <s v="Santa Tell Me"/>
    <d v="2014-11-24T00:00:00"/>
    <n v="4064"/>
    <n v="67.733333333333334"/>
    <n v="5.6444444444444448"/>
    <n v="1"/>
    <s v="single"/>
    <s v="Single"/>
    <n v="34"/>
  </r>
  <r>
    <s v="1p80LdxRV74UKvL8gnD7ky"/>
    <n v="7105"/>
    <s v="Blank Space"/>
    <n v="2"/>
    <n v="74"/>
    <n v="0.74"/>
    <b v="0"/>
    <n v="0"/>
    <x v="1"/>
    <n v="2"/>
    <n v="100"/>
    <n v="1"/>
    <n v="14548937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86"/>
  </r>
  <r>
    <s v="57kR5SniQIbsbVoIjjOUDa"/>
    <n v="5941"/>
    <s v="You Know You Like It"/>
    <n v="1"/>
    <n v="74"/>
    <n v="0.74"/>
    <b v="0"/>
    <n v="0"/>
    <x v="76"/>
    <n v="138"/>
    <n v="77"/>
    <n v="0.77"/>
    <n v="9281733"/>
    <s v="N/A"/>
    <s v="6mQGo1a9mXHNUSJYwXi9Wd"/>
    <n v="1600"/>
    <s v="You Know You Like It"/>
    <d v="2014-10-14T00:00:00"/>
    <n v="4105"/>
    <n v="68.416666666666671"/>
    <n v="5.7013888888888893"/>
    <n v="1"/>
    <s v="single"/>
    <s v="Single"/>
    <n v="412"/>
  </r>
  <r>
    <s v="35PKfoynRpVFoAUE3D5Kc6"/>
    <n v="768"/>
    <s v="Work Song"/>
    <n v="9"/>
    <n v="74"/>
    <n v="0.74"/>
    <b v="0"/>
    <n v="0"/>
    <x v="172"/>
    <n v="347"/>
    <n v="82"/>
    <n v="0.82"/>
    <n v="9114093"/>
    <s v="N/A"/>
    <s v="0Uv83rRhY5QvHKkQoULRKk"/>
    <n v="347"/>
    <s v="Hozier"/>
    <d v="2014-09-19T00:00:00"/>
    <n v="4130"/>
    <n v="68.833333333333329"/>
    <n v="5.7361111111111107"/>
    <n v="13"/>
    <s v="album"/>
    <s v="Album"/>
    <n v="382"/>
  </r>
  <r>
    <s v="2IWtloZYQDcP8Ashwx8QEF"/>
    <n v="6794"/>
    <s v="Black Out Days"/>
    <n v="2"/>
    <n v="74"/>
    <n v="0.74"/>
    <b v="0"/>
    <n v="0"/>
    <x v="601"/>
    <n v="1602"/>
    <n v="69"/>
    <n v="0.69"/>
    <n v="967620"/>
    <s v="N/A"/>
    <s v="2R2Cwe4kI8b2WObXZ90wOC"/>
    <n v="1602"/>
    <s v="Voices"/>
    <d v="2014-02-18T00:00:00"/>
    <n v="4343"/>
    <n v="72.38333333333334"/>
    <n v="6.031944444444445"/>
    <n v="11"/>
    <s v="album"/>
    <s v="Album"/>
    <n v="378"/>
  </r>
  <r>
    <s v="4q6dqyGM25sKFU8nYAGRe4"/>
    <n v="8208"/>
    <s v="Show Me (feat. Chris Brown)"/>
    <n v="3"/>
    <n v="74"/>
    <n v="0.74"/>
    <b v="1"/>
    <n v="1"/>
    <x v="602"/>
    <n v="1603"/>
    <n v="67"/>
    <n v="0.67"/>
    <n v="2967234"/>
    <s v="N/A"/>
    <s v="6qBNm8dkdowRUUrN7uwR11"/>
    <n v="1603"/>
    <s v="My Own Lane (Expanded Edition)"/>
    <d v="2014-01-06T00:00:00"/>
    <n v="4386"/>
    <n v="73.099999999999994"/>
    <n v="6.0916666666666659"/>
    <n v="18"/>
    <s v="album"/>
    <s v="Album"/>
    <n v="363"/>
  </r>
  <r>
    <s v="3fVnlF4pGqWI9flVENcT28"/>
    <n v="2124"/>
    <s v="Wildest Dreams"/>
    <n v="9"/>
    <n v="74"/>
    <n v="0.74"/>
    <b v="0"/>
    <n v="0"/>
    <x v="1"/>
    <n v="2"/>
    <n v="100"/>
    <n v="1"/>
    <n v="145443567"/>
    <s v="country, pop, indie, folk"/>
    <s v="5fy0X0JmZRZnVa2UEicIOl"/>
    <n v="1604"/>
    <s v="1989"/>
    <d v="2014-01-01T00:00:00"/>
    <n v="4391"/>
    <n v="73.183333333333337"/>
    <n v="6.0986111111111114"/>
    <n v="13"/>
    <s v="album"/>
    <s v="Album"/>
    <n v="367"/>
  </r>
  <r>
    <s v="6or1bKJiZ06IlK0vFvY75k"/>
    <n v="2841"/>
    <s v="Rap God"/>
    <n v="9"/>
    <n v="74"/>
    <n v="0.74"/>
    <b v="1"/>
    <n v="1"/>
    <x v="59"/>
    <n v="106"/>
    <n v="88"/>
    <n v="0.88"/>
    <n v="104517308"/>
    <s v="rap, hip hop"/>
    <s v="6DN7GcZF1HywzrkGN6Eeqk"/>
    <n v="1605"/>
    <s v="The Marshall Mathers LP2 (Deluxe)"/>
    <d v="2013-11-05T00:00:00"/>
    <n v="4448"/>
    <n v="74.13333333333334"/>
    <n v="6.177777777777778"/>
    <n v="21"/>
    <s v="album"/>
    <s v="Album"/>
    <n v="605"/>
  </r>
  <r>
    <s v="5jrdCoLpJSvHHorevXBATy"/>
    <n v="3328"/>
    <s v="Dark Horse"/>
    <n v="6"/>
    <n v="74"/>
    <n v="0.74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59"/>
  </r>
  <r>
    <s v="3tYxhPqkioZEV5el3DJxLQ"/>
    <n v="5277"/>
    <s v="Youngest Daughter"/>
    <n v="7"/>
    <n v="74"/>
    <n v="0.74"/>
    <b v="0"/>
    <n v="0"/>
    <x v="603"/>
    <n v="1607"/>
    <n v="62"/>
    <n v="0.62"/>
    <n v="453018"/>
    <s v="shoegaze, post-grunge"/>
    <s v="6JLO3HVtVEKLHqbgs6ujdw"/>
    <n v="1607"/>
    <s v="Jar"/>
    <d v="2013-04-05T00:00:00"/>
    <n v="4662"/>
    <n v="77.7"/>
    <n v="6.4750000000000005"/>
    <n v="12"/>
    <s v="album"/>
    <s v="Album"/>
    <n v="415"/>
  </r>
  <r>
    <s v="6PUIzlqotEmPuBfjbwYWOB"/>
    <n v="4535"/>
    <s v="Summertime Sadness (Lana Del Rey Vs. Cedric Gervais) - Cedric Gervais Remix"/>
    <n v="1"/>
    <n v="74"/>
    <n v="0.74"/>
    <b v="0"/>
    <n v="0"/>
    <x v="55"/>
    <n v="100"/>
    <n v="88"/>
    <n v="0.88"/>
    <n v="51773650"/>
    <s v="alternative pop, indie pop"/>
    <s v="1fXwOvaqIdkhp5F3fiFbCv"/>
    <n v="1608"/>
    <s v="Summertime Sadness (Lana Del Rey Vs. Cedric Gervais) [Cedric Gervais Remix]"/>
    <d v="2013-02-01T00:00:00"/>
    <n v="4725"/>
    <n v="78.75"/>
    <n v="6.5625"/>
    <n v="1"/>
    <s v="single"/>
    <s v="Single"/>
    <n v="358"/>
  </r>
  <r>
    <s v="4Ub8UsjWuewQrPhuepfVpd"/>
    <n v="662"/>
    <s v="Pompeii"/>
    <n v="1"/>
    <n v="74"/>
    <n v="0.74"/>
    <b v="0"/>
    <n v="0"/>
    <x v="604"/>
    <n v="1609"/>
    <n v="72"/>
    <n v="0.72"/>
    <n v="5647181"/>
    <s v="N/A"/>
    <s v="5G6oMu9zNW2acdV0lqzI3L"/>
    <n v="1609"/>
    <s v="All This Bad Blood"/>
    <d v="2013-01-01T00:00:00"/>
    <n v="4756"/>
    <n v="79.266666666666666"/>
    <n v="6.6055555555555552"/>
    <n v="25"/>
    <s v="album"/>
    <s v="Album"/>
    <n v="356"/>
  </r>
  <r>
    <s v="6s8nHXTJVqFjXE4yVZPDHR"/>
    <n v="8226"/>
    <s v="Troublemaker (feat. Flo Rida)"/>
    <n v="2"/>
    <n v="74"/>
    <n v="0.74"/>
    <b v="0"/>
    <n v="0"/>
    <x v="605"/>
    <n v="1610"/>
    <n v="62"/>
    <n v="0.62"/>
    <n v="3186182"/>
    <s v="N/A"/>
    <s v="5kU9rWhYr4MmPmaGYP5z4v"/>
    <n v="1610"/>
    <s v="Right Place Right Time (Expanded Edition)"/>
    <d v="2012-11-26T00:00:00"/>
    <n v="4792"/>
    <n v="79.86666666666666"/>
    <n v="6.655555555555555"/>
    <n v="24"/>
    <s v="album"/>
    <s v="Album"/>
    <n v="309"/>
  </r>
  <r>
    <s v="4sOX1nhpKwFWPvoMMExi3q"/>
    <n v="4023"/>
    <s v="Primadonna"/>
    <n v="2"/>
    <n v="74"/>
    <n v="0.74"/>
    <b v="0"/>
    <n v="0"/>
    <x v="397"/>
    <n v="954"/>
    <n v="72"/>
    <n v="0.72"/>
    <n v="6113786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368"/>
  </r>
  <r>
    <s v="455AfCsOhhLPRc68sE01D8"/>
    <n v="21"/>
    <s v="Last Friday Night (T.G.I.F.)"/>
    <n v="2"/>
    <n v="74"/>
    <n v="0.74"/>
    <b v="0"/>
    <n v="0"/>
    <x v="395"/>
    <n v="949"/>
    <n v="83"/>
    <n v="0.83"/>
    <n v="38385499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84"/>
  </r>
  <r>
    <s v="6tS3XVuOyu10897O3ae7bi"/>
    <n v="4051"/>
    <s v="California Gurls"/>
    <n v="3"/>
    <n v="74"/>
    <n v="0.74"/>
    <b v="0"/>
    <n v="0"/>
    <x v="395"/>
    <n v="949"/>
    <n v="83"/>
    <n v="0.83"/>
    <n v="38409786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91"/>
  </r>
  <r>
    <s v="7a86XRg84qjasly9f6bPSD"/>
    <n v="2585"/>
    <s v="We Are Young (feat. Janelle Monáe)"/>
    <n v="3"/>
    <n v="74"/>
    <n v="0.74"/>
    <b v="0"/>
    <n v="0"/>
    <x v="398"/>
    <n v="955"/>
    <n v="66"/>
    <n v="0.66"/>
    <n v="3051516"/>
    <s v="N/A"/>
    <s v="7iycyHwOW2plljYIK6I1Zo"/>
    <n v="1614"/>
    <s v="Some Nights"/>
    <d v="2012-02-21T00:00:00"/>
    <n v="5071"/>
    <n v="84.516666666666666"/>
    <n v="7.0430555555555552"/>
    <n v="12"/>
    <s v="album"/>
    <s v="Album"/>
    <n v="417"/>
  </r>
  <r>
    <s v="4XNrMwGx1SqP01sqkGTDmo"/>
    <n v="8241"/>
    <s v="One More Night"/>
    <n v="1"/>
    <n v="74"/>
    <n v="0.74"/>
    <b v="0"/>
    <n v="0"/>
    <x v="138"/>
    <n v="261"/>
    <n v="85"/>
    <n v="0.85"/>
    <n v="45764832"/>
    <s v="pop"/>
    <s v="2pjfMmH52fryXVQuWTWOgP"/>
    <n v="1615"/>
    <s v="Overexposed (Deluxe)"/>
    <d v="2012-01-01T00:00:00"/>
    <n v="5122"/>
    <n v="85.36666666666666"/>
    <n v="7.113888888888888"/>
    <n v="15"/>
    <s v="album"/>
    <s v="Album"/>
    <n v="365"/>
  </r>
  <r>
    <s v="789CxjEOtO76BVD1A9yJQH"/>
    <n v="1105"/>
    <s v="Stay"/>
    <n v="9"/>
    <n v="74"/>
    <n v="0.74"/>
    <b v="0"/>
    <n v="0"/>
    <x v="57"/>
    <n v="103"/>
    <n v="90"/>
    <n v="0.9"/>
    <n v="68997177"/>
    <s v="pop, r&amp;b"/>
    <s v="0T23GvNaBUGtMKxZko8LQG"/>
    <n v="1616"/>
    <s v="Unapologetic (Edited Version)"/>
    <d v="2012-01-01T00:00:00"/>
    <n v="5122"/>
    <n v="85.36666666666666"/>
    <n v="7.113888888888888"/>
    <n v="14"/>
    <s v="album"/>
    <s v="Album"/>
    <n v="401"/>
  </r>
  <r>
    <s v="0RUGuh2uSNFJpGMSsD1F5C"/>
    <n v="229"/>
    <s v="It Will Rain"/>
    <n v="3"/>
    <n v="74"/>
    <n v="0.74"/>
    <b v="0"/>
    <n v="0"/>
    <x v="41"/>
    <n v="75"/>
    <n v="90"/>
    <n v="0.9"/>
    <n v="75513910"/>
    <s v="N/A"/>
    <s v="1iGIqDBXm5HpTqHCvdc4QP"/>
    <n v="1617"/>
    <s v="The Twilight Saga: Breaking Dawn - Part 1 (Original Motion Picture Soundtrack)"/>
    <d v="2011-11-04T00:00:00"/>
    <n v="5180"/>
    <n v="86.333333333333329"/>
    <n v="7.1944444444444438"/>
    <n v="19"/>
    <s v="compilation"/>
    <s v="Compilation"/>
    <n v="429"/>
  </r>
  <r>
    <s v="5UqCQaDshqbIk3pkhy4Pjg"/>
    <n v="3337"/>
    <s v="Levels - Radio Edit"/>
    <n v="1"/>
    <n v="74"/>
    <n v="0.74"/>
    <b v="0"/>
    <n v="0"/>
    <x v="101"/>
    <n v="193"/>
    <n v="79"/>
    <n v="0.79"/>
    <n v="23434999"/>
    <s v="edm"/>
    <s v="1OEGfToF7QbjUgyxMAnGXg"/>
    <n v="1618"/>
    <s v="Levels"/>
    <d v="2011-10-28T00:00:00"/>
    <n v="5187"/>
    <n v="86.45"/>
    <n v="7.2041666666666666"/>
    <n v="4"/>
    <s v="single"/>
    <s v="Single"/>
    <n v="333"/>
  </r>
  <r>
    <s v="1nInOsHbtotAmEOQhtvnzP"/>
    <n v="7950"/>
    <s v="Stronger (What Doesn't Kill You)"/>
    <n v="2"/>
    <n v="74"/>
    <n v="0.74"/>
    <b v="0"/>
    <n v="0"/>
    <x v="567"/>
    <n v="1479"/>
    <n v="72"/>
    <n v="0.72"/>
    <n v="10961941"/>
    <s v="christmas"/>
    <s v="0VmE95pr5TSpZWucfyhO5e"/>
    <n v="1619"/>
    <s v="Stronger (Deluxe Version)"/>
    <d v="2011-10-24T00:00:00"/>
    <n v="5191"/>
    <n v="86.516666666666666"/>
    <n v="7.2097222222222221"/>
    <n v="17"/>
    <s v="album"/>
    <s v="Album"/>
    <n v="369"/>
  </r>
  <r>
    <s v="5HQVUIKwCEXpe7JIHyY734"/>
    <n v="4531"/>
    <s v="Young, Wild &amp; Free (feat. Bruno Mars)"/>
    <n v="1"/>
    <n v="74"/>
    <n v="0.74"/>
    <b v="1"/>
    <n v="1"/>
    <x v="606"/>
    <n v="1620"/>
    <n v="80"/>
    <n v="0.8"/>
    <n v="15695279"/>
    <s v="g-funk, west coast hip hop, gangster rap, hip hop, old school hip hop, rap"/>
    <s v="11Bkx3E99vf0IlYPND61LJ"/>
    <n v="1620"/>
    <s v="Young, Wild &amp; Free (feat. Bruno Mars)"/>
    <d v="2011-10-11T00:00:00"/>
    <n v="5204"/>
    <n v="86.733333333333334"/>
    <n v="7.2277777777777779"/>
    <n v="1"/>
    <s v="single"/>
    <s v="Single"/>
    <n v="345"/>
  </r>
  <r>
    <s v="0HZhYMZOcUzZKSFwPOti6m"/>
    <n v="7303"/>
    <s v="jar of hearts"/>
    <n v="5"/>
    <n v="74"/>
    <n v="0.74"/>
    <b v="0"/>
    <n v="0"/>
    <x v="174"/>
    <n v="357"/>
    <n v="71"/>
    <n v="0.71"/>
    <n v="4308239"/>
    <s v="soft pop"/>
    <s v="3XNK8vPk3O1rjhDZyOMJ6n"/>
    <n v="1621"/>
    <s v="lovestrong."/>
    <d v="2011-05-10T00:00:00"/>
    <n v="5358"/>
    <n v="89.3"/>
    <n v="7.4416666666666664"/>
    <n v="13"/>
    <s v="album"/>
    <s v="Album"/>
    <n v="41"/>
  </r>
  <r>
    <s v="7ueP5u2qkdZbIPN2YA6LR0"/>
    <n v="754"/>
    <s v="Sail"/>
    <n v="10"/>
    <n v="74"/>
    <n v="0.74"/>
    <b v="0"/>
    <n v="0"/>
    <x v="607"/>
    <n v="1622"/>
    <n v="60"/>
    <n v="0.6"/>
    <n v="2060915"/>
    <s v="N/A"/>
    <s v="1fag8cnc5p4Umu4tRMAsLv"/>
    <n v="1622"/>
    <s v="Megalithic Symphony"/>
    <d v="2011-03-15T00:00:00"/>
    <n v="5414"/>
    <n v="90.233333333333334"/>
    <n v="7.5194444444444448"/>
    <n v="14"/>
    <s v="album"/>
    <s v="Album"/>
    <n v="431"/>
  </r>
  <r>
    <s v="1oHNvJVbFkexQc0BpQp7Y4"/>
    <n v="12963"/>
    <s v="Starships"/>
    <n v="10"/>
    <n v="74"/>
    <n v="0.74"/>
    <b v="1"/>
    <n v="1"/>
    <x v="401"/>
    <n v="958"/>
    <n v="84"/>
    <n v="0.84"/>
    <n v="34293318"/>
    <s v="N/A"/>
    <s v="6OfCOPtcPuhlAovGJ52uZO"/>
    <n v="1623"/>
    <s v="Pink Friday ... Roman Reloaded"/>
    <d v="2011-01-01T00:00:00"/>
    <n v="5487"/>
    <n v="91.45"/>
    <n v="7.6208333333333336"/>
    <n v="19"/>
    <s v="album"/>
    <s v="Album"/>
    <n v="351"/>
  </r>
  <r>
    <s v="5ZVGvay4xwgXMnQWffNYeU"/>
    <n v="6248"/>
    <s v="Dirt Road Anthem"/>
    <n v="2"/>
    <n v="74"/>
    <n v="0.74"/>
    <b v="0"/>
    <n v="0"/>
    <x v="499"/>
    <n v="1243"/>
    <n v="75"/>
    <n v="0.75"/>
    <n v="7054208"/>
    <s v="country, acoustic country"/>
    <s v="4DDsvEKPW32jeMEAqmOdjv"/>
    <n v="1624"/>
    <s v="My Kinda Party"/>
    <d v="2010-11-02T00:00:00"/>
    <n v="5547"/>
    <n v="92.45"/>
    <n v="7.7041666666666666"/>
    <n v="15"/>
    <s v="album"/>
    <s v="Album"/>
    <n v="382"/>
  </r>
  <r>
    <s v="7LcfRTgAVTs5pQGEQgUEzN"/>
    <n v="716"/>
    <s v="Moves Like Jagger - Studio Recording From The Voice&quot; Performance&quot;"/>
    <n v="13"/>
    <n v="74"/>
    <n v="0.74"/>
    <b v="0"/>
    <n v="0"/>
    <x v="138"/>
    <n v="261"/>
    <n v="85"/>
    <n v="0.85"/>
    <n v="45764832"/>
    <s v="pop"/>
    <s v="7strNUlU6xZqlVWBNUdOYv"/>
    <n v="1625"/>
    <s v="Hands All Over"/>
    <d v="2010-06-30T00:00:00"/>
    <n v="5672"/>
    <n v="94.533333333333331"/>
    <n v="7.8777777777777773"/>
    <n v="13"/>
    <s v="album"/>
    <s v="Album"/>
    <n v="335"/>
  </r>
  <r>
    <s v="0U0ldCRmgCqhVvD6ksG63j"/>
    <n v="8439"/>
    <s v="Nightcall"/>
    <n v="1"/>
    <n v="74"/>
    <n v="0.74"/>
    <b v="0"/>
    <n v="0"/>
    <x v="608"/>
    <n v="1626"/>
    <n v="60"/>
    <n v="0.6"/>
    <n v="1035527"/>
    <s v="synthwave, french house"/>
    <s v="07nBld9enf1PyRysZAVSqJ"/>
    <n v="1626"/>
    <s v="Nightcall"/>
    <d v="2010-06-30T00:00:00"/>
    <n v="5672"/>
    <n v="94.533333333333331"/>
    <n v="7.8777777777777773"/>
    <n v="7"/>
    <s v="album"/>
    <s v="Album"/>
    <n v="43"/>
  </r>
  <r>
    <s v="7hCNBVRhHzcsRAv0TQnOzq"/>
    <n v="8457"/>
    <s v="Runaway Baby"/>
    <n v="4"/>
    <n v="74"/>
    <n v="0.74"/>
    <b v="0"/>
    <n v="0"/>
    <x v="41"/>
    <n v="75"/>
    <n v="90"/>
    <n v="0.9"/>
    <n v="75492598"/>
    <s v="N/A"/>
    <s v="6J84szYCnMfzEcvIcfWMFL"/>
    <n v="688"/>
    <s v="Doo-Wops &amp; Hooligans"/>
    <d v="2010-05-11T00:00:00"/>
    <n v="5722"/>
    <n v="95.36666666666666"/>
    <n v="7.947222222222222"/>
    <n v="12"/>
    <s v="album"/>
    <s v="Album"/>
    <n v="247"/>
  </r>
  <r>
    <s v="6KOEK6SeCEZOQkLj5M1PxH"/>
    <n v="8002"/>
    <s v="California Gurls"/>
    <n v="3"/>
    <n v="74"/>
    <n v="0.74"/>
    <b v="0"/>
    <n v="0"/>
    <x v="395"/>
    <n v="949"/>
    <n v="83"/>
    <n v="0.83"/>
    <n v="38409786"/>
    <s v="pop"/>
    <s v="2eQMC9nJE3f3hCNKlYYHL1"/>
    <n v="1628"/>
    <s v="Teenage Dream"/>
    <d v="2010-01-01T00:00:00"/>
    <n v="5852"/>
    <n v="97.533333333333331"/>
    <n v="8.1277777777777782"/>
    <n v="12"/>
    <s v="album"/>
    <s v="Album"/>
    <n v="391"/>
  </r>
  <r>
    <s v="2CEgGE6aESpnmtfiZwYlbV"/>
    <n v="7822"/>
    <s v="Dynamite"/>
    <n v="1"/>
    <n v="74"/>
    <n v="0.74"/>
    <b v="0"/>
    <n v="0"/>
    <x v="609"/>
    <n v="1629"/>
    <n v="67"/>
    <n v="0.67"/>
    <n v="2367394"/>
    <s v="N/A"/>
    <s v="0eGvq1J5Ke7VlLLOYIlY4k"/>
    <n v="1629"/>
    <s v="The Rokstarr Hits Collection"/>
    <d v="2010-01-01T00:00:00"/>
    <n v="5852"/>
    <n v="97.533333333333331"/>
    <n v="8.1277777777777782"/>
    <n v="15"/>
    <s v="compilation"/>
    <s v="Compilation"/>
    <n v="337"/>
  </r>
  <r>
    <s v="11EX5yhxr9Ihl3IN1asrfK"/>
    <n v="2400"/>
    <s v="Need You Now"/>
    <n v="1"/>
    <n v="74"/>
    <n v="0.74"/>
    <b v="0"/>
    <n v="0"/>
    <x v="610"/>
    <n v="1630"/>
    <n v="66"/>
    <n v="0.66"/>
    <n v="3720750"/>
    <s v="country, pop country"/>
    <s v="3hnGcNi8oqGdwTm3CeniFA"/>
    <n v="1630"/>
    <s v="Need You Now"/>
    <d v="2010-01-01T00:00:00"/>
    <n v="5852"/>
    <n v="97.533333333333331"/>
    <n v="8.1277777777777782"/>
    <n v="11"/>
    <s v="album"/>
    <s v="Album"/>
    <n v="462"/>
  </r>
  <r>
    <s v="5jzKL4BDMClWqRguW5qZvh"/>
    <n v="8453"/>
    <s v="Teenage Dream"/>
    <n v="1"/>
    <n v="74"/>
    <n v="0.74"/>
    <b v="0"/>
    <n v="0"/>
    <x v="395"/>
    <n v="949"/>
    <n v="83"/>
    <n v="0.83"/>
    <n v="38393243"/>
    <s v="pop"/>
    <s v="2eQMC9nJE3f3hCNKlYYHL1"/>
    <n v="1628"/>
    <s v="Teenage Dream"/>
    <d v="2010-01-01T00:00:00"/>
    <n v="5852"/>
    <n v="97.533333333333331"/>
    <n v="8.1277777777777782"/>
    <n v="12"/>
    <s v="album"/>
    <s v="Album"/>
    <n v="379"/>
  </r>
  <r>
    <s v="2oENJa1T33GJ0w8dC167G4"/>
    <n v="875"/>
    <s v="Fire Burning"/>
    <n v="3"/>
    <n v="74"/>
    <n v="0.74"/>
    <b v="0"/>
    <n v="0"/>
    <x v="350"/>
    <n v="820"/>
    <n v="70"/>
    <n v="0.7"/>
    <n v="3768378"/>
    <s v="N/A"/>
    <s v="33YSJfsBkjN3yqcq18bdRi"/>
    <n v="1632"/>
    <s v="Tomorrow"/>
    <d v="2009-09-07T00:00:00"/>
    <n v="5968"/>
    <n v="99.466666666666669"/>
    <n v="8.2888888888888896"/>
    <n v="14"/>
    <s v="album"/>
    <s v="Album"/>
    <n v="399"/>
  </r>
  <r>
    <s v="1jUkHIMc7UaJQuzWe5Iop2"/>
    <n v="7355"/>
    <s v="Sweet Disposition"/>
    <n v="3"/>
    <n v="74"/>
    <n v="0.74"/>
    <b v="0"/>
    <n v="0"/>
    <x v="611"/>
    <n v="1633"/>
    <n v="69"/>
    <n v="0.69"/>
    <n v="773244"/>
    <s v="N/A"/>
    <s v="6p9eMHBHyvHDGK1WIerBfh"/>
    <n v="1633"/>
    <s v="Conditions"/>
    <d v="2009-08-10T00:00:00"/>
    <n v="5996"/>
    <n v="99.933333333333337"/>
    <n v="8.3277777777777775"/>
    <n v="10"/>
    <s v="album"/>
    <s v="Album"/>
    <n v="39"/>
  </r>
  <r>
    <s v="6OtCIsQZ64Vs1EbzztvAv4"/>
    <n v="6683"/>
    <s v="Good Life"/>
    <n v="6"/>
    <n v="74"/>
    <n v="0.74"/>
    <b v="1"/>
    <n v="1"/>
    <x v="54"/>
    <n v="99"/>
    <n v="81"/>
    <n v="0.81"/>
    <n v="18700851"/>
    <s v="soft pop"/>
    <s v="2pLAOZiilrhOrTQNqrF8qr"/>
    <n v="975"/>
    <s v="Waking Up"/>
    <d v="2009-01-01T00:00:00"/>
    <n v="6217"/>
    <n v="103.61666666666666"/>
    <n v="8.6347222222222211"/>
    <n v="11"/>
    <s v="album"/>
    <s v="Album"/>
    <n v="422"/>
  </r>
  <r>
    <s v="4JehYebiI9JE8sR8MisGVb"/>
    <n v="5437"/>
    <s v="Halo"/>
    <n v="2"/>
    <n v="74"/>
    <n v="0.74"/>
    <b v="0"/>
    <n v="0"/>
    <x v="386"/>
    <n v="926"/>
    <n v="84"/>
    <n v="0.84"/>
    <n v="41176723"/>
    <s v="N/A"/>
    <s v="39P7VD7qlg3Z0ltq60eHp7"/>
    <n v="1635"/>
    <s v="I AM...SASHA FIERCE"/>
    <d v="2008-11-17T00:00:00"/>
    <n v="6262"/>
    <n v="104.36666666666666"/>
    <n v="8.6972222222222211"/>
    <n v="11"/>
    <s v="album"/>
    <s v="Album"/>
    <n v="436"/>
  </r>
  <r>
    <s v="6ucR4KfvsBFWCMVFDvyKKl"/>
    <n v="7257"/>
    <s v="Apologize"/>
    <n v="16"/>
    <n v="74"/>
    <n v="0.74"/>
    <b v="0"/>
    <n v="0"/>
    <x v="144"/>
    <n v="277"/>
    <n v="79"/>
    <n v="0.79"/>
    <n v="3468690"/>
    <s v="N/A"/>
    <s v="0V7TZQmJBgI81M9Z7GWxCI"/>
    <n v="1636"/>
    <s v="Shock Value"/>
    <d v="2007-04-02T00:00:00"/>
    <n v="6857"/>
    <n v="114.28333333333333"/>
    <n v="9.5236111111111104"/>
    <n v="17"/>
    <s v="album"/>
    <s v="Album"/>
    <n v="307"/>
  </r>
  <r>
    <s v="3HE50TVRquwXe9yv2HFoNL"/>
    <n v="1962"/>
    <s v="Never Too Late"/>
    <n v="4"/>
    <n v="74"/>
    <n v="0.74"/>
    <b v="0"/>
    <n v="0"/>
    <x v="259"/>
    <n v="572"/>
    <n v="77"/>
    <n v="0.77"/>
    <n v="7297885"/>
    <s v="post-grunge, rock"/>
    <s v="4ZDwEvXIKxWdwhAQK8ndBU"/>
    <n v="572"/>
    <s v="One-X"/>
    <d v="2006-06-25T00:00:00"/>
    <n v="7138"/>
    <n v="118.96666666666667"/>
    <n v="9.9138888888888896"/>
    <n v="12"/>
    <s v="album"/>
    <s v="Album"/>
    <n v="348"/>
  </r>
  <r>
    <s v="5FZxsHWIvUsmSK1IAvm2pp"/>
    <n v="3894"/>
    <s v="Best of You"/>
    <n v="3"/>
    <n v="74"/>
    <n v="0.74"/>
    <b v="0"/>
    <n v="0"/>
    <x v="181"/>
    <n v="370"/>
    <n v="75"/>
    <n v="0.75"/>
    <n v="12955017"/>
    <s v="rock, post-grunge, alternative rock, grunge"/>
    <s v="2eprpJCYbCbPZRKVGIEJxZ"/>
    <n v="1638"/>
    <s v="In Your Honor"/>
    <d v="2005-06-14T00:00:00"/>
    <n v="7514"/>
    <n v="125.23333333333333"/>
    <n v="10.436111111111112"/>
    <n v="20"/>
    <s v="album"/>
    <s v="Album"/>
    <n v="426"/>
  </r>
  <r>
    <s v="1AM8QdDFZMq6SrrqUnuQ9P"/>
    <n v="714"/>
    <s v="Feeling Good"/>
    <n v="1"/>
    <n v="74"/>
    <n v="0.74"/>
    <b v="0"/>
    <n v="0"/>
    <x v="612"/>
    <n v="1639"/>
    <n v="73"/>
    <n v="0.73"/>
    <n v="6893010"/>
    <s v="christmas"/>
    <s v="1f9vWKabhNPNQnHLleExSh"/>
    <n v="1639"/>
    <s v="It's Time"/>
    <d v="2005-02-08T00:00:00"/>
    <n v="7640"/>
    <n v="127.33333333333333"/>
    <n v="10.611111111111111"/>
    <n v="15"/>
    <s v="album"/>
    <s v="Album"/>
    <n v="395"/>
  </r>
  <r>
    <s v="2iXdwVdzA0KrI2Q0iZNJbX"/>
    <n v="5296"/>
    <s v="Better Together"/>
    <n v="1"/>
    <n v="74"/>
    <n v="0.74"/>
    <b v="0"/>
    <n v="0"/>
    <x v="561"/>
    <n v="1472"/>
    <n v="73"/>
    <n v="0.73"/>
    <n v="4044367"/>
    <s v="surf rock"/>
    <s v="2B9q4KPjOEYu885Keo9dfX"/>
    <n v="1640"/>
    <s v="In Between Dreams"/>
    <d v="2005-01-01T00:00:00"/>
    <n v="7678"/>
    <n v="127.96666666666667"/>
    <n v="10.66388888888889"/>
    <n v="15"/>
    <s v="album"/>
    <s v="Album"/>
    <n v="346"/>
  </r>
  <r>
    <s v="0gJvqi9QyASOCtJu99tytc"/>
    <n v="5605"/>
    <s v="Because of You"/>
    <n v="4"/>
    <n v="74"/>
    <n v="0.74"/>
    <b v="0"/>
    <n v="0"/>
    <x v="567"/>
    <n v="1479"/>
    <n v="72"/>
    <n v="0.72"/>
    <n v="10961237"/>
    <s v="christmas"/>
    <s v="20jYcJane0oI7VoMNoEOJU"/>
    <n v="1641"/>
    <s v="Breakaway"/>
    <d v="2004-06-30T00:00:00"/>
    <n v="7863"/>
    <n v="131.05000000000001"/>
    <n v="10.920833333333334"/>
    <n v="12"/>
    <s v="album"/>
    <s v="Album"/>
    <n v="365"/>
  </r>
  <r>
    <s v="2lwwrWVKdf3LR9lbbhnr6R"/>
    <n v="4292"/>
    <s v="Float On"/>
    <n v="3"/>
    <n v="74"/>
    <n v="0.74"/>
    <b v="0"/>
    <n v="0"/>
    <x v="613"/>
    <n v="1642"/>
    <n v="62"/>
    <n v="0.62"/>
    <n v="1572658"/>
    <s v="indie rock, indie, alternative rock"/>
    <s v="0TGTGuc2vXv6ZECoAf52N0"/>
    <n v="1642"/>
    <s v="Good News For People Who Love Bad News"/>
    <d v="2004-04-05T00:00:00"/>
    <n v="7949"/>
    <n v="132.48333333333332"/>
    <n v="11.040277777777776"/>
    <n v="16"/>
    <s v="album"/>
    <s v="Album"/>
    <n v="347"/>
  </r>
  <r>
    <s v="1BPybPVkDfUjFDvqG04l58"/>
    <n v="5466"/>
    <s v="Breathe (feat. Sean Paul) - Rap Version"/>
    <n v="5"/>
    <n v="74"/>
    <n v="0.74"/>
    <b v="0"/>
    <n v="0"/>
    <x v="614"/>
    <n v="1643"/>
    <n v="60"/>
    <n v="0.6"/>
    <n v="363740"/>
    <s v="N/A"/>
    <s v="6AnYRqJHyeEzt2zviudTMH"/>
    <n v="1643"/>
    <s v="Bittersweet"/>
    <d v="2003-06-11T00:00:00"/>
    <n v="8248"/>
    <n v="137.46666666666667"/>
    <n v="11.455555555555556"/>
    <n v="16"/>
    <s v="album"/>
    <s v="Album"/>
    <n v="38"/>
  </r>
  <r>
    <s v="4RY96Asd9IefaL3X4LOLZ8"/>
    <n v="671"/>
    <s v="In Da Club"/>
    <n v="5"/>
    <n v="74"/>
    <n v="0.74"/>
    <b v="1"/>
    <n v="1"/>
    <x v="409"/>
    <n v="977"/>
    <n v="82"/>
    <n v="0.82"/>
    <n v="18851875"/>
    <s v="east coast hip hop, old school hip hop"/>
    <s v="4ycNE7y1rp5215g1kkqk1P"/>
    <n v="1644"/>
    <s v="Get Rich Or Die Tryin'"/>
    <d v="2003-02-06T00:00:00"/>
    <n v="8373"/>
    <n v="139.55000000000001"/>
    <n v="11.629166666666668"/>
    <n v="19"/>
    <s v="album"/>
    <s v="Album"/>
    <n v="322"/>
  </r>
  <r>
    <s v="1fJFuvU2ldmeAm5nFIHcPP"/>
    <m/>
    <s v="First Date"/>
    <n v="3"/>
    <n v="74"/>
    <n v="0.74"/>
    <b v="0"/>
    <n v="0"/>
    <x v="263"/>
    <n v="580"/>
    <n v="75"/>
    <n v="0.75"/>
    <n v="9287487"/>
    <s v="pop punk, punk, rock, skate punk, emo"/>
    <s v="3nHpBmW5wJXGeC3ojBkpey"/>
    <n v="1645"/>
    <s v="Take Off Your Pants And Jacket"/>
    <d v="2001-06-30T00:00:00"/>
    <n v="8959"/>
    <n v="149.31666666666666"/>
    <n v="12.443055555555555"/>
    <n v="13"/>
    <s v="album"/>
    <s v="Album"/>
    <n v="285"/>
  </r>
  <r>
    <s v="5z6xHjCZr7a7AIcy8sPBKy"/>
    <m/>
    <s v="Smooth Criminal"/>
    <n v="12"/>
    <n v="74"/>
    <n v="0.74"/>
    <b v="0"/>
    <n v="0"/>
    <x v="615"/>
    <n v="1646"/>
    <n v="58"/>
    <n v="0.57999999999999996"/>
    <n v="1036648"/>
    <s v="nu metal, alternative metal"/>
    <s v="5klPnHQ5dy6Qm2Ul7h1lp5"/>
    <n v="1646"/>
    <s v="Anthology"/>
    <d v="2001-01-01T00:00:00"/>
    <n v="9139"/>
    <n v="152.31666666666666"/>
    <n v="12.693055555555555"/>
    <n v="13"/>
    <s v="album"/>
    <s v="Album"/>
    <n v="348"/>
  </r>
  <r>
    <s v="4SrRrB27n7fiRkQcPoKfpk"/>
    <m/>
    <s v="Motion Picture Soundtrack"/>
    <n v="10"/>
    <n v="74"/>
    <n v="0.74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334"/>
  </r>
  <r>
    <s v="5EYdTPdJD74r9EVZBztqGG"/>
    <m/>
    <s v="The Bad Touch"/>
    <n v="10"/>
    <n v="74"/>
    <n v="0.74"/>
    <b v="1"/>
    <n v="1"/>
    <x v="616"/>
    <n v="1648"/>
    <n v="62"/>
    <n v="0.62"/>
    <n v="1114997"/>
    <s v="N/A"/>
    <s v="7BuCGZPiQkZpyn0Wj8rxIh"/>
    <n v="1648"/>
    <s v="Hooray For Boobies"/>
    <d v="1999-10-04T00:00:00"/>
    <n v="9594"/>
    <n v="159.9"/>
    <n v="13.325000000000001"/>
    <n v="19"/>
    <s v="album"/>
    <s v="Album"/>
    <n v="434"/>
  </r>
  <r>
    <s v="3BsaRV5QIulYz2lV9WWa8T"/>
    <m/>
    <s v="Show Me the Meaning of Being Lonely"/>
    <n v="3"/>
    <n v="74"/>
    <n v="0.74"/>
    <b v="0"/>
    <n v="0"/>
    <x v="179"/>
    <n v="368"/>
    <n v="76"/>
    <n v="0.76"/>
    <n v="6707978"/>
    <s v="N/A"/>
    <s v="5ySxm9hxBNss01WCL7GLyQ"/>
    <n v="368"/>
    <s v="Millennium"/>
    <d v="1999-05-18T00:00:00"/>
    <n v="9733"/>
    <n v="162.21666666666667"/>
    <n v="13.518055555555556"/>
    <n v="12"/>
    <s v="album"/>
    <s v="Album"/>
    <n v="391"/>
  </r>
  <r>
    <s v="2KVwlelhxKUy8LVV6JypH3"/>
    <m/>
    <s v="Push"/>
    <n v="4"/>
    <n v="74"/>
    <n v="0.74"/>
    <b v="0"/>
    <n v="0"/>
    <x v="617"/>
    <n v="1650"/>
    <n v="67"/>
    <n v="0.67"/>
    <n v="2688999"/>
    <s v="post-grunge"/>
    <s v="4vUXTcKz7tXxrNl84meN6i"/>
    <n v="1650"/>
    <s v="Yourself or Someone Like You"/>
    <d v="1996-10-01T00:00:00"/>
    <n v="10692"/>
    <n v="178.2"/>
    <n v="14.85"/>
    <n v="12"/>
    <s v="album"/>
    <s v="Album"/>
    <n v="397"/>
  </r>
  <r>
    <s v="1qPbGZqppFwLwcBC1JQ6Vr"/>
    <m/>
    <s v="Wonderwall"/>
    <n v="3"/>
    <n v="74"/>
    <n v="0.74"/>
    <b v="0"/>
    <n v="0"/>
    <x v="618"/>
    <n v="1651"/>
    <n v="80"/>
    <n v="0.8"/>
    <n v="12399445"/>
    <s v="britpop, madchester"/>
    <s v="2u30gztZTylY4RG7IvfXs8"/>
    <n v="1651"/>
    <s v="(What's The Story) Morning Glory?"/>
    <d v="1995-10-02T00:00:00"/>
    <n v="11057"/>
    <n v="184.28333333333333"/>
    <n v="15.356944444444444"/>
    <n v="12"/>
    <s v="album"/>
    <s v="Album"/>
    <n v="431"/>
  </r>
  <r>
    <s v="2M38X60UJnupGPbFTkVPNQ"/>
    <m/>
    <s v="Neon Moon"/>
    <n v="5"/>
    <n v="74"/>
    <n v="0.74"/>
    <b v="0"/>
    <n v="0"/>
    <x v="619"/>
    <n v="1652"/>
    <n v="70"/>
    <n v="0.7"/>
    <n v="3337374"/>
    <s v="country, classic country, acoustic country, honky tonk"/>
    <s v="4cqxNQQB21g1jEWtnu3jN3"/>
    <n v="1652"/>
    <s v="Brand New Man"/>
    <d v="1991-08-13T00:00:00"/>
    <n v="12568"/>
    <n v="209.46666666666667"/>
    <n v="17.455555555555556"/>
    <n v="10"/>
    <s v="album"/>
    <s v="Album"/>
    <n v="435"/>
  </r>
  <r>
    <s v="5Hyr47BBGpvOfcykSCcaw9"/>
    <m/>
    <s v="Holding Out for a Hero - From Footloose&quot; Soundtrack&quot;"/>
    <n v="9"/>
    <n v="74"/>
    <n v="0.74"/>
    <b v="0"/>
    <n v="0"/>
    <x v="620"/>
    <n v="1653"/>
    <n v="68"/>
    <n v="0.68"/>
    <n v="2413522"/>
    <s v="N/A"/>
    <s v="4doea7KA9jw7nkm3IOs0PR"/>
    <n v="1653"/>
    <s v="Secret Dreams and Forbidden Fire"/>
    <d v="1986-05-05T00:00:00"/>
    <n v="14494"/>
    <n v="241.56666666666666"/>
    <n v="20.130555555555556"/>
    <n v="9"/>
    <s v="album"/>
    <s v="Album"/>
    <n v="58"/>
  </r>
  <r>
    <s v="2Di0qFNb7ATroCGB3q0Ka7"/>
    <m/>
    <s v="West End Girls - 2018 Remaster"/>
    <n v="2"/>
    <n v="74"/>
    <n v="0.74"/>
    <b v="0"/>
    <n v="0"/>
    <x v="621"/>
    <n v="1654"/>
    <n v="68"/>
    <n v="0.68"/>
    <n v="2195283"/>
    <s v="synthpop, new wave"/>
    <s v="47fRf3JwriMUPPzFjdvNS6"/>
    <n v="1654"/>
    <s v="Please: Further Listening 1984 - 1986 (2018 Remaster)"/>
    <d v="1986-03-24T00:00:00"/>
    <n v="14536"/>
    <n v="242.26666666666668"/>
    <n v="20.18888888888889"/>
    <n v="24"/>
    <s v="album"/>
    <s v="Album"/>
    <n v="476"/>
  </r>
  <r>
    <s v="0X1sqQ652p1sceKM2nJlIJ"/>
    <m/>
    <s v="Runaway"/>
    <n v="1"/>
    <n v="74"/>
    <n v="0.74"/>
    <b v="0"/>
    <n v="0"/>
    <x v="318"/>
    <n v="713"/>
    <n v="78"/>
    <n v="0.78"/>
    <n v="15810313"/>
    <s v="glam metal, rock"/>
    <s v="1UUOBzIHw0noiRGRpbt3sz"/>
    <n v="1655"/>
    <s v="Bon Jovi"/>
    <d v="1984-01-23T00:00:00"/>
    <n v="15327"/>
    <n v="255.45"/>
    <n v="21.287499999999998"/>
    <n v="9"/>
    <s v="album"/>
    <s v="Album"/>
    <n v="384"/>
  </r>
  <r>
    <s v="7hQJA50XrCWABAu5v6QZ4i"/>
    <m/>
    <s v="Don't Stop Me Now - Remastered 2011"/>
    <n v="12"/>
    <n v="74"/>
    <n v="0.74"/>
    <b v="0"/>
    <n v="0"/>
    <x v="224"/>
    <n v="480"/>
    <n v="82"/>
    <n v="0.82"/>
    <n v="55195235"/>
    <s v="classic rock, rock, glam rock"/>
    <s v="21HMAUrbbYSj9NiPPlGumy"/>
    <n v="1656"/>
    <s v="Jazz (Deluxe Remastered Version)"/>
    <d v="1978-11-10T00:00:00"/>
    <n v="17227"/>
    <n v="287.11666666666667"/>
    <n v="23.926388888888891"/>
    <n v="18"/>
    <s v="album"/>
    <s v="Album"/>
    <n v="349"/>
  </r>
  <r>
    <s v="4rDbp1vnvEhieiccprPMdI"/>
    <m/>
    <s v="Somebody To Love - Remastered 2011"/>
    <n v="6"/>
    <n v="74"/>
    <n v="0.74"/>
    <b v="0"/>
    <n v="0"/>
    <x v="224"/>
    <n v="480"/>
    <n v="82"/>
    <n v="0.82"/>
    <n v="55209500"/>
    <s v="classic rock, rock, glam rock"/>
    <s v="4KZGe18wZJbXL6JLW4KyLc"/>
    <n v="1657"/>
    <s v="A Day At The Races (Deluxe Edition 2011 Remaster)"/>
    <d v="1976-12-10T00:00:00"/>
    <n v="17927"/>
    <n v="298.78333333333336"/>
    <n v="24.898611111111112"/>
    <n v="15"/>
    <s v="album"/>
    <s v="Album"/>
    <n v="494"/>
  </r>
  <r>
    <s v="3WMbD1OyfKuwWDWMNbPQ4g"/>
    <m/>
    <s v="Daddy Cool"/>
    <n v="1"/>
    <n v="74"/>
    <n v="0.74"/>
    <b v="0"/>
    <n v="0"/>
    <x v="622"/>
    <n v="1658"/>
    <n v="69"/>
    <n v="0.69"/>
    <n v="2318871"/>
    <s v="disco"/>
    <s v="1KQUrny9y5zGpktF6hAGd4"/>
    <n v="1658"/>
    <s v="Take The Heat Off Me"/>
    <d v="1976-06-30T00:00:00"/>
    <n v="18090"/>
    <n v="301.5"/>
    <n v="25.125"/>
    <n v="10"/>
    <s v="album"/>
    <s v="Album"/>
    <n v="347"/>
  </r>
  <r>
    <s v="2kkvB3RNRzwjFdGhaUA0tz"/>
    <m/>
    <s v="Layla"/>
    <n v="13"/>
    <n v="74"/>
    <n v="0.74"/>
    <b v="0"/>
    <n v="0"/>
    <x v="623"/>
    <n v="1659"/>
    <n v="57"/>
    <n v="0.56999999999999995"/>
    <n v="822597"/>
    <s v="blues rock, classic rock"/>
    <s v="5iIWnMgvSM8uEBwXKsPcXM"/>
    <n v="1659"/>
    <s v="Layla And Other Assorted Love Songs (Remastered 2010)"/>
    <d v="1970-11-01T00:00:00"/>
    <n v="20158"/>
    <n v="335.96666666666664"/>
    <n v="27.99722222222222"/>
    <n v="14"/>
    <s v="album"/>
    <s v="Album"/>
    <n v="706"/>
  </r>
  <r>
    <s v="2aoo2jlRnM3A0NyLQqMN2f"/>
    <m/>
    <s v="All Along the Watchtower"/>
    <n v="15"/>
    <n v="74"/>
    <n v="0.74"/>
    <b v="0"/>
    <n v="0"/>
    <x v="624"/>
    <n v="1660"/>
    <n v="66"/>
    <n v="0.66"/>
    <n v="7367112"/>
    <s v="psychedelic rock, classic rock, acid rock, blues rock"/>
    <s v="5z090LQztiqh13wYspQvKQ"/>
    <n v="1660"/>
    <s v="Electric Ladyland"/>
    <d v="1968-10-25T00:00:00"/>
    <n v="20895"/>
    <n v="348.25"/>
    <n v="29.020833333333332"/>
    <n v="16"/>
    <s v="album"/>
    <s v="Album"/>
    <n v="401"/>
  </r>
  <r>
    <s v="2QfiRTz5Yc8DdShCxG1tB2"/>
    <m/>
    <s v="Johnny B. Goode"/>
    <n v="6"/>
    <n v="74"/>
    <n v="0.74"/>
    <b v="0"/>
    <n v="0"/>
    <x v="625"/>
    <n v="1661"/>
    <n v="63"/>
    <n v="0.63"/>
    <n v="2211249"/>
    <s v="rockabilly, rock and roll"/>
    <s v="6eedtCtCjibu80yOhylSGL"/>
    <n v="1661"/>
    <s v="Berry Is On Top"/>
    <d v="1959-07-01T00:00:00"/>
    <n v="24299"/>
    <n v="404.98333333333335"/>
    <n v="33.74861111111111"/>
    <n v="12"/>
    <s v="album"/>
    <s v="Album"/>
    <n v="269"/>
  </r>
  <r>
    <s v="0KtV18BLmyIOYHCSISmVl9"/>
    <n v="7220"/>
    <s v="canal street"/>
    <n v="5"/>
    <n v="73"/>
    <n v="0.73"/>
    <b v="0"/>
    <n v="0"/>
    <x v="9"/>
    <n v="22"/>
    <n v="85"/>
    <n v="0.85"/>
    <n v="2809275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504"/>
  </r>
  <r>
    <s v="5Xnkr4b6swk6BA5IinCIlU"/>
    <n v="2653"/>
    <s v="Holy Water"/>
    <n v="1"/>
    <n v="73"/>
    <n v="0.73"/>
    <b v="0"/>
    <n v="0"/>
    <x v="237"/>
    <n v="522"/>
    <n v="80"/>
    <n v="0.8"/>
    <n v="34481381"/>
    <s v="edm"/>
    <s v="6DD756fhA5jj74FmDBncgU"/>
    <n v="1663"/>
    <s v="Holy Water"/>
    <d v="2025-08-08T00:00:00"/>
    <n v="154"/>
    <n v="2.5666666666666669"/>
    <n v="0.21388888888888891"/>
    <n v="1"/>
    <s v="single"/>
    <s v="Single"/>
    <n v="249"/>
  </r>
  <r>
    <s v="44t9rTRjK82lBbZwuePQOE"/>
    <n v="7287"/>
    <s v="Leave Me Alone"/>
    <n v="1"/>
    <n v="73"/>
    <n v="0.73"/>
    <b v="1"/>
    <n v="1"/>
    <x v="273"/>
    <n v="595"/>
    <n v="72"/>
    <n v="0.72"/>
    <n v="1262133"/>
    <s v="N/A"/>
    <s v="6ULnaZahd0zTGVUBVQO6mN"/>
    <n v="595"/>
    <s v="BITE ME"/>
    <d v="2025-08-01T00:00:00"/>
    <n v="161"/>
    <n v="2.6833333333333331"/>
    <n v="0.22361111111111109"/>
    <n v="12"/>
    <s v="album"/>
    <s v="Album"/>
    <n v="236"/>
  </r>
  <r>
    <s v="10pfamFYvg5ftwq6rGJrWx"/>
    <n v="6174"/>
    <s v="Can't Decide"/>
    <n v="1"/>
    <n v="73"/>
    <n v="0.73"/>
    <b v="0"/>
    <n v="0"/>
    <x v="626"/>
    <n v="1665"/>
    <n v="59"/>
    <n v="0.59"/>
    <n v="45843"/>
    <s v="house"/>
    <s v="2VezYvaKWplhVgqRq1mEKD"/>
    <n v="1665"/>
    <s v="Can't Decide"/>
    <d v="2025-05-23T00:00:00"/>
    <n v="231"/>
    <n v="3.85"/>
    <n v="0.32083333333333336"/>
    <n v="1"/>
    <s v="single"/>
    <s v="Single"/>
    <n v="292"/>
  </r>
  <r>
    <s v="4rFqRV4UCQubpw348acBq3"/>
    <n v="3357"/>
    <s v="Shot Callin"/>
    <n v="1"/>
    <n v="73"/>
    <n v="0.73"/>
    <b v="1"/>
    <n v="1"/>
    <x v="286"/>
    <n v="637"/>
    <n v="85"/>
    <n v="0.85"/>
    <n v="14958573"/>
    <s v="N/A"/>
    <s v="68SBxb7HlBIt6gIcKsS5A7"/>
    <n v="1666"/>
    <s v="Shot Callin"/>
    <d v="2025-05-06T00:00:00"/>
    <n v="248"/>
    <n v="4.1333333333333337"/>
    <n v="0.3444444444444445"/>
    <n v="1"/>
    <s v="single"/>
    <s v="Single"/>
    <n v="375"/>
  </r>
  <r>
    <s v="1YRbAonLvmuUILvQso0gUM"/>
    <n v="3822"/>
    <s v="twilight zone"/>
    <n v="15"/>
    <n v="73"/>
    <n v="0.73"/>
    <b v="0"/>
    <n v="0"/>
    <x v="99"/>
    <n v="189"/>
    <n v="90"/>
    <n v="0.9"/>
    <n v="107389514"/>
    <s v="pop"/>
    <s v="6cbwstHlsAIIWurIIXXBPd"/>
    <n v="1667"/>
    <s v="eternal sunshine deluxe: brighter days ahead"/>
    <d v="2025-03-28T00:00:00"/>
    <n v="287"/>
    <n v="4.7833333333333332"/>
    <n v="0.39861111111111108"/>
    <n v="19"/>
    <s v="album"/>
    <s v="Album"/>
    <n v="33"/>
  </r>
  <r>
    <s v="4jiwz2tQZo21Z4NQwz4zUt"/>
    <n v="1654"/>
    <s v="southbound"/>
    <n v="1"/>
    <n v="73"/>
    <n v="0.73"/>
    <b v="1"/>
    <n v="1"/>
    <x v="277"/>
    <n v="609"/>
    <n v="74"/>
    <n v="0.74"/>
    <n v="1378074"/>
    <s v="N/A"/>
    <s v="4Uh9XOh5hmX0Cw7JREc0AU"/>
    <n v="1668"/>
    <s v="southbound / test drive"/>
    <d v="2025-03-19T00:00:00"/>
    <n v="296"/>
    <n v="4.9333333333333336"/>
    <n v="0.41111111111111115"/>
    <n v="2"/>
    <s v="single"/>
    <s v="Single"/>
    <n v="229"/>
  </r>
  <r>
    <s v="5xHgo5JN0wfsV41HnRaos5"/>
    <n v="6553"/>
    <s v="The Giver"/>
    <n v="1"/>
    <n v="73"/>
    <n v="0.73"/>
    <b v="0"/>
    <n v="0"/>
    <x v="28"/>
    <n v="54"/>
    <n v="82"/>
    <n v="0.82"/>
    <n v="7305071"/>
    <s v="N/A"/>
    <s v="7GicDmV1udDFss8K0QY1v1"/>
    <n v="1669"/>
    <s v="The Giver"/>
    <d v="2025-03-13T00:00:00"/>
    <n v="302"/>
    <n v="5.0333333333333332"/>
    <n v="0.41944444444444445"/>
    <n v="1"/>
    <s v="single"/>
    <s v="Single"/>
    <n v="337"/>
  </r>
  <r>
    <s v="7rzzByujLJIBXpyOCnJhfx"/>
    <n v="3528"/>
    <s v="with the IE (way up)"/>
    <n v="5"/>
    <n v="73"/>
    <n v="0.73"/>
    <b v="1"/>
    <n v="1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273"/>
  </r>
  <r>
    <s v="4xvEn1vhrF9JbPFWqTXsH4"/>
    <n v="127"/>
    <s v="I know love (feat. The Kid LAROI)"/>
    <n v="9"/>
    <n v="73"/>
    <n v="0.73"/>
    <b v="1"/>
    <n v="1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6"/>
  </r>
  <r>
    <s v="0sTBOp1hdayTjw6UOyPyi6"/>
    <n v="5981"/>
    <s v="Open Hearts"/>
    <n v="7"/>
    <n v="73"/>
    <n v="0.73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91"/>
  </r>
  <r>
    <s v="3bg2qahpZmsg5wV2EMPXIk"/>
    <n v="2059"/>
    <s v="Forever Young"/>
    <n v="1"/>
    <n v="73"/>
    <n v="0.73"/>
    <b v="0"/>
    <n v="0"/>
    <x v="126"/>
    <n v="239"/>
    <n v="87"/>
    <n v="0.87"/>
    <n v="27141717"/>
    <s v="edm"/>
    <s v="5a450MS1eKGQQAsqgvsZ6J"/>
    <n v="1673"/>
    <s v="Forever Young"/>
    <d v="2024-10-18T00:00:00"/>
    <n v="448"/>
    <n v="7.4666666666666668"/>
    <n v="0.62222222222222223"/>
    <n v="2"/>
    <s v="single"/>
    <s v="Single"/>
    <n v="261"/>
  </r>
  <r>
    <s v="2CspwnypzT7rcWI9RfsoSb"/>
    <n v="5299"/>
    <s v="Mantra"/>
    <n v="1"/>
    <n v="73"/>
    <n v="0.73"/>
    <b v="1"/>
    <n v="1"/>
    <x v="46"/>
    <n v="86"/>
    <n v="81"/>
    <n v="0.81"/>
    <n v="12337033"/>
    <s v="k-pop"/>
    <s v="3e5tDT1kfaAGx10yOjIDgW"/>
    <n v="1674"/>
    <s v="Mantra"/>
    <d v="2024-10-10T00:00:00"/>
    <n v="456"/>
    <n v="7.6"/>
    <n v="0.6333333333333333"/>
    <n v="1"/>
    <s v="single"/>
    <s v="Single"/>
    <n v="227"/>
  </r>
  <r>
    <s v="24XihnoVPWXlKJ4BgXqjVM"/>
    <n v="5212"/>
    <s v="It's ok I'm ok"/>
    <n v="1"/>
    <n v="73"/>
    <n v="0.73"/>
    <b v="1"/>
    <n v="1"/>
    <x v="11"/>
    <n v="26"/>
    <n v="88"/>
    <n v="0.88"/>
    <n v="9256589"/>
    <s v="pop"/>
    <s v="5qfivA7g2aAhAIPnSb0csp"/>
    <n v="1675"/>
    <s v="It's ok I'm ok"/>
    <d v="2024-09-12T00:00:00"/>
    <n v="484"/>
    <n v="8.0666666666666664"/>
    <n v="0.67222222222222217"/>
    <n v="1"/>
    <s v="single"/>
    <s v="Single"/>
    <n v="26"/>
  </r>
  <r>
    <s v="5oIVNm56t6OIf9ZjdEG3ud"/>
    <n v="9879"/>
    <s v="Coincidence"/>
    <n v="5"/>
    <n v="73"/>
    <n v="0.73"/>
    <b v="0"/>
    <n v="0"/>
    <x v="6"/>
    <n v="18"/>
    <n v="91"/>
    <n v="0.91"/>
    <n v="26538275"/>
    <s v="pop"/>
    <s v="3iPSVi54hsacKKl1xIR2eH"/>
    <n v="166"/>
    <s v="Short n' Sweet"/>
    <d v="2024-08-23T00:00:00"/>
    <n v="504"/>
    <n v="8.4"/>
    <n v="0.70000000000000007"/>
    <n v="12"/>
    <s v="album"/>
    <s v="Album"/>
    <n v="273"/>
  </r>
  <r>
    <s v="7iabz12vAuVQYyekFIWJxD"/>
    <n v="7783"/>
    <s v="BAND4BAND (feat. Lil Baby)"/>
    <n v="1"/>
    <n v="73"/>
    <n v="0.73"/>
    <b v="1"/>
    <n v="1"/>
    <x v="428"/>
    <n v="1041"/>
    <n v="79"/>
    <n v="0.79"/>
    <n v="9676425"/>
    <s v="uk drill, drill, uk grime"/>
    <s v="4AzPr5SUpNF553eC1d3aRy"/>
    <n v="1677"/>
    <s v="BAND4BAND (feat. Lil Baby)"/>
    <d v="2024-05-23T00:00:00"/>
    <n v="596"/>
    <n v="9.9333333333333336"/>
    <n v="0.82777777777777783"/>
    <n v="1"/>
    <s v="single"/>
    <s v="Single"/>
    <n v="234"/>
  </r>
  <r>
    <s v="3aQ9MHkMeL7Yu7jpyF62xn"/>
    <n v="200"/>
    <s v="Neverender"/>
    <n v="1"/>
    <n v="73"/>
    <n v="0.73"/>
    <b v="0"/>
    <n v="0"/>
    <x v="627"/>
    <n v="1678"/>
    <n v="66"/>
    <n v="0.66"/>
    <n v="1400890"/>
    <s v="french house, new rave"/>
    <s v="6ooBxhsOVedpX4zPTCyL86"/>
    <n v="1678"/>
    <s v="Hyperdrama"/>
    <d v="2024-04-26T00:00:00"/>
    <n v="623"/>
    <n v="10.383333333333333"/>
    <n v="0.8652777777777777"/>
    <n v="13"/>
    <s v="album"/>
    <s v="Album"/>
    <n v="444"/>
  </r>
  <r>
    <s v="2F3N9tdombb64aW6VtZOdo"/>
    <n v="5544"/>
    <s v="Down Bad"/>
    <n v="4"/>
    <n v="73"/>
    <n v="0.73"/>
    <b v="1"/>
    <n v="1"/>
    <x v="1"/>
    <n v="2"/>
    <n v="100"/>
    <n v="1"/>
    <n v="14539632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35"/>
  </r>
  <r>
    <s v="0W0iAC1VGlB82PI6elxFYf"/>
    <n v="4799"/>
    <s v="Guilty as Sin?"/>
    <n v="9"/>
    <n v="73"/>
    <n v="0.73"/>
    <b v="0"/>
    <n v="0"/>
    <x v="1"/>
    <n v="2"/>
    <n v="100"/>
    <n v="1"/>
    <n v="14548937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23"/>
  </r>
  <r>
    <s v="5Jh1i0no3vJ9u4deXkb4aV"/>
    <n v="2875"/>
    <s v="so american"/>
    <n v="17"/>
    <n v="73"/>
    <n v="0.73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82"/>
  </r>
  <r>
    <s v="3RwWW7KeVhHGayYJgUL5eZ"/>
    <n v="7626"/>
    <s v="eternal sunshine"/>
    <n v="5"/>
    <n v="73"/>
    <n v="0.73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35"/>
  </r>
  <r>
    <s v="1Rweq7vNjK4kZBbGrmxQsl"/>
    <n v="5236"/>
    <s v="bye"/>
    <n v="2"/>
    <n v="73"/>
    <n v="0.73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74"/>
  </r>
  <r>
    <s v="0Z7nGFVCLfixWctgePsRk9"/>
    <n v="522"/>
    <s v="TEXAS HOLD 'EM"/>
    <n v="1"/>
    <n v="73"/>
    <n v="0.73"/>
    <b v="1"/>
    <n v="1"/>
    <x v="386"/>
    <n v="926"/>
    <n v="84"/>
    <n v="0.84"/>
    <n v="41172203"/>
    <s v="N/A"/>
    <s v="6cBlaud5JVmPjkjxnwIMLx"/>
    <n v="1684"/>
    <s v="TEXAS HOLD 'EM"/>
    <d v="2024-02-11T00:00:00"/>
    <n v="698"/>
    <n v="11.633333333333333"/>
    <n v="0.96944444444444444"/>
    <n v="1"/>
    <s v="single"/>
    <s v="Single"/>
    <n v="389"/>
  </r>
  <r>
    <s v="69phA1R4gmQsBFRQ3INW8C"/>
    <n v="2495"/>
    <s v="ONE CALL"/>
    <n v="5"/>
    <n v="73"/>
    <n v="0.73"/>
    <b v="1"/>
    <n v="1"/>
    <x v="628"/>
    <n v="1685"/>
    <n v="66"/>
    <n v="0.66"/>
    <n v="794589"/>
    <s v="rage rap"/>
    <s v="2D1j7mjB55lvygjMmYgTYT"/>
    <n v="1685"/>
    <s v="Ghetto Fabulous"/>
    <d v="2023-11-17T00:00:00"/>
    <n v="784"/>
    <n v="13.066666666666666"/>
    <n v="1.0888888888888888"/>
    <n v="14"/>
    <s v="album"/>
    <s v="Album"/>
    <n v="202"/>
  </r>
  <r>
    <s v="71BqAINEnezjQfxE4VuJfq"/>
    <n v="964"/>
    <s v="Slut!&quot; (Taylor's Version) (From The Vault)&quot;"/>
    <n v="17"/>
    <n v="73"/>
    <n v="0.73"/>
    <b v="0"/>
    <n v="0"/>
    <x v="1"/>
    <n v="2"/>
    <n v="100"/>
    <n v="1"/>
    <n v="145396321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"/>
  </r>
  <r>
    <s v="1hjRhYpWyqDpPahmSlUTlc"/>
    <n v="3909"/>
    <s v="Style (Taylor's Version)"/>
    <n v="3"/>
    <n v="73"/>
    <n v="0.73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85"/>
  </r>
  <r>
    <s v="6ehWdR7cGDXnT7aKEASJxE"/>
    <n v="8521"/>
    <s v="3D (feat. Jack Harlow)"/>
    <n v="1"/>
    <n v="73"/>
    <n v="0.73"/>
    <b v="1"/>
    <n v="1"/>
    <x v="159"/>
    <n v="309"/>
    <n v="79"/>
    <n v="0.79"/>
    <n v="18615260"/>
    <s v="k-pop"/>
    <s v="4DKnznk5VbGVvAOYBbQrZJ"/>
    <n v="1688"/>
    <s v="3D (feat. Jack Harlow)"/>
    <d v="2023-09-29T00:00:00"/>
    <n v="833"/>
    <n v="13.883333333333333"/>
    <n v="1.1569444444444443"/>
    <n v="3"/>
    <s v="single"/>
    <s v="Single"/>
    <n v="336"/>
  </r>
  <r>
    <s v="34sOdxWu9FljH84UXdRwu1"/>
    <n v="6228"/>
    <s v="all-american bitch"/>
    <n v="1"/>
    <n v="73"/>
    <n v="0.73"/>
    <b v="1"/>
    <n v="1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276"/>
  </r>
  <r>
    <s v="26QLJMK8G0M06sk7h7Fkse"/>
    <n v="57"/>
    <s v="love is embarrassing"/>
    <n v="9"/>
    <n v="73"/>
    <n v="0.73"/>
    <b v="1"/>
    <n v="1"/>
    <x v="70"/>
    <n v="127"/>
    <n v="85"/>
    <n v="0.85"/>
    <n v="4906717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257"/>
  </r>
  <r>
    <s v="67nepsnrcZkowTxMWigSbb"/>
    <n v="5917"/>
    <s v="MELTDOWN (feat. Drake)"/>
    <n v="7"/>
    <n v="73"/>
    <n v="0.73"/>
    <b v="1"/>
    <n v="1"/>
    <x v="135"/>
    <n v="254"/>
    <n v="89"/>
    <n v="0.89"/>
    <n v="41107596"/>
    <s v="rap"/>
    <s v="18NOKLkZETa4sWwLMIm0UZ"/>
    <n v="311"/>
    <s v="UTOPIA"/>
    <d v="2023-07-28T00:00:00"/>
    <n v="896"/>
    <n v="14.933333333333334"/>
    <n v="1.2444444444444445"/>
    <n v="19"/>
    <s v="album"/>
    <s v="Album"/>
    <n v="41"/>
  </r>
  <r>
    <s v="4D1k6x4MXTaSnljSvAXhaf"/>
    <n v="2312"/>
    <s v="GMFU (w/ 6arelyhuman)"/>
    <n v="1"/>
    <n v="73"/>
    <n v="0.73"/>
    <b v="1"/>
    <n v="1"/>
    <x v="528"/>
    <n v="1337"/>
    <n v="74"/>
    <n v="0.74"/>
    <n v="4573539"/>
    <s v="hyperpop, nightcore"/>
    <s v="0BkF8h20ihtHhQrvhg7b4E"/>
    <n v="1692"/>
    <s v="GMFU (w/ 6arelyhuman)"/>
    <d v="2023-07-26T00:00:00"/>
    <n v="898"/>
    <n v="14.966666666666667"/>
    <n v="1.2472222222222222"/>
    <n v="1"/>
    <s v="single"/>
    <s v="Single"/>
    <n v="212"/>
  </r>
  <r>
    <s v="086THPnabbu1zfDjRsxpoN"/>
    <n v="6796"/>
    <s v="MONEY ON THE DASH - SPED UP"/>
    <n v="2"/>
    <n v="73"/>
    <n v="0.73"/>
    <b v="0"/>
    <n v="0"/>
    <x v="587"/>
    <n v="1547"/>
    <n v="70"/>
    <n v="0.7"/>
    <n v="671778"/>
    <s v="N/A"/>
    <s v="1nlaLDMPSzXL8G5LPBDhwd"/>
    <n v="1693"/>
    <s v="MONEY ON THE DASH"/>
    <d v="2023-01-20T00:00:00"/>
    <n v="1085"/>
    <n v="18.083333333333332"/>
    <n v="1.5069444444444444"/>
    <n v="2"/>
    <s v="single"/>
    <s v="Single"/>
    <n v="194"/>
  </r>
  <r>
    <s v="0QHEIqNKsMoOY5urbzN48u"/>
    <n v="6329"/>
    <s v="Made You Look"/>
    <n v="2"/>
    <n v="73"/>
    <n v="0.73"/>
    <b v="0"/>
    <n v="0"/>
    <x v="383"/>
    <n v="917"/>
    <n v="74"/>
    <n v="0.74"/>
    <n v="15743681"/>
    <s v="N/A"/>
    <s v="4LVa9bljQRvLYpWr8qyaXs"/>
    <n v="1694"/>
    <s v="Takin' It Back"/>
    <d v="2022-10-21T00:00:00"/>
    <n v="1176"/>
    <n v="19.600000000000001"/>
    <n v="1.6333333333333335"/>
    <n v="16"/>
    <s v="album"/>
    <s v="Album"/>
    <n v="223"/>
  </r>
  <r>
    <s v="3rWDp9tBPQR9z6U5YyRSK4"/>
    <n v="6183"/>
    <s v="Midnight Rain"/>
    <n v="6"/>
    <n v="73"/>
    <n v="0.73"/>
    <b v="0"/>
    <n v="0"/>
    <x v="1"/>
    <n v="2"/>
    <n v="100"/>
    <n v="1"/>
    <n v="14539632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291"/>
  </r>
  <r>
    <s v="0j3mqDTK4Z6lvrLzFCUUz6"/>
    <n v="3324"/>
    <s v="Good Looking"/>
    <n v="1"/>
    <n v="73"/>
    <n v="0.73"/>
    <b v="0"/>
    <n v="0"/>
    <x v="629"/>
    <n v="1696"/>
    <n v="68"/>
    <n v="0.68"/>
    <n v="1391888"/>
    <s v="N/A"/>
    <s v="78rO0EfpVs1RPfpxzF6kUz"/>
    <n v="1696"/>
    <s v="Good Looking"/>
    <d v="2022-08-18T00:00:00"/>
    <n v="1240"/>
    <n v="20.666666666666668"/>
    <n v="1.7222222222222223"/>
    <n v="3"/>
    <s v="single"/>
    <s v="Single"/>
    <n v="358"/>
  </r>
  <r>
    <s v="1xzi1Jcr7mEi9K2RfzLOqS"/>
    <n v="1932"/>
    <s v="CUFF IT"/>
    <n v="4"/>
    <n v="73"/>
    <n v="0.73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375"/>
  </r>
  <r>
    <s v="4RF4iaYoM1XBbdvmC6zRtD"/>
    <n v="96"/>
    <s v="Lilith"/>
    <n v="2"/>
    <n v="73"/>
    <n v="0.73"/>
    <b v="0"/>
    <n v="0"/>
    <x v="630"/>
    <n v="1698"/>
    <n v="58"/>
    <n v="0.57999999999999996"/>
    <n v="177128"/>
    <s v="N/A"/>
    <s v="4p5V21sNL5vwaU4JEvAhjp"/>
    <n v="1698"/>
    <s v="Gardener of Eden"/>
    <d v="2022-04-22T00:00:00"/>
    <n v="1358"/>
    <n v="22.633333333333333"/>
    <n v="1.8861111111111111"/>
    <n v="9"/>
    <s v="album"/>
    <s v="Album"/>
    <n v="426"/>
  </r>
  <r>
    <s v="531KGXtBroSrOX9LVmiIgc"/>
    <n v="2725"/>
    <s v="Starlight"/>
    <n v="1"/>
    <n v="73"/>
    <n v="0.73"/>
    <b v="1"/>
    <n v="1"/>
    <x v="231"/>
    <n v="498"/>
    <n v="79"/>
    <n v="0.79"/>
    <n v="6589368"/>
    <s v="grime, uk grime, uk drill, drill"/>
    <s v="1WLS1NrOlbDIl760hVeeUi"/>
    <n v="1699"/>
    <s v="Starlight"/>
    <d v="2022-03-03T00:00:00"/>
    <n v="1408"/>
    <n v="23.466666666666665"/>
    <n v="1.9555555555555555"/>
    <n v="1"/>
    <s v="single"/>
    <s v="Single"/>
    <n v="353"/>
  </r>
  <r>
    <s v="1au2UduxcvHfa0fZS3Szci"/>
    <n v="2102"/>
    <s v="Lavender Sunflower"/>
    <n v="5"/>
    <n v="73"/>
    <n v="0.73"/>
    <b v="0"/>
    <n v="0"/>
    <x v="127"/>
    <n v="240"/>
    <n v="79"/>
    <n v="0.79"/>
    <n v="8276031"/>
    <s v="N/A"/>
    <s v="5Gm2XKBgnlzd6qTi7LE1z2"/>
    <n v="240"/>
    <s v="Alone At Prom"/>
    <d v="2021-12-10T00:00:00"/>
    <n v="1491"/>
    <n v="24.85"/>
    <n v="2.0708333333333333"/>
    <n v="11"/>
    <s v="album"/>
    <s v="Album"/>
    <n v="253"/>
  </r>
  <r>
    <s v="65zIby9Z03d1bhGvLNJNrA"/>
    <n v="783"/>
    <s v="Soaked"/>
    <n v="1"/>
    <n v="73"/>
    <n v="0.73"/>
    <b v="1"/>
    <n v="1"/>
    <x v="631"/>
    <n v="1701"/>
    <n v="56"/>
    <n v="0.56000000000000005"/>
    <n v="171799"/>
    <s v="N/A"/>
    <s v="6cd80qsoUsGCmHasCswGhW"/>
    <n v="1701"/>
    <s v="Soaked"/>
    <d v="2021-11-24T00:00:00"/>
    <n v="1507"/>
    <n v="25.116666666666667"/>
    <n v="2.0930555555555554"/>
    <n v="1"/>
    <s v="single"/>
    <s v="Single"/>
    <n v="299"/>
  </r>
  <r>
    <s v="0e8nrvls4Qqv5Rfa2UhqmO"/>
    <n v="15674"/>
    <s v="THATS WHAT I WANT"/>
    <n v="4"/>
    <n v="73"/>
    <n v="0.73"/>
    <b v="1"/>
    <n v="1"/>
    <x v="491"/>
    <n v="1226"/>
    <n v="71"/>
    <n v="0.71"/>
    <n v="12310527"/>
    <s v="N/A"/>
    <s v="6pOiDiuDQqrmo5DbG0ZubR"/>
    <n v="1537"/>
    <s v="MONTERO"/>
    <d v="2021-09-17T00:00:00"/>
    <n v="1575"/>
    <n v="26.25"/>
    <n v="2.1875"/>
    <n v="15"/>
    <s v="album"/>
    <s v="Album"/>
    <n v="239"/>
  </r>
  <r>
    <s v="6xlOnm5MITIKtixzJW8R0j"/>
    <n v="1939"/>
    <s v="DARKSIDE"/>
    <n v="6"/>
    <n v="73"/>
    <n v="0.73"/>
    <b v="0"/>
    <n v="0"/>
    <x v="632"/>
    <n v="1703"/>
    <n v="66"/>
    <n v="0.66"/>
    <n v="640347"/>
    <s v="N/A"/>
    <s v="2npzGBEPDOfVLN8ajYm3pZ"/>
    <n v="1703"/>
    <s v="Wars In A Wonderland"/>
    <d v="2021-08-20T00:00:00"/>
    <n v="1603"/>
    <n v="26.716666666666665"/>
    <n v="2.2263888888888888"/>
    <n v="8"/>
    <s v="album"/>
    <s v="Album"/>
    <n v="28"/>
  </r>
  <r>
    <s v="042Sl6Mn83JHyLEqdK7uI0"/>
    <n v="6617"/>
    <s v="Your Power"/>
    <n v="12"/>
    <n v="73"/>
    <n v="0.73"/>
    <b v="0"/>
    <n v="0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409"/>
  </r>
  <r>
    <s v="27NovPIUIRrOZoCHxABJwK"/>
    <n v="8061"/>
    <s v="INDUSTRY BABY (feat. Jack Harlow)"/>
    <n v="1"/>
    <n v="73"/>
    <n v="0.73"/>
    <b v="1"/>
    <n v="1"/>
    <x v="491"/>
    <n v="1226"/>
    <n v="71"/>
    <n v="0.71"/>
    <n v="12310277"/>
    <s v="N/A"/>
    <s v="622NFw5Yk0OReMJ2XWcXUh"/>
    <n v="1705"/>
    <s v="INDUSTRY BABY (feat. Jack Harlow)"/>
    <d v="2021-07-23T00:00:00"/>
    <n v="1631"/>
    <n v="27.183333333333334"/>
    <n v="2.2652777777777779"/>
    <n v="1"/>
    <s v="single"/>
    <s v="Single"/>
    <n v="353"/>
  </r>
  <r>
    <s v="77sMIMlNaSURUAXq5coCxE"/>
    <n v="2919"/>
    <s v="Fearless (Taylor’s Version)"/>
    <n v="1"/>
    <n v="73"/>
    <n v="0.73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2"/>
  </r>
  <r>
    <s v="7eZXAeqqdLDrAp2MvrPzWn"/>
    <n v="1455"/>
    <s v="stranger"/>
    <n v="2"/>
    <n v="73"/>
    <n v="0.73"/>
    <b v="1"/>
    <n v="1"/>
    <x v="633"/>
    <n v="1707"/>
    <n v="75"/>
    <n v="0.75"/>
    <n v="9617522"/>
    <s v="r&amp;b"/>
    <s v="6zp8MKrhIwSdZojADmIDim"/>
    <n v="1707"/>
    <s v="Sailing Soul(s)"/>
    <d v="2021-03-19T00:00:00"/>
    <n v="1757"/>
    <n v="29.283333333333335"/>
    <n v="2.4402777777777778"/>
    <n v="16"/>
    <s v="album"/>
    <s v="Album"/>
    <n v="358"/>
  </r>
  <r>
    <s v="7sq2z9oX2S0CvgTqCZ0ko4"/>
    <n v="9296"/>
    <s v="Strange"/>
    <n v="4"/>
    <n v="73"/>
    <n v="0.73"/>
    <b v="0"/>
    <n v="0"/>
    <x v="634"/>
    <n v="1708"/>
    <n v="63"/>
    <n v="0.63"/>
    <n v="703644"/>
    <s v="N/A"/>
    <s v="3bqEvlGHE4amqPGZtdMnep"/>
    <n v="1708"/>
    <s v="Not Your Muse (Deluxe)"/>
    <d v="2021-01-29T00:00:00"/>
    <n v="1806"/>
    <n v="30.1"/>
    <n v="2.5083333333333333"/>
    <n v="21"/>
    <s v="album"/>
    <s v="Album"/>
    <n v="426"/>
  </r>
  <r>
    <s v="5uEYRdEIh9Bo4fpjDd4Na9"/>
    <n v="6530"/>
    <s v="Goosebumps - Remix"/>
    <n v="1"/>
    <n v="73"/>
    <n v="0.73"/>
    <b v="1"/>
    <n v="1"/>
    <x v="135"/>
    <n v="254"/>
    <n v="89"/>
    <n v="0.89"/>
    <n v="41131037"/>
    <s v="rap"/>
    <s v="3SdFuYwyWoq7kuaHdTDcyD"/>
    <n v="1709"/>
    <s v="Goosebumps (Remix)"/>
    <d v="2021-01-15T00:00:00"/>
    <n v="1820"/>
    <n v="30.333333333333332"/>
    <n v="2.5277777777777777"/>
    <n v="1"/>
    <s v="single"/>
    <s v="Single"/>
    <n v="271"/>
  </r>
  <r>
    <s v="0lx2cLdOt3piJbcaXIV74f"/>
    <n v="5824"/>
    <s v="willow"/>
    <n v="1"/>
    <n v="73"/>
    <n v="0.73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357"/>
  </r>
  <r>
    <s v="7CAbF0By0Fpnbiu6Xn5ZF7"/>
    <n v="1769"/>
    <s v="Kingslayer (feat. BABYMETAL)"/>
    <n v="6"/>
    <n v="73"/>
    <n v="0.73"/>
    <b v="1"/>
    <n v="1"/>
    <x v="635"/>
    <n v="1711"/>
    <n v="77"/>
    <n v="0.77"/>
    <n v="6631275"/>
    <s v="metalcore, emo, screamo, rock, post-hardcore"/>
    <s v="0e1WaSNDZnoPixaxDNdWo4"/>
    <n v="1711"/>
    <s v="POST HUMAN: SURVIVAL HORROR"/>
    <d v="2020-10-30T00:00:00"/>
    <n v="1897"/>
    <n v="31.616666666666667"/>
    <n v="2.6347222222222224"/>
    <n v="9"/>
    <s v="album"/>
    <s v="Album"/>
    <n v="366"/>
  </r>
  <r>
    <s v="5GkQIP5mWPi4KZLLXeuFTT"/>
    <n v="7388"/>
    <s v="motive (with Doja Cat)"/>
    <n v="3"/>
    <n v="73"/>
    <n v="0.73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79"/>
  </r>
  <r>
    <s v="727Z2S2mtNH46CbP9EWPwY"/>
    <n v="6877"/>
    <s v="If You Love Her"/>
    <n v="1"/>
    <n v="73"/>
    <n v="0.73"/>
    <b v="0"/>
    <n v="0"/>
    <x v="636"/>
    <n v="1713"/>
    <n v="62"/>
    <n v="0.62"/>
    <n v="261055"/>
    <s v="spoken word"/>
    <s v="5hgwPA78vCrhEDaTazNMyR"/>
    <n v="1713"/>
    <s v="If You Love Her"/>
    <d v="2020-09-30T00:00:00"/>
    <n v="1927"/>
    <n v="32.116666666666667"/>
    <n v="2.6763888888888889"/>
    <n v="1"/>
    <s v="single"/>
    <s v="Single"/>
    <n v="362"/>
  </r>
  <r>
    <s v="7kDUspsoYfLkWnZR7qwHZl"/>
    <n v="807"/>
    <s v="my ex's best friend (with blackbear)"/>
    <n v="11"/>
    <n v="73"/>
    <n v="0.73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32"/>
  </r>
  <r>
    <s v="1KixkQVDUHggZMU9dUobgm"/>
    <n v="5157"/>
    <s v="My Head &amp; My Heart"/>
    <n v="1"/>
    <n v="73"/>
    <n v="0.73"/>
    <b v="0"/>
    <n v="0"/>
    <x v="200"/>
    <n v="407"/>
    <n v="77"/>
    <n v="0.77"/>
    <n v="7755194"/>
    <s v="N/A"/>
    <s v="26c7MmQ4w8EAvVLb4jilaM"/>
    <n v="407"/>
    <s v="Heaven &amp; Hell"/>
    <d v="2020-09-18T00:00:00"/>
    <n v="1939"/>
    <n v="32.31666666666667"/>
    <n v="2.693055555555556"/>
    <n v="16"/>
    <s v="album"/>
    <s v="Album"/>
    <n v="291"/>
  </r>
  <r>
    <s v="6f3Slt0GbA2bPZlz0aIFXN"/>
    <n v="7628"/>
    <s v="The Business"/>
    <n v="1"/>
    <n v="73"/>
    <n v="0.73"/>
    <b v="0"/>
    <n v="0"/>
    <x v="585"/>
    <n v="1530"/>
    <n v="80"/>
    <n v="0.8"/>
    <n v="7979622"/>
    <s v="edm, trance, big room"/>
    <s v="2adSO4KU3FDjeM1PXCRDZm"/>
    <n v="1716"/>
    <s v="The Business"/>
    <d v="2020-09-16T00:00:00"/>
    <n v="1941"/>
    <n v="32.35"/>
    <n v="2.6958333333333333"/>
    <n v="1"/>
    <s v="single"/>
    <s v="Single"/>
    <n v="273"/>
  </r>
  <r>
    <s v="6jRq8gaZhMUyy5RclRPcAf"/>
    <n v="4955"/>
    <s v="hot girl bummer"/>
    <n v="1"/>
    <n v="73"/>
    <n v="0.73"/>
    <b v="1"/>
    <n v="1"/>
    <x v="638"/>
    <n v="1717"/>
    <n v="71"/>
    <n v="0.71"/>
    <n v="5067774"/>
    <s v="N/A"/>
    <s v="4UxlLk460BnmQlRV3WiORh"/>
    <n v="1717"/>
    <s v="everything means nothing"/>
    <d v="2020-08-21T00:00:00"/>
    <n v="1967"/>
    <n v="32.783333333333331"/>
    <n v="2.7319444444444443"/>
    <n v="12"/>
    <s v="album"/>
    <s v="Album"/>
    <n v="313"/>
  </r>
  <r>
    <s v="2xB46Bj9HZ4cr058yN4Pla"/>
    <n v="1010"/>
    <s v="Secrets"/>
    <n v="5"/>
    <n v="73"/>
    <n v="0.73"/>
    <b v="1"/>
    <n v="1"/>
    <x v="493"/>
    <n v="1232"/>
    <n v="77"/>
    <n v="0.77"/>
    <n v="8986062"/>
    <s v="melodic rap"/>
    <s v="4v0IxMbMN975IfxFHzgK9d"/>
    <n v="1718"/>
    <s v="Artist 2.0 (Deluxe)"/>
    <d v="2020-06-19T00:00:00"/>
    <n v="2030"/>
    <n v="33.833333333333336"/>
    <n v="2.8194444444444446"/>
    <n v="29"/>
    <s v="album"/>
    <s v="Album"/>
    <n v="222"/>
  </r>
  <r>
    <s v="3FU6urUVsgXa6RBuV2PdRk"/>
    <n v="2827"/>
    <s v="Heartless (feat. Morgan Wallen)"/>
    <n v="3"/>
    <n v="73"/>
    <n v="0.73"/>
    <b v="1"/>
    <n v="1"/>
    <x v="204"/>
    <n v="417"/>
    <n v="77"/>
    <n v="0.77"/>
    <n v="2812821"/>
    <s v="moombahton"/>
    <s v="2Om5VEKaBd4Afht33ToQGD"/>
    <n v="1719"/>
    <s v="Diplo Presents Thomas Wesley: Chapter 1 - Snake Oil"/>
    <d v="2020-05-29T00:00:00"/>
    <n v="2051"/>
    <n v="34.18333333333333"/>
    <n v="2.848611111111111"/>
    <n v="12"/>
    <s v="album"/>
    <s v="Album"/>
    <n v="282"/>
  </r>
  <r>
    <s v="7ytR5pFWmSjzHJIeQkgog4"/>
    <n v="6450"/>
    <s v="ROCKSTAR (feat. Roddy Ricch)"/>
    <n v="7"/>
    <n v="73"/>
    <n v="0.73"/>
    <b v="1"/>
    <n v="1"/>
    <x v="639"/>
    <n v="1720"/>
    <n v="77"/>
    <n v="0.77"/>
    <n v="12955951"/>
    <s v="N/A"/>
    <s v="623PL2MBg50Br5dLXC9E9e"/>
    <n v="1720"/>
    <s v="BLAME IT ON BABY"/>
    <d v="2020-04-17T00:00:00"/>
    <n v="2093"/>
    <n v="34.883333333333333"/>
    <n v="2.9069444444444446"/>
    <n v="13"/>
    <s v="album"/>
    <s v="Album"/>
    <n v="302"/>
  </r>
  <r>
    <s v="07MDkzWARZaLEdKxo6yArG"/>
    <n v="4562"/>
    <s v="Meet Me At Our Spot"/>
    <n v="8"/>
    <n v="73"/>
    <n v="0.73"/>
    <b v="1"/>
    <n v="1"/>
    <x v="640"/>
    <n v="1721"/>
    <n v="56"/>
    <n v="0.56000000000000005"/>
    <n v="230230"/>
    <s v="N/A"/>
    <s v="2kZyqn4Cmr78D74K9TcO4K"/>
    <n v="1721"/>
    <s v="THE ANXIETY"/>
    <d v="2020-03-13T00:00:00"/>
    <n v="2128"/>
    <n v="35.466666666666669"/>
    <n v="2.9555555555555557"/>
    <n v="10"/>
    <s v="album"/>
    <s v="Album"/>
    <n v="271"/>
  </r>
  <r>
    <s v="0mO6oS60RST2sWmN2FKknP"/>
    <n v="836"/>
    <s v="One More Hour"/>
    <n v="12"/>
    <n v="73"/>
    <n v="0.73"/>
    <b v="0"/>
    <n v="0"/>
    <x v="51"/>
    <n v="96"/>
    <n v="85"/>
    <n v="0.85"/>
    <n v="9517000"/>
    <s v="neo-psychedelic, indie"/>
    <s v="31qVWUdRrlb8thMvts0yYL"/>
    <n v="326"/>
    <s v="The Slow Rush"/>
    <d v="2020-02-14T00:00:00"/>
    <n v="2156"/>
    <n v="35.93333333333333"/>
    <n v="2.994444444444444"/>
    <n v="12"/>
    <s v="album"/>
    <s v="Album"/>
    <n v="72"/>
  </r>
  <r>
    <s v="4ea9w8c4ROqiZpJVhfBA3m"/>
    <n v="2680"/>
    <s v="Hot (Remix) [feat. Gunna and Travis Scott]"/>
    <n v="5"/>
    <n v="73"/>
    <n v="0.73"/>
    <b v="1"/>
    <n v="1"/>
    <x v="641"/>
    <n v="1723"/>
    <n v="84"/>
    <n v="0.84"/>
    <n v="12418681"/>
    <s v="rap, melodic rap, trap"/>
    <s v="24jAbLMFzCTlIv3kQ94HwK"/>
    <n v="1723"/>
    <s v="So Much Fun (Deluxe)"/>
    <d v="2019-12-20T00:00:00"/>
    <n v="2212"/>
    <n v="36.866666666666667"/>
    <n v="3.0722222222222224"/>
    <n v="24"/>
    <s v="album"/>
    <s v="Album"/>
    <n v="466"/>
  </r>
  <r>
    <s v="45S5WTQEGOB1VHr1Q4FuPl"/>
    <n v="7760"/>
    <s v="Golden"/>
    <n v="1"/>
    <n v="73"/>
    <n v="0.73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48"/>
  </r>
  <r>
    <s v="7k4t7uLgtOxPwTpFmtJNTY"/>
    <n v="1346"/>
    <s v="Tusa"/>
    <n v="1"/>
    <n v="73"/>
    <n v="0.73"/>
    <b v="1"/>
    <n v="1"/>
    <x v="157"/>
    <n v="303"/>
    <n v="87"/>
    <n v="0.87"/>
    <n v="60395783"/>
    <s v="reggaeton, latin, urbano latino"/>
    <s v="7mKevNHhVnZER3BLgI8O4F"/>
    <n v="1725"/>
    <s v="Tusa"/>
    <d v="2019-11-07T00:00:00"/>
    <n v="2255"/>
    <n v="37.583333333333336"/>
    <n v="3.1319444444444446"/>
    <n v="1"/>
    <s v="single"/>
    <s v="Single"/>
    <n v="334"/>
  </r>
  <r>
    <s v="2XU0oxnq2qxCpomAAuJY8K"/>
    <n v="4873"/>
    <s v="Dance Monkey"/>
    <n v="2"/>
    <n v="73"/>
    <n v="0.73"/>
    <b v="0"/>
    <n v="0"/>
    <x v="642"/>
    <n v="1726"/>
    <n v="69"/>
    <n v="0.69"/>
    <n v="3006445"/>
    <s v="N/A"/>
    <s v="0UywfDKYlyiu1b38DRrzYD"/>
    <n v="1726"/>
    <s v="Dance Monkey (Stripped Back) / Dance Monkey"/>
    <d v="2019-10-17T00:00:00"/>
    <n v="2276"/>
    <n v="37.93333333333333"/>
    <n v="3.161111111111111"/>
    <n v="2"/>
    <s v="single"/>
    <s v="Single"/>
    <n v="349"/>
  </r>
  <r>
    <s v="2kJwzbxV2ppxnQoYw4GLBZ"/>
    <n v="5886"/>
    <s v="If the World Was Ending (feat. Julia Michaels)"/>
    <n v="1"/>
    <n v="73"/>
    <n v="0.73"/>
    <b v="0"/>
    <n v="0"/>
    <x v="643"/>
    <n v="1727"/>
    <n v="61"/>
    <n v="0.61"/>
    <n v="627551"/>
    <s v="N/A"/>
    <s v="7BrlhEO8dHiNmU8A1Ep9RZ"/>
    <n v="1727"/>
    <s v="If the World Was Ending (feat. Julia Michaels)"/>
    <d v="2019-10-17T00:00:00"/>
    <n v="2276"/>
    <n v="37.93333333333333"/>
    <n v="3.161111111111111"/>
    <n v="1"/>
    <s v="single"/>
    <s v="Single"/>
    <n v="347"/>
  </r>
  <r>
    <s v="5nCthAh3jt4xKuLJAifAaR"/>
    <n v="3017"/>
    <s v="Harleys In Hawaii"/>
    <n v="1"/>
    <n v="73"/>
    <n v="0.73"/>
    <b v="0"/>
    <n v="0"/>
    <x v="395"/>
    <n v="949"/>
    <n v="83"/>
    <n v="0.83"/>
    <n v="38385499"/>
    <s v="pop"/>
    <s v="30UjBkRwwBeCdspCGPBB8V"/>
    <n v="1728"/>
    <s v="Harleys In Hawaii"/>
    <d v="2019-10-16T00:00:00"/>
    <n v="2277"/>
    <n v="37.950000000000003"/>
    <n v="3.1625000000000001"/>
    <n v="1"/>
    <s v="single"/>
    <s v="Single"/>
    <n v="309"/>
  </r>
  <r>
    <s v="7vxLj7MREliG5i5vSnqSVr"/>
    <n v="3803"/>
    <s v="Body"/>
    <n v="2"/>
    <n v="73"/>
    <n v="0.73"/>
    <b v="1"/>
    <n v="1"/>
    <x v="379"/>
    <n v="905"/>
    <n v="76"/>
    <n v="0.76"/>
    <n v="8011254"/>
    <s v="r&amp;b"/>
    <s v="1qgJNWnPIeK9rx7hF8JCPK"/>
    <n v="1729"/>
    <s v="Over It"/>
    <d v="2019-10-04T00:00:00"/>
    <n v="2289"/>
    <n v="38.15"/>
    <n v="3.1791666666666667"/>
    <n v="18"/>
    <s v="album"/>
    <s v="Album"/>
    <n v="323"/>
  </r>
  <r>
    <s v="6Ozh9Ok6h4Oi1wUSLtBseN"/>
    <n v="5254"/>
    <s v="BOP"/>
    <n v="3"/>
    <n v="73"/>
    <n v="0.73"/>
    <b v="1"/>
    <n v="1"/>
    <x v="639"/>
    <n v="1720"/>
    <n v="77"/>
    <n v="0.77"/>
    <n v="12954295"/>
    <s v="N/A"/>
    <s v="1NsTSXjVNE7XmZ8PmyW0wl"/>
    <n v="1730"/>
    <s v="KIRK"/>
    <d v="2019-09-27T00:00:00"/>
    <n v="2296"/>
    <n v="38.266666666666666"/>
    <n v="3.1888888888888887"/>
    <n v="13"/>
    <s v="album"/>
    <s v="Album"/>
    <n v="266"/>
  </r>
  <r>
    <s v="7sWRlDoTDX8geTR8zzr2vt"/>
    <n v="4422"/>
    <s v="Hollywood's Bleeding"/>
    <n v="1"/>
    <n v="73"/>
    <n v="0.73"/>
    <b v="0"/>
    <n v="0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"/>
  </r>
  <r>
    <s v="3lG6OtGDsYAOALxEmubQQm"/>
    <n v="1922"/>
    <s v="Happiness is a butterfly"/>
    <n v="13"/>
    <n v="73"/>
    <n v="0.73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454"/>
  </r>
  <r>
    <s v="1SymEzIT3H8UZfibCs3TYi"/>
    <n v="6837"/>
    <s v="Afterglow"/>
    <n v="15"/>
    <n v="73"/>
    <n v="0.73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72"/>
  </r>
  <r>
    <s v="0KoiMHhqKLoL4xM54rcWYY"/>
    <n v="7121"/>
    <s v="Taki Taki (feat. Selena Gomez, Ozuna &amp; Cardi B)"/>
    <n v="11"/>
    <n v="73"/>
    <n v="0.73"/>
    <b v="1"/>
    <n v="1"/>
    <x v="76"/>
    <n v="138"/>
    <n v="77"/>
    <n v="0.77"/>
    <n v="9277034"/>
    <s v="N/A"/>
    <s v="2MFS6WG6jnPAgvJpV3PehR"/>
    <n v="1734"/>
    <s v="Carte Blanche"/>
    <d v="2019-07-25T00:00:00"/>
    <n v="2360"/>
    <n v="39.333333333333336"/>
    <n v="3.2777777777777781"/>
    <n v="17"/>
    <s v="album"/>
    <s v="Album"/>
    <n v="354"/>
  </r>
  <r>
    <s v="5ry2OE6R2zPQFDO85XkgRb"/>
    <n v="2677"/>
    <s v="Money In The Grave (Drake ft. Rick Ross)"/>
    <n v="2"/>
    <n v="73"/>
    <n v="0.73"/>
    <b v="1"/>
    <n v="1"/>
    <x v="88"/>
    <n v="164"/>
    <n v="95"/>
    <n v="0.95"/>
    <n v="103039388"/>
    <s v="rap"/>
    <s v="00HZxSA1sOS9T3nA950sg4"/>
    <n v="1735"/>
    <s v="The Best In The World Pack"/>
    <d v="2019-06-15T00:00:00"/>
    <n v="2400"/>
    <n v="40"/>
    <n v="3.3333333333333335"/>
    <n v="2"/>
    <s v="single"/>
    <s v="Single"/>
    <n v="342"/>
  </r>
  <r>
    <s v="6uFn47ACjqYkc0jADwEdj1"/>
    <n v="2451"/>
    <s v="Pop Out (feat. Lil Tjay)"/>
    <n v="5"/>
    <n v="73"/>
    <n v="0.73"/>
    <b v="1"/>
    <n v="1"/>
    <x v="644"/>
    <n v="1736"/>
    <n v="76"/>
    <n v="0.76"/>
    <n v="13052901"/>
    <s v="N/A"/>
    <s v="26ztFK3E69j5THJQdyxC5w"/>
    <n v="1736"/>
    <s v="Die A Legend"/>
    <d v="2019-06-07T00:00:00"/>
    <n v="2408"/>
    <n v="40.133333333333333"/>
    <n v="3.3444444444444446"/>
    <n v="14"/>
    <s v="album"/>
    <s v="Album"/>
    <n v="277"/>
  </r>
  <r>
    <s v="3Fj47GNK2kUF0uaEDgXLaD"/>
    <n v="3258"/>
    <s v="wish you were gay"/>
    <n v="6"/>
    <n v="73"/>
    <n v="0.73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369"/>
  </r>
  <r>
    <s v="4n7jnSxVLd8QioibtTDBDq"/>
    <n v="3544"/>
    <s v="On My Way"/>
    <n v="1"/>
    <n v="73"/>
    <n v="0.73"/>
    <b v="1"/>
    <n v="1"/>
    <x v="333"/>
    <n v="761"/>
    <n v="78"/>
    <n v="0.78"/>
    <n v="41268567"/>
    <s v="N/A"/>
    <s v="1bcvtuHyO79DNAOOhHEkEm"/>
    <n v="1738"/>
    <s v="On My Way"/>
    <d v="2019-03-21T00:00:00"/>
    <n v="2486"/>
    <n v="41.43333333333333"/>
    <n v="3.4527777777777775"/>
    <n v="1"/>
    <s v="single"/>
    <s v="Single"/>
    <n v="322"/>
  </r>
  <r>
    <s v="0mlAOSILGRys2IbvyOT5VJ"/>
    <n v="2315"/>
    <s v="Échame La Culpa"/>
    <n v="7"/>
    <n v="73"/>
    <n v="0.73"/>
    <b v="0"/>
    <n v="0"/>
    <x v="289"/>
    <n v="643"/>
    <n v="73"/>
    <n v="0.73"/>
    <n v="10981084"/>
    <s v="latin"/>
    <s v="5C0YLr4OoRGFDaqdMQmkeH"/>
    <n v="643"/>
    <s v="VIDA"/>
    <d v="2019-02-01T00:00:00"/>
    <n v="2534"/>
    <n v="42.233333333333334"/>
    <n v="3.5194444444444444"/>
    <n v="15"/>
    <s v="album"/>
    <s v="Album"/>
    <n v="289"/>
  </r>
  <r>
    <s v="5WtfUKzXircvW8l5aaVZWT"/>
    <n v="2845"/>
    <s v="What A Time (feat. Niall Horan)"/>
    <n v="6"/>
    <n v="73"/>
    <n v="0.73"/>
    <b v="0"/>
    <n v="0"/>
    <x v="645"/>
    <n v="1740"/>
    <n v="69"/>
    <n v="0.69"/>
    <n v="5292781"/>
    <s v="N/A"/>
    <s v="1xJ7jIK1tT0aVoJw1fPE6r"/>
    <n v="1740"/>
    <s v="Inner Monologue Part 1"/>
    <d v="2019-01-24T00:00:00"/>
    <n v="2542"/>
    <n v="42.366666666666667"/>
    <n v="3.5305555555555554"/>
    <n v="6"/>
    <s v="single"/>
    <s v="Single"/>
    <n v="288"/>
  </r>
  <r>
    <s v="6Qs4SXO9dwPj5GKvVOv8Ki"/>
    <n v="7907"/>
    <s v="Dancing With A Stranger (with Normani)"/>
    <n v="1"/>
    <n v="73"/>
    <n v="0.73"/>
    <b v="0"/>
    <n v="0"/>
    <x v="100"/>
    <n v="190"/>
    <n v="81"/>
    <n v="0.81"/>
    <n v="26275803"/>
    <s v="soft pop"/>
    <s v="1V9oE8bVilClrk5naqyyvL"/>
    <n v="1741"/>
    <s v="Dancing With A Stranger (with Normani)"/>
    <d v="2019-01-11T00:00:00"/>
    <n v="2555"/>
    <n v="42.583333333333336"/>
    <n v="3.5486111111111112"/>
    <n v="1"/>
    <s v="single"/>
    <s v="Single"/>
    <n v="285"/>
  </r>
  <r>
    <s v="6SRWhUJcD2YKahCwHavz3X"/>
    <n v="6204"/>
    <s v="Darkside"/>
    <n v="11"/>
    <n v="73"/>
    <n v="0.73"/>
    <b v="0"/>
    <n v="0"/>
    <x v="333"/>
    <n v="761"/>
    <n v="78"/>
    <n v="0.78"/>
    <n v="41264069"/>
    <s v="N/A"/>
    <s v="3nzuGtN3nXARvvecier4K0"/>
    <n v="761"/>
    <s v="Different World"/>
    <d v="2018-12-14T00:00:00"/>
    <n v="2583"/>
    <n v="43.05"/>
    <n v="3.5874999999999999"/>
    <n v="15"/>
    <s v="album"/>
    <s v="Album"/>
    <n v="352"/>
  </r>
  <r>
    <s v="2IRZnDFmlqMuOrYOLnZZyc"/>
    <n v="2707"/>
    <s v="Going Bad (feat. Drake)"/>
    <n v="9"/>
    <n v="73"/>
    <n v="0.73"/>
    <b v="1"/>
    <n v="1"/>
    <x v="646"/>
    <n v="1743"/>
    <n v="72"/>
    <n v="0.72"/>
    <n v="8277770"/>
    <s v="rap"/>
    <s v="6UYZEYjpN1DYRW0kqFy9ZE"/>
    <n v="1743"/>
    <s v="Championships"/>
    <d v="2018-11-30T00:00:00"/>
    <n v="2597"/>
    <n v="43.283333333333331"/>
    <n v="3.6069444444444443"/>
    <n v="19"/>
    <s v="album"/>
    <s v="Album"/>
    <n v="3"/>
  </r>
  <r>
    <s v="1SN1vSPsr4V4tIUTR3s8YW"/>
    <n v="6212"/>
    <s v="Fast Car"/>
    <n v="5"/>
    <n v="73"/>
    <n v="0.73"/>
    <b v="0"/>
    <n v="0"/>
    <x v="495"/>
    <n v="1234"/>
    <n v="72"/>
    <n v="0.72"/>
    <n v="3877733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54"/>
  </r>
  <r>
    <s v="0uI7yAKUf52Cn7y3sYyjiX"/>
    <n v="3825"/>
    <s v="3 Nights"/>
    <n v="1"/>
    <n v="73"/>
    <n v="0.73"/>
    <b v="0"/>
    <n v="0"/>
    <x v="647"/>
    <n v="1745"/>
    <n v="74"/>
    <n v="0.74"/>
    <n v="2222327"/>
    <s v="N/A"/>
    <s v="05jbNkYoEQdjVDHEHtg1gY"/>
    <n v="1745"/>
    <s v="Don't Forget About Me, Demos"/>
    <d v="2018-10-16T00:00:00"/>
    <n v="2642"/>
    <n v="44.033333333333331"/>
    <n v="3.6694444444444443"/>
    <n v="8"/>
    <s v="album"/>
    <s v="Album"/>
    <n v="296"/>
  </r>
  <r>
    <s v="6CTWathupIiDs7U4InHnDA"/>
    <n v="1102"/>
    <s v="Trip"/>
    <n v="13"/>
    <n v="73"/>
    <n v="0.73"/>
    <b v="0"/>
    <n v="0"/>
    <x v="648"/>
    <n v="1746"/>
    <n v="69"/>
    <n v="0.69"/>
    <n v="6192505"/>
    <s v="r&amp;b"/>
    <s v="67ErXRS9s9pVG8JmFbrdJ0"/>
    <n v="1746"/>
    <s v="Ella Mai"/>
    <d v="2018-10-12T00:00:00"/>
    <n v="2646"/>
    <n v="44.1"/>
    <n v="3.6750000000000003"/>
    <n v="16"/>
    <s v="album"/>
    <s v="Album"/>
    <n v="356"/>
  </r>
  <r>
    <s v="5nzhL67GpF9szXWg5y509A"/>
    <n v="1543"/>
    <s v="Close Friends (Lil Baby &amp; Gunna)"/>
    <n v="11"/>
    <n v="73"/>
    <n v="0.73"/>
    <b v="1"/>
    <n v="1"/>
    <x v="334"/>
    <n v="763"/>
    <n v="84"/>
    <n v="0.84"/>
    <n v="21650642"/>
    <s v="N/A"/>
    <s v="2yXnY2NiaZk9QiJJittS81"/>
    <n v="763"/>
    <s v="Drip Harder"/>
    <d v="2018-10-05T00:00:00"/>
    <n v="2653"/>
    <n v="44.216666666666669"/>
    <n v="3.6847222222222222"/>
    <n v="13"/>
    <s v="album"/>
    <s v="Album"/>
    <n v="339"/>
  </r>
  <r>
    <s v="1xzBco0xcoJEDXktl7Jxrr"/>
    <n v="4874"/>
    <s v="Mo Bamba"/>
    <n v="9"/>
    <n v="73"/>
    <n v="0.73"/>
    <b v="1"/>
    <n v="1"/>
    <x v="649"/>
    <n v="1748"/>
    <n v="63"/>
    <n v="0.63"/>
    <n v="1781959"/>
    <s v="N/A"/>
    <s v="15Id9Jrqab8IwHFirdrrLp"/>
    <n v="1748"/>
    <s v="MUDBOY"/>
    <d v="2018-10-05T00:00:00"/>
    <n v="2653"/>
    <n v="44.216666666666669"/>
    <n v="3.6847222222222222"/>
    <n v="14"/>
    <s v="album"/>
    <s v="Album"/>
    <n v="306"/>
  </r>
  <r>
    <s v="7wBJfHzpfI3032CSD7CE2m"/>
    <n v="6296"/>
    <s v="STARGAZING"/>
    <n v="1"/>
    <n v="73"/>
    <n v="0.73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451"/>
  </r>
  <r>
    <s v="2G7V7zsVDxg1yRsu7Ew9RJ"/>
    <n v="5664"/>
    <s v="In My Feelings"/>
    <n v="9"/>
    <n v="73"/>
    <n v="0.73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63"/>
  </r>
  <r>
    <s v="5PIfH6BzcmH04RDmtzF0BN"/>
    <n v="152"/>
    <s v="Outside Today"/>
    <n v="4"/>
    <n v="73"/>
    <n v="0.73"/>
    <b v="1"/>
    <n v="1"/>
    <x v="286"/>
    <n v="637"/>
    <n v="84"/>
    <n v="0.84"/>
    <n v="14950457"/>
    <s v="N/A"/>
    <s v="6ee8lju8zGwQ6Pkr5tZSts"/>
    <n v="1751"/>
    <s v="Until Death Call My Name"/>
    <d v="2018-04-27T00:00:00"/>
    <n v="2814"/>
    <n v="46.9"/>
    <n v="3.9083333333333332"/>
    <n v="13"/>
    <s v="album"/>
    <s v="Album"/>
    <n v="215"/>
  </r>
  <r>
    <s v="6dbSBQXCctYSVryynHXaZ4"/>
    <n v="355"/>
    <s v="Freaky Friday (feat. Chris Brown)"/>
    <n v="1"/>
    <n v="73"/>
    <n v="0.73"/>
    <b v="1"/>
    <n v="1"/>
    <x v="650"/>
    <n v="1752"/>
    <n v="59"/>
    <n v="0.59"/>
    <n v="2046209"/>
    <s v="N/A"/>
    <s v="4CaoXfwBemXYSLxhS9FyXM"/>
    <n v="1752"/>
    <s v="Freaky Friday (feat. Chris Brown)"/>
    <d v="2018-03-16T00:00:00"/>
    <n v="2856"/>
    <n v="47.6"/>
    <n v="3.9666666666666668"/>
    <n v="1"/>
    <s v="single"/>
    <s v="Single"/>
    <n v="361"/>
  </r>
  <r>
    <s v="7AFASza1mXqntmGtbxXprO"/>
    <n v="9418"/>
    <s v="changes"/>
    <n v="15"/>
    <n v="73"/>
    <n v="0.73"/>
    <b v="0"/>
    <n v="0"/>
    <x v="205"/>
    <n v="421"/>
    <n v="83"/>
    <n v="0.83"/>
    <n v="51710210"/>
    <s v="emo rap"/>
    <s v="2Ti79nwTsont5ZHfdxIzAm"/>
    <n v="421"/>
    <s v="?"/>
    <d v="2018-03-16T00:00:00"/>
    <n v="2856"/>
    <n v="47.6"/>
    <n v="3.9666666666666668"/>
    <n v="18"/>
    <s v="album"/>
    <s v="Album"/>
    <n v="203"/>
  </r>
  <r>
    <s v="7wvwXi9Z66dcH5t202vVkN"/>
    <n v="4522"/>
    <s v="Will He"/>
    <n v="1"/>
    <n v="73"/>
    <n v="0.73"/>
    <b v="1"/>
    <n v="1"/>
    <x v="34"/>
    <n v="61"/>
    <n v="81"/>
    <n v="0.81"/>
    <n v="10642618"/>
    <s v="N/A"/>
    <s v="6ZksrxRWlJ7ExylPyJwfLJ"/>
    <n v="1754"/>
    <s v="In Tongues (Deluxe)"/>
    <d v="2018-02-14T00:00:00"/>
    <n v="2886"/>
    <n v="48.1"/>
    <n v="4.0083333333333337"/>
    <n v="16"/>
    <s v="album"/>
    <s v="Album"/>
    <n v="336"/>
  </r>
  <r>
    <s v="45Egmo7icyopuzJN0oMEdk"/>
    <n v="8235"/>
    <s v="Love Lies"/>
    <n v="1"/>
    <n v="73"/>
    <n v="0.73"/>
    <b v="1"/>
    <n v="1"/>
    <x v="241"/>
    <n v="532"/>
    <n v="82"/>
    <n v="0.82"/>
    <n v="16943442"/>
    <s v="N/A"/>
    <s v="4CEAev7neETRdqBFtzA8B9"/>
    <n v="1755"/>
    <s v="Love Lies"/>
    <d v="2018-02-14T00:00:00"/>
    <n v="2886"/>
    <n v="48.1"/>
    <n v="4.0083333333333337"/>
    <n v="1"/>
    <s v="single"/>
    <s v="Single"/>
    <n v="336"/>
  </r>
  <r>
    <s v="4svZDCRz4cJoneBpjpx8DJ"/>
    <n v="6547"/>
    <s v="I Did Something Bad"/>
    <n v="3"/>
    <n v="73"/>
    <n v="0.73"/>
    <b v="0"/>
    <n v="0"/>
    <x v="1"/>
    <n v="2"/>
    <n v="100"/>
    <n v="1"/>
    <n v="145443567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97"/>
  </r>
  <r>
    <s v="7HuBDWi18s4aJM8UFnNheH"/>
    <n v="5122"/>
    <s v="King Of My Heart"/>
    <n v="10"/>
    <n v="73"/>
    <n v="0.73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57"/>
  </r>
  <r>
    <s v="2x0WlnmfG39ZuDmstl9xfX"/>
    <n v="5286"/>
    <s v="End Game"/>
    <n v="2"/>
    <n v="73"/>
    <n v="0.73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408"/>
  </r>
  <r>
    <s v="7vu0JkJh0ldukEYbTVcqd0"/>
    <n v="4030"/>
    <s v="Issues"/>
    <n v="1"/>
    <n v="73"/>
    <n v="0.73"/>
    <b v="0"/>
    <n v="0"/>
    <x v="645"/>
    <n v="1740"/>
    <n v="69"/>
    <n v="0.69"/>
    <n v="5292781"/>
    <s v="N/A"/>
    <s v="1qyjZGIeeLJlXbYWuoloWj"/>
    <n v="1759"/>
    <s v="Nervous System"/>
    <d v="2017-07-28T00:00:00"/>
    <n v="3087"/>
    <n v="51.45"/>
    <n v="4.2875000000000005"/>
    <n v="7"/>
    <s v="album"/>
    <s v="Album"/>
    <n v="293"/>
  </r>
  <r>
    <s v="6MiVIH3fQlmz44jGx2DXn4"/>
    <n v="306"/>
    <s v="Love Is a Bitch"/>
    <n v="1"/>
    <n v="73"/>
    <n v="0.73"/>
    <b v="1"/>
    <n v="1"/>
    <x v="496"/>
    <n v="1236"/>
    <n v="67"/>
    <n v="0.67"/>
    <n v="2177177"/>
    <s v="N/A"/>
    <s v="6TMbfpGthu5uDvxssPWB9s"/>
    <n v="1760"/>
    <s v="Love Is a Bitch"/>
    <d v="2017-05-19T00:00:00"/>
    <n v="3157"/>
    <n v="52.616666666666667"/>
    <n v="4.384722222222222"/>
    <n v="1"/>
    <s v="single"/>
    <s v="Single"/>
    <n v="302"/>
  </r>
  <r>
    <s v="4cxMGhkinTocPSVVKWIw0d"/>
    <n v="1133"/>
    <s v="Losin Control"/>
    <n v="14"/>
    <n v="73"/>
    <n v="0.73"/>
    <b v="1"/>
    <n v="1"/>
    <x v="651"/>
    <n v="1761"/>
    <n v="72"/>
    <n v="0.72"/>
    <n v="5508290"/>
    <s v="N/A"/>
    <s v="0lUL92det7mZ4DaHYmiUEC"/>
    <n v="1761"/>
    <s v="There's Really A Wolf"/>
    <d v="2017-05-05T00:00:00"/>
    <n v="3171"/>
    <n v="52.85"/>
    <n v="4.4041666666666668"/>
    <n v="20"/>
    <s v="album"/>
    <s v="Album"/>
    <n v="395"/>
  </r>
  <r>
    <s v="2QzKAF0y1BQhxwg8N05Uog"/>
    <n v="1976"/>
    <s v="Watching Him Fade Away"/>
    <n v="13"/>
    <n v="73"/>
    <n v="0.73"/>
    <b v="0"/>
    <n v="0"/>
    <x v="202"/>
    <n v="412"/>
    <n v="79"/>
    <n v="0.79"/>
    <n v="7993904"/>
    <s v="indie, lo-fi indie"/>
    <s v="4NNq2vwTapv4fSJcrZbPH7"/>
    <n v="426"/>
    <s v="This Old Dog"/>
    <d v="2017-05-05T00:00:00"/>
    <n v="3171"/>
    <n v="52.85"/>
    <n v="4.4041666666666668"/>
    <n v="13"/>
    <s v="album"/>
    <s v="Album"/>
    <n v="238"/>
  </r>
  <r>
    <s v="4VuS959DSpr82t3qBqCrWG"/>
    <n v="1722"/>
    <s v="Supermarket Flowers"/>
    <n v="12"/>
    <n v="73"/>
    <n v="0.73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68"/>
  </r>
  <r>
    <s v="5yuShbu70mtHXY0yLzCQLQ"/>
    <n v="5499"/>
    <s v="Go Flex"/>
    <n v="9"/>
    <n v="73"/>
    <n v="0.73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299"/>
  </r>
  <r>
    <s v="2VlLbhGLVJgdOW7kKdWWFc"/>
    <n v="2612"/>
    <s v="Six Feet Under"/>
    <n v="1"/>
    <n v="73"/>
    <n v="0.73"/>
    <b v="0"/>
    <n v="0"/>
    <x v="4"/>
    <n v="7"/>
    <n v="90"/>
    <n v="0.9"/>
    <n v="118692183"/>
    <s v="alternative pop, electropop, dark pop"/>
    <s v="74TRp3O8BRdGxc0XO0UzoY"/>
    <n v="1765"/>
    <s v="Six Feet Under"/>
    <d v="2016-11-17T00:00:00"/>
    <n v="3340"/>
    <n v="55.666666666666664"/>
    <n v="4.6388888888888884"/>
    <n v="1"/>
    <s v="single"/>
    <s v="Single"/>
    <n v="316"/>
  </r>
  <r>
    <s v="1vvNmPOiUuyCbgWmtc6yfm"/>
    <n v="7495"/>
    <s v="My Way"/>
    <n v="1"/>
    <n v="73"/>
    <n v="0.73"/>
    <b v="0"/>
    <n v="0"/>
    <x v="98"/>
    <n v="188"/>
    <n v="84"/>
    <n v="0.84"/>
    <n v="23078931"/>
    <s v="edm"/>
    <s v="0dzeoQhVNzKkwM5ieOJC54"/>
    <n v="1766"/>
    <s v="My Way"/>
    <d v="2016-09-16T00:00:00"/>
    <n v="3402"/>
    <n v="56.7"/>
    <n v="4.7250000000000005"/>
    <n v="1"/>
    <s v="single"/>
    <s v="Single"/>
    <n v="365"/>
  </r>
  <r>
    <s v="4VqEUmMjhbj6w7g5EVKILE"/>
    <n v="1532"/>
    <s v="castles"/>
    <n v="2"/>
    <n v="73"/>
    <n v="0.73"/>
    <b v="1"/>
    <n v="1"/>
    <x v="96"/>
    <n v="186"/>
    <n v="82"/>
    <n v="0.82"/>
    <n v="15689879"/>
    <s v="emo rap, cloud rap"/>
    <s v="26dxoE2E0uXPs8zhlo7PxR"/>
    <n v="1767"/>
    <s v="castles"/>
    <d v="2016-07-04T00:00:00"/>
    <n v="3476"/>
    <n v="57.93333333333333"/>
    <n v="4.8277777777777775"/>
    <n v="3"/>
    <s v="single"/>
    <s v="Single"/>
    <n v="241"/>
  </r>
  <r>
    <s v="3BtuIIrQlkujKPuWF2B85z"/>
    <n v="3272"/>
    <s v="Too Good"/>
    <n v="16"/>
    <n v="73"/>
    <n v="0.73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438"/>
  </r>
  <r>
    <s v="4BhGTc3Cgay2U1QcTS7vQe"/>
    <n v="4173"/>
    <s v="Fire &amp; Desire"/>
    <n v="18"/>
    <n v="73"/>
    <n v="0.73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396"/>
  </r>
  <r>
    <s v="59NC8SuXPiSaiYL69XQ4dt"/>
    <n v="1006"/>
    <s v="Let Me Love You"/>
    <n v="6"/>
    <n v="73"/>
    <n v="0.73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73"/>
  </r>
  <r>
    <s v="7vRriwrloYVaoAe3a9wJHe"/>
    <n v="3530"/>
    <s v="i hate u, i love u (feat. olivia o'brien)"/>
    <n v="6"/>
    <n v="73"/>
    <n v="0.73"/>
    <b v="1"/>
    <n v="1"/>
    <x v="652"/>
    <n v="1771"/>
    <n v="58"/>
    <n v="0.57999999999999996"/>
    <n v="1588874"/>
    <s v="N/A"/>
    <s v="3L0H4RjVXpEkwfDgi3XOdf"/>
    <n v="1771"/>
    <s v="us"/>
    <d v="2016-03-25T00:00:00"/>
    <n v="3577"/>
    <n v="59.616666666666667"/>
    <n v="4.9680555555555559"/>
    <n v="7"/>
    <s v="album"/>
    <s v="Album"/>
    <n v="418"/>
  </r>
  <r>
    <s v="37f4ITSlgPX81ad2EvmVQr"/>
    <n v="5716"/>
    <s v="Fight Song"/>
    <n v="5"/>
    <n v="73"/>
    <n v="0.73"/>
    <b v="0"/>
    <n v="0"/>
    <x v="653"/>
    <n v="1772"/>
    <n v="58"/>
    <n v="0.57999999999999996"/>
    <n v="1007753"/>
    <s v="N/A"/>
    <s v="0mFDIOqypzHp6Xd0el1hoT"/>
    <n v="1772"/>
    <s v="Wildfire"/>
    <d v="2016-01-01T00:00:00"/>
    <n v="3661"/>
    <n v="61.016666666666666"/>
    <n v="5.0847222222222221"/>
    <n v="12"/>
    <s v="album"/>
    <s v="Album"/>
    <n v="34"/>
  </r>
  <r>
    <s v="7B5Npv8NjjTCzk8PLpU66h"/>
    <n v="5398"/>
    <s v="Love In The Dark"/>
    <n v="8"/>
    <n v="73"/>
    <n v="0.73"/>
    <b v="0"/>
    <n v="0"/>
    <x v="103"/>
    <n v="195"/>
    <n v="83"/>
    <n v="0.83"/>
    <n v="66705650"/>
    <s v="soft pop"/>
    <s v="3AvPX1B1HiFROvYjLb5Qwi"/>
    <n v="1773"/>
    <s v="25"/>
    <d v="2015-11-20T00:00:00"/>
    <n v="3703"/>
    <n v="61.716666666666669"/>
    <n v="5.1430555555555557"/>
    <n v="11"/>
    <s v="album"/>
    <s v="Album"/>
    <n v="476"/>
  </r>
  <r>
    <s v="7uJH0YdSZL6psjxI6Xy08b"/>
    <n v="1999"/>
    <s v="Acquainted"/>
    <n v="6"/>
    <n v="73"/>
    <n v="0.73"/>
    <b v="1"/>
    <n v="1"/>
    <x v="17"/>
    <n v="35"/>
    <n v="94"/>
    <n v="0.94"/>
    <n v="113039308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581"/>
  </r>
  <r>
    <s v="360Wr96ywrCQq4kTAJ8Pq6"/>
    <n v="3022"/>
    <s v="Pacify Her"/>
    <n v="11"/>
    <n v="73"/>
    <n v="0.73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66"/>
  </r>
  <r>
    <s v="4DpNNXFMMxQEKl7r0ykkWA"/>
    <n v="1148"/>
    <s v="Play Date"/>
    <n v="14"/>
    <n v="73"/>
    <n v="0.73"/>
    <b v="1"/>
    <n v="1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299"/>
  </r>
  <r>
    <s v="7lGKEWMXVWWTt3X71Bv44I"/>
    <n v="8312"/>
    <s v="Unsteady"/>
    <n v="4"/>
    <n v="73"/>
    <n v="0.73"/>
    <b v="0"/>
    <n v="0"/>
    <x v="655"/>
    <n v="1777"/>
    <n v="69"/>
    <n v="0.69"/>
    <n v="3108097"/>
    <s v="N/A"/>
    <s v="7A8fZ2jjiu5heq7wNCutKN"/>
    <n v="1777"/>
    <s v="VHS"/>
    <d v="2015-06-30T00:00:00"/>
    <n v="3846"/>
    <n v="64.099999999999994"/>
    <n v="5.3416666666666659"/>
    <n v="20"/>
    <s v="album"/>
    <s v="Album"/>
    <n v="322"/>
  </r>
  <r>
    <s v="3zU9rdflI65tK4dkkNSp77"/>
    <n v="15685"/>
    <s v="Heroes (we could be)"/>
    <n v="3"/>
    <n v="73"/>
    <n v="0.73"/>
    <b v="0"/>
    <n v="0"/>
    <x v="656"/>
    <n v="1778"/>
    <n v="72"/>
    <n v="0.72"/>
    <n v="4034025"/>
    <s v="edm"/>
    <s v="0tRVSbmOwilUucqjzU0fQw"/>
    <n v="1778"/>
    <s v="Forever"/>
    <d v="2015-05-22T00:00:00"/>
    <n v="3885"/>
    <n v="64.75"/>
    <n v="5.395833333333333"/>
    <n v="14"/>
    <s v="album"/>
    <s v="Album"/>
    <n v="35"/>
  </r>
  <r>
    <s v="21TcDbGosp7w9YhTjOszgA"/>
    <n v="3329"/>
    <s v="Imagination"/>
    <n v="14"/>
    <n v="73"/>
    <n v="0.73"/>
    <b v="0"/>
    <n v="0"/>
    <x v="73"/>
    <n v="134"/>
    <n v="81"/>
    <n v="0.81"/>
    <n v="45710657"/>
    <s v="N/A"/>
    <s v="5Jov5724Nz13A302HM2eKG"/>
    <n v="1779"/>
    <s v="Handwritten (Deluxe)"/>
    <d v="2015-04-14T00:00:00"/>
    <n v="3923"/>
    <n v="65.38333333333334"/>
    <n v="5.448611111111112"/>
    <n v="16"/>
    <s v="album"/>
    <s v="Album"/>
    <n v="362"/>
  </r>
  <r>
    <s v="0NTMtAO2BV4tnGvw9EgBVq"/>
    <n v="8190"/>
    <s v="Bitch Better Have My Money"/>
    <n v="1"/>
    <n v="73"/>
    <n v="0.73"/>
    <b v="1"/>
    <n v="1"/>
    <x v="57"/>
    <n v="103"/>
    <n v="90"/>
    <n v="0.9"/>
    <n v="68997177"/>
    <s v="pop, r&amp;b"/>
    <s v="4S8F794ucXJcAtycwOZgR9"/>
    <n v="1780"/>
    <s v="Bitch Better Have My Money"/>
    <d v="2015-03-26T00:00:00"/>
    <n v="3942"/>
    <n v="65.7"/>
    <n v="5.4750000000000005"/>
    <n v="1"/>
    <s v="single"/>
    <s v="Single"/>
    <n v="365"/>
  </r>
  <r>
    <s v="6y6jbcPG4Yn3Du4moXaenr"/>
    <n v="4365"/>
    <s v="idfc"/>
    <n v="6"/>
    <n v="73"/>
    <n v="0.73"/>
    <b v="1"/>
    <n v="1"/>
    <x v="638"/>
    <n v="1717"/>
    <n v="71"/>
    <n v="0.71"/>
    <n v="5067759"/>
    <s v="N/A"/>
    <s v="1TkwzY3l4LqAfrQwBAx45Q"/>
    <n v="1781"/>
    <s v="deadroses"/>
    <d v="2015-02-14T00:00:00"/>
    <n v="3982"/>
    <n v="66.36666666666666"/>
    <n v="5.530555555555555"/>
    <n v="10"/>
    <s v="album"/>
    <s v="Album"/>
    <n v="408"/>
  </r>
  <r>
    <s v="5411TEB6tlzvuF5A4oyldr"/>
    <n v="1476"/>
    <s v="Francis Forever"/>
    <n v="4"/>
    <n v="73"/>
    <n v="0.73"/>
    <b v="0"/>
    <n v="0"/>
    <x v="67"/>
    <n v="124"/>
    <n v="78"/>
    <n v="0.78"/>
    <n v="11034315"/>
    <s v="N/A"/>
    <s v="3I2KkX13lHXuYqfBjSOopo"/>
    <n v="1782"/>
    <s v="Bury Me At Makeout Creek"/>
    <d v="2014-11-11T00:00:00"/>
    <n v="4077"/>
    <n v="67.95"/>
    <n v="5.6625000000000005"/>
    <n v="10"/>
    <s v="album"/>
    <s v="Album"/>
    <n v="249"/>
  </r>
  <r>
    <s v="285HeuLxsngjFn4GGegGNm"/>
    <n v="7061"/>
    <s v="Hey Mama (feat. Nicki Minaj, Bebe Rexha &amp; Afrojack)"/>
    <n v="10"/>
    <n v="73"/>
    <n v="0.73"/>
    <b v="0"/>
    <n v="0"/>
    <x v="126"/>
    <n v="239"/>
    <n v="87"/>
    <n v="0.87"/>
    <n v="27141717"/>
    <s v="edm"/>
    <s v="77UW17CZFyCaRLHdHeofZu"/>
    <n v="1783"/>
    <s v="Listen"/>
    <d v="2014-11-10T00:00:00"/>
    <n v="4078"/>
    <n v="67.966666666666669"/>
    <n v="5.6638888888888888"/>
    <n v="18"/>
    <s v="album"/>
    <s v="Album"/>
    <n v="32"/>
  </r>
  <r>
    <s v="4lIxdJw6W3Fg4vUIYCB0S5"/>
    <n v="6874"/>
    <s v="Style"/>
    <n v="3"/>
    <n v="73"/>
    <n v="0.73"/>
    <b v="0"/>
    <n v="0"/>
    <x v="1"/>
    <n v="2"/>
    <n v="100"/>
    <n v="1"/>
    <n v="14548937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85"/>
  </r>
  <r>
    <s v="5hheGdf1cb4rK0FNiedCfK"/>
    <n v="5913"/>
    <s v="The Devil in I"/>
    <n v="4"/>
    <n v="73"/>
    <n v="0.73"/>
    <b v="0"/>
    <n v="0"/>
    <x v="215"/>
    <n v="466"/>
    <n v="78"/>
    <n v="0.78"/>
    <n v="14078228"/>
    <s v="nu metal, metal, alternative metal, rap metal, heavy metal"/>
    <s v="0ApKaazNHf0gzjAYZauexq"/>
    <n v="1785"/>
    <s v=".5: The Gray Chapter (Special Edition)"/>
    <d v="2014-10-15T00:00:00"/>
    <n v="4104"/>
    <n v="68.400000000000006"/>
    <n v="5.7"/>
    <n v="16"/>
    <s v="album"/>
    <s v="Album"/>
    <n v="571"/>
  </r>
  <r>
    <s v="1A8RGlqkdjAfwkXtEgJ7wR"/>
    <n v="7911"/>
    <s v="Sex on the Beach"/>
    <n v="3"/>
    <n v="73"/>
    <n v="0.73"/>
    <b v="1"/>
    <n v="1"/>
    <x v="296"/>
    <n v="669"/>
    <n v="83"/>
    <n v="0.83"/>
    <n v="10103479"/>
    <s v="dark r&amp;b, r&amp;b, trap soul"/>
    <s v="1xwhNJCfTwuRia7Cpo7IbJ"/>
    <n v="1786"/>
    <s v="PARTYNEXTDOOR TWO"/>
    <d v="2014-07-29T00:00:00"/>
    <n v="4182"/>
    <n v="69.7"/>
    <n v="5.8083333333333336"/>
    <n v="12"/>
    <s v="album"/>
    <s v="Album"/>
    <n v="382"/>
  </r>
  <r>
    <s v="3s4U7OHV7gnj42VV72eSZ6"/>
    <n v="8322"/>
    <s v="Rather Be (feat. Jess Glynne)"/>
    <n v="1"/>
    <n v="73"/>
    <n v="0.73"/>
    <b v="0"/>
    <n v="0"/>
    <x v="378"/>
    <n v="902"/>
    <n v="74"/>
    <n v="0.74"/>
    <n v="5975530"/>
    <s v="N/A"/>
    <s v="4UB0J5V3JsZZtNR360pZ6r"/>
    <n v="1787"/>
    <s v="Rather Be (feat. Jess Glynne)"/>
    <d v="2014-01-17T00:00:00"/>
    <n v="4375"/>
    <n v="72.916666666666671"/>
    <n v="6.0763888888888893"/>
    <n v="1"/>
    <s v="single"/>
    <s v="Single"/>
    <n v="379"/>
  </r>
  <r>
    <s v="267nfLfaSSDa9ivHncHynh"/>
    <n v="5657"/>
    <s v="Breathe"/>
    <n v="3"/>
    <n v="73"/>
    <n v="0.73"/>
    <b v="0"/>
    <n v="0"/>
    <x v="657"/>
    <n v="1788"/>
    <n v="68"/>
    <n v="0.68"/>
    <n v="2041343"/>
    <s v="N/A"/>
    <s v="2dzxJbiJKhQo2aqUrtjZP0"/>
    <n v="1788"/>
    <s v="Take Shelter"/>
    <d v="2014-01-01T00:00:00"/>
    <n v="4391"/>
    <n v="73.183333333333337"/>
    <n v="6.0986111111111114"/>
    <n v="4"/>
    <s v="single"/>
    <s v="Single"/>
    <n v="388"/>
  </r>
  <r>
    <s v="6sy3LkhNFjJWlaeSMNwQ62"/>
    <n v="6065"/>
    <s v="Counting Stars"/>
    <n v="1"/>
    <n v="73"/>
    <n v="0.73"/>
    <b v="0"/>
    <n v="0"/>
    <x v="54"/>
    <n v="99"/>
    <n v="81"/>
    <n v="0.81"/>
    <n v="18700851"/>
    <s v="soft pop"/>
    <s v="2bbhW5ifCwOYM8DMkqoYBF"/>
    <n v="1789"/>
    <s v="Native"/>
    <d v="2014-01-01T00:00:00"/>
    <n v="4391"/>
    <n v="73.183333333333337"/>
    <n v="6.0986111111111114"/>
    <n v="15"/>
    <s v="album"/>
    <s v="Album"/>
    <n v="429"/>
  </r>
  <r>
    <s v="2Kz5qeXifBxE0zmuoVchlM"/>
    <n v="1462"/>
    <s v="Wings"/>
    <n v="1"/>
    <n v="73"/>
    <n v="0.73"/>
    <b v="0"/>
    <n v="0"/>
    <x v="658"/>
    <n v="1790"/>
    <n v="68"/>
    <n v="0.68"/>
    <n v="3737128"/>
    <s v="N/A"/>
    <s v="6ig2k0oiH2AXm8MugikskB"/>
    <n v="1790"/>
    <s v="Fire Within (Deluxe)"/>
    <d v="2013-09-16T00:00:00"/>
    <n v="4498"/>
    <n v="74.966666666666669"/>
    <n v="6.2472222222222227"/>
    <n v="15"/>
    <s v="album"/>
    <s v="Album"/>
    <n v="42"/>
  </r>
  <r>
    <s v="6fxVffaTuwjgEk5h9QyRjy"/>
    <n v="5930"/>
    <s v="Photograph"/>
    <n v="6"/>
    <n v="73"/>
    <n v="0.73"/>
    <b v="0"/>
    <n v="0"/>
    <x v="40"/>
    <n v="73"/>
    <n v="88"/>
    <n v="0.88"/>
    <n v="122773292"/>
    <s v="soft pop"/>
    <s v="6NoBzYmh5gUusGPCfg0pct"/>
    <n v="1791"/>
    <s v="x (Wembley Edition)"/>
    <d v="2013-06-30T00:00:00"/>
    <n v="4576"/>
    <n v="76.266666666666666"/>
    <n v="6.3555555555555552"/>
    <n v="24"/>
    <s v="album"/>
    <s v="Album"/>
    <n v="431"/>
  </r>
  <r>
    <s v="0Fs9cdPDhptWEDJmiCbkEW"/>
    <n v="3623"/>
    <s v="She Knows (feat. Amber Coffman &amp; Cults)"/>
    <n v="8"/>
    <n v="73"/>
    <n v="0.73"/>
    <b v="1"/>
    <n v="1"/>
    <x v="97"/>
    <n v="187"/>
    <n v="82"/>
    <n v="0.82"/>
    <n v="27073781"/>
    <s v="rap"/>
    <s v="5FP9keIJnlSCKnkdVOf623"/>
    <n v="804"/>
    <s v="Born Sinner (Deluxe Version)"/>
    <d v="2013-06-18T00:00:00"/>
    <n v="4588"/>
    <n v="76.466666666666669"/>
    <n v="6.3722222222222227"/>
    <n v="21"/>
    <s v="album"/>
    <s v="Album"/>
    <n v="494"/>
  </r>
  <r>
    <s v="2aSC2xhRxOLiiZZVjhbylH"/>
    <n v="2297"/>
    <s v="Hold On, We're Going Home"/>
    <n v="8"/>
    <n v="73"/>
    <n v="0.73"/>
    <b v="0"/>
    <n v="0"/>
    <x v="88"/>
    <n v="164"/>
    <n v="95"/>
    <n v="0.95"/>
    <n v="103094105"/>
    <s v="rap"/>
    <s v="1XslIirSxfAhhxRdn4Li9t"/>
    <n v="1793"/>
    <s v="Nothing Was The Same"/>
    <d v="2013-01-01T00:00:00"/>
    <n v="4756"/>
    <n v="79.266666666666666"/>
    <n v="6.6055555555555552"/>
    <n v="13"/>
    <s v="album"/>
    <s v="Album"/>
    <n v="379"/>
  </r>
  <r>
    <s v="0boS4e6uXwp3zAvz1mLxZS"/>
    <n v="5135"/>
    <s v="Run Boy Run"/>
    <n v="2"/>
    <n v="73"/>
    <n v="0.73"/>
    <b v="0"/>
    <n v="0"/>
    <x v="659"/>
    <n v="1794"/>
    <n v="63"/>
    <n v="0.63"/>
    <n v="894945"/>
    <s v="N/A"/>
    <s v="7oRzNo0PkoRJlvI9Eocyf2"/>
    <n v="1794"/>
    <s v="The Golden Age"/>
    <d v="2013-01-01T00:00:00"/>
    <n v="4756"/>
    <n v="79.266666666666666"/>
    <n v="6.6055555555555552"/>
    <n v="14"/>
    <s v="album"/>
    <s v="Album"/>
    <n v="355"/>
  </r>
  <r>
    <s v="50iiDJGpAPdr2VTrz999XA"/>
    <n v="379"/>
    <s v="House Of Balloons / Glass Table Girls"/>
    <n v="3"/>
    <n v="73"/>
    <n v="0.73"/>
    <b v="1"/>
    <n v="1"/>
    <x v="17"/>
    <n v="35"/>
    <n v="93"/>
    <n v="0.93"/>
    <n v="112957721"/>
    <s v="r&amp;b pop, alternative r&amp;b, hip hop, synthpop"/>
    <s v="5EbpxRwbbpCJUepbqVTZ1U"/>
    <n v="1795"/>
    <s v="Trilogy"/>
    <d v="2012-11-13T00:00:00"/>
    <n v="4805"/>
    <n v="80.083333333333329"/>
    <n v="6.6736111111111107"/>
    <n v="30"/>
    <s v="album"/>
    <s v="Album"/>
    <n v="675"/>
  </r>
  <r>
    <s v="6Vh03bkEfXqekWp7Y1UBRb"/>
    <n v="6914"/>
    <s v="Live While We're Young"/>
    <n v="1"/>
    <n v="73"/>
    <n v="0.73"/>
    <b v="0"/>
    <n v="0"/>
    <x v="77"/>
    <n v="141"/>
    <n v="83"/>
    <n v="0.83"/>
    <n v="40273571"/>
    <s v="N/A"/>
    <s v="2sWX3HYnZjPZ9MrH6MFsBt"/>
    <n v="1796"/>
    <s v="Take Me Home (Expanded Edition)"/>
    <d v="2012-11-12T00:00:00"/>
    <n v="4806"/>
    <n v="80.099999999999994"/>
    <n v="6.6749999999999998"/>
    <n v="20"/>
    <s v="album"/>
    <s v="Album"/>
    <n v="333"/>
  </r>
  <r>
    <s v="72jCZdH0Lhg93z6Z4hBjgj"/>
    <n v="15217"/>
    <s v="I Knew You Were Trouble."/>
    <n v="4"/>
    <n v="73"/>
    <n v="0.73"/>
    <b v="0"/>
    <n v="0"/>
    <x v="1"/>
    <n v="2"/>
    <n v="100"/>
    <n v="1"/>
    <n v="145489371"/>
    <s v="country, pop, indie, folk"/>
    <s v="1EoDsNmgTLtmwe1BDAVxV5"/>
    <n v="1797"/>
    <s v="Red"/>
    <d v="2012-10-22T00:00:00"/>
    <n v="4827"/>
    <n v="80.45"/>
    <n v="6.7041666666666666"/>
    <n v="16"/>
    <s v="album"/>
    <s v="Album"/>
    <n v="363"/>
  </r>
  <r>
    <s v="1KxwZYyzWNyZSRyErj2ojT"/>
    <n v="1849"/>
    <s v="Let Her Go"/>
    <n v="2"/>
    <n v="73"/>
    <n v="0.73"/>
    <b v="0"/>
    <n v="0"/>
    <x v="660"/>
    <n v="1798"/>
    <n v="67"/>
    <n v="0.67"/>
    <n v="3758862"/>
    <s v="folk pop"/>
    <s v="52ukyDfkPmF4X6EcSYVfVJ"/>
    <n v="1798"/>
    <s v="All The Little Lights"/>
    <d v="2012-08-28T00:00:00"/>
    <n v="4882"/>
    <n v="81.36666666666666"/>
    <n v="6.780555555555555"/>
    <n v="12"/>
    <s v="album"/>
    <s v="Album"/>
    <n v="421"/>
  </r>
  <r>
    <s v="3oL3XRtkP1WVbMxf7dtTdu"/>
    <n v="3981"/>
    <s v="The One That Got Away"/>
    <n v="7"/>
    <n v="73"/>
    <n v="0.73"/>
    <b v="0"/>
    <n v="0"/>
    <x v="395"/>
    <n v="949"/>
    <n v="83"/>
    <n v="0.83"/>
    <n v="38393243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78"/>
  </r>
  <r>
    <s v="1nZzRJbFvCEct3uzu04ZoL"/>
    <n v="629"/>
    <s v="Part Of Me"/>
    <n v="14"/>
    <n v="73"/>
    <n v="0.73"/>
    <b v="0"/>
    <n v="0"/>
    <x v="395"/>
    <n v="949"/>
    <n v="83"/>
    <n v="0.83"/>
    <n v="38385499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6"/>
  </r>
  <r>
    <s v="3WD91HQDBIavSapet3ZpjG"/>
    <n v="598"/>
    <s v="Video Games"/>
    <n v="4"/>
    <n v="73"/>
    <n v="0.73"/>
    <b v="0"/>
    <n v="0"/>
    <x v="55"/>
    <n v="100"/>
    <n v="88"/>
    <n v="0.88"/>
    <n v="51773650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469"/>
  </r>
  <r>
    <s v="4Kz4RdRCceaA9VgTqBhBfa"/>
    <n v="6102"/>
    <s v="The Motto"/>
    <n v="19"/>
    <n v="73"/>
    <n v="0.73"/>
    <b v="1"/>
    <n v="1"/>
    <x v="88"/>
    <n v="164"/>
    <n v="95"/>
    <n v="0.95"/>
    <n v="103039388"/>
    <s v="rap"/>
    <s v="6X1x82kppWZmDzlXXK3y3q"/>
    <n v="196"/>
    <s v="Take Care (Deluxe)"/>
    <d v="2011-11-15T00:00:00"/>
    <n v="5169"/>
    <n v="86.15"/>
    <n v="7.1791666666666671"/>
    <n v="19"/>
    <s v="album"/>
    <s v="Album"/>
    <n v="302"/>
  </r>
  <r>
    <s v="6wN4nT2qy3MQc098yL3Eu9"/>
    <n v="7603"/>
    <s v="Deuces (feat. Tyga &amp; Kevin McCall)"/>
    <n v="1"/>
    <n v="73"/>
    <n v="0.73"/>
    <b v="1"/>
    <n v="1"/>
    <x v="166"/>
    <n v="333"/>
    <n v="87"/>
    <n v="0.87"/>
    <n v="28316378"/>
    <s v="r&amp;b"/>
    <s v="6df0qvkMXoyHGt9J8cujZb"/>
    <n v="1803"/>
    <s v="F.A.M.E. (Expanded Edition)"/>
    <d v="2011-03-22T00:00:00"/>
    <n v="5407"/>
    <n v="90.11666666666666"/>
    <n v="7.509722222222222"/>
    <n v="18"/>
    <s v="album"/>
    <s v="Album"/>
    <n v="46"/>
  </r>
  <r>
    <s v="2G2YzndIA6jeWFPBXhUjh5"/>
    <n v="558"/>
    <s v="Be My Baby"/>
    <n v="2"/>
    <n v="73"/>
    <n v="0.73"/>
    <b v="0"/>
    <n v="0"/>
    <x v="661"/>
    <n v="1804"/>
    <n v="65"/>
    <n v="0.65"/>
    <n v="443204"/>
    <s v="christmas"/>
    <s v="3vLFWR3fLqfY82WGvaLuyV"/>
    <n v="1804"/>
    <s v="Be My Baby: The Very Best of The Ronettes"/>
    <d v="2011-02-22T00:00:00"/>
    <n v="5435"/>
    <n v="90.583333333333329"/>
    <n v="7.5486111111111107"/>
    <n v="18"/>
    <s v="compilation"/>
    <s v="Compilation"/>
    <n v="268"/>
  </r>
  <r>
    <s v="0Oe49j06Bjrxs8PltuVeaW"/>
    <n v="4127"/>
    <s v="On The Floor - Radio Edit"/>
    <n v="1"/>
    <n v="73"/>
    <n v="0.73"/>
    <b v="0"/>
    <n v="0"/>
    <x v="251"/>
    <n v="558"/>
    <n v="74"/>
    <n v="0.74"/>
    <n v="13709065"/>
    <s v="N/A"/>
    <s v="543NK5YT3RjGmP7nFzWJPm"/>
    <n v="1805"/>
    <s v="On The Floor"/>
    <d v="2011-02-18T00:00:00"/>
    <n v="5439"/>
    <n v="90.65"/>
    <n v="7.5541666666666671"/>
    <n v="1"/>
    <s v="single"/>
    <s v="Single"/>
    <n v="384"/>
  </r>
  <r>
    <s v="1cktZnxiONH0hR6Q3DKy8h"/>
    <n v="12"/>
    <s v="Drink In My Hand"/>
    <n v="2"/>
    <n v="73"/>
    <n v="0.73"/>
    <b v="0"/>
    <n v="0"/>
    <x v="404"/>
    <n v="964"/>
    <n v="71"/>
    <n v="0.71"/>
    <n v="4140524"/>
    <s v="country, acoustic country"/>
    <s v="5dtw6CoMhbrSj01YUvdQOF"/>
    <n v="964"/>
    <s v="Chief"/>
    <d v="2011-01-01T00:00:00"/>
    <n v="5487"/>
    <n v="91.45"/>
    <n v="7.6208333333333336"/>
    <n v="11"/>
    <s v="album"/>
    <s v="Album"/>
    <n v="318"/>
  </r>
  <r>
    <s v="6ZFbXIJkuI1dVNWvzJzown"/>
    <n v="158"/>
    <s v="Time"/>
    <n v="12"/>
    <n v="73"/>
    <n v="0.73"/>
    <b v="0"/>
    <n v="0"/>
    <x v="662"/>
    <n v="1807"/>
    <n v="77"/>
    <n v="0.77"/>
    <n v="4780589"/>
    <s v="soundtrack"/>
    <s v="2qvA7HmSg1iM6XMiFF76dp"/>
    <n v="1807"/>
    <s v="Inception (Music from the Motion Picture)"/>
    <d v="2010-07-09T00:00:00"/>
    <n v="5663"/>
    <n v="94.38333333333334"/>
    <n v="7.865277777777778"/>
    <n v="12"/>
    <s v="album"/>
    <s v="Album"/>
    <n v="459"/>
  </r>
  <r>
    <s v="2qPUnoasNe4Ep43emVXEig"/>
    <n v="1651"/>
    <s v="Billionaire (feat. Bruno Mars)"/>
    <n v="3"/>
    <n v="73"/>
    <n v="0.73"/>
    <b v="1"/>
    <n v="1"/>
    <x v="663"/>
    <n v="1808"/>
    <n v="59"/>
    <n v="0.59"/>
    <n v="489247"/>
    <s v="N/A"/>
    <s v="7kOivwbxDlUcVa4dCBCsWg"/>
    <n v="1808"/>
    <s v="Lazarus"/>
    <d v="2010-06-07T00:00:00"/>
    <n v="5695"/>
    <n v="94.916666666666671"/>
    <n v="7.9097222222222223"/>
    <n v="10"/>
    <s v="album"/>
    <s v="Album"/>
    <n v="351"/>
  </r>
  <r>
    <s v="1ExfPZEiahqhLyajhybFeS"/>
    <n v="3437"/>
    <s v="The Lazy Song"/>
    <n v="5"/>
    <n v="73"/>
    <n v="0.73"/>
    <b v="0"/>
    <n v="0"/>
    <x v="41"/>
    <n v="75"/>
    <n v="90"/>
    <n v="0.9"/>
    <n v="75474551"/>
    <s v="N/A"/>
    <s v="1uyf3l2d4XYwiEqAb7t7fX"/>
    <n v="270"/>
    <s v="Doo-Wops &amp; Hooligans"/>
    <d v="2010-05-11T00:00:00"/>
    <n v="5722"/>
    <n v="95.36666666666666"/>
    <n v="7.947222222222222"/>
    <n v="10"/>
    <s v="album"/>
    <s v="Album"/>
    <n v="315"/>
  </r>
  <r>
    <s v="4JHg4nNYUJQ5HULcCmI18R"/>
    <n v="2200"/>
    <s v="What You Know"/>
    <n v="8"/>
    <n v="73"/>
    <n v="0.73"/>
    <b v="0"/>
    <n v="0"/>
    <x v="664"/>
    <n v="1810"/>
    <n v="66"/>
    <n v="0.66"/>
    <n v="2546279"/>
    <s v="indie, indie rock"/>
    <s v="6n8oS6u5qw6xWGT754V1M6"/>
    <n v="1810"/>
    <s v="Tourist History"/>
    <d v="2010-03-01T00:00:00"/>
    <n v="5793"/>
    <n v="96.55"/>
    <n v="8.0458333333333325"/>
    <n v="10"/>
    <s v="album"/>
    <s v="Album"/>
    <n v="316"/>
  </r>
  <r>
    <s v="7Fq9RwQxSn3kW85PrDUf0M"/>
    <n v="6335"/>
    <s v="Boot Scootin' Boogie"/>
    <n v="15"/>
    <n v="73"/>
    <n v="0.73"/>
    <b v="0"/>
    <n v="0"/>
    <x v="619"/>
    <n v="1652"/>
    <n v="70"/>
    <n v="0.7"/>
    <n v="3336633"/>
    <s v="country, classic country, acoustic country, honky tonk"/>
    <s v="1ZXM9jY3Bsg12KXgwftBrO"/>
    <n v="1811"/>
    <s v="#1s ... and then some"/>
    <d v="2009-09-08T00:00:00"/>
    <n v="5967"/>
    <n v="99.45"/>
    <n v="8.2874999999999996"/>
    <n v="30"/>
    <s v="album"/>
    <s v="Album"/>
    <n v="33"/>
  </r>
  <r>
    <s v="0okmLlOW6vKrilXDvtRMfg"/>
    <n v="7948"/>
    <s v="She's Country"/>
    <n v="6"/>
    <n v="73"/>
    <n v="0.73"/>
    <b v="0"/>
    <n v="0"/>
    <x v="499"/>
    <n v="1243"/>
    <n v="75"/>
    <n v="0.75"/>
    <n v="7053393"/>
    <s v="country, acoustic country"/>
    <s v="6vzRJYzyR7G8jTIYrKFxLx"/>
    <n v="1812"/>
    <s v="Wide Open"/>
    <d v="2009-04-07T00:00:00"/>
    <n v="6121"/>
    <n v="102.01666666666667"/>
    <n v="8.5013888888888882"/>
    <n v="11"/>
    <s v="album"/>
    <s v="Album"/>
    <n v="367"/>
  </r>
  <r>
    <s v="1GEBsLDvJGw7kviySRI6GX"/>
    <n v="5043"/>
    <s v="You Belong With Me"/>
    <n v="12"/>
    <n v="73"/>
    <n v="0.73"/>
    <b v="0"/>
    <n v="0"/>
    <x v="1"/>
    <n v="2"/>
    <n v="100"/>
    <n v="1"/>
    <n v="145443567"/>
    <s v="country, pop, indie, folk"/>
    <s v="3EzFY9Rg0PpbADMth746zi"/>
    <n v="1469"/>
    <s v="Fearless (Big Machine Radio Release Special)"/>
    <d v="2008-11-11T00:00:00"/>
    <n v="6268"/>
    <n v="104.46666666666667"/>
    <n v="8.7055555555555557"/>
    <n v="26"/>
    <s v="album"/>
    <s v="Album"/>
    <n v="386"/>
  </r>
  <r>
    <s v="2kKkl59fY6Cic1CmhvSEZK"/>
    <n v="1364"/>
    <s v="Hayloft"/>
    <n v="8"/>
    <n v="73"/>
    <n v="0.73"/>
    <b v="0"/>
    <n v="0"/>
    <x v="665"/>
    <n v="1814"/>
    <n v="69"/>
    <n v="0.69"/>
    <n v="4494756"/>
    <s v="N/A"/>
    <s v="41U6Qbx5KxhHYIuwlK3lXA"/>
    <n v="1814"/>
    <s v="O My Heart"/>
    <d v="2008-09-23T00:00:00"/>
    <n v="6317"/>
    <n v="105.28333333333333"/>
    <n v="8.7736111111111104"/>
    <n v="12"/>
    <s v="album"/>
    <s v="Album"/>
    <n v="302"/>
  </r>
  <r>
    <s v="2CvOqDpQIMw69cCzWqr5yr"/>
    <n v="987"/>
    <s v="Halo"/>
    <n v="4"/>
    <n v="73"/>
    <n v="0.73"/>
    <b v="0"/>
    <n v="0"/>
    <x v="386"/>
    <n v="926"/>
    <n v="84"/>
    <n v="0.84"/>
    <n v="41176723"/>
    <s v="N/A"/>
    <s v="3ROfBX6lJLnCmaw1NrP5K9"/>
    <n v="1815"/>
    <s v="I AM...SASHA FIERCE - Platinum Edition"/>
    <d v="2008-06-30T00:00:00"/>
    <n v="6402"/>
    <n v="106.7"/>
    <n v="8.8916666666666675"/>
    <n v="20"/>
    <s v="album"/>
    <s v="Album"/>
    <n v="435"/>
  </r>
  <r>
    <s v="2Fs18NaCDuluPG1DHGw1XG"/>
    <n v="6033"/>
    <s v="Life is a Highway"/>
    <n v="14"/>
    <n v="73"/>
    <n v="0.73"/>
    <b v="0"/>
    <n v="0"/>
    <x v="666"/>
    <n v="1816"/>
    <n v="68"/>
    <n v="0.68"/>
    <n v="3672166"/>
    <s v="country"/>
    <s v="5XPdkIryKSpTKW21HUtvV0"/>
    <n v="1816"/>
    <s v="Me And My Gang"/>
    <d v="2006-11-13T00:00:00"/>
    <n v="6997"/>
    <n v="116.61666666666666"/>
    <n v="9.718055555555555"/>
    <n v="14"/>
    <s v="album"/>
    <s v="Album"/>
    <n v="46"/>
  </r>
  <r>
    <s v="1WzAeadSKJhqykZFbJNmQv"/>
    <n v="7461"/>
    <s v="Your Man"/>
    <n v="4"/>
    <n v="73"/>
    <n v="0.73"/>
    <b v="0"/>
    <n v="0"/>
    <x v="667"/>
    <n v="1817"/>
    <n v="64"/>
    <n v="0.64"/>
    <n v="2716219"/>
    <s v="country, christian country"/>
    <s v="5NATaOfEAcyQFATqWZRKLO"/>
    <n v="1817"/>
    <s v="Your Man"/>
    <d v="2006-06-30T00:00:00"/>
    <n v="7133"/>
    <n v="118.88333333333334"/>
    <n v="9.906944444444445"/>
    <n v="11"/>
    <s v="album"/>
    <s v="Album"/>
    <n v="353"/>
  </r>
  <r>
    <s v="7clUVcSOtkNWa58Gw5RfD4"/>
    <n v="2502"/>
    <s v="Speed of Sound"/>
    <n v="7"/>
    <n v="73"/>
    <n v="0.73"/>
    <b v="0"/>
    <n v="0"/>
    <x v="22"/>
    <n v="45"/>
    <n v="88"/>
    <n v="0.88"/>
    <n v="60804949"/>
    <s v="N/A"/>
    <s v="4E7bV0pzG0LciBSWTszra6"/>
    <n v="202"/>
    <s v="X&amp;Y"/>
    <d v="2005-06-07T00:00:00"/>
    <n v="7521"/>
    <n v="125.35"/>
    <n v="10.445833333333333"/>
    <n v="13"/>
    <s v="album"/>
    <s v="Album"/>
    <n v="479"/>
  </r>
  <r>
    <s v="6rUp7v3l8yC4TKxAAR5Bmx"/>
    <n v="7878"/>
    <s v="I Hate Everything About You"/>
    <n v="3"/>
    <n v="73"/>
    <n v="0.73"/>
    <b v="0"/>
    <n v="0"/>
    <x v="259"/>
    <n v="572"/>
    <n v="77"/>
    <n v="0.77"/>
    <n v="7300288"/>
    <s v="post-grunge, rock"/>
    <s v="38pfSOHvxHqDWwDnjZ25U5"/>
    <n v="1819"/>
    <s v="Three Days Grace (Expanded Edition)"/>
    <d v="2003-07-22T00:00:00"/>
    <n v="8207"/>
    <n v="136.78333333333333"/>
    <n v="11.39861111111111"/>
    <n v="15"/>
    <s v="album"/>
    <s v="Album"/>
    <n v="385"/>
  </r>
  <r>
    <s v="1ZEOIhSn6BKErV59bIgn76"/>
    <m/>
    <s v="California Dreamin'"/>
    <n v="7"/>
    <n v="73"/>
    <n v="0.73"/>
    <b v="0"/>
    <n v="0"/>
    <x v="668"/>
    <n v="1820"/>
    <n v="66"/>
    <n v="0.66"/>
    <n v="2061788"/>
    <s v="folk rock"/>
    <s v="6d9b6qTmzQ2WOOGB2cDCDq"/>
    <n v="1820"/>
    <s v="All The Leaves Are Brown The Golden Era Collection"/>
    <d v="2001-08-28T00:00:00"/>
    <n v="8900"/>
    <n v="148.33333333333334"/>
    <n v="12.361111111111112"/>
    <n v="52"/>
    <s v="compilation"/>
    <s v="Compilation"/>
    <n v="267"/>
  </r>
  <r>
    <s v="0gzqZ9d1jIKo9psEIthwXe"/>
    <m/>
    <s v="Beautiful Day"/>
    <n v="1"/>
    <n v="73"/>
    <n v="0.73"/>
    <b v="0"/>
    <n v="0"/>
    <x v="669"/>
    <n v="1821"/>
    <n v="75"/>
    <n v="0.75"/>
    <n v="13593848"/>
    <s v="rock"/>
    <s v="7a5U0GPoAvT3gvEY66FRuN"/>
    <n v="1821"/>
    <s v="All That You Can't Leave Behind"/>
    <d v="2000-01-01T00:00:00"/>
    <n v="9505"/>
    <n v="158.41666666666666"/>
    <n v="13.201388888888888"/>
    <n v="12"/>
    <s v="album"/>
    <s v="Album"/>
    <n v="414"/>
  </r>
  <r>
    <s v="3XKIUb7HzIF1Vu9usunMzc"/>
    <m/>
    <s v="Maria Maria (feat. The Product G&amp;B)"/>
    <n v="7"/>
    <n v="73"/>
    <n v="0.73"/>
    <b v="0"/>
    <n v="0"/>
    <x v="670"/>
    <n v="1822"/>
    <n v="70"/>
    <n v="0.7"/>
    <n v="3797948"/>
    <s v="N/A"/>
    <s v="10aiDpdFGyfCFEcqpx6XTq"/>
    <n v="1822"/>
    <s v="Supernatural (Remastered)"/>
    <d v="1999-06-15T00:00:00"/>
    <n v="9705"/>
    <n v="161.75"/>
    <n v="13.479166666666666"/>
    <n v="14"/>
    <s v="album"/>
    <s v="Album"/>
    <n v="436"/>
  </r>
  <r>
    <s v="6sbXGUn9V9ZaLwLdOfpKRE"/>
    <m/>
    <s v="Larger Than Life"/>
    <n v="1"/>
    <n v="73"/>
    <n v="0.73"/>
    <b v="0"/>
    <n v="0"/>
    <x v="179"/>
    <n v="368"/>
    <n v="76"/>
    <n v="0.76"/>
    <n v="6711194"/>
    <s v="N/A"/>
    <s v="5ySxm9hxBNss01WCL7GLyQ"/>
    <n v="368"/>
    <s v="Millennium"/>
    <d v="1999-05-18T00:00:00"/>
    <n v="9733"/>
    <n v="162.21666666666667"/>
    <n v="13.518055555555556"/>
    <n v="12"/>
    <s v="album"/>
    <s v="Album"/>
    <n v="388"/>
  </r>
  <r>
    <s v="5ByAIlEEnxYdvpnezg7HTX"/>
    <m/>
    <s v="Juicy - 2005 Remaster"/>
    <n v="10"/>
    <n v="73"/>
    <n v="0.73"/>
    <b v="1"/>
    <n v="1"/>
    <x v="264"/>
    <n v="581"/>
    <n v="75"/>
    <n v="0.75"/>
    <n v="12762931"/>
    <s v="old school hip hop, gangster rap, east coast hip hop, hip hop"/>
    <s v="2HTbQ0RHwukKVXAlTmCZP2"/>
    <n v="1824"/>
    <s v="Ready to Die (The Remaster)"/>
    <d v="1994-09-13T00:00:00"/>
    <n v="11441"/>
    <n v="190.68333333333334"/>
    <n v="15.890277777777778"/>
    <n v="19"/>
    <s v="album"/>
    <s v="Album"/>
    <n v="504"/>
  </r>
  <r>
    <s v="119c93MHjrDLJTApCVGpvx"/>
    <m/>
    <s v="C.R.E.A.M. (Cash Rules Everything Around Me)"/>
    <n v="8"/>
    <n v="73"/>
    <n v="0.73"/>
    <b v="1"/>
    <n v="1"/>
    <x v="671"/>
    <n v="1825"/>
    <n v="65"/>
    <n v="0.65"/>
    <n v="3707332"/>
    <s v="east coast hip hop, old school hip hop, hip hop, gangster rap, hardcore hip hop"/>
    <s v="3tQd5mwBtVyxCoEo4htGAV"/>
    <n v="1825"/>
    <s v="Enter The Wu-Tang (36 Chambers) [Expanded Edition]"/>
    <d v="1993-11-09T00:00:00"/>
    <n v="11749"/>
    <n v="195.81666666666666"/>
    <n v="16.318055555555556"/>
    <n v="15"/>
    <s v="album"/>
    <s v="Album"/>
    <n v="42"/>
  </r>
  <r>
    <s v="59kHPbwyyCApYA8RQQEuXm"/>
    <m/>
    <s v="Chattahoochee"/>
    <n v="1"/>
    <n v="73"/>
    <n v="0.73"/>
    <b v="0"/>
    <n v="0"/>
    <x v="672"/>
    <n v="1826"/>
    <n v="72"/>
    <n v="0.72"/>
    <n v="3371242"/>
    <s v="country, christian country, classic country"/>
    <s v="79yCfWigSGt94zi1CIkkJZ"/>
    <n v="1826"/>
    <s v="A Lot About Livin' (And A Little 'Bout Love)"/>
    <d v="1992-10-09T00:00:00"/>
    <n v="12145"/>
    <n v="202.41666666666666"/>
    <n v="16.868055555555554"/>
    <n v="10"/>
    <s v="album"/>
    <s v="Album"/>
    <n v="246"/>
  </r>
  <r>
    <s v="1B75hgRqe7A4fwee3g3Wmu"/>
    <m/>
    <s v="U Can't Touch This"/>
    <n v="2"/>
    <n v="73"/>
    <n v="0.73"/>
    <b v="0"/>
    <n v="0"/>
    <x v="673"/>
    <n v="1827"/>
    <n v="55"/>
    <n v="0.55000000000000004"/>
    <n v="764443"/>
    <s v="N/A"/>
    <s v="4r1WecJyt5FOhglysp9zhN"/>
    <n v="1827"/>
    <s v="Please Hammer Don't Hurt 'Em"/>
    <d v="1990-02-20T00:00:00"/>
    <n v="13107"/>
    <n v="218.45"/>
    <n v="18.204166666666666"/>
    <n v="13"/>
    <s v="album"/>
    <s v="Album"/>
    <n v="428"/>
  </r>
  <r>
    <s v="3CmHvyZQQAGkKkTjTBFWN6"/>
    <m/>
    <s v="Have a Cigar"/>
    <n v="3"/>
    <n v="73"/>
    <n v="0.73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512"/>
  </r>
  <r>
    <s v="0Oriikd4ETp5qmzek6ZUD5"/>
    <n v="7386"/>
    <s v="Talk To You (ft. Elton John)"/>
    <n v="1"/>
    <n v="72"/>
    <n v="0.72"/>
    <b v="1"/>
    <n v="1"/>
    <x v="674"/>
    <n v="1829"/>
    <n v="73"/>
    <n v="0.73"/>
    <n v="1204977"/>
    <s v="N/A"/>
    <s v="5tmaU5xBUYQYr2VkWhokIb"/>
    <n v="1829"/>
    <s v="Talk To You (ft. Elton John)"/>
    <d v="2025-10-17T00:00:00"/>
    <n v="84"/>
    <n v="1.4"/>
    <n v="0.11666666666666665"/>
    <n v="1"/>
    <s v="single"/>
    <s v="Single"/>
    <n v="528"/>
  </r>
  <r>
    <s v="7Dh4j5JltkdH159xm77JiF"/>
    <n v="4619"/>
    <s v="Crazy"/>
    <n v="1"/>
    <n v="72"/>
    <n v="0.72"/>
    <b v="1"/>
    <n v="1"/>
    <x v="675"/>
    <n v="1830"/>
    <n v="56"/>
    <n v="0.56000000000000005"/>
    <n v="38082"/>
    <s v="N/A"/>
    <s v="4Xqf8b22c4vUcl9PFEmy50"/>
    <n v="1830"/>
    <s v="Crazy"/>
    <d v="2025-08-01T00:00:00"/>
    <n v="161"/>
    <n v="2.6833333333333331"/>
    <n v="0.22361111111111109"/>
    <n v="1"/>
    <s v="single"/>
    <s v="Single"/>
    <n v="271"/>
  </r>
  <r>
    <s v="1Iw5iLfAwDvS6frI82gMoV"/>
    <n v="4760"/>
    <s v="End Of Summer"/>
    <n v="1"/>
    <n v="72"/>
    <n v="0.72"/>
    <b v="0"/>
    <n v="0"/>
    <x v="51"/>
    <n v="96"/>
    <n v="84"/>
    <n v="0.84"/>
    <n v="9509731"/>
    <s v="neo-psychedelic, indie"/>
    <s v="3kgOKo0TlU22INB7U0Rqdj"/>
    <n v="1831"/>
    <s v="End Of Summer"/>
    <d v="2025-07-25T00:00:00"/>
    <n v="168"/>
    <n v="2.8"/>
    <n v="0.23333333333333331"/>
    <n v="1"/>
    <s v="single"/>
    <s v="Single"/>
    <n v="72"/>
  </r>
  <r>
    <s v="6Ql76QUTIXajTh9cVjrAZl"/>
    <n v="5420"/>
    <s v="Vodka Cranberry"/>
    <n v="1"/>
    <n v="72"/>
    <n v="0.72"/>
    <b v="0"/>
    <n v="0"/>
    <x v="129"/>
    <n v="243"/>
    <n v="79"/>
    <n v="0.79"/>
    <n v="12428221"/>
    <s v="N/A"/>
    <s v="0Z5FaBjNQ1sZ2Udunf17Jt"/>
    <n v="1832"/>
    <s v="Vodka Cranberry"/>
    <d v="2025-07-11T00:00:00"/>
    <n v="182"/>
    <n v="3.0333333333333332"/>
    <n v="0.25277777777777777"/>
    <n v="2"/>
    <s v="single"/>
    <s v="Single"/>
    <n v="409"/>
  </r>
  <r>
    <s v="4uyBm26e7ElRigCH6vRbpc"/>
    <n v="3059"/>
    <s v="DEVOTION"/>
    <n v="12"/>
    <n v="72"/>
    <n v="0.72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9"/>
  </r>
  <r>
    <s v="7Eb9i3xmiLuY5MiY6AhzzL"/>
    <n v="2673"/>
    <s v="Last One To Know"/>
    <n v="1"/>
    <n v="72"/>
    <n v="0.72"/>
    <b v="0"/>
    <n v="0"/>
    <x v="676"/>
    <n v="1834"/>
    <n v="71"/>
    <n v="0.71"/>
    <n v="476523"/>
    <s v="country, red dirt"/>
    <s v="4zzLitRvQXzr4Eu2UVz0Nh"/>
    <n v="1834"/>
    <s v="Last One To Know"/>
    <d v="2025-06-27T00:00:00"/>
    <n v="196"/>
    <n v="3.2666666666666666"/>
    <n v="0.2722222222222222"/>
    <n v="2"/>
    <s v="single"/>
    <s v="Single"/>
    <n v="295"/>
  </r>
  <r>
    <s v="1WKafez8TM4dVYlSsxi6dS"/>
    <n v="1201"/>
    <s v="Always Love featuring Hyunjin (Stray Kids)"/>
    <n v="1"/>
    <n v="72"/>
    <n v="0.72"/>
    <b v="0"/>
    <n v="0"/>
    <x v="47"/>
    <n v="89"/>
    <n v="79"/>
    <n v="0.79"/>
    <n v="4683168"/>
    <s v="N/A"/>
    <s v="4qtnEKxJRzN4nqgM5kE84a"/>
    <n v="1835"/>
    <s v="Always Love featuring Hyunjin (Stray Kids)"/>
    <d v="2025-06-27T00:00:00"/>
    <n v="196"/>
    <n v="3.2666666666666666"/>
    <n v="0.2722222222222222"/>
    <n v="1"/>
    <s v="single"/>
    <s v="Single"/>
    <n v="33"/>
  </r>
  <r>
    <s v="1c2AFg2WpURtpsOTMr6ZBX"/>
    <n v="4201"/>
    <s v="Fame is a Gun"/>
    <n v="1"/>
    <n v="72"/>
    <n v="0.72"/>
    <b v="0"/>
    <n v="0"/>
    <x v="189"/>
    <n v="380"/>
    <n v="74"/>
    <n v="0.74"/>
    <n v="1364231"/>
    <s v="N/A"/>
    <s v="3SbgH2k3eJ6dPqAhbTBFzm"/>
    <n v="1836"/>
    <s v="Fame is a Gun"/>
    <d v="2025-05-30T00:00:00"/>
    <n v="224"/>
    <n v="3.7333333333333334"/>
    <n v="0.31111111111111112"/>
    <n v="1"/>
    <s v="single"/>
    <s v="Single"/>
    <n v="305"/>
  </r>
  <r>
    <s v="0aWHb6ujnlXkmmOI1ltStc"/>
    <n v="3913"/>
    <s v="Burning Blue"/>
    <n v="1"/>
    <n v="72"/>
    <n v="0.72"/>
    <b v="0"/>
    <n v="0"/>
    <x v="677"/>
    <n v="1837"/>
    <n v="73"/>
    <n v="0.73"/>
    <n v="1180085"/>
    <s v="alternative r&amp;b"/>
    <s v="02DSnnPzc0do4lZmfJjeeg"/>
    <n v="1837"/>
    <s v="Burning Blue"/>
    <d v="2025-05-02T00:00:00"/>
    <n v="252"/>
    <n v="4.2"/>
    <n v="0.35000000000000003"/>
    <n v="1"/>
    <s v="single"/>
    <s v="Single"/>
    <n v="342"/>
  </r>
  <r>
    <s v="1edcyazKIdKrIuz9cWpXU6"/>
    <n v="3792"/>
    <s v="twilight zone"/>
    <n v="15"/>
    <n v="72"/>
    <n v="0.72"/>
    <b v="0"/>
    <n v="0"/>
    <x v="99"/>
    <n v="189"/>
    <n v="90"/>
    <n v="0.9"/>
    <n v="107374593"/>
    <s v="pop"/>
    <s v="2xqTa2dCR54yYHEcttiXyD"/>
    <n v="1838"/>
    <s v="eternal sunshine deluxe: brighter days ahead (a cappella version)"/>
    <d v="2025-03-27T00:00:00"/>
    <n v="288"/>
    <n v="4.8"/>
    <n v="0.39999999999999997"/>
    <n v="38"/>
    <s v="album"/>
    <s v="Album"/>
    <n v="33"/>
  </r>
  <r>
    <s v="0rx7xu0RmZLpJjKNVZjSVv"/>
    <n v="4241"/>
    <s v="Love Hangover (feat. Dominic Fike)"/>
    <n v="8"/>
    <n v="72"/>
    <n v="0.72"/>
    <b v="1"/>
    <n v="1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3"/>
  </r>
  <r>
    <s v="4CPuDVC8jhhK6lA2DIt8Cf"/>
    <n v="6598"/>
    <s v="Born Again (feat. Doja Cat &amp; RAYE)"/>
    <n v="1"/>
    <n v="72"/>
    <n v="0.72"/>
    <b v="1"/>
    <n v="1"/>
    <x v="581"/>
    <n v="1510"/>
    <n v="75"/>
    <n v="0.75"/>
    <n v="13273537"/>
    <s v="k-pop"/>
    <s v="5ADTbFCyP8cFAu59i4idiC"/>
    <n v="1840"/>
    <s v="Born Again (feat. Doja Cat &amp; RAYE)"/>
    <d v="2025-02-06T00:00:00"/>
    <n v="337"/>
    <n v="5.6166666666666663"/>
    <n v="0.4680555555555555"/>
    <n v="1"/>
    <s v="single"/>
    <s v="Single"/>
    <n v="385"/>
  </r>
  <r>
    <s v="3iPIDAFybaoyqX7hvAfWkl"/>
    <n v="267"/>
    <s v="Sharpest Tool"/>
    <n v="4"/>
    <n v="72"/>
    <n v="0.72"/>
    <b v="1"/>
    <n v="1"/>
    <x v="6"/>
    <n v="18"/>
    <n v="91"/>
    <n v="0.91"/>
    <n v="26559943"/>
    <s v="pop"/>
    <s v="3iPSVi54hsacKKl1xIR2eH"/>
    <n v="166"/>
    <s v="Short n' Sweet"/>
    <d v="2024-08-23T00:00:00"/>
    <n v="504"/>
    <n v="8.4"/>
    <n v="0.70000000000000007"/>
    <n v="12"/>
    <s v="album"/>
    <s v="Album"/>
    <n v="363"/>
  </r>
  <r>
    <s v="1mh9eHVRdNhzryG43PXdW1"/>
    <n v="7764"/>
    <s v="MUTT"/>
    <n v="1"/>
    <n v="72"/>
    <n v="0.72"/>
    <b v="1"/>
    <n v="1"/>
    <x v="678"/>
    <n v="1842"/>
    <n v="74"/>
    <n v="0.74"/>
    <n v="734468"/>
    <s v="N/A"/>
    <s v="0b64yYszabe2wxhG1PiSQo"/>
    <n v="1842"/>
    <s v="MUTT"/>
    <d v="2024-08-09T00:00:00"/>
    <n v="518"/>
    <n v="8.6333333333333329"/>
    <n v="0.71944444444444444"/>
    <n v="1"/>
    <s v="single"/>
    <s v="Single"/>
    <n v="322"/>
  </r>
  <r>
    <s v="5b3XJ1pjrHO5JtY2PcTjnI"/>
    <n v="5639"/>
    <s v="Mamushi (feat. Yuki Chiba)"/>
    <n v="10"/>
    <n v="72"/>
    <n v="0.72"/>
    <b v="1"/>
    <n v="1"/>
    <x v="679"/>
    <n v="1843"/>
    <n v="76"/>
    <n v="0.76"/>
    <n v="10892928"/>
    <s v="N/A"/>
    <s v="0FzWvaeMBfKBCqxHTLVlB8"/>
    <n v="1843"/>
    <s v="MEGAN"/>
    <d v="2024-06-28T00:00:00"/>
    <n v="560"/>
    <n v="9.3333333333333339"/>
    <n v="0.77777777777777779"/>
    <n v="18"/>
    <s v="album"/>
    <s v="Album"/>
    <n v="261"/>
  </r>
  <r>
    <s v="6jlG8gBPNAgBgoivw2Ig09"/>
    <n v="7809"/>
    <s v="DEVIL IS A LIE"/>
    <n v="1"/>
    <n v="72"/>
    <n v="0.72"/>
    <b v="1"/>
    <n v="1"/>
    <x v="191"/>
    <n v="387"/>
    <n v="68"/>
    <n v="0.68"/>
    <n v="938200"/>
    <s v="N/A"/>
    <s v="4WvcBQIZXspq4MYyEPNem2"/>
    <n v="1844"/>
    <s v="DEVIL IS A LIE"/>
    <d v="2024-06-14T00:00:00"/>
    <n v="574"/>
    <n v="9.5666666666666664"/>
    <n v="0.79722222222222217"/>
    <n v="1"/>
    <s v="single"/>
    <s v="Single"/>
    <n v="218"/>
  </r>
  <r>
    <s v="5Bedn0svl0ZD7RGmJkmKKw"/>
    <n v="2110"/>
    <s v="How Did It End?"/>
    <n v="21"/>
    <n v="72"/>
    <n v="0.72"/>
    <b v="0"/>
    <n v="0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97"/>
  </r>
  <r>
    <s v="1kcwpPDQnqEqmezzXdJTCP"/>
    <n v="2135"/>
    <s v="imgonnagetyouback"/>
    <n v="18"/>
    <n v="72"/>
    <n v="0.72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7"/>
  </r>
  <r>
    <s v="6dODwocEuGzHAavXqTbwHv"/>
    <n v="8767"/>
    <s v="Fortnight (feat. Post Malone)"/>
    <n v="1"/>
    <n v="72"/>
    <n v="0.72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81"/>
  </r>
  <r>
    <s v="3QJsSWa0Xo8MfaRn1gr4Be"/>
    <n v="8167"/>
    <s v="Favorite"/>
    <n v="1"/>
    <n v="72"/>
    <n v="0.72"/>
    <b v="0"/>
    <n v="0"/>
    <x v="371"/>
    <n v="873"/>
    <n v="71"/>
    <n v="0.71"/>
    <n v="2569728"/>
    <s v="N/A"/>
    <s v="6pngQ1BGnsddTXtAJQUkF7"/>
    <n v="1848"/>
    <s v="Favorite"/>
    <d v="2024-03-29T00:00:00"/>
    <n v="651"/>
    <n v="10.85"/>
    <n v="0.90416666666666667"/>
    <n v="4"/>
    <s v="single"/>
    <s v="Single"/>
    <n v="222"/>
  </r>
  <r>
    <s v="0hKtu53OlIFXVuYkZwcn3o"/>
    <n v="1405"/>
    <s v="Cinderella"/>
    <n v="9"/>
    <n v="72"/>
    <n v="0.72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283"/>
  </r>
  <r>
    <s v="5D34wRmbFS29AjtTOP2QJe"/>
    <n v="6730"/>
    <s v="yes, and?"/>
    <n v="9"/>
    <n v="72"/>
    <n v="0.72"/>
    <b v="1"/>
    <n v="1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358"/>
  </r>
  <r>
    <s v="7rJkmoGkKjLMIPI9qUQnSy"/>
    <n v="8391"/>
    <s v="Beautiful Things - Acoustic"/>
    <n v="1"/>
    <n v="72"/>
    <n v="0.72"/>
    <b v="0"/>
    <n v="0"/>
    <x v="39"/>
    <n v="71"/>
    <n v="83"/>
    <n v="0.83"/>
    <n v="7050520"/>
    <s v="N/A"/>
    <s v="5KZ5cuVY1oLvHI1ecqoUJP"/>
    <n v="1851"/>
    <s v="Beautiful Things (Alternate Versions)"/>
    <d v="2024-02-23T00:00:00"/>
    <n v="686"/>
    <n v="11.433333333333334"/>
    <n v="0.95277777777777783"/>
    <n v="6"/>
    <s v="single"/>
    <s v="Single"/>
    <n v="335"/>
  </r>
  <r>
    <s v="5fIZ683j2xPeLAXfHeWKEG"/>
    <n v="3494"/>
    <s v="Dernière danse - Techno Mix"/>
    <n v="1"/>
    <n v="72"/>
    <n v="0.72"/>
    <b v="0"/>
    <n v="0"/>
    <x v="344"/>
    <n v="799"/>
    <n v="69"/>
    <n v="0.69"/>
    <n v="2546276"/>
    <s v="french pop"/>
    <s v="3MhGOga5TlR7JfKxDSxv9Q"/>
    <n v="1852"/>
    <s v="Dernière danse (Techno Mix)"/>
    <d v="2024-01-26T00:00:00"/>
    <n v="714"/>
    <n v="11.9"/>
    <n v="0.9916666666666667"/>
    <n v="1"/>
    <s v="single"/>
    <s v="Single"/>
    <n v="328"/>
  </r>
  <r>
    <s v="3h5TiWTqGxjSjFrbruPFH9"/>
    <n v="5411"/>
    <s v="Praise Jah In The Moonlight"/>
    <n v="1"/>
    <n v="72"/>
    <n v="0.72"/>
    <b v="0"/>
    <n v="0"/>
    <x v="680"/>
    <n v="1853"/>
    <n v="56"/>
    <n v="0.56000000000000005"/>
    <n v="679601"/>
    <s v="reggae"/>
    <s v="3BicSFhksEP3QHanmBM1Wd"/>
    <n v="1853"/>
    <s v="Praise Jah In The Moonlight"/>
    <d v="2023-12-27T00:00:00"/>
    <n v="744"/>
    <n v="12.4"/>
    <n v="1.0333333333333334"/>
    <n v="1"/>
    <s v="single"/>
    <s v="Single"/>
    <n v="438"/>
  </r>
  <r>
    <s v="7vOmSP2647oNUGGEhWd1cr"/>
    <n v="6614"/>
    <s v="Montagem Mysterious Game"/>
    <n v="1"/>
    <n v="72"/>
    <n v="0.72"/>
    <b v="0"/>
    <n v="0"/>
    <x v="681"/>
    <n v="1854"/>
    <n v="67"/>
    <n v="0.67"/>
    <n v="616853"/>
    <s v="phonk, brazilian phonk"/>
    <s v="1l8if9zQ8F0MEHVWYrMREe"/>
    <n v="1854"/>
    <s v="Montagem Mysterious Game"/>
    <d v="2023-12-01T00:00:00"/>
    <n v="770"/>
    <n v="12.833333333333334"/>
    <n v="1.0694444444444444"/>
    <n v="3"/>
    <s v="single"/>
    <s v="Single"/>
    <n v="172"/>
  </r>
  <r>
    <s v="56xHMIfQPoe0prrSi3BGhf"/>
    <n v="6618"/>
    <s v="Can’t Catch Me Now - from The Hunger Games: The Ballad of Songbirds &amp; Snakes"/>
    <n v="1"/>
    <n v="72"/>
    <n v="0.72"/>
    <b v="0"/>
    <n v="0"/>
    <x v="70"/>
    <n v="127"/>
    <n v="84"/>
    <n v="0.84"/>
    <n v="49050008"/>
    <s v="pop rock, alternative pop, pop punk"/>
    <s v="07J7Q3Z7V00LvCxqzVqj9s"/>
    <n v="1855"/>
    <s v="Can’t Catch Me Now (from The Hunger Games: The Ballad of Songbirds &amp; Snakes)"/>
    <d v="2023-11-03T00:00:00"/>
    <n v="798"/>
    <n v="13.3"/>
    <n v="1.1083333333333334"/>
    <n v="1"/>
    <s v="single"/>
    <s v="Single"/>
    <n v="342"/>
  </r>
  <r>
    <s v="1Iq8oo9XkmmvCQiGOfORiz"/>
    <n v="4764"/>
    <s v="Is It Over Now? (Taylor's Version) (From The Vault)"/>
    <n v="21"/>
    <n v="72"/>
    <n v="0.72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382"/>
  </r>
  <r>
    <s v="01ppKlDRCmPpusO3yNrSRY"/>
    <n v="5738"/>
    <s v="TELEFONO NUEVO"/>
    <n v="10"/>
    <n v="72"/>
    <n v="0.72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591"/>
  </r>
  <r>
    <s v="4qSEvFGCpde73gqIuq3sho"/>
    <n v="7490"/>
    <s v="HIBIKI"/>
    <n v="4"/>
    <n v="72"/>
    <n v="0.72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46"/>
  </r>
  <r>
    <s v="1ODFVLQszq0hCOdZtqV5wq"/>
    <n v="7157"/>
    <s v="MR. OCTOBER"/>
    <n v="5"/>
    <n v="72"/>
    <n v="0.72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15"/>
  </r>
  <r>
    <s v="7aqfrAY2p9BUSiupwk3svU"/>
    <n v="7781"/>
    <s v="First Person Shooter (feat. J. Cole)"/>
    <n v="6"/>
    <n v="72"/>
    <n v="0.72"/>
    <b v="1"/>
    <n v="1"/>
    <x v="88"/>
    <n v="164"/>
    <n v="95"/>
    <n v="0.95"/>
    <n v="103039388"/>
    <s v="rap"/>
    <s v="4czdORdCWP9umpbhFXK2fW"/>
    <n v="863"/>
    <s v="For All The Dogs"/>
    <d v="2023-10-06T00:00:00"/>
    <n v="826"/>
    <n v="13.766666666666667"/>
    <n v="1.1472222222222224"/>
    <n v="23"/>
    <s v="album"/>
    <s v="Album"/>
    <n v="412"/>
  </r>
  <r>
    <s v="1XTY6rA7XQosc0ynkkE9kN"/>
    <n v="3832"/>
    <s v="Black Friday"/>
    <n v="1"/>
    <n v="72"/>
    <n v="0.72"/>
    <b v="0"/>
    <n v="0"/>
    <x v="53"/>
    <n v="98"/>
    <n v="76"/>
    <n v="0.76"/>
    <n v="4309419"/>
    <s v="N/A"/>
    <s v="0BdmqjXLz0L6gF78ldUYHp"/>
    <n v="1861"/>
    <s v="Black Friday"/>
    <d v="2023-09-22T00:00:00"/>
    <n v="840"/>
    <n v="14"/>
    <n v="1.1666666666666667"/>
    <n v="1"/>
    <s v="single"/>
    <s v="Single"/>
    <n v="369"/>
  </r>
  <r>
    <s v="4LKYOetuIF5c9XjeLBL9av"/>
    <n v="1403"/>
    <s v="Naked In Manhattan"/>
    <n v="12"/>
    <n v="72"/>
    <n v="0.72"/>
    <b v="1"/>
    <n v="1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51"/>
  </r>
  <r>
    <s v="3FjK86616FbluOfTxNK2gY"/>
    <n v="4291"/>
    <s v="ANXIETY (feat. Doechii)"/>
    <n v="7"/>
    <n v="72"/>
    <n v="0.72"/>
    <b v="1"/>
    <n v="1"/>
    <x v="682"/>
    <n v="1863"/>
    <n v="70"/>
    <n v="0.7"/>
    <n v="2542055"/>
    <s v="brooklyn drill, new york drill"/>
    <s v="2Qq4N5lYtsZspF2QFLKcbY"/>
    <n v="1863"/>
    <s v="Boy Meets World"/>
    <d v="2023-09-15T00:00:00"/>
    <n v="847"/>
    <n v="14.116666666666667"/>
    <n v="1.1763888888888889"/>
    <n v="18"/>
    <s v="album"/>
    <s v="Album"/>
    <n v="248"/>
  </r>
  <r>
    <s v="4zmKGsrXjLmljb5fTaBTot"/>
    <n v="7316"/>
    <s v="Snow On The Beach (feat. More Lana Del Rey)"/>
    <n v="22"/>
    <n v="72"/>
    <n v="0.72"/>
    <b v="1"/>
    <n v="1"/>
    <x v="1"/>
    <n v="2"/>
    <n v="100"/>
    <n v="1"/>
    <n v="145396321"/>
    <s v="country, pop, indie, folk"/>
    <s v="1fnJ7k0bllNfL1kVdNVW1A"/>
    <n v="1864"/>
    <s v="Midnights (The Til Dawn Edition)"/>
    <d v="2023-05-26T00:00:00"/>
    <n v="959"/>
    <n v="15.983333333333333"/>
    <n v="1.3319444444444444"/>
    <n v="23"/>
    <s v="album"/>
    <s v="Album"/>
    <n v="383"/>
  </r>
  <r>
    <s v="3iHzKA9HlXf5wsGdsrsnSA"/>
    <n v="7540"/>
    <s v="Forget Me"/>
    <n v="1"/>
    <n v="72"/>
    <n v="0.72"/>
    <b v="0"/>
    <n v="0"/>
    <x v="72"/>
    <n v="132"/>
    <n v="79"/>
    <n v="0.79"/>
    <n v="14043382"/>
    <s v="soft pop"/>
    <s v="0ECSyPejfD7oL95dD3jgoi"/>
    <n v="1865"/>
    <s v="Broken By Desire To Be Heavenly Sent"/>
    <d v="2023-05-19T00:00:00"/>
    <n v="966"/>
    <n v="16.100000000000001"/>
    <n v="1.3416666666666668"/>
    <n v="12"/>
    <s v="album"/>
    <s v="Album"/>
    <n v="339"/>
  </r>
  <r>
    <s v="7aRCf5cLOFN1U7kvtChY1G"/>
    <n v="3671"/>
    <s v="Search &amp; Rescue"/>
    <n v="1"/>
    <n v="72"/>
    <n v="0.72"/>
    <b v="1"/>
    <n v="1"/>
    <x v="88"/>
    <n v="164"/>
    <n v="95"/>
    <n v="0.95"/>
    <n v="103067383"/>
    <s v="rap"/>
    <s v="67WUCOjyl44d8fAFzHONjW"/>
    <n v="1866"/>
    <s v="Search &amp; Rescue"/>
    <d v="2023-04-07T00:00:00"/>
    <n v="1008"/>
    <n v="16.8"/>
    <n v="1.4000000000000001"/>
    <n v="1"/>
    <s v="single"/>
    <s v="Single"/>
    <n v="453"/>
  </r>
  <r>
    <s v="73RbfOTJIjHzi2pcVHjeHM"/>
    <n v="4579"/>
    <s v="What It Is (Solo Version)"/>
    <n v="2"/>
    <n v="72"/>
    <n v="0.72"/>
    <b v="1"/>
    <n v="1"/>
    <x v="320"/>
    <n v="721"/>
    <n v="76"/>
    <n v="0.76"/>
    <n v="3229233"/>
    <s v="N/A"/>
    <s v="71MqBkcflJ1Rz1SHo8XSi5"/>
    <n v="1867"/>
    <s v="What It Is (Versions)"/>
    <d v="2023-03-17T00:00:00"/>
    <n v="1029"/>
    <n v="17.149999999999999"/>
    <n v="1.4291666666666665"/>
    <n v="6"/>
    <s v="single"/>
    <s v="Single"/>
    <n v="316"/>
  </r>
  <r>
    <s v="7oDd86yk8itslrA9HRP2ki"/>
    <n v="2417"/>
    <s v="Die For You - Remix"/>
    <n v="1"/>
    <n v="72"/>
    <n v="0.72"/>
    <b v="0"/>
    <n v="0"/>
    <x v="17"/>
    <n v="35"/>
    <n v="93"/>
    <n v="0.93"/>
    <n v="112957721"/>
    <s v="r&amp;b pop, alternative r&amp;b, hip hop, synthpop"/>
    <s v="6Exo0MYoL3XammoTDeihFy"/>
    <n v="1868"/>
    <s v="Die For You (Remix)"/>
    <d v="2023-02-24T00:00:00"/>
    <n v="1050"/>
    <n v="17.5"/>
    <n v="1.4583333333333333"/>
    <n v="1"/>
    <s v="single"/>
    <s v="Single"/>
    <n v="388"/>
  </r>
  <r>
    <s v="0FA4wrjDJvJTTU8AepZTup"/>
    <n v="1228"/>
    <s v="Watch This - ARIZONATEARS Pluggnb Remix"/>
    <n v="1"/>
    <n v="72"/>
    <n v="0.72"/>
    <b v="1"/>
    <n v="1"/>
    <x v="293"/>
    <n v="654"/>
    <n v="82"/>
    <n v="0.82"/>
    <n v="19255400"/>
    <s v="melodic rap"/>
    <s v="3VvPLpCZR5viLBFTbzm6E1"/>
    <n v="1869"/>
    <s v="Watch This (ARIZONATEARS Pluggnb Remix)"/>
    <d v="2023-02-05T00:00:00"/>
    <n v="1069"/>
    <n v="17.816666666666666"/>
    <n v="1.4847222222222223"/>
    <n v="1"/>
    <s v="single"/>
    <s v="Single"/>
    <n v="271"/>
  </r>
  <r>
    <s v="3zkyus0njMCL6phZmNNEeN"/>
    <n v="2035"/>
    <s v="LET GO"/>
    <n v="1"/>
    <n v="72"/>
    <n v="0.72"/>
    <b v="1"/>
    <n v="1"/>
    <x v="428"/>
    <n v="1041"/>
    <n v="79"/>
    <n v="0.79"/>
    <n v="9666661"/>
    <s v="uk drill, drill, uk grime, grime"/>
    <s v="1QYPAEk2Ksj3WPv3mvoDnL"/>
    <n v="1870"/>
    <s v="LET GO"/>
    <d v="2022-12-15T00:00:00"/>
    <n v="1121"/>
    <n v="18.683333333333334"/>
    <n v="1.5569444444444445"/>
    <n v="1"/>
    <s v="single"/>
    <s v="Single"/>
    <n v="29"/>
  </r>
  <r>
    <s v="4WuOWVnAqvEQxgSRrspBgt"/>
    <n v="747"/>
    <s v="Niagara Falls (Foot or 2) [with Travis Scott &amp; 21 Savage]"/>
    <n v="11"/>
    <n v="72"/>
    <n v="0.72"/>
    <b v="1"/>
    <n v="1"/>
    <x v="160"/>
    <n v="313"/>
    <n v="84"/>
    <n v="0.84"/>
    <n v="11687489"/>
    <s v="N/A"/>
    <s v="7txGsnDSqVMoRl6RQ9XyZP"/>
    <n v="313"/>
    <s v="HEROES &amp; VILLAINS"/>
    <d v="2022-12-02T00:00:00"/>
    <n v="1134"/>
    <n v="18.899999999999999"/>
    <n v="1.575"/>
    <n v="15"/>
    <s v="album"/>
    <s v="Album"/>
    <n v="345"/>
  </r>
  <r>
    <s v="5jQI2r1RdgtuT8S3iG8zFC"/>
    <n v="6377"/>
    <s v="Lavender Haze"/>
    <n v="1"/>
    <n v="72"/>
    <n v="0.72"/>
    <b v="1"/>
    <n v="1"/>
    <x v="1"/>
    <n v="2"/>
    <n v="100"/>
    <n v="1"/>
    <n v="14539632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37"/>
  </r>
  <r>
    <s v="7gRFDGEzF9UkBV233yv2dc"/>
    <n v="1767"/>
    <s v="Shut Down"/>
    <n v="2"/>
    <n v="72"/>
    <n v="0.72"/>
    <b v="0"/>
    <n v="0"/>
    <x v="21"/>
    <n v="40"/>
    <n v="81"/>
    <n v="0.81"/>
    <n v="56178946"/>
    <s v="k-pop"/>
    <s v="0kbZ4ZNRs76sSFeGUEErFM"/>
    <n v="1873"/>
    <s v="BORN PINK"/>
    <d v="2022-09-15T00:00:00"/>
    <n v="1212"/>
    <n v="20.2"/>
    <n v="1.6833333333333333"/>
    <n v="8"/>
    <s v="album"/>
    <s v="Album"/>
    <n v="293"/>
  </r>
  <r>
    <s v="6IyoLWzljeR3ldQo4KWHT6"/>
    <n v="5744"/>
    <s v="Out thë way"/>
    <n v="3"/>
    <n v="72"/>
    <n v="0.72"/>
    <b v="1"/>
    <n v="1"/>
    <x v="529"/>
    <n v="1345"/>
    <n v="79"/>
    <n v="0.79"/>
    <n v="5976603"/>
    <s v="rage rap"/>
    <s v="6Xo2PDEoQKzCndIbks2kvu"/>
    <n v="1874"/>
    <s v="Lyfë"/>
    <d v="2022-09-09T00:00:00"/>
    <n v="1218"/>
    <n v="20.3"/>
    <n v="1.6916666666666667"/>
    <n v="12"/>
    <s v="album"/>
    <s v="Album"/>
    <n v="25"/>
  </r>
  <r>
    <s v="3TKakBgJaTH5INk0WhU4xP"/>
    <n v="847"/>
    <s v="obsessed"/>
    <n v="1"/>
    <n v="72"/>
    <n v="0.72"/>
    <b v="0"/>
    <n v="0"/>
    <x v="683"/>
    <n v="1875"/>
    <n v="57"/>
    <n v="0.56999999999999995"/>
    <n v="77490"/>
    <s v="dark r&amp;b"/>
    <s v="0bbp2pnr07VBdkjMkAMtN3"/>
    <n v="1875"/>
    <s v="obsessed"/>
    <d v="2022-08-12T00:00:00"/>
    <n v="1246"/>
    <n v="20.766666666666666"/>
    <n v="1.7305555555555554"/>
    <n v="1"/>
    <s v="single"/>
    <s v="Single"/>
    <n v="3"/>
  </r>
  <r>
    <s v="5ildQOEKmJuWGl2vRkFdYc"/>
    <n v="2666"/>
    <s v="DESPECHÁ"/>
    <n v="1"/>
    <n v="72"/>
    <n v="0.72"/>
    <b v="1"/>
    <n v="1"/>
    <x v="538"/>
    <n v="1362"/>
    <n v="77"/>
    <n v="0.77"/>
    <n v="8597160"/>
    <s v="latin"/>
    <s v="5omNd3Mkij9C3ZeW19rRmv"/>
    <n v="1876"/>
    <s v="DESPECHÁ"/>
    <d v="2022-07-28T00:00:00"/>
    <n v="1261"/>
    <n v="21.016666666666666"/>
    <n v="1.7513888888888889"/>
    <n v="1"/>
    <s v="single"/>
    <s v="Single"/>
    <n v="261"/>
  </r>
  <r>
    <s v="5CM4UuQ9Gnd6K2YyKGPMoK"/>
    <n v="4242"/>
    <s v="Bad Habit"/>
    <n v="1"/>
    <n v="72"/>
    <n v="0.72"/>
    <b v="1"/>
    <n v="1"/>
    <x v="162"/>
    <n v="317"/>
    <n v="77"/>
    <n v="0.77"/>
    <n v="6429788"/>
    <s v="N/A"/>
    <s v="69JpAhN3XgLkOsJ7MCtW4V"/>
    <n v="1877"/>
    <s v="Bad Habit"/>
    <d v="2022-06-29T00:00:00"/>
    <n v="1290"/>
    <n v="21.5"/>
    <n v="1.7916666666666667"/>
    <n v="1"/>
    <s v="single"/>
    <s v="Single"/>
    <n v="386"/>
  </r>
  <r>
    <s v="03W2WiY9OSnUI4F9dy9L60"/>
    <n v="2788"/>
    <s v="Watermelon"/>
    <n v="1"/>
    <n v="72"/>
    <n v="0.72"/>
    <b v="1"/>
    <n v="1"/>
    <x v="684"/>
    <n v="1878"/>
    <n v="54"/>
    <n v="0.54"/>
    <n v="57270"/>
    <s v="N/A"/>
    <s v="27V04EIO90mLb00XnNlKHd"/>
    <n v="1878"/>
    <s v="Dinner in America Soundtrack"/>
    <d v="2022-05-31T00:00:00"/>
    <n v="1319"/>
    <n v="21.983333333333334"/>
    <n v="1.8319444444444446"/>
    <n v="2"/>
    <s v="single"/>
    <s v="Single"/>
    <n v="183"/>
  </r>
  <r>
    <s v="0rzaRSujxA0bKyjJl6vHYq"/>
    <n v="6264"/>
    <s v="Satellite"/>
    <n v="11"/>
    <n v="72"/>
    <n v="0.72"/>
    <b v="0"/>
    <n v="0"/>
    <x v="48"/>
    <n v="90"/>
    <n v="80"/>
    <n v="0.8"/>
    <n v="34136120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64"/>
  </r>
  <r>
    <s v="0fX4oNGBWO3dSGUZcVdVV2"/>
    <n v="6817"/>
    <s v="N95"/>
    <n v="2"/>
    <n v="72"/>
    <n v="0.72"/>
    <b v="1"/>
    <n v="1"/>
    <x v="31"/>
    <n v="58"/>
    <n v="89"/>
    <n v="0.89"/>
    <n v="44592005"/>
    <s v="hip hop, west coast hip hop"/>
    <s v="79ONNoS4M9tfIA1mYLBYVX"/>
    <n v="1880"/>
    <s v="Mr. Morale &amp; The Big Steppers"/>
    <d v="2022-05-13T00:00:00"/>
    <n v="1337"/>
    <n v="22.283333333333335"/>
    <n v="1.8569444444444445"/>
    <n v="19"/>
    <s v="album"/>
    <s v="Album"/>
    <n v="326"/>
  </r>
  <r>
    <s v="219slQu3ALbTSAe9P22hvE"/>
    <n v="3244"/>
    <s v="Happiest Year"/>
    <n v="14"/>
    <n v="72"/>
    <n v="0.72"/>
    <b v="0"/>
    <n v="0"/>
    <x v="382"/>
    <n v="913"/>
    <n v="64"/>
    <n v="0.64"/>
    <n v="1041835"/>
    <s v="N/A"/>
    <s v="5NE8n9E4dMUFvOUZo0tv6p"/>
    <n v="1881"/>
    <s v="Feel Something (Deluxe)"/>
    <d v="2022-01-28T00:00:00"/>
    <n v="1442"/>
    <n v="24.033333333333335"/>
    <n v="2.0027777777777778"/>
    <n v="15"/>
    <s v="album"/>
    <s v="Album"/>
    <n v="38"/>
  </r>
  <r>
    <s v="2D4dV2KXDTszzJ3p3cFqhA"/>
    <n v="1617"/>
    <s v="Less Than Zero"/>
    <n v="15"/>
    <n v="72"/>
    <n v="0.72"/>
    <b v="0"/>
    <n v="0"/>
    <x v="17"/>
    <n v="35"/>
    <n v="93"/>
    <n v="0.93"/>
    <n v="112957721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53"/>
  </r>
  <r>
    <s v="3Kkjo3cT83cw09VJyrLNwX"/>
    <n v="428"/>
    <s v="Oh My God"/>
    <n v="5"/>
    <n v="72"/>
    <n v="0.72"/>
    <b v="0"/>
    <n v="0"/>
    <x v="103"/>
    <n v="195"/>
    <n v="83"/>
    <n v="0.83"/>
    <n v="66720643"/>
    <s v="soft pop"/>
    <s v="21jF5jlMtzo94wbxmJ18aa"/>
    <n v="506"/>
    <s v="30"/>
    <d v="2021-11-19T00:00:00"/>
    <n v="1512"/>
    <n v="25.2"/>
    <n v="2.1"/>
    <n v="12"/>
    <s v="album"/>
    <s v="Album"/>
    <n v="375"/>
  </r>
  <r>
    <s v="3nsfB1vus2qaloUdcBZvDu"/>
    <n v="6289"/>
    <s v="All Too Well (Taylor's Version)"/>
    <n v="5"/>
    <n v="72"/>
    <n v="0.72"/>
    <b v="0"/>
    <n v="0"/>
    <x v="1"/>
    <n v="2"/>
    <n v="100"/>
    <n v="1"/>
    <n v="14548937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548"/>
  </r>
  <r>
    <s v="08SB2OtZkaliju77WYEKxk"/>
    <n v="3145"/>
    <s v="No Love (with SZA)"/>
    <n v="3"/>
    <n v="72"/>
    <n v="0.72"/>
    <b v="1"/>
    <n v="1"/>
    <x v="379"/>
    <n v="905"/>
    <n v="76"/>
    <n v="0.76"/>
    <n v="8011254"/>
    <s v="r&amp;b"/>
    <s v="4lPqFAvgmG97pxyxQsyCQx"/>
    <n v="1885"/>
    <s v="Still Over It"/>
    <d v="2021-11-05T00:00:00"/>
    <n v="1526"/>
    <n v="25.433333333333334"/>
    <n v="2.1194444444444445"/>
    <n v="20"/>
    <s v="album"/>
    <s v="Album"/>
    <n v="385"/>
  </r>
  <r>
    <s v="18asYwWugKjjsihZ0YvRxO"/>
    <n v="917"/>
    <s v="The Motto"/>
    <n v="1"/>
    <n v="72"/>
    <n v="0.72"/>
    <b v="0"/>
    <n v="0"/>
    <x v="585"/>
    <n v="1530"/>
    <n v="80"/>
    <n v="0.8"/>
    <n v="7979622"/>
    <s v="edm, trance, big room"/>
    <s v="278z9UXJaMNDH9Bel9uAxV"/>
    <n v="1886"/>
    <s v="The Motto"/>
    <d v="2021-11-04T00:00:00"/>
    <n v="1527"/>
    <n v="25.45"/>
    <n v="2.1208333333333331"/>
    <n v="1"/>
    <s v="single"/>
    <s v="Single"/>
    <n v="274"/>
  </r>
  <r>
    <s v="6GomT970rCOkKAyyrwJeZi"/>
    <n v="541"/>
    <s v="Move Your Body"/>
    <n v="1"/>
    <n v="72"/>
    <n v="0.72"/>
    <b v="0"/>
    <n v="0"/>
    <x v="685"/>
    <n v="1887"/>
    <n v="59"/>
    <n v="0.59"/>
    <n v="110860"/>
    <s v="N/A"/>
    <s v="4l9wMVL4XAM5jPMXP5RAbL"/>
    <n v="1887"/>
    <s v="Move Your Body"/>
    <d v="2021-10-29T00:00:00"/>
    <n v="1533"/>
    <n v="25.55"/>
    <n v="2.1291666666666669"/>
    <n v="1"/>
    <s v="single"/>
    <s v="Single"/>
    <n v="262"/>
  </r>
  <r>
    <s v="5rF6YUIlgiat22OT1lWspJ"/>
    <n v="7967"/>
    <s v="Seventeen Going Under"/>
    <n v="1"/>
    <n v="72"/>
    <n v="0.72"/>
    <b v="1"/>
    <n v="1"/>
    <x v="674"/>
    <n v="1829"/>
    <n v="73"/>
    <n v="0.73"/>
    <n v="1205664"/>
    <s v="N/A"/>
    <s v="4FKOLaEGqA7ZFYYW5r4X9z"/>
    <n v="1888"/>
    <s v="Seventeen Going Under (Deluxe)"/>
    <d v="2021-10-08T00:00:00"/>
    <n v="1554"/>
    <n v="25.9"/>
    <n v="2.1583333333333332"/>
    <n v="16"/>
    <s v="album"/>
    <s v="Album"/>
    <n v="496"/>
  </r>
  <r>
    <s v="1Ov37jtRQ2YNAe8HzfczkL"/>
    <n v="5383"/>
    <s v="Wildest Dreams (Taylor's Version)"/>
    <n v="1"/>
    <n v="72"/>
    <n v="0.72"/>
    <b v="0"/>
    <n v="0"/>
    <x v="1"/>
    <n v="2"/>
    <n v="100"/>
    <n v="1"/>
    <n v="145443567"/>
    <s v="country, pop, indie, folk"/>
    <s v="5hxKw2PurC0i1VVJMAntDU"/>
    <n v="1889"/>
    <s v="Wildest Dreams (Taylor's Version)"/>
    <d v="2021-09-17T00:00:00"/>
    <n v="1575"/>
    <n v="26.25"/>
    <n v="2.1875"/>
    <n v="1"/>
    <s v="single"/>
    <s v="Single"/>
    <n v="367"/>
  </r>
  <r>
    <s v="0k1WUmIRnG3xU6fvvDVfRG"/>
    <n v="1913"/>
    <s v="Way 2 Sexy (with Future &amp; Young Thug)"/>
    <n v="7"/>
    <n v="72"/>
    <n v="0.72"/>
    <b v="1"/>
    <n v="1"/>
    <x v="88"/>
    <n v="164"/>
    <n v="95"/>
    <n v="0.95"/>
    <n v="103039388"/>
    <s v="rap"/>
    <s v="3SpBlxme9WbeQdI9kx7KAV"/>
    <n v="748"/>
    <s v="Certified Lover Boy"/>
    <d v="2021-09-03T00:00:00"/>
    <n v="1589"/>
    <n v="26.483333333333334"/>
    <n v="2.2069444444444444"/>
    <n v="21"/>
    <s v="album"/>
    <s v="Album"/>
    <n v="429"/>
  </r>
  <r>
    <s v="4fouWK6XVHhzl78KzQ1UjL"/>
    <n v="4517"/>
    <s v="abcdefu"/>
    <n v="1"/>
    <n v="72"/>
    <n v="0.72"/>
    <b v="1"/>
    <n v="1"/>
    <x v="686"/>
    <n v="1891"/>
    <n v="58"/>
    <n v="0.57999999999999996"/>
    <n v="668804"/>
    <s v="N/A"/>
    <s v="6tUQPKlpR4x1gjrXTtOImI"/>
    <n v="1891"/>
    <s v="abcdefu"/>
    <d v="2021-08-13T00:00:00"/>
    <n v="1610"/>
    <n v="26.833333333333332"/>
    <n v="2.2361111111111112"/>
    <n v="1"/>
    <s v="single"/>
    <s v="Single"/>
    <n v="281"/>
  </r>
  <r>
    <s v="4ak9GGe6afmi2HbxEjvhIC"/>
    <n v="7576"/>
    <s v="Male Fantasy"/>
    <n v="16"/>
    <n v="72"/>
    <n v="0.72"/>
    <b v="0"/>
    <n v="0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24"/>
  </r>
  <r>
    <s v="20R4HfKloPKgXDqU7UKk3x"/>
    <n v="6624"/>
    <s v="Therefore I Am"/>
    <n v="14"/>
    <n v="72"/>
    <n v="0.72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289"/>
  </r>
  <r>
    <s v="4HOryCnbme0zBnF8LWij3f"/>
    <n v="4317"/>
    <s v="Getting Older"/>
    <n v="1"/>
    <n v="72"/>
    <n v="0.72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407"/>
  </r>
  <r>
    <s v="7bcy34fBT2ap1L4bfPsl9q"/>
    <n v="7780"/>
    <s v="I Didn't Change My Number"/>
    <n v="2"/>
    <n v="72"/>
    <n v="0.72"/>
    <b v="1"/>
    <n v="1"/>
    <x v="4"/>
    <n v="7"/>
    <n v="90"/>
    <n v="0.9"/>
    <n v="11869218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264"/>
  </r>
  <r>
    <s v="5YaskwnGDZFDRipaqzbwQx"/>
    <n v="3147"/>
    <s v="Your Love (9PM)"/>
    <n v="1"/>
    <n v="72"/>
    <n v="0.72"/>
    <b v="0"/>
    <n v="0"/>
    <x v="687"/>
    <n v="1896"/>
    <n v="62"/>
    <n v="0.62"/>
    <n v="451208"/>
    <s v="trance"/>
    <s v="7F9yYqHRtIZnEGF2tANI4b"/>
    <n v="1896"/>
    <s v="Your Love (9PM)"/>
    <d v="2021-01-15T00:00:00"/>
    <n v="1820"/>
    <n v="30.333333333333332"/>
    <n v="2.5277777777777777"/>
    <n v="1"/>
    <s v="single"/>
    <s v="Single"/>
    <n v="25"/>
  </r>
  <r>
    <s v="3YJJjQPAbDT7mGpX3WtQ9A"/>
    <n v="7484"/>
    <s v="Good Days"/>
    <n v="1"/>
    <n v="72"/>
    <n v="0.72"/>
    <b v="1"/>
    <n v="1"/>
    <x v="90"/>
    <n v="168"/>
    <n v="87"/>
    <n v="0.87"/>
    <n v="33055350"/>
    <s v="r&amp;b"/>
    <s v="781cKhbTPwLnPmo9BALQl7"/>
    <n v="1897"/>
    <s v="Good Days"/>
    <d v="2020-12-25T00:00:00"/>
    <n v="1841"/>
    <n v="30.683333333333334"/>
    <n v="2.5569444444444445"/>
    <n v="1"/>
    <s v="single"/>
    <s v="Single"/>
    <n v="465"/>
  </r>
  <r>
    <s v="0LJTfmgOMvlLd0u4HU9twm"/>
    <n v="4343"/>
    <s v="Killshot"/>
    <n v="6"/>
    <n v="72"/>
    <n v="0.72"/>
    <b v="0"/>
    <n v="0"/>
    <x v="542"/>
    <n v="1388"/>
    <n v="68"/>
    <n v="0.68"/>
    <n v="554509"/>
    <s v="N/A"/>
    <s v="5OsXAPcYYYNTtkFuuB8TDc"/>
    <n v="1898"/>
    <s v="A Little Rhythm and a Wicked Feeling"/>
    <d v="2020-03-13T00:00:00"/>
    <n v="2128"/>
    <n v="35.466666666666669"/>
    <n v="2.9555555555555557"/>
    <n v="8"/>
    <s v="album"/>
    <s v="Album"/>
    <n v="393"/>
  </r>
  <r>
    <s v="792HwhrdO3ErRKL5yRe4Ge"/>
    <n v="5414"/>
    <s v="Invincible"/>
    <n v="1"/>
    <n v="72"/>
    <n v="0.72"/>
    <b v="1"/>
    <n v="1"/>
    <x v="436"/>
    <n v="1055"/>
    <n v="75"/>
    <n v="0.75"/>
    <n v="15614717"/>
    <s v="brooklyn drill, new york drill, drill"/>
    <s v="4MZnolldq7ciKKlbVDzLm5"/>
    <n v="1899"/>
    <s v="Meet The Woo 2"/>
    <d v="2020-02-07T00:00:00"/>
    <n v="2163"/>
    <n v="36.049999999999997"/>
    <n v="3.0041666666666664"/>
    <n v="13"/>
    <s v="album"/>
    <s v="Album"/>
    <n v="212"/>
  </r>
  <r>
    <s v="5yY9lUy8nbvjM1Uyo1Uqoc"/>
    <n v="8305"/>
    <s v="Life Is Good (feat. Drake)"/>
    <n v="1"/>
    <n v="72"/>
    <n v="0.72"/>
    <b v="1"/>
    <n v="1"/>
    <x v="193"/>
    <n v="389"/>
    <n v="88"/>
    <n v="0.88"/>
    <n v="22675640"/>
    <s v="rap"/>
    <s v="5uCEoLCj3ZZZ1EtzQdQWVl"/>
    <n v="1900"/>
    <s v="Life Is Good (feat. Drake)"/>
    <d v="2020-01-10T00:00:00"/>
    <n v="2191"/>
    <n v="36.516666666666666"/>
    <n v="3.0430555555555556"/>
    <n v="1"/>
    <s v="single"/>
    <s v="Single"/>
    <n v="396"/>
  </r>
  <r>
    <s v="1v6svH1Fyx9C1nIt1mA2DT"/>
    <n v="2599"/>
    <s v="All I Want"/>
    <n v="12"/>
    <n v="72"/>
    <n v="0.72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95"/>
  </r>
  <r>
    <s v="3H7ihDc1dqLriiWXwsc2po"/>
    <n v="6433"/>
    <s v="Breaking Me"/>
    <n v="1"/>
    <n v="72"/>
    <n v="0.72"/>
    <b v="0"/>
    <n v="0"/>
    <x v="688"/>
    <n v="1902"/>
    <n v="72"/>
    <n v="0.72"/>
    <n v="318355"/>
    <s v="N/A"/>
    <s v="3nBQlhUvErkw8DVpF47WAn"/>
    <n v="1902"/>
    <s v="Breaking Me"/>
    <d v="2019-12-19T00:00:00"/>
    <n v="2213"/>
    <n v="36.883333333333333"/>
    <n v="3.0736111111111111"/>
    <n v="1"/>
    <s v="single"/>
    <s v="Single"/>
    <n v="277"/>
  </r>
  <r>
    <s v="6WrI0LAC5M1Rw2MnX2ZvEg"/>
    <n v="3320"/>
    <s v="Don't Start Now"/>
    <n v="1"/>
    <n v="72"/>
    <n v="0.72"/>
    <b v="0"/>
    <n v="0"/>
    <x v="232"/>
    <n v="513"/>
    <n v="85"/>
    <n v="0.85"/>
    <n v="46886554"/>
    <s v="pop"/>
    <s v="0ix3XtPV1LwmZADsprKxcp"/>
    <n v="1903"/>
    <s v="Don't Start Now"/>
    <d v="2019-10-31T00:00:00"/>
    <n v="2262"/>
    <n v="37.700000000000003"/>
    <n v="3.1416666666666671"/>
    <n v="1"/>
    <s v="single"/>
    <s v="Single"/>
    <n v="305"/>
  </r>
  <r>
    <s v="6N22FZs2ZhPBYi3b9XPajV"/>
    <n v="3639"/>
    <s v="Still Don't Know My Name"/>
    <n v="12"/>
    <n v="72"/>
    <n v="0.72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55"/>
  </r>
  <r>
    <s v="57j65yC2HggQfmYNc6rdOK"/>
    <n v="463"/>
    <s v="bad idea!"/>
    <n v="1"/>
    <n v="72"/>
    <n v="0.72"/>
    <b v="1"/>
    <n v="1"/>
    <x v="49"/>
    <n v="92"/>
    <n v="73"/>
    <n v="0.73"/>
    <n v="8768495"/>
    <s v="bedroom pop"/>
    <s v="4AEKKY9Sny3Uj6U3ELK4Sl"/>
    <n v="1905"/>
    <s v="bad idea!"/>
    <d v="2019-09-03T00:00:00"/>
    <n v="2320"/>
    <n v="38.666666666666664"/>
    <n v="3.2222222222222219"/>
    <n v="1"/>
    <s v="single"/>
    <s v="Single"/>
    <n v="366"/>
  </r>
  <r>
    <s v="2Rk4JlNc2TPmZe2af99d45"/>
    <n v="2767"/>
    <s v="ME! (feat. Brendon Urie of Panic! At The Disco)"/>
    <n v="16"/>
    <n v="72"/>
    <n v="0.72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21"/>
  </r>
  <r>
    <s v="12M5uqx0ZuwkpLp5rJim1a"/>
    <n v="6682"/>
    <s v="Cornelia Street"/>
    <n v="9"/>
    <n v="72"/>
    <n v="0.72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478"/>
  </r>
  <r>
    <s v="43rA71bccXFGD4C8GOpIlN"/>
    <n v="4466"/>
    <s v="I Forgot That You Existed"/>
    <n v="1"/>
    <n v="72"/>
    <n v="0.72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84"/>
  </r>
  <r>
    <s v="2gTdDMpNxIRFSiu7HutMCg"/>
    <n v="6785"/>
    <s v="I Think I'm OKAY (with YUNGBLUD &amp; Travis Barker)"/>
    <n v="14"/>
    <n v="72"/>
    <n v="0.72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82"/>
  </r>
  <r>
    <s v="3j84U36KvLeXNDPv4t5pI8"/>
    <n v="5901"/>
    <s v="Pure Water (with Migos)"/>
    <n v="2"/>
    <n v="72"/>
    <n v="0.72"/>
    <b v="1"/>
    <n v="1"/>
    <x v="689"/>
    <n v="1910"/>
    <n v="71"/>
    <n v="0.71"/>
    <n v="1930877"/>
    <s v="N/A"/>
    <s v="2WrNHOba5u6P9S9xEboaUy"/>
    <n v="1910"/>
    <s v="Perfect Ten"/>
    <d v="2019-06-28T00:00:00"/>
    <n v="2387"/>
    <n v="39.783333333333331"/>
    <n v="3.3152777777777778"/>
    <n v="10"/>
    <s v="album"/>
    <s v="Album"/>
    <n v="32"/>
  </r>
  <r>
    <s v="0F7FA14euOIX8KcbEturGH"/>
    <n v="718"/>
    <s v="Old Town Road"/>
    <n v="8"/>
    <n v="72"/>
    <n v="0.72"/>
    <b v="0"/>
    <n v="0"/>
    <x v="491"/>
    <n v="1226"/>
    <n v="71"/>
    <n v="0.71"/>
    <n v="12310527"/>
    <s v="N/A"/>
    <s v="4IRiXE5NROxknUSAUSjMoO"/>
    <n v="1226"/>
    <s v="7"/>
    <d v="2019-06-21T00:00:00"/>
    <n v="2394"/>
    <n v="39.9"/>
    <n v="3.3249999999999997"/>
    <n v="8"/>
    <s v="album"/>
    <s v="Album"/>
    <n v="188"/>
  </r>
  <r>
    <s v="0DiDStADDVh3SvAsoJAFMk"/>
    <n v="8040"/>
    <s v="Only Human"/>
    <n v="3"/>
    <n v="72"/>
    <n v="0.72"/>
    <b v="0"/>
    <n v="0"/>
    <x v="331"/>
    <n v="759"/>
    <n v="75"/>
    <n v="0.75"/>
    <n v="7761454"/>
    <s v="N/A"/>
    <s v="1Uf67JAtkVWfdydzFFqNF2"/>
    <n v="759"/>
    <s v="Happiness Begins"/>
    <d v="2019-06-07T00:00:00"/>
    <n v="2408"/>
    <n v="40.133333333333333"/>
    <n v="3.3444444444444446"/>
    <n v="14"/>
    <s v="album"/>
    <s v="Album"/>
    <n v="305"/>
  </r>
  <r>
    <s v="2toVe5hfuIi97ytDPDbQFt"/>
    <n v="1035"/>
    <s v="Taste (feat. Offset)"/>
    <n v="13"/>
    <n v="72"/>
    <n v="0.72"/>
    <b v="1"/>
    <n v="1"/>
    <x v="690"/>
    <n v="1913"/>
    <n v="78"/>
    <n v="0.78"/>
    <n v="7315854"/>
    <s v="N/A"/>
    <s v="6hHIX3lfGKnZ2ji41YZMVV"/>
    <n v="1913"/>
    <s v="Legendary"/>
    <d v="2019-06-07T00:00:00"/>
    <n v="2408"/>
    <n v="40.133333333333333"/>
    <n v="3.3444444444444446"/>
    <n v="14"/>
    <s v="album"/>
    <s v="Album"/>
    <n v="382"/>
  </r>
  <r>
    <s v="6IRdLKIyS4p7XNiP8r6rsx"/>
    <n v="2793"/>
    <s v="all the good girls go to hell"/>
    <n v="5"/>
    <n v="72"/>
    <n v="0.72"/>
    <b v="0"/>
    <n v="0"/>
    <x v="4"/>
    <n v="7"/>
    <n v="90"/>
    <n v="0.9"/>
    <n v="11872863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81"/>
  </r>
  <r>
    <s v="2nC3QhMI9reBIOWutbU3Tj"/>
    <n v="6991"/>
    <s v="Moral of the Story"/>
    <n v="1"/>
    <n v="72"/>
    <n v="0.72"/>
    <b v="1"/>
    <n v="1"/>
    <x v="691"/>
    <n v="1915"/>
    <n v="69"/>
    <n v="0.69"/>
    <n v="2554758"/>
    <s v="N/A"/>
    <s v="4yKwChgdGpJzf2nn3nPHfP"/>
    <n v="1915"/>
    <s v="Moral of the Story"/>
    <d v="2019-02-14T00:00:00"/>
    <n v="2521"/>
    <n v="42.016666666666666"/>
    <n v="3.5013888888888887"/>
    <n v="1"/>
    <s v="single"/>
    <s v="Single"/>
    <n v="335"/>
  </r>
  <r>
    <s v="6wWaVoUOzLQJHd3bWAUpdZ"/>
    <n v="8533"/>
    <s v="Never Recover (Lil Baby &amp; Gunna, Drake)"/>
    <n v="13"/>
    <n v="72"/>
    <n v="0.72"/>
    <b v="1"/>
    <n v="1"/>
    <x v="334"/>
    <n v="763"/>
    <n v="84"/>
    <n v="0.84"/>
    <n v="21656185"/>
    <s v="N/A"/>
    <s v="2yXnY2NiaZk9QiJJittS81"/>
    <n v="763"/>
    <s v="Drip Harder"/>
    <d v="2018-10-05T00:00:00"/>
    <n v="2653"/>
    <n v="44.216666666666669"/>
    <n v="3.6847222222222222"/>
    <n v="13"/>
    <s v="album"/>
    <s v="Album"/>
    <n v="324"/>
  </r>
  <r>
    <s v="5YMXGBD6vcYP7IolemyLtK"/>
    <n v="92"/>
    <s v="Euphoria"/>
    <n v="1"/>
    <n v="72"/>
    <n v="0.72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81"/>
  </r>
  <r>
    <s v="4VUwkH455At9kENOfzTqmF"/>
    <n v="3359"/>
    <s v="Beautiful (feat. Camila Cabello)"/>
    <n v="1"/>
    <n v="72"/>
    <n v="0.72"/>
    <b v="0"/>
    <n v="0"/>
    <x v="692"/>
    <n v="1918"/>
    <n v="66"/>
    <n v="0.66"/>
    <n v="5506553"/>
    <s v="N/A"/>
    <s v="6hCR3zQtRH0IgookOYt771"/>
    <n v="1918"/>
    <s v="Beautiful (feat. Camila Cabello)"/>
    <d v="2018-08-02T00:00:00"/>
    <n v="2717"/>
    <n v="45.283333333333331"/>
    <n v="3.7736111111111108"/>
    <n v="1"/>
    <s v="single"/>
    <s v="Single"/>
    <n v="3"/>
  </r>
  <r>
    <s v="4c2xt1trwYZpMqPWY35Xi9"/>
    <n v="3308"/>
    <s v="Jaded"/>
    <n v="3"/>
    <n v="72"/>
    <n v="0.72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437"/>
  </r>
  <r>
    <s v="0GxQ1A5L9xnMOytbP6eKBG"/>
    <n v="3186"/>
    <s v="What Lovers Do (feat. SZA)"/>
    <n v="2"/>
    <n v="72"/>
    <n v="0.72"/>
    <b v="0"/>
    <n v="0"/>
    <x v="138"/>
    <n v="261"/>
    <n v="85"/>
    <n v="0.85"/>
    <n v="45771951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33"/>
  </r>
  <r>
    <s v="6KBYefIoo7KydImq1uUQlL"/>
    <n v="1713"/>
    <s v="Bodak Yellow"/>
    <n v="4"/>
    <n v="72"/>
    <n v="0.72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372"/>
  </r>
  <r>
    <s v="5GorCbAP4aL0EJ16frG2hd"/>
    <n v="5555"/>
    <s v="Boulevard of Broken Dreams"/>
    <n v="14"/>
    <n v="72"/>
    <n v="0.72"/>
    <b v="1"/>
    <n v="1"/>
    <x v="261"/>
    <n v="575"/>
    <n v="80"/>
    <n v="0.8"/>
    <n v="17333748"/>
    <s v="punk, pop punk"/>
    <s v="3id4t9IqRoB1f1smOERtrY"/>
    <n v="1922"/>
    <s v="Greatest Hits: God's Favorite Band"/>
    <d v="2017-11-17T00:00:00"/>
    <n v="2975"/>
    <n v="49.583333333333336"/>
    <n v="4.1319444444444446"/>
    <n v="22"/>
    <s v="compilation"/>
    <s v="Compilation"/>
    <n v="437"/>
  </r>
  <r>
    <s v="7I7JbDv63ZJJsSi24DyJrz"/>
    <n v="7313"/>
    <s v="Dancing With Our Hands Tied"/>
    <n v="11"/>
    <n v="72"/>
    <n v="0.72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52"/>
  </r>
  <r>
    <s v="1Ym6aMuT5bliaZMC67AmPp"/>
    <n v="5319"/>
    <s v="Cherry"/>
    <n v="4"/>
    <n v="72"/>
    <n v="0.72"/>
    <b v="1"/>
    <n v="1"/>
    <x v="55"/>
    <n v="100"/>
    <n v="88"/>
    <n v="0.88"/>
    <n v="5177365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301"/>
  </r>
  <r>
    <s v="70lnL3QaSOIIyMa2X9aVRL"/>
    <n v="6774"/>
    <s v="Perro Fiel (feat. Nicky Jam)"/>
    <n v="6"/>
    <n v="72"/>
    <n v="0.72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325"/>
  </r>
  <r>
    <s v="5uDASfU19gDxSjW8cnCaBp"/>
    <n v="3275"/>
    <s v="Chill Bill (feat. J. Davi$ &amp; Spooks)"/>
    <n v="1"/>
    <n v="72"/>
    <n v="0.72"/>
    <b v="1"/>
    <n v="1"/>
    <x v="693"/>
    <n v="1926"/>
    <n v="53"/>
    <n v="0.53"/>
    <n v="317304"/>
    <s v="N/A"/>
    <s v="5qBu7Ab6alstSCAzxTJMb1"/>
    <n v="1926"/>
    <s v="Chill Bill (feat. J. Davi$ &amp; Spooks)"/>
    <d v="2016-06-17T00:00:00"/>
    <n v="3493"/>
    <n v="58.216666666666669"/>
    <n v="4.8513888888888888"/>
    <n v="1"/>
    <s v="single"/>
    <s v="Single"/>
    <n v="295"/>
  </r>
  <r>
    <s v="2YFc0r6PUWDAeE38vJnCxR"/>
    <n v="5386"/>
    <s v="ghost girl"/>
    <n v="5"/>
    <n v="72"/>
    <n v="0.72"/>
    <b v="1"/>
    <n v="1"/>
    <x v="96"/>
    <n v="186"/>
    <n v="82"/>
    <n v="0.82"/>
    <n v="15684530"/>
    <s v="emo rap, cloud rap"/>
    <s v="2tLt6wYVuseWCe6IwDSlTm"/>
    <n v="1927"/>
    <s v="crybaby"/>
    <d v="2016-06-10T00:00:00"/>
    <n v="3500"/>
    <n v="58.333333333333336"/>
    <n v="4.8611111111111116"/>
    <n v="10"/>
    <s v="album"/>
    <s v="Album"/>
    <n v="289"/>
  </r>
  <r>
    <s v="3ppVO2tyWRRznNmONvt7Se"/>
    <n v="4325"/>
    <s v="Summers Over Interlude"/>
    <n v="17"/>
    <n v="72"/>
    <n v="0.72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177"/>
  </r>
  <r>
    <s v="3O8NlPh2LByMU9lSRSHedm"/>
    <n v="3840"/>
    <s v="Controlla"/>
    <n v="11"/>
    <n v="72"/>
    <n v="0.72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408"/>
  </r>
  <r>
    <s v="5qfZRNjt2TkHEL12r3sDEU"/>
    <n v="15843"/>
    <s v="Everglow"/>
    <n v="4"/>
    <n v="72"/>
    <n v="0.72"/>
    <b v="0"/>
    <n v="0"/>
    <x v="22"/>
    <n v="45"/>
    <n v="88"/>
    <n v="0.88"/>
    <n v="60830643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71"/>
  </r>
  <r>
    <s v="7GgWAITsYJaRM3r50rfh5w"/>
    <n v="1702"/>
    <s v="When We Were Young"/>
    <n v="4"/>
    <n v="72"/>
    <n v="0.72"/>
    <b v="0"/>
    <n v="0"/>
    <x v="103"/>
    <n v="195"/>
    <n v="83"/>
    <n v="0.83"/>
    <n v="66705650"/>
    <s v="soft pop"/>
    <s v="3AvPX1B1HiFROvYjLb5Qwi"/>
    <n v="1773"/>
    <s v="25"/>
    <d v="2015-11-20T00:00:00"/>
    <n v="3703"/>
    <n v="61.716666666666669"/>
    <n v="5.1430555555555557"/>
    <n v="11"/>
    <s v="album"/>
    <s v="Album"/>
    <n v="484"/>
  </r>
  <r>
    <s v="62PaSfnXSMyLshYJrlTuL3"/>
    <n v="2428"/>
    <s v="Hello"/>
    <n v="1"/>
    <n v="72"/>
    <n v="0.72"/>
    <b v="0"/>
    <n v="0"/>
    <x v="103"/>
    <n v="195"/>
    <n v="83"/>
    <n v="0.83"/>
    <n v="66734917"/>
    <s v="soft pop"/>
    <s v="3AvPX1B1HiFROvYjLb5Qwi"/>
    <n v="1773"/>
    <s v="25"/>
    <d v="2015-11-20T00:00:00"/>
    <n v="3703"/>
    <n v="61.716666666666669"/>
    <n v="5.1430555555555557"/>
    <n v="11"/>
    <s v="album"/>
    <s v="Album"/>
    <n v="492"/>
  </r>
  <r>
    <s v="1f8zcJPvJKvxAOjEqM0pyc"/>
    <n v="3181"/>
    <s v="Love Yourself"/>
    <n v="5"/>
    <n v="72"/>
    <n v="0.72"/>
    <b v="0"/>
    <n v="0"/>
    <x v="12"/>
    <n v="29"/>
    <n v="91"/>
    <n v="0.91"/>
    <n v="85034636"/>
    <s v="pop, contemporary r&amp;b"/>
    <s v="3jJ5HhbOC2KB5fOZ2RgJTo"/>
    <n v="1933"/>
    <s v="Purpose (Deluxe)"/>
    <d v="2015-11-13T00:00:00"/>
    <n v="3710"/>
    <n v="61.833333333333336"/>
    <n v="5.1527777777777777"/>
    <n v="19"/>
    <s v="album"/>
    <s v="Album"/>
    <n v="389"/>
  </r>
  <r>
    <s v="2IO7yf562c1zLzpanal1DT"/>
    <n v="4319"/>
    <s v="Gasoline"/>
    <n v="13"/>
    <n v="72"/>
    <n v="0.72"/>
    <b v="1"/>
    <n v="1"/>
    <x v="165"/>
    <n v="327"/>
    <n v="80"/>
    <n v="0.8"/>
    <n v="22392682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332"/>
  </r>
  <r>
    <s v="25KybV9BOUlvcnv7nN3Pyo"/>
    <n v="3007"/>
    <s v="In The Night"/>
    <n v="10"/>
    <n v="72"/>
    <n v="0.72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392"/>
  </r>
  <r>
    <s v="6wNeKPXF0RDKyvfKfri5hf"/>
    <n v="1372"/>
    <s v="Dollhouse"/>
    <n v="2"/>
    <n v="72"/>
    <n v="0.72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86"/>
  </r>
  <r>
    <s v="7oUHzZKNKUTrlU7DYxhQ7v"/>
    <n v="1518"/>
    <s v="Maps"/>
    <n v="1"/>
    <n v="72"/>
    <n v="0.72"/>
    <b v="0"/>
    <n v="0"/>
    <x v="138"/>
    <n v="261"/>
    <n v="85"/>
    <n v="0.85"/>
    <n v="45764832"/>
    <s v="pop"/>
    <s v="6LtzdMGhOCh9s6sssWrpuD"/>
    <n v="1937"/>
    <s v="V (Asia Tour Edition)"/>
    <d v="2015-05-18T00:00:00"/>
    <n v="3889"/>
    <n v="64.816666666666663"/>
    <n v="5.4013888888888886"/>
    <n v="20"/>
    <s v="album"/>
    <s v="Album"/>
    <n v="316"/>
  </r>
  <r>
    <s v="2YlZnw2ikdb837oKMKjBkW"/>
    <n v="2686"/>
    <s v="Like I'm Gonna Lose You (feat. John Legend)"/>
    <n v="6"/>
    <n v="72"/>
    <n v="0.72"/>
    <b v="0"/>
    <n v="0"/>
    <x v="383"/>
    <n v="917"/>
    <n v="73"/>
    <n v="0.73"/>
    <n v="15744271"/>
    <s v="N/A"/>
    <s v="5W98Ab4VvQEuFEE4TIe5fE"/>
    <n v="1938"/>
    <s v="Title (Deluxe)"/>
    <d v="2015-01-12T00:00:00"/>
    <n v="4015"/>
    <n v="66.916666666666671"/>
    <n v="5.5763888888888893"/>
    <n v="15"/>
    <s v="album"/>
    <s v="Album"/>
    <n v="375"/>
  </r>
  <r>
    <s v="5kNe7PE09d6Kvw5pAsx23n"/>
    <n v="8285"/>
    <s v="Die A Happy Man"/>
    <n v="4"/>
    <n v="72"/>
    <n v="0.72"/>
    <b v="0"/>
    <n v="0"/>
    <x v="694"/>
    <n v="1939"/>
    <n v="73"/>
    <n v="0.73"/>
    <n v="4984665"/>
    <s v="country, acoustic country, pop country"/>
    <s v="4ykbJPI8MPscFzROE8dqLy"/>
    <n v="1939"/>
    <s v="Tangled Up"/>
    <d v="2015-01-01T00:00:00"/>
    <n v="4026"/>
    <n v="67.099999999999994"/>
    <n v="5.5916666666666659"/>
    <n v="13"/>
    <s v="album"/>
    <s v="Album"/>
    <n v="379"/>
  </r>
  <r>
    <s v="2PIvq1pGrUjY007X5y1UpM"/>
    <n v="14542"/>
    <s v="Earned It (Fifty Shades Of Grey) - From The Fifty Shades Of Grey&quot; Soundtrack&quot;"/>
    <n v="1"/>
    <n v="72"/>
    <n v="0.72"/>
    <b v="0"/>
    <n v="0"/>
    <x v="17"/>
    <n v="35"/>
    <n v="94"/>
    <n v="0.94"/>
    <n v="112995439"/>
    <s v="r&amp;b pop, alternative r&amp;b, hip hop, synthpop"/>
    <s v="61Ba3txRZWfiX6ZTEZlFCV"/>
    <n v="1940"/>
    <s v="Earned It (Fifty Shades Of Grey) [From The Fifty Shades Of Grey&quot; Soundtrack]&quot;"/>
    <d v="2014-12-23T00:00:00"/>
    <n v="4035"/>
    <n v="67.25"/>
    <n v="5.604166666666667"/>
    <n v="1"/>
    <s v="single"/>
    <s v="Single"/>
    <n v="42"/>
  </r>
  <r>
    <s v="3Tgv4rvWBVwnbmUTlJwzk0"/>
    <n v="7794"/>
    <s v="Do I Wanna Know? - Live At the BBC"/>
    <n v="12"/>
    <n v="72"/>
    <n v="0.72"/>
    <b v="0"/>
    <n v="0"/>
    <x v="172"/>
    <n v="347"/>
    <n v="82"/>
    <n v="0.82"/>
    <n v="9111905"/>
    <s v="N/A"/>
    <s v="44zQnmrFcPCmPp6NLMfTuz"/>
    <n v="1941"/>
    <s v="Hozier (Special Edition)"/>
    <d v="2014-09-19T00:00:00"/>
    <n v="4130"/>
    <n v="68.833333333333329"/>
    <n v="5.7361111111111107"/>
    <n v="26"/>
    <s v="album"/>
    <s v="Album"/>
    <n v="429"/>
  </r>
  <r>
    <s v="2TeLIzFBe3hxkPR5FIQZut"/>
    <n v="8424"/>
    <s v="Like I Can"/>
    <n v="7"/>
    <n v="72"/>
    <n v="0.72"/>
    <b v="0"/>
    <n v="0"/>
    <x v="100"/>
    <n v="190"/>
    <n v="81"/>
    <n v="0.81"/>
    <n v="26278854"/>
    <s v="soft pop"/>
    <s v="08jWgM4vSkTose4blKBWov"/>
    <n v="190"/>
    <s v="In The Lonely Hour"/>
    <d v="2014-05-26T00:00:00"/>
    <n v="4246"/>
    <n v="70.766666666666666"/>
    <n v="5.8972222222222221"/>
    <n v="10"/>
    <s v="album"/>
    <s v="Album"/>
    <n v="278"/>
  </r>
  <r>
    <s v="6wJwkMo278iWVlWl1XQ4WA"/>
    <n v="2199"/>
    <s v="The Heart Wants What It Wants"/>
    <n v="1"/>
    <n v="72"/>
    <n v="0.72"/>
    <b v="0"/>
    <n v="0"/>
    <x v="438"/>
    <n v="1060"/>
    <n v="81"/>
    <n v="0.81"/>
    <n v="53263844"/>
    <s v="N/A"/>
    <s v="2iFTxCYwhF5oC1L8s1B0rI"/>
    <n v="1943"/>
    <s v="The Heart Wants What It Wants"/>
    <d v="2014-01-01T00:00:00"/>
    <n v="4391"/>
    <n v="73.183333333333337"/>
    <n v="6.0986111111111114"/>
    <n v="1"/>
    <s v="single"/>
    <s v="Single"/>
    <n v="378"/>
  </r>
  <r>
    <s v="6F5c58TMEs1byxUstkzVeM"/>
    <n v="4710"/>
    <s v="Roar"/>
    <n v="1"/>
    <n v="72"/>
    <n v="0.72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2"/>
  </r>
  <r>
    <s v="13P5rwmk2EsoFRIz9UCeh9"/>
    <n v="4183"/>
    <s v="Cool Kids"/>
    <n v="3"/>
    <n v="72"/>
    <n v="0.72"/>
    <b v="0"/>
    <n v="0"/>
    <x v="695"/>
    <n v="1945"/>
    <n v="55"/>
    <n v="0.55000000000000004"/>
    <n v="606152"/>
    <s v="N/A"/>
    <s v="1oHY6eQmEG8skElDvFgKz2"/>
    <n v="1945"/>
    <s v="Talking Dreams (Deluxe Edition)"/>
    <d v="2013-10-04T00:00:00"/>
    <n v="4480"/>
    <n v="74.666666666666671"/>
    <n v="6.2222222222222223"/>
    <n v="14"/>
    <s v="album"/>
    <s v="Album"/>
    <n v="396"/>
  </r>
  <r>
    <s v="4eDYMhIin1pSLIG96f1aD0"/>
    <n v="2001"/>
    <s v="Addicted To You"/>
    <n v="4"/>
    <n v="72"/>
    <n v="0.72"/>
    <b v="0"/>
    <n v="0"/>
    <x v="101"/>
    <n v="193"/>
    <n v="79"/>
    <n v="0.79"/>
    <n v="23434221"/>
    <s v="edm"/>
    <s v="2H6i2CrWgXE1HookLu8Au0"/>
    <n v="193"/>
    <s v="True"/>
    <d v="2013-09-16T00:00:00"/>
    <n v="4498"/>
    <n v="74.966666666666669"/>
    <n v="6.2472222222222227"/>
    <n v="10"/>
    <s v="album"/>
    <s v="Album"/>
    <n v="247"/>
  </r>
  <r>
    <s v="5GjnIpUlLGEIYk052ISOw9"/>
    <n v="5604"/>
    <s v="This Is What It Feels Like"/>
    <n v="2"/>
    <n v="72"/>
    <n v="0.72"/>
    <b v="0"/>
    <n v="0"/>
    <x v="696"/>
    <n v="1947"/>
    <n v="73"/>
    <n v="0.73"/>
    <n v="4533003"/>
    <s v="trance, progressive trance, progressive house, electronica"/>
    <s v="5ZsK5SUsZilbAJ4B0vRVxF"/>
    <n v="1947"/>
    <s v="Intense"/>
    <d v="2013-05-03T00:00:00"/>
    <n v="4634"/>
    <n v="77.233333333333334"/>
    <n v="6.4361111111111109"/>
    <n v="15"/>
    <s v="album"/>
    <s v="Album"/>
    <n v="34"/>
  </r>
  <r>
    <s v="2wBCrtJS3E3TimRZ5MElTI"/>
    <n v="452"/>
    <s v="The Worst"/>
    <n v="5"/>
    <n v="72"/>
    <n v="0.72"/>
    <b v="1"/>
    <n v="1"/>
    <x v="633"/>
    <n v="1707"/>
    <n v="75"/>
    <n v="0.75"/>
    <n v="9617522"/>
    <s v="r&amp;b"/>
    <s v="73TNMu44lT0m1h1Nn6Bfiq"/>
    <n v="1948"/>
    <s v="Sail Out"/>
    <d v="2013-01-01T00:00:00"/>
    <n v="4756"/>
    <n v="79.266666666666666"/>
    <n v="6.6055555555555552"/>
    <n v="7"/>
    <s v="album"/>
    <s v="Album"/>
    <n v="424"/>
  </r>
  <r>
    <s v="6nzXkCBOhb2mxctNihOqbb"/>
    <n v="3510"/>
    <s v="Bad Girls"/>
    <n v="8"/>
    <n v="72"/>
    <n v="0.72"/>
    <b v="0"/>
    <n v="0"/>
    <x v="410"/>
    <n v="981"/>
    <n v="66"/>
    <n v="0.66"/>
    <n v="1475109"/>
    <s v="N/A"/>
    <s v="3dAxXNscIj0p53lBMEziYR"/>
    <n v="1949"/>
    <s v="Matangi"/>
    <d v="2013-01-01T00:00:00"/>
    <n v="4756"/>
    <n v="79.266666666666666"/>
    <n v="6.6055555555555552"/>
    <n v="15"/>
    <s v="album"/>
    <s v="Album"/>
    <n v="379"/>
  </r>
  <r>
    <s v="73jVPicY2G9YHmzgjk69ae"/>
    <n v="604"/>
    <s v="Robbers"/>
    <n v="10"/>
    <n v="72"/>
    <n v="0.72"/>
    <b v="0"/>
    <n v="0"/>
    <x v="69"/>
    <n v="126"/>
    <n v="76"/>
    <n v="0.76"/>
    <n v="7959873"/>
    <s v="N/A"/>
    <s v="6Z1zv6Hw9bdvSoxI5uYk2h"/>
    <n v="1950"/>
    <s v="The 1975"/>
    <d v="2013-01-01T00:00:00"/>
    <n v="4756"/>
    <n v="79.266666666666666"/>
    <n v="6.6055555555555552"/>
    <n v="16"/>
    <s v="album"/>
    <s v="Album"/>
    <n v="424"/>
  </r>
  <r>
    <s v="3LlAyCYU26dvFZBDUIMb7a"/>
    <n v="7535"/>
    <s v="Demons"/>
    <n v="4"/>
    <n v="72"/>
    <n v="0.72"/>
    <b v="0"/>
    <n v="0"/>
    <x v="133"/>
    <n v="252"/>
    <n v="85"/>
    <n v="0.85"/>
    <n v="58375520"/>
    <s v="N/A"/>
    <s v="6htgf3qv7vGcsdxLCDxKp8"/>
    <n v="1951"/>
    <s v="Night Visions"/>
    <d v="2012-09-04T00:00:00"/>
    <n v="4875"/>
    <n v="81.25"/>
    <n v="6.770833333333333"/>
    <n v="12"/>
    <s v="album"/>
    <s v="Album"/>
    <n v="292"/>
  </r>
  <r>
    <s v="4bZd0nRuX8HyjeXAUBczvm"/>
    <n v="2601"/>
    <s v="I Cry"/>
    <n v="8"/>
    <n v="72"/>
    <n v="0.72"/>
    <b v="0"/>
    <n v="0"/>
    <x v="176"/>
    <n v="362"/>
    <n v="79"/>
    <n v="0.79"/>
    <n v="8971415"/>
    <s v="N/A"/>
    <s v="7eLwoxxWs6lfkVYJGkGNbk"/>
    <n v="686"/>
    <s v="Wild Ones"/>
    <d v="2012-06-22T00:00:00"/>
    <n v="4949"/>
    <n v="82.483333333333334"/>
    <n v="6.8736111111111109"/>
    <n v="10"/>
    <s v="album"/>
    <s v="Album"/>
    <n v="373"/>
  </r>
  <r>
    <s v="1z9kQ14XBSN0r2v6fx4IdG"/>
    <n v="3355"/>
    <s v="Diamonds"/>
    <n v="2"/>
    <n v="72"/>
    <n v="0.72"/>
    <b v="0"/>
    <n v="0"/>
    <x v="57"/>
    <n v="103"/>
    <n v="90"/>
    <n v="0.9"/>
    <n v="69014420"/>
    <s v="pop, r&amp;b"/>
    <s v="0T23GvNaBUGtMKxZko8LQG"/>
    <n v="1616"/>
    <s v="Unapologetic (Edited Version)"/>
    <d v="2012-01-01T00:00:00"/>
    <n v="5122"/>
    <n v="85.36666666666666"/>
    <n v="7.113888888888888"/>
    <n v="14"/>
    <s v="album"/>
    <s v="Album"/>
    <n v="375"/>
  </r>
  <r>
    <s v="3TGRqZ0a2l1LRblBkJoaDx"/>
    <n v="801"/>
    <s v="Call Me Maybe"/>
    <n v="3"/>
    <n v="72"/>
    <n v="0.72"/>
    <b v="0"/>
    <n v="0"/>
    <x v="249"/>
    <n v="553"/>
    <n v="70"/>
    <n v="0.7"/>
    <n v="5140332"/>
    <s v="N/A"/>
    <s v="29blfJv8AddJrjuG3DpE13"/>
    <n v="1954"/>
    <s v="Kiss (Deluxe)"/>
    <d v="2012-01-01T00:00:00"/>
    <n v="5122"/>
    <n v="85.36666666666666"/>
    <n v="7.113888888888888"/>
    <n v="15"/>
    <s v="album"/>
    <s v="Album"/>
    <n v="322"/>
  </r>
  <r>
    <s v="3taCbWWTilb7eNMsAzOBq4"/>
    <n v="2647"/>
    <s v="Radio"/>
    <n v="8"/>
    <n v="72"/>
    <n v="0.72"/>
    <b v="1"/>
    <n v="1"/>
    <x v="55"/>
    <n v="100"/>
    <n v="88"/>
    <n v="0.88"/>
    <n v="51847587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57"/>
  </r>
  <r>
    <s v="57mKcbEq7nMqtJ4gqJvWcp"/>
    <n v="719"/>
    <s v="Talk That Talk"/>
    <n v="4"/>
    <n v="72"/>
    <n v="0.72"/>
    <b v="1"/>
    <n v="1"/>
    <x v="57"/>
    <n v="103"/>
    <n v="90"/>
    <n v="0.9"/>
    <n v="68997177"/>
    <s v="pop, r&amp;b"/>
    <s v="1Kw1bVd07oRqcjrcjQKC8T"/>
    <n v="813"/>
    <s v="Talk That Talk"/>
    <d v="2011-11-19T00:00:00"/>
    <n v="5165"/>
    <n v="86.083333333333329"/>
    <n v="7.1736111111111107"/>
    <n v="11"/>
    <s v="album"/>
    <s v="Album"/>
    <n v="349"/>
  </r>
  <r>
    <s v="16Of7eeW44kt0a1M0nitHM"/>
    <n v="6828"/>
    <s v="You Make Me Feel... (feat. Sabi)"/>
    <n v="2"/>
    <n v="72"/>
    <n v="0.72"/>
    <b v="0"/>
    <n v="0"/>
    <x v="697"/>
    <n v="1957"/>
    <n v="58"/>
    <n v="0.57999999999999996"/>
    <n v="520711"/>
    <s v="N/A"/>
    <s v="5gXDrzBIzmAhiE0dNKwy0i"/>
    <n v="1957"/>
    <s v="Night Shades"/>
    <d v="2011-08-29T00:00:00"/>
    <n v="5247"/>
    <n v="87.45"/>
    <n v="7.2875000000000005"/>
    <n v="10"/>
    <s v="album"/>
    <s v="Album"/>
    <n v="359"/>
  </r>
  <r>
    <s v="3hsmbFKT5Cujb5GQjqEU39"/>
    <n v="7447"/>
    <s v="Look At Me Now (feat. Lil' Wayne &amp; Busta Rhymes)"/>
    <n v="4"/>
    <n v="72"/>
    <n v="0.72"/>
    <b v="1"/>
    <n v="1"/>
    <x v="166"/>
    <n v="333"/>
    <n v="87"/>
    <n v="0.87"/>
    <n v="28338976"/>
    <s v="r&amp;b"/>
    <s v="6df0qvkMXoyHGt9J8cujZb"/>
    <n v="1803"/>
    <s v="F.A.M.E. (Expanded Edition)"/>
    <d v="2011-03-22T00:00:00"/>
    <n v="5407"/>
    <n v="90.11666666666666"/>
    <n v="7.509722222222222"/>
    <n v="18"/>
    <s v="album"/>
    <s v="Album"/>
    <n v="37"/>
  </r>
  <r>
    <s v="1CRtJS94Hq3PbBZT9LuF90"/>
    <n v="4705"/>
    <s v="Don't You Remember"/>
    <n v="4"/>
    <n v="72"/>
    <n v="0.72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05"/>
  </r>
  <r>
    <s v="3sP3c86WFjOzHHnbhhZcLA"/>
    <n v="3859"/>
    <s v="Give Your Heart a Break"/>
    <n v="10"/>
    <n v="72"/>
    <n v="0.72"/>
    <b v="0"/>
    <n v="0"/>
    <x v="301"/>
    <n v="683"/>
    <n v="78"/>
    <n v="0.78"/>
    <n v="27289223"/>
    <s v="N/A"/>
    <s v="1ypH0eU9RcE6wngSGSqmeY"/>
    <n v="1960"/>
    <s v="Unbroken"/>
    <d v="2011-01-01T00:00:00"/>
    <n v="5487"/>
    <n v="91.45"/>
    <n v="7.6208333333333336"/>
    <n v="15"/>
    <s v="album"/>
    <s v="Album"/>
    <n v="342"/>
  </r>
  <r>
    <s v="608a1wIsSd5KzMEqm1O7w3"/>
    <n v="7327"/>
    <s v="I'm On One"/>
    <n v="1"/>
    <n v="72"/>
    <n v="0.72"/>
    <b v="1"/>
    <n v="1"/>
    <x v="698"/>
    <n v="1961"/>
    <n v="73"/>
    <n v="0.73"/>
    <n v="12343335"/>
    <s v="N/A"/>
    <s v="7FyxsUO4kVqRfo2ne1aUOg"/>
    <n v="1961"/>
    <s v="We The Best Forever"/>
    <d v="2011-01-01T00:00:00"/>
    <n v="5487"/>
    <n v="91.45"/>
    <n v="7.6208333333333336"/>
    <n v="12"/>
    <s v="album"/>
    <s v="Album"/>
    <n v="493"/>
  </r>
  <r>
    <s v="0C4ejWmOTMv8vuYj85mf8m"/>
    <n v="1515"/>
    <s v="S&amp;M"/>
    <n v="1"/>
    <n v="72"/>
    <n v="0.72"/>
    <b v="1"/>
    <n v="1"/>
    <x v="57"/>
    <n v="103"/>
    <n v="90"/>
    <n v="0.9"/>
    <n v="69030894"/>
    <s v="pop, r&amp;b"/>
    <s v="7vN82vd1Vq44fjlhjfvHJp"/>
    <n v="1962"/>
    <s v="Loud"/>
    <d v="2010-11-16T00:00:00"/>
    <n v="5533"/>
    <n v="92.216666666666669"/>
    <n v="7.6847222222222227"/>
    <n v="12"/>
    <s v="album"/>
    <s v="Album"/>
    <n v="405"/>
  </r>
  <r>
    <s v="1fBl642IhJOE5U319Gy2Go"/>
    <n v="7501"/>
    <s v="Animal"/>
    <n v="3"/>
    <n v="72"/>
    <n v="0.72"/>
    <b v="0"/>
    <n v="0"/>
    <x v="400"/>
    <n v="957"/>
    <n v="64"/>
    <n v="0.64"/>
    <n v="1284368"/>
    <s v="N/A"/>
    <s v="7xpjpdislqMXOCw5xsDt4g"/>
    <n v="1963"/>
    <s v="Habits"/>
    <d v="2010-01-01T00:00:00"/>
    <n v="5852"/>
    <n v="97.533333333333331"/>
    <n v="8.1277777777777782"/>
    <n v="8"/>
    <s v="album"/>
    <s v="Album"/>
    <n v="353"/>
  </r>
  <r>
    <s v="7vWFaMq63AwkFDhS2OAg5u"/>
    <n v="7240"/>
    <s v="The Time (Dirty Bit)"/>
    <n v="1"/>
    <n v="72"/>
    <n v="0.72"/>
    <b v="0"/>
    <n v="0"/>
    <x v="255"/>
    <n v="564"/>
    <n v="81"/>
    <n v="0.81"/>
    <n v="9553224"/>
    <s v="N/A"/>
    <s v="0BkpKcHw606at6Y2cp8kdE"/>
    <n v="1964"/>
    <s v="The Beginning (Deluxe)"/>
    <d v="2010-01-01T00:00:00"/>
    <n v="5852"/>
    <n v="97.533333333333331"/>
    <n v="8.1277777777777782"/>
    <n v="15"/>
    <s v="album"/>
    <s v="Album"/>
    <n v="512"/>
  </r>
  <r>
    <s v="3kMrazSvILsgcwtidZd1Qd"/>
    <n v="7475"/>
    <s v="Bulletproof"/>
    <n v="4"/>
    <n v="72"/>
    <n v="0.72"/>
    <b v="0"/>
    <n v="0"/>
    <x v="699"/>
    <n v="1965"/>
    <n v="60"/>
    <n v="0.6"/>
    <n v="668219"/>
    <s v="N/A"/>
    <s v="3CcCqXsbyjCDDSA3omcGoy"/>
    <n v="1965"/>
    <s v="La Roux"/>
    <d v="2009-06-30T00:00:00"/>
    <n v="6037"/>
    <n v="100.61666666666666"/>
    <n v="8.3847222222222211"/>
    <n v="12"/>
    <s v="album"/>
    <s v="Album"/>
    <n v="342"/>
  </r>
  <r>
    <s v="5wA5mA9v9lPxAaSg1FagG6"/>
    <n v="8516"/>
    <s v="Big And Chunky"/>
    <n v="6"/>
    <n v="72"/>
    <n v="0.72"/>
    <b v="0"/>
    <n v="0"/>
    <x v="348"/>
    <n v="807"/>
    <n v="73"/>
    <n v="0.73"/>
    <n v="4428244"/>
    <s v="N/A"/>
    <s v="0a6NsOaOzlrubGl3htyVWG"/>
    <n v="1966"/>
    <s v="Madagascar: Escape 2 Africa (Music From The Motion Picture)"/>
    <d v="2008-11-04T00:00:00"/>
    <n v="6275"/>
    <n v="104.58333333333333"/>
    <n v="8.7152777777777768"/>
    <n v="17"/>
    <s v="compilation"/>
    <s v="Compilation"/>
    <n v="336"/>
  </r>
  <r>
    <s v="4E6cwWJWZw2zWf7VFbH7wf"/>
    <n v="8392"/>
    <s v="Love Song"/>
    <n v="1"/>
    <n v="72"/>
    <n v="0.72"/>
    <b v="0"/>
    <n v="0"/>
    <x v="700"/>
    <n v="1967"/>
    <n v="61"/>
    <n v="0.61"/>
    <n v="1987190"/>
    <s v="N/A"/>
    <s v="2Z9WUERfMjOgQ6ze9TcGbF"/>
    <n v="1967"/>
    <s v="Little Voice"/>
    <d v="2007-07-03T00:00:00"/>
    <n v="6765"/>
    <n v="112.75"/>
    <n v="9.3958333333333339"/>
    <n v="12"/>
    <s v="album"/>
    <s v="Album"/>
    <n v="431"/>
  </r>
  <r>
    <s v="54JKnDB3CzVu8wNAOM27BI"/>
    <n v="2378"/>
    <s v="When You're Gone"/>
    <n v="5"/>
    <n v="72"/>
    <n v="0.72"/>
    <b v="0"/>
    <n v="0"/>
    <x v="178"/>
    <n v="365"/>
    <n v="76"/>
    <n v="0.76"/>
    <n v="12004691"/>
    <s v="N/A"/>
    <s v="6lqE05fiHWJVYYdMVJNj38"/>
    <n v="1298"/>
    <s v="The Best Damn Thing (Expanded Edition)"/>
    <d v="2007-04-17T00:00:00"/>
    <n v="6842"/>
    <n v="114.03333333333333"/>
    <n v="9.5027777777777782"/>
    <n v="17"/>
    <s v="album"/>
    <s v="Album"/>
    <n v="4"/>
  </r>
  <r>
    <s v="7MDfN1ldfTMtuXXdVz2Pzc"/>
    <n v="4009"/>
    <s v="Tears Dry On Their Own"/>
    <n v="7"/>
    <n v="72"/>
    <n v="0.72"/>
    <b v="1"/>
    <n v="1"/>
    <x v="214"/>
    <n v="461"/>
    <n v="75"/>
    <n v="0.75"/>
    <n v="9748123"/>
    <s v="N/A"/>
    <s v="0E4xv5gPjykrwBgBZzI8XG"/>
    <n v="461"/>
    <s v="Back To Black (Deluxe Edition)"/>
    <d v="2006-06-30T00:00:00"/>
    <n v="7133"/>
    <n v="118.88333333333334"/>
    <n v="9.906944444444445"/>
    <n v="19"/>
    <s v="album"/>
    <s v="Album"/>
    <n v="31"/>
  </r>
  <r>
    <s v="663Karu2rvKLdnY0eo1n3M"/>
    <n v="7531"/>
    <s v="Call Me When You're Sober"/>
    <n v="2"/>
    <n v="72"/>
    <n v="0.72"/>
    <b v="0"/>
    <n v="0"/>
    <x v="58"/>
    <n v="105"/>
    <n v="75"/>
    <n v="0.75"/>
    <n v="6158071"/>
    <s v="alternative metal"/>
    <s v="3lFQ9ihSNR5YD0yi0yTzdC"/>
    <n v="1970"/>
    <s v="The Open Door"/>
    <d v="2006-01-01T00:00:00"/>
    <n v="7313"/>
    <n v="121.88333333333334"/>
    <n v="10.156944444444445"/>
    <n v="13"/>
    <s v="album"/>
    <s v="Album"/>
    <n v="357"/>
  </r>
  <r>
    <s v="3qaSqrrevBrb84xl5JlptU"/>
    <n v="7525"/>
    <s v="Dakota"/>
    <n v="5"/>
    <n v="72"/>
    <n v="0.72"/>
    <b v="0"/>
    <n v="0"/>
    <x v="701"/>
    <n v="1971"/>
    <n v="65"/>
    <n v="0.65"/>
    <n v="1748684"/>
    <s v="britpop"/>
    <s v="1DwcGY8AK9RS0IgmozyvyP"/>
    <n v="1971"/>
    <s v="Language.Sex.Violence.Other?"/>
    <d v="2005-01-01T00:00:00"/>
    <n v="7678"/>
    <n v="127.96666666666667"/>
    <n v="10.66388888888889"/>
    <n v="11"/>
    <s v="album"/>
    <s v="Album"/>
    <n v="495"/>
  </r>
  <r>
    <s v="3zwmW1gM4E8FlHXV5nE16u"/>
    <n v="381"/>
    <s v="Be Yourself"/>
    <n v="3"/>
    <n v="72"/>
    <n v="0.72"/>
    <b v="0"/>
    <n v="0"/>
    <x v="354"/>
    <n v="831"/>
    <n v="69"/>
    <n v="0.69"/>
    <n v="5146839"/>
    <s v="grunge, post-grunge, alternative metal"/>
    <s v="0HQhToIjonHnJRRPN4jeJU"/>
    <n v="1972"/>
    <s v="Out of Exile"/>
    <d v="2005-01-01T00:00:00"/>
    <n v="7678"/>
    <n v="127.96666666666667"/>
    <n v="10.66388888888889"/>
    <n v="12"/>
    <s v="album"/>
    <s v="Album"/>
    <n v="464"/>
  </r>
  <r>
    <s v="6sqNctd7MlJoKDOxPVCAvU"/>
    <n v="5399"/>
    <s v="My Happy Ending"/>
    <n v="6"/>
    <n v="72"/>
    <n v="0.72"/>
    <b v="1"/>
    <n v="1"/>
    <x v="178"/>
    <n v="365"/>
    <n v="76"/>
    <n v="0.76"/>
    <n v="12004691"/>
    <s v="N/A"/>
    <s v="7851Vsjv3apS52sXUik6iF"/>
    <n v="1973"/>
    <s v="Under My Skin"/>
    <d v="2004-06-30T00:00:00"/>
    <n v="7863"/>
    <n v="131.05000000000001"/>
    <n v="10.920833333333334"/>
    <n v="13"/>
    <s v="album"/>
    <s v="Album"/>
    <n v="404"/>
  </r>
  <r>
    <s v="507bYMYfbm6sUS9iEAaeSd"/>
    <n v="4237"/>
    <s v="Broken"/>
    <n v="20"/>
    <n v="72"/>
    <n v="0.72"/>
    <b v="0"/>
    <n v="0"/>
    <x v="702"/>
    <n v="1974"/>
    <n v="69"/>
    <n v="0.69"/>
    <n v="3830824"/>
    <s v="post-grunge, alternative metal, rock"/>
    <s v="1mMgrxFYBUMKANGbapmXxi"/>
    <n v="1974"/>
    <s v="Disclaimer II"/>
    <d v="2004-01-01T00:00:00"/>
    <n v="8044"/>
    <n v="134.06666666666666"/>
    <n v="11.172222222222222"/>
    <n v="20"/>
    <s v="album"/>
    <s v="Album"/>
    <n v="43"/>
  </r>
  <r>
    <s v="1Qdnvn4XlmZANCVy3XjrQo"/>
    <n v="8486"/>
    <s v="Show Me How to Live"/>
    <n v="2"/>
    <n v="72"/>
    <n v="0.72"/>
    <b v="0"/>
    <n v="0"/>
    <x v="354"/>
    <n v="831"/>
    <n v="69"/>
    <n v="0.69"/>
    <n v="5146839"/>
    <s v="grunge, post-grunge, alternative metal"/>
    <s v="78guAsers0klWl6RwzgDLd"/>
    <n v="831"/>
    <s v="Audioslave"/>
    <d v="2002-11-17T00:00:00"/>
    <n v="8454"/>
    <n v="140.9"/>
    <n v="11.741666666666667"/>
    <n v="14"/>
    <s v="album"/>
    <s v="Album"/>
    <n v="463"/>
  </r>
  <r>
    <s v="7BMO7O7ImjV8HNTH74Tshv"/>
    <m/>
    <s v="Cleanin' Out My Closet"/>
    <n v="4"/>
    <n v="72"/>
    <n v="0.72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96"/>
  </r>
  <r>
    <s v="6y20BV5L33R8YXM0YuI38N"/>
    <m/>
    <s v="No One Knows"/>
    <n v="2"/>
    <n v="72"/>
    <n v="0.72"/>
    <b v="0"/>
    <n v="0"/>
    <x v="703"/>
    <n v="1977"/>
    <n v="69"/>
    <n v="0.69"/>
    <n v="3837190"/>
    <s v="stoner rock, alternative rock"/>
    <s v="4w3NeXtywU398NYW4903rY"/>
    <n v="1977"/>
    <s v="Songs For The Deaf"/>
    <d v="2002-01-01T00:00:00"/>
    <n v="8774"/>
    <n v="146.23333333333332"/>
    <n v="12.18611111111111"/>
    <n v="16"/>
    <s v="album"/>
    <s v="Album"/>
    <n v="464"/>
  </r>
  <r>
    <s v="7kzKAuUzOITUauHAhoMoxA"/>
    <m/>
    <s v="Last Nite"/>
    <n v="7"/>
    <n v="72"/>
    <n v="0.72"/>
    <b v="0"/>
    <n v="0"/>
    <x v="285"/>
    <n v="635"/>
    <n v="74"/>
    <n v="0.74"/>
    <n v="6444988"/>
    <s v="garage rock, indie rock, alternative rock"/>
    <s v="2yNaksHgeMQM9Quse463b5"/>
    <n v="1978"/>
    <s v="Is This It"/>
    <d v="2001-07-30T00:00:00"/>
    <n v="8929"/>
    <n v="148.81666666666666"/>
    <n v="12.401388888888889"/>
    <n v="11"/>
    <s v="album"/>
    <s v="Album"/>
    <n v="322"/>
  </r>
  <r>
    <s v="4KacUpvbA3Mfo05gttTjhN"/>
    <m/>
    <s v="Fat Lip"/>
    <n v="4"/>
    <n v="72"/>
    <n v="0.72"/>
    <b v="1"/>
    <n v="1"/>
    <x v="569"/>
    <n v="1484"/>
    <n v="69"/>
    <n v="0.69"/>
    <n v="4327444"/>
    <s v="pop punk, punk, skate punk"/>
    <s v="2UCWsnmZEVg9HhnMeKTsim"/>
    <n v="1484"/>
    <s v="All Killer, No Filler"/>
    <d v="2001-01-01T00:00:00"/>
    <n v="9139"/>
    <n v="152.31666666666666"/>
    <n v="12.693055555555555"/>
    <n v="13"/>
    <s v="album"/>
    <s v="Album"/>
    <n v="297"/>
  </r>
  <r>
    <s v="2rtGaCAeYtmcIvuZsvgTf6"/>
    <m/>
    <s v="How to Disappear Completely"/>
    <n v="4"/>
    <n v="72"/>
    <n v="0.72"/>
    <b v="0"/>
    <n v="0"/>
    <x v="44"/>
    <n v="79"/>
    <n v="85"/>
    <n v="0.85"/>
    <n v="138313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93"/>
  </r>
  <r>
    <s v="3oW6SWwGqiZSPTiAp7ZQoH"/>
    <m/>
    <s v="It's A Great Day To Be Alive"/>
    <n v="4"/>
    <n v="72"/>
    <n v="0.72"/>
    <b v="0"/>
    <n v="0"/>
    <x v="704"/>
    <n v="1981"/>
    <n v="64"/>
    <n v="0.64"/>
    <n v="1625403"/>
    <s v="classic country, country, outlaw country, traditional country"/>
    <s v="2ewYJg5AuA9bXWrvOs1mtB"/>
    <n v="1981"/>
    <s v="Down The Road I Go"/>
    <d v="2000-10-01T00:00:00"/>
    <n v="9231"/>
    <n v="153.85"/>
    <n v="12.820833333333333"/>
    <n v="11"/>
    <s v="album"/>
    <s v="Album"/>
    <n v="402"/>
  </r>
  <r>
    <s v="75IN3CtuZwTHTnZvYM4qnJ"/>
    <m/>
    <s v="My Name Is"/>
    <n v="2"/>
    <n v="72"/>
    <n v="0.72"/>
    <b v="1"/>
    <n v="1"/>
    <x v="59"/>
    <n v="106"/>
    <n v="88"/>
    <n v="0.88"/>
    <n v="104539036"/>
    <s v="rap, hip hop"/>
    <s v="0vE6mttRTBXRe9rKghyr1l"/>
    <n v="1982"/>
    <s v="The Slim Shady LP"/>
    <d v="1999-02-23T00:00:00"/>
    <n v="9817"/>
    <n v="163.61666666666667"/>
    <n v="13.634722222222223"/>
    <n v="20"/>
    <s v="album"/>
    <s v="Album"/>
    <n v="447"/>
  </r>
  <r>
    <s v="0weAUscowxeqDtpCgtbpgp"/>
    <m/>
    <s v="Gettin' Jiggy Wit It"/>
    <n v="3"/>
    <n v="72"/>
    <n v="0.72"/>
    <b v="0"/>
    <n v="0"/>
    <x v="705"/>
    <n v="1983"/>
    <n v="65"/>
    <n v="0.65"/>
    <n v="1155240"/>
    <s v="N/A"/>
    <s v="2esWeP8Ln1sXA0jbDmi3Zq"/>
    <n v="1983"/>
    <s v="Big Willie Style"/>
    <d v="1997-10-03T00:00:00"/>
    <n v="10325"/>
    <n v="172.08333333333334"/>
    <n v="14.340277777777779"/>
    <n v="16"/>
    <s v="album"/>
    <s v="Album"/>
    <n v="379"/>
  </r>
  <r>
    <s v="6LgJvl0Xdtc73RJ1mmpotq"/>
    <m/>
    <s v="Paranoid Android"/>
    <n v="2"/>
    <n v="72"/>
    <n v="0.72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645"/>
  </r>
  <r>
    <s v="3vZO25GdYuqFrR1kzZADnp"/>
    <m/>
    <s v="Ready or Not"/>
    <n v="3"/>
    <n v="72"/>
    <n v="0.72"/>
    <b v="1"/>
    <n v="1"/>
    <x v="706"/>
    <n v="1985"/>
    <n v="65"/>
    <n v="0.65"/>
    <n v="1660600"/>
    <s v="east coast hip hop"/>
    <s v="18XFe4CPBgVezXkxZP6rTb"/>
    <n v="1985"/>
    <s v="The Score (Expanded Edition)"/>
    <d v="1996-02-13T00:00:00"/>
    <n v="10923"/>
    <n v="182.05"/>
    <n v="15.170833333333334"/>
    <n v="17"/>
    <s v="album"/>
    <s v="Album"/>
    <n v="378"/>
  </r>
  <r>
    <s v="0e05wFNr6zg1ULcp4NKs1p"/>
    <m/>
    <s v="Two Dozen Roses"/>
    <n v="10"/>
    <n v="72"/>
    <n v="0.72"/>
    <b v="0"/>
    <n v="0"/>
    <x v="707"/>
    <n v="1986"/>
    <n v="58"/>
    <n v="0.57999999999999996"/>
    <n v="550968"/>
    <s v="classic country, country, traditional country"/>
    <s v="53ggnni69yCjLQIboZCc3e"/>
    <n v="1986"/>
    <s v="Now And Then"/>
    <d v="1996-01-01T00:00:00"/>
    <n v="10966"/>
    <n v="182.76666666666668"/>
    <n v="15.230555555555556"/>
    <n v="15"/>
    <s v="album"/>
    <s v="Album"/>
    <n v="34"/>
  </r>
  <r>
    <s v="6iy4PoAuZBMvtrlDX4VxC7"/>
    <m/>
    <s v="Check Yes Or No"/>
    <n v="17"/>
    <n v="72"/>
    <n v="0.72"/>
    <b v="0"/>
    <n v="0"/>
    <x v="708"/>
    <n v="1987"/>
    <n v="72"/>
    <n v="0.72"/>
    <n v="5161216"/>
    <s v="country, classic country, traditional country, honky tonk"/>
    <s v="2j7URVIN8GPGqzb8xi2hYW"/>
    <n v="1987"/>
    <s v="Strait Out Of The Box"/>
    <d v="1995-09-12T00:00:00"/>
    <n v="11077"/>
    <n v="184.61666666666667"/>
    <n v="15.384722222222223"/>
    <n v="72"/>
    <s v="album"/>
    <s v="Album"/>
    <n v="334"/>
  </r>
  <r>
    <s v="7N1Vjtzr1lmmCW9iasQ8YO"/>
    <m/>
    <s v="Survival of the Fittest"/>
    <n v="3"/>
    <n v="72"/>
    <n v="0.72"/>
    <b v="1"/>
    <n v="1"/>
    <x v="465"/>
    <n v="1154"/>
    <n v="69"/>
    <n v="0.69"/>
    <n v="2415439"/>
    <s v="east coast hip hop, old school hip hop, hardcore hip hop, hip hop, gangster rap"/>
    <s v="1cCAb1vN8uUsdfEylVmTLs"/>
    <n v="1154"/>
    <s v="The Infamous"/>
    <d v="1995-04-25T00:00:00"/>
    <n v="11217"/>
    <n v="186.95"/>
    <n v="15.579166666666666"/>
    <n v="16"/>
    <s v="album"/>
    <s v="Album"/>
    <n v="374"/>
  </r>
  <r>
    <s v="39QBkWKnap8wRSW4WB9OK0"/>
    <m/>
    <s v="Gin and Juice"/>
    <n v="3"/>
    <n v="72"/>
    <n v="0.72"/>
    <b v="1"/>
    <n v="1"/>
    <x v="606"/>
    <n v="1620"/>
    <n v="80"/>
    <n v="0.8"/>
    <n v="15695279"/>
    <s v="g-funk, west coast hip hop, gangster rap, hip hop, old school hip hop, rap"/>
    <s v="5IFOummNcGXY3qCBWRchqP"/>
    <n v="1989"/>
    <s v="Doggystyle"/>
    <d v="1993-11-23T00:00:00"/>
    <n v="11735"/>
    <n v="195.58333333333334"/>
    <n v="16.298611111111111"/>
    <n v="13"/>
    <s v="album"/>
    <s v="Album"/>
    <n v="353"/>
  </r>
  <r>
    <s v="1oTHteQbmJw15rPxPVXUTv"/>
    <m/>
    <s v="Insane in the Brain"/>
    <n v="3"/>
    <n v="72"/>
    <n v="0.72"/>
    <b v="1"/>
    <n v="1"/>
    <x v="709"/>
    <n v="1990"/>
    <n v="65"/>
    <n v="0.65"/>
    <n v="2379861"/>
    <s v="west coast hip hop, old school hip hop, rap rock, hip hop"/>
    <s v="02lktkm4J7K7N8T63Gm7KX"/>
    <n v="1990"/>
    <s v="Black Sunday"/>
    <d v="1993-07-20T00:00:00"/>
    <n v="11861"/>
    <n v="197.68333333333334"/>
    <n v="16.473611111111111"/>
    <n v="14"/>
    <s v="album"/>
    <s v="Album"/>
    <n v="347"/>
  </r>
  <r>
    <s v="4gHnSNHs8RyVukKoWdS99f"/>
    <m/>
    <s v="Something In The Way"/>
    <n v="12"/>
    <n v="72"/>
    <n v="0.72"/>
    <b v="0"/>
    <n v="0"/>
    <x v="151"/>
    <n v="289"/>
    <n v="81"/>
    <n v="0.81"/>
    <n v="23391272"/>
    <s v="grunge, rock"/>
    <s v="2UJcKiJxNryhL050F5Z1Fk"/>
    <n v="289"/>
    <s v="Nevermind (Remastered)"/>
    <d v="1991-09-26T00:00:00"/>
    <n v="12524"/>
    <n v="208.73333333333332"/>
    <n v="17.394444444444442"/>
    <n v="13"/>
    <s v="album"/>
    <s v="Album"/>
    <n v="386"/>
  </r>
  <r>
    <s v="2gSNBigeWMVtY3QBIvPAEc"/>
    <m/>
    <s v="Bad - 2012 Remaster"/>
    <n v="1"/>
    <n v="72"/>
    <n v="0.72"/>
    <b v="0"/>
    <n v="0"/>
    <x v="115"/>
    <n v="213"/>
    <n v="85"/>
    <n v="0.85"/>
    <n v="37462708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12"/>
  </r>
  <r>
    <s v="2OErSh4oVVAUll0vHxdr6p"/>
    <m/>
    <s v="Bigmouth Strikes Again - 2011 Remaster"/>
    <n v="6"/>
    <n v="72"/>
    <n v="0.72"/>
    <b v="0"/>
    <n v="0"/>
    <x v="183"/>
    <n v="372"/>
    <n v="78"/>
    <n v="0.78"/>
    <n v="7733966"/>
    <s v="new wave, madchester, jangle pop"/>
    <s v="5Y0p2XCgRRIjna91aQE8q7"/>
    <n v="372"/>
    <s v="The Queen Is Dead"/>
    <d v="1986-06-16T00:00:00"/>
    <n v="14452"/>
    <n v="240.86666666666667"/>
    <n v="20.072222222222223"/>
    <n v="10"/>
    <s v="album"/>
    <s v="Album"/>
    <n v="322"/>
  </r>
  <r>
    <s v="4TnUKixNWMfajncgdSwFoi"/>
    <m/>
    <s v="Amarillo By Morning"/>
    <n v="9"/>
    <n v="72"/>
    <n v="0.72"/>
    <b v="0"/>
    <n v="0"/>
    <x v="708"/>
    <n v="1987"/>
    <n v="72"/>
    <n v="0.72"/>
    <n v="5159832"/>
    <s v="country, classic country, traditional country, honky tonk"/>
    <s v="3NB2cmFq9nyhHSVz0Zv08t"/>
    <n v="1994"/>
    <s v="Strait From The Heart"/>
    <d v="1982-01-01T00:00:00"/>
    <n v="16079"/>
    <n v="267.98333333333335"/>
    <n v="22.331944444444446"/>
    <n v="10"/>
    <s v="album"/>
    <s v="Album"/>
    <n v="289"/>
  </r>
  <r>
    <s v="5gOd6zDC8vhlYjqbQdJVWP"/>
    <m/>
    <s v="Baker Street"/>
    <n v="2"/>
    <n v="72"/>
    <n v="0.72"/>
    <b v="0"/>
    <n v="0"/>
    <x v="710"/>
    <n v="1995"/>
    <n v="62"/>
    <n v="0.62"/>
    <n v="453708"/>
    <s v="yacht rock"/>
    <s v="35yZZTWeSrszSKjRlFETwf"/>
    <n v="1995"/>
    <s v="City to City"/>
    <d v="1978-06-30T00:00:00"/>
    <n v="17360"/>
    <n v="289.33333333333331"/>
    <n v="24.111111111111111"/>
    <n v="10"/>
    <s v="album"/>
    <s v="Album"/>
    <n v="609"/>
  </r>
  <r>
    <s v="15BQ7vEDv2LJuh8TxWIhtd"/>
    <m/>
    <s v="The Passenger"/>
    <n v="4"/>
    <n v="72"/>
    <n v="0.72"/>
    <b v="0"/>
    <n v="0"/>
    <x v="711"/>
    <n v="1996"/>
    <n v="64"/>
    <n v="0.64"/>
    <n v="1785619"/>
    <s v="proto-punk, glam rock"/>
    <s v="2jnV6ytZOmt71iEC5xHEYz"/>
    <n v="1996"/>
    <s v="Lust For Life"/>
    <d v="1977-08-29T00:00:00"/>
    <n v="17665"/>
    <n v="294.41666666666669"/>
    <n v="24.534722222222225"/>
    <n v="9"/>
    <s v="album"/>
    <s v="Album"/>
    <n v="472"/>
  </r>
  <r>
    <s v="5fdhThPDe6jQQDqCyWrdAn"/>
    <m/>
    <s v="Jolene"/>
    <n v="1"/>
    <n v="72"/>
    <n v="0.72"/>
    <b v="0"/>
    <n v="0"/>
    <x v="574"/>
    <n v="1493"/>
    <n v="70"/>
    <n v="0.7"/>
    <n v="2969733"/>
    <s v="country, classic country"/>
    <s v="2v2iR6vtrLVTyiNIEsv5Sg"/>
    <n v="1997"/>
    <s v="Jolene (Expanded Edition)"/>
    <d v="1974-06-30T00:00:00"/>
    <n v="18821"/>
    <n v="313.68333333333334"/>
    <n v="26.140277777777779"/>
    <n v="14"/>
    <s v="album"/>
    <s v="Album"/>
    <n v="269"/>
  </r>
  <r>
    <s v="5MMnwYs0hIxkENRsbkWJ2G"/>
    <m/>
    <s v="Smoke On The Water - Remastered 2012"/>
    <n v="5"/>
    <n v="72"/>
    <n v="0.72"/>
    <b v="0"/>
    <n v="0"/>
    <x v="712"/>
    <n v="1998"/>
    <n v="65"/>
    <n v="0.65"/>
    <n v="5986611"/>
    <s v="hard rock, classic rock, rock"/>
    <s v="32NQ56VZDTXSH3SMv4XSGN"/>
    <n v="1998"/>
    <s v="Machine Head (Remastered)"/>
    <d v="1972-03-25T00:00:00"/>
    <n v="19648"/>
    <n v="327.46666666666664"/>
    <n v="27.288888888888888"/>
    <n v="8"/>
    <s v="album"/>
    <s v="Album"/>
    <n v="567"/>
  </r>
  <r>
    <s v="7n3WO6ESKS1uCI9fgkGs66"/>
    <m/>
    <s v="I'd Love to Change the World - 2004 Remaster"/>
    <n v="3"/>
    <n v="72"/>
    <n v="0.72"/>
    <b v="0"/>
    <n v="0"/>
    <x v="713"/>
    <n v="1999"/>
    <n v="56"/>
    <n v="0.56000000000000005"/>
    <n v="626213"/>
    <s v="blues rock, psychedelic rock"/>
    <s v="5ZPvG6hav71Uqmlgs85xbE"/>
    <n v="1999"/>
    <s v="A Space in Time (Deluxe Version)"/>
    <d v="1971-08-01T00:00:00"/>
    <n v="19885"/>
    <n v="331.41666666666669"/>
    <n v="27.618055555555557"/>
    <n v="20"/>
    <s v="album"/>
    <s v="Album"/>
    <n v="373"/>
  </r>
  <r>
    <s v="14XWXWv5FoCbFzLksawpEe"/>
    <m/>
    <s v="Riders on the Storm"/>
    <n v="10"/>
    <n v="72"/>
    <n v="0.72"/>
    <b v="0"/>
    <n v="0"/>
    <x v="714"/>
    <n v="2000"/>
    <n v="71"/>
    <n v="0.71"/>
    <n v="8852274"/>
    <s v="psychedelic rock, classic rock, acid rock"/>
    <s v="7IKUTIc9UWuVngyGPtqNHS"/>
    <n v="2000"/>
    <s v="L.A. Woman"/>
    <d v="1971-04-19T00:00:00"/>
    <n v="19989"/>
    <n v="333.15"/>
    <n v="27.762499999999999"/>
    <n v="10"/>
    <s v="album"/>
    <s v="Album"/>
    <n v="724"/>
  </r>
  <r>
    <s v="1Ud6moTC0KyXMq1Oxfien0"/>
    <m/>
    <s v="Sympathy For The Devil - 50th Anniversary Edition"/>
    <n v="1"/>
    <n v="72"/>
    <n v="0.72"/>
    <b v="0"/>
    <n v="0"/>
    <x v="227"/>
    <n v="483"/>
    <n v="77"/>
    <n v="0.77"/>
    <n v="15714574"/>
    <s v="classic rock, rock"/>
    <s v="6OHri5qNxwCdVSdyCslspd"/>
    <n v="2001"/>
    <s v="Beggars Banquet (50th Anniversary Edition)"/>
    <d v="1968-12-06T00:00:00"/>
    <n v="20853"/>
    <n v="347.55"/>
    <n v="28.962500000000002"/>
    <n v="10"/>
    <s v="album"/>
    <s v="Album"/>
    <n v="63"/>
  </r>
  <r>
    <s v="7dHblXsJTRemgyIvFNJE7t"/>
    <n v="3546"/>
    <s v="Magnet"/>
    <n v="3"/>
    <n v="71"/>
    <n v="0.71"/>
    <b v="1"/>
    <n v="1"/>
    <x v="332"/>
    <n v="760"/>
    <n v="81"/>
    <n v="0.81"/>
    <n v="25957976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297"/>
  </r>
  <r>
    <s v="3t6vhRYuIpX4zlHCTC2h1d"/>
    <n v="6685"/>
    <s v="under the mat"/>
    <n v="10"/>
    <n v="71"/>
    <n v="0.71"/>
    <b v="0"/>
    <n v="0"/>
    <x v="9"/>
    <n v="22"/>
    <n v="85"/>
    <n v="0.85"/>
    <n v="278914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474"/>
  </r>
  <r>
    <s v="261jWBGVjAGH4SuOEVLlvO"/>
    <n v="5381"/>
    <s v="come closer"/>
    <n v="8"/>
    <n v="71"/>
    <n v="0.71"/>
    <b v="0"/>
    <n v="0"/>
    <x v="9"/>
    <n v="22"/>
    <n v="85"/>
    <n v="0.85"/>
    <n v="2789144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23"/>
  </r>
  <r>
    <s v="72PVbRKkUimweUPV0nKAPs"/>
    <n v="6571"/>
    <s v="ALL I CAN TAKE"/>
    <n v="1"/>
    <n v="71"/>
    <n v="0.71"/>
    <b v="0"/>
    <n v="0"/>
    <x v="12"/>
    <n v="29"/>
    <n v="91"/>
    <n v="0.91"/>
    <n v="850501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412"/>
  </r>
  <r>
    <s v="1r3uOHPoiIv89Xb6K9bDH4"/>
    <n v="16740"/>
    <s v="WAY IT IS"/>
    <n v="7"/>
    <n v="71"/>
    <n v="0.71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25"/>
  </r>
  <r>
    <s v="5Xl87hTgoBbSnEXKNse77Q"/>
    <n v="6323"/>
    <s v="Bottle Rockets (feat. Hootie &amp; The Blowfish)"/>
    <n v="1"/>
    <n v="71"/>
    <n v="0.71"/>
    <b v="0"/>
    <n v="0"/>
    <x v="715"/>
    <n v="2007"/>
    <n v="61"/>
    <n v="0.61"/>
    <n v="1143926"/>
    <s v="country, acoustic country"/>
    <s v="5gXncoYdko6hXM08RQKgsB"/>
    <n v="2007"/>
    <s v="Bottle Rockets (feat. Hootie &amp; The Blowfish)"/>
    <d v="2025-05-15T00:00:00"/>
    <n v="239"/>
    <n v="3.9833333333333334"/>
    <n v="0.33194444444444443"/>
    <n v="1"/>
    <s v="single"/>
    <s v="Single"/>
    <n v="392"/>
  </r>
  <r>
    <s v="3pY2M4k9BSk7ulLBSV0tcX"/>
    <n v="689"/>
    <s v="Seoul City"/>
    <n v="13"/>
    <n v="71"/>
    <n v="0.71"/>
    <b v="0"/>
    <n v="0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273"/>
  </r>
  <r>
    <s v="5rzI6Jnlhx8DgVgsOLorfW"/>
    <n v="2810"/>
    <s v="Baptized In Fear"/>
    <n v="6"/>
    <n v="71"/>
    <n v="0.71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86"/>
  </r>
  <r>
    <s v="2v0AG62ZHtD3I4YmTb3WYM"/>
    <n v="6634"/>
    <s v="Niagara Falls"/>
    <n v="14"/>
    <n v="71"/>
    <n v="0.71"/>
    <b v="1"/>
    <n v="1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62"/>
  </r>
  <r>
    <s v="47xQwrip8UriPhFPUjSRQ7"/>
    <n v="4025"/>
    <s v="It Ain't Me, Babe"/>
    <n v="18"/>
    <n v="71"/>
    <n v="0.71"/>
    <b v="0"/>
    <n v="0"/>
    <x v="716"/>
    <n v="2011"/>
    <n v="56"/>
    <n v="0.56000000000000005"/>
    <n v="149707"/>
    <s v="N/A"/>
    <s v="21abnHIwhrjqFs4Yywsm9t"/>
    <n v="2011"/>
    <s v="A Complete Unknown (Original Motion Picture Soundtrack)"/>
    <d v="2024-12-20T00:00:00"/>
    <n v="385"/>
    <n v="6.416666666666667"/>
    <n v="0.53472222222222221"/>
    <n v="23"/>
    <s v="album"/>
    <s v="Album"/>
    <n v="362"/>
  </r>
  <r>
    <s v="0CRvTAUyG3WOb3DIelsJ12"/>
    <n v="8292"/>
    <s v="makes me want you"/>
    <n v="1"/>
    <n v="71"/>
    <n v="0.71"/>
    <b v="0"/>
    <n v="0"/>
    <x v="9"/>
    <n v="22"/>
    <n v="85"/>
    <n v="0.85"/>
    <n v="2795852"/>
    <s v="N/A"/>
    <s v="1D8iT4RFF0y4eF2nc6Nssx"/>
    <n v="2012"/>
    <s v="makes me want you"/>
    <d v="2024-11-15T00:00:00"/>
    <n v="420"/>
    <n v="7"/>
    <n v="0.58333333333333337"/>
    <n v="1"/>
    <s v="single"/>
    <s v="Single"/>
    <n v="268"/>
  </r>
  <r>
    <s v="7bn5nXdatftk0CHSrd7NHQ"/>
    <n v="3130"/>
    <s v="how could u love somebody like me?"/>
    <n v="1"/>
    <n v="71"/>
    <n v="0.71"/>
    <b v="0"/>
    <n v="0"/>
    <x v="277"/>
    <n v="609"/>
    <n v="74"/>
    <n v="0.74"/>
    <n v="1378074"/>
    <s v="N/A"/>
    <s v="1lUpGoaGcoPhS0uyzpw3mj"/>
    <n v="2013"/>
    <s v="how could u love somebody like me?"/>
    <d v="2024-10-09T00:00:00"/>
    <n v="457"/>
    <n v="7.6166666666666663"/>
    <n v="0.63472222222222219"/>
    <n v="1"/>
    <s v="single"/>
    <s v="Single"/>
    <n v="21"/>
  </r>
  <r>
    <s v="3yDRcs0Y4pPzkvMbUfeF9H"/>
    <n v="2916"/>
    <s v="Moonlit Floor (Kiss Me)"/>
    <n v="1"/>
    <n v="71"/>
    <n v="0.71"/>
    <b v="0"/>
    <n v="0"/>
    <x v="581"/>
    <n v="1510"/>
    <n v="75"/>
    <n v="0.75"/>
    <n v="13266900"/>
    <s v="k-pop"/>
    <s v="2F84s5tvr9RSS6VI772mVb"/>
    <n v="2014"/>
    <s v="Moonlit Floor (Kiss Me)"/>
    <d v="2024-10-03T00:00:00"/>
    <n v="463"/>
    <n v="7.7166666666666668"/>
    <n v="0.6430555555555556"/>
    <n v="1"/>
    <s v="single"/>
    <s v="Single"/>
    <n v="259"/>
  </r>
  <r>
    <s v="6yIaRllz0lCXuISYsqyCNH"/>
    <n v="6057"/>
    <s v="Don’t Mind If I Do (ft. Ella Langley)"/>
    <n v="1"/>
    <n v="71"/>
    <n v="0.71"/>
    <b v="0"/>
    <n v="0"/>
    <x v="717"/>
    <n v="2015"/>
    <n v="75"/>
    <n v="0.75"/>
    <n v="1372158"/>
    <s v="country"/>
    <s v="5tecOHW8icfevqfej3QEhg"/>
    <n v="2015"/>
    <s v="Don’t Mind If I Do (ft. Ella Langley)"/>
    <d v="2024-09-06T00:00:00"/>
    <n v="490"/>
    <n v="8.1666666666666661"/>
    <n v="0.68055555555555547"/>
    <n v="1"/>
    <s v="single"/>
    <s v="Single"/>
    <n v="364"/>
  </r>
  <r>
    <s v="492ceDtqmafb6QD1Xfhpmo"/>
    <n v="2327"/>
    <s v="Like a Prayer - Choir Version From “Deadpool &amp; Wolverine”"/>
    <n v="3"/>
    <n v="71"/>
    <n v="0.71"/>
    <b v="0"/>
    <n v="0"/>
    <x v="718"/>
    <n v="2016"/>
    <n v="52"/>
    <n v="0.52"/>
    <n v="8928"/>
    <s v="N/A"/>
    <s v="4Uolzy4jMibs7tewebgYA0"/>
    <n v="2016"/>
    <s v="Deadpool &amp; Wolverine: Madonna's Like a Prayer&quot; EP&quot;"/>
    <d v="2024-08-09T00:00:00"/>
    <n v="518"/>
    <n v="8.6333333333333329"/>
    <n v="0.71944444444444444"/>
    <n v="3"/>
    <s v="single"/>
    <s v="Single"/>
    <n v="254"/>
  </r>
  <r>
    <s v="1CDQzbCz4KSQxHe7LMEgRM"/>
    <n v="5535"/>
    <s v="Houdini"/>
    <n v="11"/>
    <n v="71"/>
    <n v="0.71"/>
    <b v="1"/>
    <n v="1"/>
    <x v="59"/>
    <n v="106"/>
    <n v="88"/>
    <n v="0.88"/>
    <n v="104559284"/>
    <s v="rap, hip hop"/>
    <s v="3kjHLu1pL7tdY88GFwEkl6"/>
    <n v="2017"/>
    <s v="The Death of Slim Shady (Coup De Grâce)"/>
    <d v="2024-07-12T00:00:00"/>
    <n v="546"/>
    <n v="9.1"/>
    <n v="0.7583333333333333"/>
    <n v="19"/>
    <s v="album"/>
    <s v="Album"/>
    <n v="378"/>
  </r>
  <r>
    <s v="3awweDjWIuXNMogMClJnvE"/>
    <n v="8540"/>
    <s v="Sexy to Someone"/>
    <n v="2"/>
    <n v="71"/>
    <n v="0.71"/>
    <b v="0"/>
    <n v="0"/>
    <x v="719"/>
    <n v="2018"/>
    <n v="78"/>
    <n v="0.78"/>
    <n v="6604924"/>
    <s v="bedroom pop"/>
    <s v="1KNUCVXgIxKUGiuEB8eG0i"/>
    <n v="2018"/>
    <s v="Charm"/>
    <d v="2024-07-12T00:00:00"/>
    <n v="546"/>
    <n v="9.1"/>
    <n v="0.7583333333333333"/>
    <n v="11"/>
    <s v="album"/>
    <s v="Album"/>
    <n v="346"/>
  </r>
  <r>
    <s v="2hrycoFU1mZw6YPvMcn8yC"/>
    <n v="2170"/>
    <s v="KEHLANI"/>
    <n v="1"/>
    <n v="71"/>
    <n v="0.71"/>
    <b v="0"/>
    <n v="0"/>
    <x v="720"/>
    <n v="2019"/>
    <n v="61"/>
    <n v="0.61"/>
    <n v="340128"/>
    <s v="sexy drill"/>
    <s v="5Zwbll6KYxOjZSuxRjQDEm"/>
    <n v="2019"/>
    <s v="KEHLANI"/>
    <d v="2024-06-24T00:00:00"/>
    <n v="564"/>
    <n v="9.4"/>
    <n v="0.78333333333333333"/>
    <n v="3"/>
    <s v="single"/>
    <s v="Single"/>
    <n v="203"/>
  </r>
  <r>
    <s v="7wAkQFShJ27V8362MqevQr"/>
    <n v="7523"/>
    <s v="So Long, London"/>
    <n v="5"/>
    <n v="71"/>
    <n v="0.71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38"/>
  </r>
  <r>
    <s v="2fPvQfGQEZOKtJ9qXeL4x8"/>
    <n v="4306"/>
    <s v="I Can Do It With a Broken Heart"/>
    <n v="13"/>
    <n v="71"/>
    <n v="0.71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63"/>
  </r>
  <r>
    <s v="62E2nR0od0M5HYxuYLaDz7"/>
    <n v="8575"/>
    <s v="The Black Dog"/>
    <n v="17"/>
    <n v="71"/>
    <n v="0.71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98"/>
  </r>
  <r>
    <s v="1xtw1krCR6Dw2KwkXw5z63"/>
    <n v="3014"/>
    <s v="The Smallest Man Who Ever Lived"/>
    <n v="14"/>
    <n v="71"/>
    <n v="0.71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09"/>
  </r>
  <r>
    <s v="7uGYWMwRy24dm7RUDDhUlD"/>
    <n v="3232"/>
    <s v="My Boy Only Breaks His Favorite Toys"/>
    <n v="3"/>
    <n v="71"/>
    <n v="0.71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39"/>
  </r>
  <r>
    <s v="1kbEbBdEgQdQeLXCJh28pJ"/>
    <n v="3732"/>
    <s v="Down Bad"/>
    <n v="4"/>
    <n v="71"/>
    <n v="0.71"/>
    <b v="1"/>
    <n v="1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35"/>
  </r>
  <r>
    <s v="6RSG1dKPV5gEvILwJb4QtS"/>
    <n v="5056"/>
    <s v="loml"/>
    <n v="12"/>
    <n v="71"/>
    <n v="0.71"/>
    <b v="1"/>
    <n v="1"/>
    <x v="1"/>
    <n v="2"/>
    <n v="100"/>
    <n v="1"/>
    <n v="14539632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61"/>
  </r>
  <r>
    <s v="2U3jOPfO4wZZFaaWS4Dcj6"/>
    <n v="2511"/>
    <s v="stranger"/>
    <n v="16"/>
    <n v="71"/>
    <n v="0.71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21"/>
  </r>
  <r>
    <s v="2x2olWuWXpqjoeE4bO1NFS"/>
    <n v="1016"/>
    <s v="Never Lose Me"/>
    <n v="14"/>
    <n v="71"/>
    <n v="0.71"/>
    <b v="1"/>
    <n v="1"/>
    <x v="721"/>
    <n v="2028"/>
    <n v="67"/>
    <n v="0.67"/>
    <n v="1567636"/>
    <s v="N/A"/>
    <s v="4tNtjyBBXMhGRwqOQTbh6i"/>
    <n v="2028"/>
    <s v="Fine Ho, Stay"/>
    <d v="2024-03-15T00:00:00"/>
    <n v="665"/>
    <n v="11.083333333333334"/>
    <n v="0.92361111111111116"/>
    <n v="14"/>
    <s v="album"/>
    <s v="Album"/>
    <n v="209"/>
  </r>
  <r>
    <s v="5cQX9BexkPIEESTZijJhXg"/>
    <n v="3238"/>
    <s v="i wish i hated you"/>
    <n v="11"/>
    <n v="71"/>
    <n v="0.71"/>
    <b v="0"/>
    <n v="0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256"/>
  </r>
  <r>
    <s v="4VL5XwfATZuAVTW471Wpro"/>
    <n v="3517"/>
    <s v="FUNKED UP - SLOWED"/>
    <n v="3"/>
    <n v="71"/>
    <n v="0.71"/>
    <b v="0"/>
    <n v="0"/>
    <x v="722"/>
    <n v="2030"/>
    <n v="58"/>
    <n v="0.57999999999999996"/>
    <n v="462135"/>
    <s v="phonk, brazilian phonk"/>
    <s v="4FRxgE6LA2UGJ5yz8diaI9"/>
    <n v="2030"/>
    <s v="FUNKED UP"/>
    <d v="2024-01-19T00:00:00"/>
    <n v="721"/>
    <n v="12.016666666666667"/>
    <n v="1.0013888888888889"/>
    <n v="3"/>
    <s v="single"/>
    <s v="Single"/>
    <n v="192"/>
  </r>
  <r>
    <s v="7gaA3wERFkFkgivjwbSvkG"/>
    <n v="8315"/>
    <s v="yes, and?"/>
    <n v="1"/>
    <n v="71"/>
    <n v="0.71"/>
    <b v="1"/>
    <n v="1"/>
    <x v="99"/>
    <n v="189"/>
    <n v="90"/>
    <n v="0.9"/>
    <n v="107374593"/>
    <s v="pop"/>
    <s v="2B9amdrHDIKOoEiPUfZGtb"/>
    <n v="2031"/>
    <s v="yes, and?"/>
    <d v="2024-01-12T00:00:00"/>
    <n v="728"/>
    <n v="12.133333333333333"/>
    <n v="1.0111111111111111"/>
    <n v="1"/>
    <s v="single"/>
    <s v="Single"/>
    <n v="358"/>
  </r>
  <r>
    <s v="05WVKTdZhlIMX4qqMLuo0f"/>
    <n v="6314"/>
    <s v="BELLAKEO"/>
    <n v="1"/>
    <n v="71"/>
    <n v="0.71"/>
    <b v="1"/>
    <n v="1"/>
    <x v="723"/>
    <n v="2032"/>
    <n v="86"/>
    <n v="0.86"/>
    <n v="23973526"/>
    <s v="corrido, corridos tumbados, corridos bélicos, música mexicana, sad sierreño, banda, electro corridos"/>
    <s v="3VLY9g3CAG1Y5r2eGVEaZ0"/>
    <n v="2032"/>
    <s v="BELLAKEO"/>
    <d v="2023-12-07T00:00:00"/>
    <n v="764"/>
    <n v="12.733333333333333"/>
    <n v="1.0611111111111111"/>
    <n v="1"/>
    <s v="single"/>
    <s v="Single"/>
    <n v="328"/>
  </r>
  <r>
    <s v="6uTPdRrEDeH8Fyg5L5qmeU"/>
    <n v="4399"/>
    <s v="Never Lose Me"/>
    <n v="1"/>
    <n v="71"/>
    <n v="0.71"/>
    <b v="1"/>
    <n v="1"/>
    <x v="721"/>
    <n v="2028"/>
    <n v="67"/>
    <n v="0.67"/>
    <n v="1566996"/>
    <s v="N/A"/>
    <s v="4K5YnziH8o3NoEsxv8zviL"/>
    <n v="2033"/>
    <s v="Never Lose Me"/>
    <d v="2023-11-30T00:00:00"/>
    <n v="771"/>
    <n v="12.85"/>
    <n v="1.0708333333333333"/>
    <n v="1"/>
    <s v="single"/>
    <s v="Single"/>
    <n v="209"/>
  </r>
  <r>
    <s v="4Jc7252S1P99DjQ1lNGEOc"/>
    <n v="2834"/>
    <s v="CYBERTRUCK"/>
    <n v="6"/>
    <n v="71"/>
    <n v="0.71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19"/>
  </r>
  <r>
    <s v="3NhstUmrlhaN1M6hP8zMbb"/>
    <n v="6563"/>
    <s v="BABY NUEVA"/>
    <n v="11"/>
    <n v="71"/>
    <n v="0.71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01"/>
  </r>
  <r>
    <s v="3TYOH7ta0101NYssoH5GlU"/>
    <n v="6853"/>
    <s v="MERCEDES CAROTA"/>
    <n v="12"/>
    <n v="71"/>
    <n v="0.71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37"/>
  </r>
  <r>
    <s v="23d8v6tU6lR77pFKsApMtF"/>
    <n v="7197"/>
    <s v="NADIE SABE"/>
    <n v="1"/>
    <n v="71"/>
    <n v="0.71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631"/>
  </r>
  <r>
    <s v="7fesNTgTEMEH0ye8MOgEDY"/>
    <n v="4209"/>
    <s v="teenage dream"/>
    <n v="12"/>
    <n v="71"/>
    <n v="0.71"/>
    <b v="0"/>
    <n v="0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7"/>
  </r>
  <r>
    <s v="4VnDmjYCZkyeqeb0NIKqdA"/>
    <n v="3952"/>
    <s v="Can You Hear The Music"/>
    <n v="2"/>
    <n v="71"/>
    <n v="0.71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183"/>
  </r>
  <r>
    <s v="4mxiv6HQfhqgIuN5iOONQd"/>
    <n v="728"/>
    <s v="Granite"/>
    <n v="3"/>
    <n v="71"/>
    <n v="0.71"/>
    <b v="0"/>
    <n v="0"/>
    <x v="725"/>
    <n v="2040"/>
    <n v="78"/>
    <n v="0.78"/>
    <n v="2822145"/>
    <s v="progressive metal, metalcore"/>
    <s v="1gjugH97doz3HktiEjx2vY"/>
    <n v="2040"/>
    <s v="Take Me Back To Eden"/>
    <d v="2023-05-19T00:00:00"/>
    <n v="966"/>
    <n v="16.100000000000001"/>
    <n v="1.3416666666666668"/>
    <n v="12"/>
    <s v="album"/>
    <s v="Album"/>
    <n v="375"/>
  </r>
  <r>
    <s v="3XOmSRuEEq7rK4XNzWQdyT"/>
    <n v="6963"/>
    <s v="4 Morant (Better Luck Next Time)"/>
    <n v="1"/>
    <n v="71"/>
    <n v="0.71"/>
    <b v="0"/>
    <n v="0"/>
    <x v="726"/>
    <n v="2041"/>
    <n v="54"/>
    <n v="0.54"/>
    <n v="308503"/>
    <s v="synthwave, chillwave, vaporwave"/>
    <s v="7njHOwYjouefEKp1XbTx95"/>
    <n v="2041"/>
    <s v="Brokendate"/>
    <d v="2023-03-31T00:00:00"/>
    <n v="1015"/>
    <n v="16.916666666666668"/>
    <n v="1.4097222222222223"/>
    <n v="4"/>
    <s v="single"/>
    <s v="Single"/>
    <n v="285"/>
  </r>
  <r>
    <s v="2Ggr9IfS70wYQacW8nZKPG"/>
    <n v="4339"/>
    <s v="labour"/>
    <n v="1"/>
    <n v="71"/>
    <n v="0.71"/>
    <b v="1"/>
    <n v="1"/>
    <x v="727"/>
    <n v="2042"/>
    <n v="66"/>
    <n v="0.66"/>
    <n v="785952"/>
    <s v="N/A"/>
    <s v="4h7ERA3MzqEh9B3edziLAn"/>
    <n v="2042"/>
    <s v="labour"/>
    <d v="2023-03-23T00:00:00"/>
    <n v="1023"/>
    <n v="17.05"/>
    <n v="1.4208333333333334"/>
    <n v="1"/>
    <s v="single"/>
    <s v="Single"/>
    <n v="396"/>
  </r>
  <r>
    <s v="5eTaQYBE1yrActixMAeLcZ"/>
    <n v="106"/>
    <s v="Miracle (with Ellie Goulding)"/>
    <n v="1"/>
    <n v="71"/>
    <n v="0.71"/>
    <b v="0"/>
    <n v="0"/>
    <x v="98"/>
    <n v="188"/>
    <n v="84"/>
    <n v="0.84"/>
    <n v="23078931"/>
    <s v="edm"/>
    <s v="22UyygZceCIfoE0RhENgKx"/>
    <n v="2043"/>
    <s v="Miracle (with Ellie Goulding)"/>
    <d v="2023-03-10T00:00:00"/>
    <n v="1036"/>
    <n v="17.266666666666666"/>
    <n v="1.4388888888888889"/>
    <n v="1"/>
    <s v="single"/>
    <s v="Single"/>
    <n v="31"/>
  </r>
  <r>
    <s v="6AQbmUe0Qwf5PZnt4HmTXv"/>
    <n v="5241"/>
    <s v="Boy's a liar Pt. 2"/>
    <n v="1"/>
    <n v="71"/>
    <n v="0.71"/>
    <b v="1"/>
    <n v="1"/>
    <x v="228"/>
    <n v="486"/>
    <n v="78"/>
    <n v="0.78"/>
    <n v="4759233"/>
    <s v="bedroom pop"/>
    <s v="6cVfHBcp3AdpYY0bBglkLN"/>
    <n v="2044"/>
    <s v="Boy's a liar Pt. 2"/>
    <d v="2023-02-03T00:00:00"/>
    <n v="1071"/>
    <n v="17.850000000000001"/>
    <n v="1.4875"/>
    <n v="2"/>
    <s v="single"/>
    <s v="Single"/>
    <n v="218"/>
  </r>
  <r>
    <s v="2KReCz1L5XkGIBhDncQ5VZ"/>
    <n v="6736"/>
    <s v="BABY SAID"/>
    <n v="5"/>
    <n v="71"/>
    <n v="0.71"/>
    <b v="0"/>
    <n v="0"/>
    <x v="130"/>
    <n v="249"/>
    <n v="76"/>
    <n v="0.76"/>
    <n v="10638829"/>
    <s v="N/A"/>
    <s v="2KUaR4K36tSliwAoUA1gcs"/>
    <n v="1528"/>
    <s v="RUSH!"/>
    <d v="2023-01-20T00:00:00"/>
    <n v="1085"/>
    <n v="18.083333333333332"/>
    <n v="1.5069444444444444"/>
    <n v="17"/>
    <s v="album"/>
    <s v="Album"/>
    <n v="274"/>
  </r>
  <r>
    <s v="72yP0DUlWPyH8P7IoxskwN"/>
    <n v="8346"/>
    <s v="Hold Me Closer"/>
    <n v="1"/>
    <n v="71"/>
    <n v="0.71"/>
    <b v="0"/>
    <n v="0"/>
    <x v="283"/>
    <n v="624"/>
    <n v="80"/>
    <n v="0.8"/>
    <n v="15542286"/>
    <s v="N/A"/>
    <s v="4QQWpCEX4BxMXwRQmtkKY6"/>
    <n v="2046"/>
    <s v="Hold Me Closer"/>
    <d v="2022-08-26T00:00:00"/>
    <n v="1232"/>
    <n v="20.533333333333335"/>
    <n v="1.7111111111111112"/>
    <n v="1"/>
    <s v="single"/>
    <s v="Single"/>
    <n v="337"/>
  </r>
  <r>
    <s v="4OmfWzukSVD140NiAIEjem"/>
    <n v="4217"/>
    <s v="Static"/>
    <n v="1"/>
    <n v="71"/>
    <n v="0.71"/>
    <b v="1"/>
    <n v="1"/>
    <x v="162"/>
    <n v="317"/>
    <n v="77"/>
    <n v="0.77"/>
    <n v="6427334"/>
    <s v="N/A"/>
    <s v="3Ks0eeH0GWpY4AU20D5HPD"/>
    <n v="317"/>
    <s v="Gemini Rights"/>
    <d v="2022-07-15T00:00:00"/>
    <n v="1274"/>
    <n v="21.233333333333334"/>
    <n v="1.7694444444444446"/>
    <n v="10"/>
    <s v="album"/>
    <s v="Album"/>
    <n v="26"/>
  </r>
  <r>
    <s v="2xZ0zfuDTv5LxLhEgD82PG"/>
    <n v="7810"/>
    <s v="Awkward"/>
    <n v="20"/>
    <n v="71"/>
    <n v="0.71"/>
    <b v="1"/>
    <n v="1"/>
    <x v="90"/>
    <n v="168"/>
    <n v="87"/>
    <n v="0.87"/>
    <n v="33029522"/>
    <s v="r&amp;b"/>
    <s v="6FKP2O0oOvZlDkF0gyTjiJ"/>
    <n v="2048"/>
    <s v="Ctrl (Deluxe)"/>
    <d v="2022-06-09T00:00:00"/>
    <n v="1310"/>
    <n v="21.833333333333332"/>
    <n v="1.8194444444444444"/>
    <n v="21"/>
    <s v="album"/>
    <s v="Album"/>
    <n v="296"/>
  </r>
  <r>
    <s v="06JvOZ39sK8D8SqiqfaxDU"/>
    <n v="4071"/>
    <s v="True Love"/>
    <n v="1"/>
    <n v="71"/>
    <n v="0.71"/>
    <b v="0"/>
    <n v="0"/>
    <x v="105"/>
    <n v="200"/>
    <n v="89"/>
    <n v="0.89"/>
    <n v="31052119"/>
    <s v="rap"/>
    <s v="1YA0gAfV91LkDq1DODSCbc"/>
    <n v="2049"/>
    <s v="True Love"/>
    <d v="2022-05-27T00:00:00"/>
    <n v="1323"/>
    <n v="22.05"/>
    <n v="1.8375000000000001"/>
    <n v="1"/>
    <s v="single"/>
    <s v="Single"/>
    <n v="247"/>
  </r>
  <r>
    <s v="4bt7eqP7mfWduRBKEpCAzM"/>
    <n v="4199"/>
    <s v="chaotic"/>
    <n v="5"/>
    <n v="71"/>
    <n v="0.71"/>
    <b v="1"/>
    <n v="1"/>
    <x v="11"/>
    <n v="26"/>
    <n v="88"/>
    <n v="0.88"/>
    <n v="9249502"/>
    <s v="pop"/>
    <s v="5fhTetHew6Eph6HfQ9O5gJ"/>
    <n v="2050"/>
    <s v="i used to think i could fly"/>
    <d v="2022-05-27T00:00:00"/>
    <n v="1323"/>
    <n v="22.05"/>
    <n v="1.8375000000000001"/>
    <n v="13"/>
    <s v="album"/>
    <s v="Album"/>
    <n v="292"/>
  </r>
  <r>
    <s v="3i058E8uxTsYqJ5NWZzqSj"/>
    <n v="3646"/>
    <s v="Little Freak"/>
    <n v="6"/>
    <n v="71"/>
    <n v="0.71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36"/>
  </r>
  <r>
    <s v="0hquQWY3xvYqN4qtiquniF"/>
    <n v="7868"/>
    <s v="Vegas (From the Original Motion Picture Soundtrack ELVIS)"/>
    <n v="1"/>
    <n v="71"/>
    <n v="0.71"/>
    <b v="1"/>
    <n v="1"/>
    <x v="128"/>
    <n v="242"/>
    <n v="86"/>
    <n v="0.86"/>
    <n v="34735147"/>
    <s v="N/A"/>
    <s v="2Q5DPv9uliinOBSdNooIe3"/>
    <n v="2052"/>
    <s v="Vegas (From the Original Motion Picture Soundtrack ELVIS)"/>
    <d v="2022-05-06T00:00:00"/>
    <n v="1344"/>
    <n v="22.4"/>
    <n v="1.8666666666666665"/>
    <n v="1"/>
    <s v="single"/>
    <s v="Single"/>
    <n v="304"/>
  </r>
  <r>
    <s v="0UvZcEfpzVyx47QsRbjyBz"/>
    <n v="14839"/>
    <s v="El Apagón"/>
    <n v="16"/>
    <n v="71"/>
    <n v="0.71"/>
    <b v="1"/>
    <n v="1"/>
    <x v="14"/>
    <n v="32"/>
    <n v="95"/>
    <n v="0.95"/>
    <n v="102571645"/>
    <s v="reggaeton, trap latino, urbano latino, latin"/>
    <s v="3RQQmkQEvNCY4prGKE6oc5"/>
    <n v="318"/>
    <s v="Un Verano Sin Ti"/>
    <d v="2022-05-06T00:00:00"/>
    <n v="1344"/>
    <n v="22.4"/>
    <n v="1.8666666666666665"/>
    <n v="23"/>
    <s v="album"/>
    <s v="Album"/>
    <n v="336"/>
  </r>
  <r>
    <s v="7dSZ6zGTQx66c2GF91xCrb"/>
    <n v="219"/>
    <s v="PROVENZA"/>
    <n v="1"/>
    <n v="71"/>
    <n v="0.71"/>
    <b v="0"/>
    <n v="0"/>
    <x v="157"/>
    <n v="303"/>
    <n v="87"/>
    <n v="0.87"/>
    <n v="60377470"/>
    <s v="reggaeton, latin, urbano latino"/>
    <s v="1wLB2bnCl2m5m9M9g8r93Y"/>
    <n v="2054"/>
    <s v="PROVENZA"/>
    <d v="2022-04-22T00:00:00"/>
    <n v="1358"/>
    <n v="22.633333333333333"/>
    <n v="1.8861111111111111"/>
    <n v="1"/>
    <s v="single"/>
    <s v="Single"/>
    <n v="35"/>
  </r>
  <r>
    <s v="0QBzMgT7NIeoCYy3sJCof1"/>
    <n v="6727"/>
    <s v="Bam Bam (feat. Ed Sheeran)"/>
    <n v="1"/>
    <n v="71"/>
    <n v="0.71"/>
    <b v="0"/>
    <n v="0"/>
    <x v="337"/>
    <n v="774"/>
    <n v="78"/>
    <n v="0.78"/>
    <n v="35579266"/>
    <s v="N/A"/>
    <s v="6FIMt58naoGYrOe4Wn2P3n"/>
    <n v="2055"/>
    <s v="Bam Bam (feat. Ed Sheeran)"/>
    <d v="2022-03-04T00:00:00"/>
    <n v="1407"/>
    <n v="23.45"/>
    <n v="1.9541666666666666"/>
    <n v="1"/>
    <s v="single"/>
    <s v="Single"/>
    <n v="343"/>
  </r>
  <r>
    <s v="59CfNbkERJ3NoTXDvoURjj"/>
    <n v="249"/>
    <s v="Boyfriend"/>
    <n v="1"/>
    <n v="71"/>
    <n v="0.71"/>
    <b v="1"/>
    <n v="1"/>
    <x v="728"/>
    <n v="2056"/>
    <n v="70"/>
    <n v="0.7"/>
    <n v="5531011"/>
    <s v="N/A"/>
    <s v="4jUfPmvZGiRRJwULbfk1dc"/>
    <n v="2056"/>
    <s v="Boyfriend"/>
    <d v="2022-02-11T00:00:00"/>
    <n v="1428"/>
    <n v="23.8"/>
    <n v="1.9833333333333334"/>
    <n v="1"/>
    <s v="single"/>
    <s v="Single"/>
    <n v="255"/>
  </r>
  <r>
    <s v="28VbwtsYnj85UEODGpQRem"/>
    <n v="6528"/>
    <s v="Alone, Pt. II"/>
    <n v="3"/>
    <n v="71"/>
    <n v="0.71"/>
    <b v="0"/>
    <n v="0"/>
    <x v="333"/>
    <n v="761"/>
    <n v="78"/>
    <n v="0.78"/>
    <n v="41268567"/>
    <s v="N/A"/>
    <s v="3KrkQ77DF9OUB0aOzKFYOF"/>
    <n v="2057"/>
    <s v="World Of Walker"/>
    <d v="2021-11-26T00:00:00"/>
    <n v="1505"/>
    <n v="25.083333333333332"/>
    <n v="2.0902777777777777"/>
    <n v="15"/>
    <s v="album"/>
    <s v="Album"/>
    <n v="298"/>
  </r>
  <r>
    <s v="6v0UJD4a2FtleHeSYVX02A"/>
    <n v="4368"/>
    <s v="I Drink Wine"/>
    <n v="7"/>
    <n v="71"/>
    <n v="0.71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626"/>
  </r>
  <r>
    <s v="3z6XUommYDWPHeFhmhhT6j"/>
    <n v="4776"/>
    <s v="Message In A Bottle (Taylor's Version) (From The Vault)"/>
    <n v="25"/>
    <n v="71"/>
    <n v="0.71"/>
    <b v="0"/>
    <n v="0"/>
    <x v="1"/>
    <n v="2"/>
    <n v="100"/>
    <n v="1"/>
    <n v="14548937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376"/>
  </r>
  <r>
    <s v="4NgherJDfCXWBZBYheM4jK"/>
    <n v="8513"/>
    <s v="WASTE"/>
    <n v="8"/>
    <n v="71"/>
    <n v="0.71"/>
    <b v="0"/>
    <n v="0"/>
    <x v="729"/>
    <n v="2060"/>
    <n v="60"/>
    <n v="0.6"/>
    <n v="342581"/>
    <s v="trap metal"/>
    <s v="3yKGB4IYu6MeLkhFJFn9eI"/>
    <n v="2060"/>
    <s v="DISORDER"/>
    <d v="2021-10-29T00:00:00"/>
    <n v="1533"/>
    <n v="25.55"/>
    <n v="2.1291666666666669"/>
    <n v="12"/>
    <s v="album"/>
    <s v="Album"/>
    <n v="2"/>
  </r>
  <r>
    <s v="7iqQz931tn59mK6IZ3knRx"/>
    <n v="2221"/>
    <s v="Dealer"/>
    <n v="9"/>
    <n v="71"/>
    <n v="0.71"/>
    <b v="1"/>
    <n v="1"/>
    <x v="55"/>
    <n v="100"/>
    <n v="88"/>
    <n v="0.88"/>
    <n v="51821190"/>
    <s v="alternative pop, indie pop"/>
    <s v="2wwCc6fcyhp1tfY3J6Javr"/>
    <n v="2061"/>
    <s v="Blue Banisters"/>
    <d v="2021-10-22T00:00:00"/>
    <n v="1540"/>
    <n v="25.666666666666668"/>
    <n v="2.1388888888888888"/>
    <n v="15"/>
    <s v="album"/>
    <s v="Album"/>
    <n v="457"/>
  </r>
  <r>
    <s v="0WSEq9Ko4kFPt8yo3ICd6T"/>
    <n v="3868"/>
    <s v="Praise God"/>
    <n v="6"/>
    <n v="71"/>
    <n v="0.71"/>
    <b v="0"/>
    <n v="0"/>
    <x v="105"/>
    <n v="200"/>
    <n v="89"/>
    <n v="0.89"/>
    <n v="31038851"/>
    <s v="rap"/>
    <s v="5CnpZV3q5BcESefcB3WJmz"/>
    <n v="2062"/>
    <s v="Donda"/>
    <d v="2021-08-29T00:00:00"/>
    <n v="1594"/>
    <n v="26.566666666666666"/>
    <n v="2.213888888888889"/>
    <n v="27"/>
    <s v="album"/>
    <s v="Album"/>
    <n v="377"/>
  </r>
  <r>
    <s v="0W6I02J9xcqK8MtSeosEXb"/>
    <n v="7937"/>
    <s v="Get Into It (Yuh)"/>
    <n v="4"/>
    <n v="71"/>
    <n v="0.71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23"/>
  </r>
  <r>
    <s v="5ajjAnNRh8bxFvaVHzpPjh"/>
    <n v="2997"/>
    <s v="Reckless"/>
    <n v="1"/>
    <n v="71"/>
    <n v="0.71"/>
    <b v="0"/>
    <n v="0"/>
    <x v="230"/>
    <n v="495"/>
    <n v="74"/>
    <n v="0.74"/>
    <n v="8493078"/>
    <s v="N/A"/>
    <s v="5lVImnUah94yoxXy2H1qo7"/>
    <n v="2064"/>
    <s v="Reckless"/>
    <d v="2021-06-04T00:00:00"/>
    <n v="1680"/>
    <n v="28"/>
    <n v="2.3333333333333335"/>
    <n v="1"/>
    <s v="single"/>
    <s v="Single"/>
    <n v="338"/>
  </r>
  <r>
    <s v="1zejeOnykpCoyVSit6Bwp3"/>
    <n v="4853"/>
    <s v="hope ur ok"/>
    <n v="11"/>
    <n v="71"/>
    <n v="0.71"/>
    <b v="0"/>
    <n v="0"/>
    <x v="70"/>
    <n v="127"/>
    <n v="84"/>
    <n v="0.84"/>
    <n v="49050008"/>
    <s v="pop rock, alternative pop, pop punk"/>
    <s v="6s84u2TUpR3wdUv4NgKA2j"/>
    <n v="127"/>
    <s v="SOUR"/>
    <d v="2021-05-21T00:00:00"/>
    <n v="1694"/>
    <n v="28.233333333333334"/>
    <n v="2.3527777777777779"/>
    <n v="11"/>
    <s v="album"/>
    <s v="Album"/>
    <n v="349"/>
  </r>
  <r>
    <s v="69HzZ3ti9DLwb0GdWCGYSo"/>
    <n v="6864"/>
    <s v="Moral of the Story"/>
    <n v="10"/>
    <n v="71"/>
    <n v="0.71"/>
    <b v="1"/>
    <n v="1"/>
    <x v="691"/>
    <n v="1915"/>
    <n v="69"/>
    <n v="0.69"/>
    <n v="2555921"/>
    <s v="N/A"/>
    <s v="5eCmZVM5Kspu2B1cyVdSqq"/>
    <n v="2066"/>
    <s v="Ashlyn"/>
    <d v="2021-05-07T00:00:00"/>
    <n v="1708"/>
    <n v="28.466666666666665"/>
    <n v="2.3722222222222222"/>
    <n v="14"/>
    <s v="album"/>
    <s v="Album"/>
    <n v="335"/>
  </r>
  <r>
    <s v="776AftMmFFAWUIEAb3lHhw"/>
    <n v="5540"/>
    <s v="ZITTI E BUONI"/>
    <n v="1"/>
    <n v="71"/>
    <n v="0.71"/>
    <b v="1"/>
    <n v="1"/>
    <x v="130"/>
    <n v="249"/>
    <n v="76"/>
    <n v="0.76"/>
    <n v="10636129"/>
    <s v="N/A"/>
    <s v="7KF1Ain9mYYlg5M46g0i4A"/>
    <n v="511"/>
    <s v="Teatro d'ira - Vol. I"/>
    <d v="2021-03-19T00:00:00"/>
    <n v="1757"/>
    <n v="29.283333333333335"/>
    <n v="2.4402777777777778"/>
    <n v="8"/>
    <s v="compilation"/>
    <s v="Compilation"/>
    <n v="324"/>
  </r>
  <r>
    <s v="3T03rPwlL8NVk1yIaxeD8U"/>
    <n v="2770"/>
    <s v="Off My Face"/>
    <n v="4"/>
    <n v="71"/>
    <n v="0.71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6"/>
  </r>
  <r>
    <s v="5dPz35akJjPqb17yeqNwqH"/>
    <n v="5483"/>
    <s v="Ghost"/>
    <n v="11"/>
    <n v="71"/>
    <n v="0.71"/>
    <b v="0"/>
    <n v="0"/>
    <x v="12"/>
    <n v="29"/>
    <n v="91"/>
    <n v="0.91"/>
    <n v="85022258"/>
    <s v="pop, contemporary r&amp;b"/>
    <s v="0w1dwXfG5z6Xjjgj524JkD"/>
    <n v="2069"/>
    <s v="Justice"/>
    <d v="2021-03-19T00:00:00"/>
    <n v="1757"/>
    <n v="29.283333333333335"/>
    <n v="2.4402777777777778"/>
    <n v="16"/>
    <s v="album"/>
    <s v="Album"/>
    <n v="255"/>
  </r>
  <r>
    <s v="11ZulcYY4lowvcQm4oe3VJ"/>
    <n v="2517"/>
    <s v="Slumber Party (feat. Princess Nokia)"/>
    <n v="4"/>
    <n v="71"/>
    <n v="0.71"/>
    <b v="1"/>
    <n v="1"/>
    <x v="730"/>
    <n v="2070"/>
    <n v="71"/>
    <n v="0.71"/>
    <n v="2613864"/>
    <s v="N/A"/>
    <s v="438ToDoVaJH5aTIXXrlDyI"/>
    <n v="2070"/>
    <s v="DEMIDEVIL"/>
    <d v="2021-01-15T00:00:00"/>
    <n v="1820"/>
    <n v="30.333333333333332"/>
    <n v="2.5277777777777777"/>
    <n v="10"/>
    <s v="album"/>
    <s v="Album"/>
    <n v="297"/>
  </r>
  <r>
    <s v="59qrUpoplZxbIZxk6X0Bm3"/>
    <n v="257"/>
    <s v="Take You Dancing"/>
    <n v="1"/>
    <n v="71"/>
    <n v="0.71"/>
    <b v="0"/>
    <n v="0"/>
    <x v="508"/>
    <n v="1265"/>
    <n v="76"/>
    <n v="0.76"/>
    <n v="12460242"/>
    <s v="N/A"/>
    <s v="3II80i5KpS38r0QjNzu8ly"/>
    <n v="2071"/>
    <s v="Take You Dancing"/>
    <d v="2020-07-22T00:00:00"/>
    <n v="1997"/>
    <n v="33.283333333333331"/>
    <n v="2.7736111111111108"/>
    <n v="1"/>
    <s v="single"/>
    <s v="Single"/>
    <n v="317"/>
  </r>
  <r>
    <s v="7ju97lgwC2rKQ6wwsf9no9"/>
    <n v="4576"/>
    <s v="Rain On Me (with Ariana Grande)"/>
    <n v="4"/>
    <n v="71"/>
    <n v="0.71"/>
    <b v="0"/>
    <n v="0"/>
    <x v="16"/>
    <n v="34"/>
    <n v="89"/>
    <n v="0.89"/>
    <n v="42275793"/>
    <s v="art pop, pop"/>
    <s v="05c49JgPmL4Uz2ZeqRx5SP"/>
    <n v="2072"/>
    <s v="Chromatica"/>
    <d v="2020-05-29T00:00:00"/>
    <n v="2051"/>
    <n v="34.18333333333333"/>
    <n v="2.848611111111111"/>
    <n v="16"/>
    <s v="album"/>
    <s v="Album"/>
    <n v="303"/>
  </r>
  <r>
    <s v="1kKYjjfNYxE0YYgLa7vgVY"/>
    <n v="3584"/>
    <s v="Higher Love"/>
    <n v="10"/>
    <n v="71"/>
    <n v="0.71"/>
    <b v="0"/>
    <n v="0"/>
    <x v="502"/>
    <n v="1251"/>
    <n v="76"/>
    <n v="0.76"/>
    <n v="8669911"/>
    <s v="tropical house"/>
    <s v="7tcs1X9pzFvcLOPuhCstQJ"/>
    <n v="2073"/>
    <s v="Golden Hour"/>
    <d v="2020-05-29T00:00:00"/>
    <n v="2051"/>
    <n v="34.18333333333333"/>
    <n v="2.848611111111111"/>
    <n v="18"/>
    <s v="album"/>
    <s v="Album"/>
    <n v="38"/>
  </r>
  <r>
    <s v="3Z8FwOEN59mRMxDCtb8N0A"/>
    <n v="6363"/>
    <s v="Be Kind (with Halsey)"/>
    <n v="1"/>
    <n v="71"/>
    <n v="0.71"/>
    <b v="0"/>
    <n v="0"/>
    <x v="237"/>
    <n v="522"/>
    <n v="80"/>
    <n v="0.8"/>
    <n v="34476607"/>
    <s v="edm"/>
    <s v="1eleCBhP2R8TXEDquvybwC"/>
    <n v="2074"/>
    <s v="Be Kind (with Halsey)"/>
    <d v="2020-05-01T00:00:00"/>
    <n v="2079"/>
    <n v="34.65"/>
    <n v="2.8874999999999997"/>
    <n v="1"/>
    <s v="single"/>
    <s v="Single"/>
    <n v="287"/>
  </r>
  <r>
    <s v="4xqIYGwwZTEem9U8A42SPF"/>
    <n v="5743"/>
    <s v="Broke In A Minute"/>
    <n v="7"/>
    <n v="71"/>
    <n v="0.71"/>
    <b v="1"/>
    <n v="1"/>
    <x v="127"/>
    <n v="240"/>
    <n v="79"/>
    <n v="0.79"/>
    <n v="8272511"/>
    <s v="N/A"/>
    <s v="2TbrXjwWklhT7JrC5sdUkf"/>
    <n v="2075"/>
    <s v="The New Toronto 3"/>
    <d v="2020-04-10T00:00:00"/>
    <n v="2100"/>
    <n v="35"/>
    <n v="2.9166666666666665"/>
    <n v="16"/>
    <s v="album"/>
    <s v="Album"/>
    <n v="22"/>
  </r>
  <r>
    <s v="4S2uhQE8L9V6p7rj7SiauJ"/>
    <n v="2563"/>
    <s v="Suicidal (feat. Juice WRLD) - Remix"/>
    <n v="1"/>
    <n v="71"/>
    <n v="0.71"/>
    <b v="1"/>
    <n v="1"/>
    <x v="497"/>
    <n v="1238"/>
    <n v="71"/>
    <n v="0.71"/>
    <n v="12755534"/>
    <s v="melodic rap"/>
    <s v="4WE4KsdoZbISWStEzfcxvH"/>
    <n v="2076"/>
    <s v="Suicidal (Remix) [feat. Juice WRLD]"/>
    <d v="2020-03-13T00:00:00"/>
    <n v="2128"/>
    <n v="35.466666666666669"/>
    <n v="2.9555555555555557"/>
    <n v="1"/>
    <s v="single"/>
    <s v="Single"/>
    <n v="376"/>
  </r>
  <r>
    <s v="6NfrH0ANGmgBXyxgV2PeXt"/>
    <n v="6533"/>
    <s v="La Difícil"/>
    <n v="2"/>
    <n v="71"/>
    <n v="0.71"/>
    <b v="1"/>
    <n v="1"/>
    <x v="14"/>
    <n v="32"/>
    <n v="95"/>
    <n v="0.95"/>
    <n v="102571645"/>
    <s v="reggaeton, trap latino, urbano latino, latin"/>
    <s v="5lJqux7orBlA1QzyiBGti1"/>
    <n v="1059"/>
    <s v="YHLQMDLG"/>
    <d v="2020-02-29T00:00:00"/>
    <n v="2141"/>
    <n v="35.68333333333333"/>
    <n v="2.973611111111111"/>
    <n v="20"/>
    <s v="album"/>
    <s v="Album"/>
    <n v="271"/>
  </r>
  <r>
    <s v="2IOFZdYYkFxEHVz1w34PoL"/>
    <n v="8060"/>
    <s v="Cherry"/>
    <n v="5"/>
    <n v="71"/>
    <n v="0.71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431"/>
  </r>
  <r>
    <s v="2QpGZOhTCHHiKmpSO9FW4h"/>
    <n v="2149"/>
    <s v="Follow God"/>
    <n v="3"/>
    <n v="71"/>
    <n v="0.71"/>
    <b v="0"/>
    <n v="0"/>
    <x v="105"/>
    <n v="200"/>
    <n v="89"/>
    <n v="0.89"/>
    <n v="31045858"/>
    <s v="rap"/>
    <s v="0FgZKfoU2Br5sHOfvZKTI9"/>
    <n v="2079"/>
    <s v="JESUS IS KING"/>
    <d v="2019-10-25T00:00:00"/>
    <n v="2268"/>
    <n v="37.799999999999997"/>
    <n v="3.15"/>
    <n v="11"/>
    <s v="album"/>
    <s v="Album"/>
    <n v="174"/>
  </r>
  <r>
    <s v="2fmyrECK6bdfoGven0UMZx"/>
    <n v="2888"/>
    <s v="Naked"/>
    <n v="16"/>
    <n v="71"/>
    <n v="0.71"/>
    <b v="0"/>
    <n v="0"/>
    <x v="95"/>
    <n v="183"/>
    <n v="79"/>
    <n v="0.79"/>
    <n v="20854863"/>
    <s v="soft pop"/>
    <s v="0cm9LOQUBK3JUgyoRj238z"/>
    <n v="331"/>
    <s v="YOU"/>
    <d v="2019-10-18T00:00:00"/>
    <n v="2275"/>
    <n v="37.916666666666664"/>
    <n v="3.1597222222222219"/>
    <n v="17"/>
    <s v="album"/>
    <s v="Album"/>
    <n v="389"/>
  </r>
  <r>
    <s v="395KzBy0bkb57dEvg6cfzJ"/>
    <n v="4544"/>
    <s v="Falling Like The Stars"/>
    <n v="14"/>
    <n v="71"/>
    <n v="0.71"/>
    <b v="0"/>
    <n v="0"/>
    <x v="95"/>
    <n v="183"/>
    <n v="79"/>
    <n v="0.79"/>
    <n v="20852039"/>
    <s v="soft pop"/>
    <s v="0cm9LOQUBK3JUgyoRj238z"/>
    <n v="331"/>
    <s v="YOU"/>
    <d v="2019-10-18T00:00:00"/>
    <n v="2275"/>
    <n v="37.916666666666664"/>
    <n v="3.1597222222222219"/>
    <n v="17"/>
    <s v="album"/>
    <s v="Album"/>
    <n v="352"/>
  </r>
  <r>
    <s v="1LLXZFeAHK9R4xUramtUKw"/>
    <n v="3906"/>
    <s v="London Boy"/>
    <n v="11"/>
    <n v="71"/>
    <n v="0.71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17"/>
  </r>
  <r>
    <s v="4P9Q0GojKVXpRTJCaL3kyy"/>
    <n v="384"/>
    <s v="All Of The Girls You Loved Before"/>
    <n v="1"/>
    <n v="71"/>
    <n v="0.71"/>
    <b v="0"/>
    <n v="0"/>
    <x v="1"/>
    <n v="2"/>
    <n v="100"/>
    <n v="1"/>
    <n v="145396321"/>
    <s v="country, pop, indie, folk"/>
    <s v="1Uauz6ql2dIPvIOH4JiuhD"/>
    <n v="2083"/>
    <s v="All Of The Girls You Loved Before"/>
    <d v="2019-08-23T00:00:00"/>
    <n v="2331"/>
    <n v="38.85"/>
    <n v="3.2375000000000003"/>
    <n v="1"/>
    <s v="single"/>
    <s v="Single"/>
    <n v="369"/>
  </r>
  <r>
    <s v="2dgFqt3w9xIQRjhPtwNk3D"/>
    <n v="524"/>
    <s v="Death By A Thousand Cuts"/>
    <n v="10"/>
    <n v="71"/>
    <n v="0.71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3"/>
  </r>
  <r>
    <s v="5iFwAOB2TFkPJk8sMlxP8g"/>
    <n v="6920"/>
    <s v="Make You Mine"/>
    <n v="2"/>
    <n v="71"/>
    <n v="0.71"/>
    <b v="0"/>
    <n v="0"/>
    <x v="731"/>
    <n v="2085"/>
    <n v="53"/>
    <n v="0.53"/>
    <n v="238218"/>
    <s v="N/A"/>
    <s v="2CxrZinzjDXZidyx5EP214"/>
    <n v="2085"/>
    <s v="Make You Mine"/>
    <d v="2019-08-09T00:00:00"/>
    <n v="2345"/>
    <n v="39.083333333333336"/>
    <n v="3.2569444444444446"/>
    <n v="3"/>
    <s v="single"/>
    <s v="Single"/>
    <n v="388"/>
  </r>
  <r>
    <s v="51Fjme0JiitpyXKuyQiCDo"/>
    <n v="3390"/>
    <s v="Lalala"/>
    <n v="1"/>
    <n v="71"/>
    <n v="0.71"/>
    <b v="1"/>
    <n v="1"/>
    <x v="732"/>
    <n v="2086"/>
    <n v="56"/>
    <n v="0.56000000000000005"/>
    <n v="331482"/>
    <s v="N/A"/>
    <s v="4WlC4FXhonJhNTXCQPGP3r"/>
    <n v="2086"/>
    <s v="Lalala"/>
    <d v="2019-06-28T00:00:00"/>
    <n v="2387"/>
    <n v="39.783333333333331"/>
    <n v="3.3152777777777778"/>
    <n v="1"/>
    <s v="single"/>
    <s v="Single"/>
    <n v="267"/>
  </r>
  <r>
    <s v="12OLyHDxt6dqlAybSPFBK3"/>
    <n v="5443"/>
    <s v="Forever"/>
    <n v="6"/>
    <n v="71"/>
    <n v="0.71"/>
    <b v="0"/>
    <n v="0"/>
    <x v="72"/>
    <n v="132"/>
    <n v="79"/>
    <n v="0.79"/>
    <n v="14039018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51"/>
  </r>
  <r>
    <s v="6TqXcAFInzjp0bODyvrWEq"/>
    <n v="706"/>
    <s v="Talk (feat. Disclosure)"/>
    <n v="5"/>
    <n v="71"/>
    <n v="0.71"/>
    <b v="0"/>
    <n v="0"/>
    <x v="241"/>
    <n v="532"/>
    <n v="82"/>
    <n v="0.82"/>
    <n v="16946293"/>
    <s v="N/A"/>
    <s v="6KT8x5oqZJl9CcnM66hddo"/>
    <n v="2088"/>
    <s v="Free Spirit"/>
    <d v="2019-04-05T00:00:00"/>
    <n v="2471"/>
    <n v="41.18333333333333"/>
    <n v="3.431944444444444"/>
    <n v="17"/>
    <s v="album"/>
    <s v="Album"/>
    <n v="329"/>
  </r>
  <r>
    <s v="5WHTFyqSii0lmT9R21abT8"/>
    <n v="3672"/>
    <s v="Don't Call Me Up"/>
    <n v="1"/>
    <n v="71"/>
    <n v="0.71"/>
    <b v="0"/>
    <n v="0"/>
    <x v="733"/>
    <n v="2089"/>
    <n v="62"/>
    <n v="0.62"/>
    <n v="2041565"/>
    <s v="N/A"/>
    <s v="0syM7OUAhV7S6XmOa4nLUZ"/>
    <n v="2089"/>
    <s v="Ivy To Roses (Mixtape)"/>
    <d v="2019-01-18T00:00:00"/>
    <n v="2548"/>
    <n v="42.466666666666669"/>
    <n v="3.5388888888888892"/>
    <n v="15"/>
    <s v="album"/>
    <s v="Album"/>
    <n v="297"/>
  </r>
  <r>
    <s v="4IhKLu7Vk3j2TLmnFPl6To"/>
    <n v="6900"/>
    <s v="Water Fountain"/>
    <n v="2"/>
    <n v="71"/>
    <n v="0.71"/>
    <b v="0"/>
    <n v="0"/>
    <x v="236"/>
    <n v="521"/>
    <n v="72"/>
    <n v="0.72"/>
    <n v="5576552"/>
    <s v="N/A"/>
    <s v="6jKZplJpy21R5lHaYHHjmZ"/>
    <n v="521"/>
    <s v="Narrated For You"/>
    <d v="2018-11-16T00:00:00"/>
    <n v="2611"/>
    <n v="43.516666666666666"/>
    <n v="3.6263888888888887"/>
    <n v="12"/>
    <s v="album"/>
    <s v="Album"/>
    <n v="364"/>
  </r>
  <r>
    <s v="7jEyX4bqaCSdMN4D4JNnVj"/>
    <n v="5758"/>
    <s v="Mama"/>
    <n v="4"/>
    <n v="71"/>
    <n v="0.71"/>
    <b v="0"/>
    <n v="0"/>
    <x v="495"/>
    <n v="1234"/>
    <n v="72"/>
    <n v="0.72"/>
    <n v="3877638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06"/>
  </r>
  <r>
    <s v="0AluA5RNsa4Cx6XRhf2hWZ"/>
    <n v="6419"/>
    <s v="10 Freaky Girls (with 21 Savage)"/>
    <n v="6"/>
    <n v="71"/>
    <n v="0.71"/>
    <b v="1"/>
    <n v="1"/>
    <x v="160"/>
    <n v="313"/>
    <n v="84"/>
    <n v="0.84"/>
    <n v="11679132"/>
    <s v="N/A"/>
    <s v="3IO8IPjwXuzPJnoaqkwYrj"/>
    <n v="1235"/>
    <s v="NOT ALL HEROES WEAR CAPES (Deluxe)"/>
    <d v="2018-11-06T00:00:00"/>
    <n v="2621"/>
    <n v="43.68333333333333"/>
    <n v="3.6402777777777775"/>
    <n v="26"/>
    <s v="album"/>
    <s v="Album"/>
    <n v="347"/>
  </r>
  <r>
    <s v="4w8niZpiMy6qz1mntFA5uM"/>
    <n v="528"/>
    <s v="Taki Taki (with Selena Gomez, Ozuna &amp; Cardi B)"/>
    <n v="1"/>
    <n v="71"/>
    <n v="0.71"/>
    <b v="1"/>
    <n v="1"/>
    <x v="76"/>
    <n v="138"/>
    <n v="77"/>
    <n v="0.77"/>
    <n v="9277034"/>
    <s v="N/A"/>
    <s v="0ZHyvPke0EcVt6rYA8Ins3"/>
    <n v="2093"/>
    <s v="Taki Taki (with Selena Gomez, Ozuna &amp; Cardi B)"/>
    <d v="2018-09-28T00:00:00"/>
    <n v="2660"/>
    <n v="44.333333333333336"/>
    <n v="3.6944444444444446"/>
    <n v="1"/>
    <s v="single"/>
    <s v="Single"/>
    <n v="354"/>
  </r>
  <r>
    <s v="65gLJGey4u4KFFqoC5fzFJ"/>
    <n v="668"/>
    <s v="Brother"/>
    <n v="10"/>
    <n v="71"/>
    <n v="0.71"/>
    <b v="0"/>
    <n v="0"/>
    <x v="346"/>
    <n v="805"/>
    <n v="66"/>
    <n v="0.66"/>
    <n v="3183814"/>
    <s v="N/A"/>
    <s v="1ITjhViDumL9llxAJYdKiC"/>
    <n v="2094"/>
    <s v="Politics of Living"/>
    <d v="2018-09-28T00:00:00"/>
    <n v="2660"/>
    <n v="44.333333333333336"/>
    <n v="3.6944444444444446"/>
    <n v="12"/>
    <s v="album"/>
    <s v="Album"/>
    <n v="338"/>
  </r>
  <r>
    <s v="0QIjsbm2fh1cJ45XO9eGqq"/>
    <n v="10777"/>
    <s v="Wake Up in the Sky"/>
    <n v="1"/>
    <n v="71"/>
    <n v="0.71"/>
    <b v="1"/>
    <n v="1"/>
    <x v="552"/>
    <n v="1418"/>
    <n v="76"/>
    <n v="0.76"/>
    <n v="5985945"/>
    <s v="southern hip hop, rap, trap"/>
    <s v="7mkyc2BUahNfo0orKzqNGB"/>
    <n v="2095"/>
    <s v="Wake Up in the Sky"/>
    <d v="2018-09-14T00:00:00"/>
    <n v="2674"/>
    <n v="44.56666666666667"/>
    <n v="3.713888888888889"/>
    <n v="1"/>
    <s v="single"/>
    <s v="Single"/>
    <n v="341"/>
  </r>
  <r>
    <s v="4OafepJy2teCjYJbvFE60J"/>
    <n v="7995"/>
    <s v="breathin"/>
    <n v="9"/>
    <n v="71"/>
    <n v="0.71"/>
    <b v="1"/>
    <n v="1"/>
    <x v="99"/>
    <n v="189"/>
    <n v="90"/>
    <n v="0.9"/>
    <n v="107401919"/>
    <s v="pop"/>
    <s v="3tx8gQqWbGwqIGZHqDNrGe"/>
    <n v="764"/>
    <s v="Sweetener"/>
    <d v="2018-08-17T00:00:00"/>
    <n v="2702"/>
    <n v="45.033333333333331"/>
    <n v="3.7527777777777778"/>
    <n v="15"/>
    <s v="album"/>
    <s v="Album"/>
    <n v="33"/>
  </r>
  <r>
    <s v="7qcXUzPwoxSBFxjTbNrV0B"/>
    <n v="6651"/>
    <s v="The Gold - Phoebe Bridgers Version"/>
    <n v="1"/>
    <n v="71"/>
    <n v="0.71"/>
    <b v="0"/>
    <n v="0"/>
    <x v="734"/>
    <n v="2097"/>
    <n v="60"/>
    <n v="0.6"/>
    <n v="638973"/>
    <s v="N/A"/>
    <s v="5pCfjopxazLdvmLae6My9w"/>
    <n v="2097"/>
    <s v="The Gold (Phoebe Bridgers Version)"/>
    <d v="2018-07-13T00:00:00"/>
    <n v="2737"/>
    <n v="45.616666666666667"/>
    <n v="3.8013888888888889"/>
    <n v="1"/>
    <s v="single"/>
    <s v="Single"/>
    <n v="388"/>
  </r>
  <r>
    <s v="0d2iYfpKoM0QCKvcLCkBao"/>
    <n v="7874"/>
    <s v="Eastside (with Halsey &amp; Khalid)"/>
    <n v="1"/>
    <n v="71"/>
    <n v="0.71"/>
    <b v="0"/>
    <n v="0"/>
    <x v="494"/>
    <n v="1233"/>
    <n v="73"/>
    <n v="0.73"/>
    <n v="1628440"/>
    <s v="N/A"/>
    <s v="7pkLXlFdpQDfmHujT2AbBK"/>
    <n v="2098"/>
    <s v="Eastside (with Halsey &amp; Khalid)"/>
    <d v="2018-07-12T00:00:00"/>
    <n v="2738"/>
    <n v="45.633333333333333"/>
    <n v="3.8027777777777776"/>
    <n v="1"/>
    <s v="single"/>
    <s v="Single"/>
    <n v="289"/>
  </r>
  <r>
    <s v="6G8kHiVZ1jW7vHMPVRNZU0"/>
    <n v="7096"/>
    <s v="Don’t Matter To Me (with Michael Jackson)"/>
    <n v="10"/>
    <n v="71"/>
    <n v="0.71"/>
    <b v="0"/>
    <n v="0"/>
    <x v="88"/>
    <n v="164"/>
    <n v="95"/>
    <n v="0.95"/>
    <n v="103126025"/>
    <s v="rap"/>
    <s v="1ATL5GLyefJaxhQzSPVrLX"/>
    <n v="336"/>
    <s v="Scorpion"/>
    <d v="2018-06-29T00:00:00"/>
    <n v="2751"/>
    <n v="45.85"/>
    <n v="3.8208333333333333"/>
    <n v="25"/>
    <s v="album"/>
    <s v="Album"/>
    <n v="409"/>
  </r>
  <r>
    <s v="0b11D9D0hMOYCIMN3OKreM"/>
    <n v="3172"/>
    <s v="Into Your Arms (feat. Ava Max)"/>
    <n v="1"/>
    <n v="71"/>
    <n v="0.71"/>
    <b v="1"/>
    <n v="1"/>
    <x v="735"/>
    <n v="2100"/>
    <n v="55"/>
    <n v="0.55000000000000004"/>
    <n v="608869"/>
    <s v="N/A"/>
    <s v="0boA7GUGSxOMWwdnnTR0yI"/>
    <n v="2100"/>
    <s v="Into Your Arms (feat. Ava Max)"/>
    <d v="2018-06-08T00:00:00"/>
    <n v="2772"/>
    <n v="46.2"/>
    <n v="3.85"/>
    <n v="3"/>
    <s v="single"/>
    <s v="Single"/>
    <n v="31"/>
  </r>
  <r>
    <s v="3L0IKstjUgDFVQAbQIRZRv"/>
    <n v="1703"/>
    <s v="R.I.P."/>
    <n v="2"/>
    <n v="71"/>
    <n v="0.71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2"/>
  </r>
  <r>
    <s v="7uzmGiiJyRfuViKKK3lVmR"/>
    <n v="1685"/>
    <s v="Mine"/>
    <n v="14"/>
    <n v="71"/>
    <n v="0.71"/>
    <b v="1"/>
    <n v="1"/>
    <x v="692"/>
    <n v="1918"/>
    <n v="66"/>
    <n v="0.66"/>
    <n v="5506705"/>
    <s v="N/A"/>
    <s v="5EEkfRgfYHiFu0lGur6Z6M"/>
    <n v="2102"/>
    <s v="COSMIC"/>
    <d v="2018-04-12T00:00:00"/>
    <n v="2829"/>
    <n v="47.15"/>
    <n v="3.9291666666666667"/>
    <n v="16"/>
    <s v="album"/>
    <s v="Album"/>
    <n v="218"/>
  </r>
  <r>
    <s v="74cVJfmK18rhWnscIpGXjt"/>
    <n v="6677"/>
    <s v="Thru Your Phone"/>
    <n v="12"/>
    <n v="71"/>
    <n v="0.71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14"/>
  </r>
  <r>
    <s v="6n4U3TlzUGhdSFbUUhTvLP"/>
    <n v="3786"/>
    <s v="Walk It Talk It"/>
    <n v="6"/>
    <n v="71"/>
    <n v="0.71"/>
    <b v="1"/>
    <n v="1"/>
    <x v="736"/>
    <n v="2104"/>
    <n v="74"/>
    <n v="0.74"/>
    <n v="14641094"/>
    <s v="trap"/>
    <s v="7fd7SEK25VS3gJAUgSwL6y"/>
    <n v="2104"/>
    <s v="Culture II"/>
    <d v="2018-01-26T00:00:00"/>
    <n v="2905"/>
    <n v="48.416666666666664"/>
    <n v="4.0347222222222223"/>
    <n v="24"/>
    <s v="album"/>
    <s v="Album"/>
    <n v="46"/>
  </r>
  <r>
    <s v="1RGasjWLZ4qMN7wbtkLa3u"/>
    <n v="1468"/>
    <s v="my boy"/>
    <n v="3"/>
    <n v="71"/>
    <n v="0.71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84"/>
  </r>
  <r>
    <s v="5w7wuzMzsDer96KqxafeRK"/>
    <n v="1500"/>
    <s v="COPYCAT"/>
    <n v="1"/>
    <n v="71"/>
    <n v="0.71"/>
    <b v="0"/>
    <n v="0"/>
    <x v="4"/>
    <n v="7"/>
    <n v="90"/>
    <n v="0.9"/>
    <n v="118760311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24"/>
  </r>
  <r>
    <s v="1cS0TgbR263ey9jn0MwD2s"/>
    <n v="7364"/>
    <s v="River (feat. Ed Sheeran)"/>
    <n v="5"/>
    <n v="71"/>
    <n v="0.71"/>
    <b v="1"/>
    <n v="1"/>
    <x v="59"/>
    <n v="106"/>
    <n v="88"/>
    <n v="0.88"/>
    <n v="104559284"/>
    <s v="rap, hip hop"/>
    <s v="0U6ldwLBEMkwgfQRY4V6D2"/>
    <n v="2107"/>
    <s v="Revival"/>
    <d v="2017-12-15T00:00:00"/>
    <n v="2947"/>
    <n v="49.116666666666667"/>
    <n v="4.0930555555555559"/>
    <n v="19"/>
    <s v="album"/>
    <s v="Album"/>
    <n v="368"/>
  </r>
  <r>
    <s v="7FlHNJT4TC120CDvFOHzei"/>
    <n v="6507"/>
    <s v="Rewrite The Stars"/>
    <n v="8"/>
    <n v="71"/>
    <n v="0.71"/>
    <b v="0"/>
    <n v="0"/>
    <x v="95"/>
    <n v="183"/>
    <n v="79"/>
    <n v="0.79"/>
    <n v="20854863"/>
    <s v="soft pop"/>
    <s v="1oqnHxrKI3Gq8MKgAGDtMr"/>
    <n v="2108"/>
    <s v="The Greatest Showman: Reimagined (Deluxe)"/>
    <d v="2017-12-08T00:00:00"/>
    <n v="2954"/>
    <n v="49.233333333333334"/>
    <n v="4.1027777777777779"/>
    <n v="24"/>
    <s v="compilation"/>
    <s v="Compilation"/>
    <n v="363"/>
  </r>
  <r>
    <s v="2cOUlop2ZakjOKe4WinesN"/>
    <n v="7731"/>
    <s v="Slow Hands"/>
    <n v="4"/>
    <n v="71"/>
    <n v="0.71"/>
    <b v="0"/>
    <n v="0"/>
    <x v="446"/>
    <n v="1085"/>
    <n v="70"/>
    <n v="0.7"/>
    <n v="10238134"/>
    <s v="N/A"/>
    <s v="7ahctQBwcSxDdP0fRAPo2p"/>
    <n v="1085"/>
    <s v="Flicker (Deluxe)"/>
    <d v="2017-10-20T00:00:00"/>
    <n v="3003"/>
    <n v="50.05"/>
    <n v="4.1708333333333334"/>
    <n v="13"/>
    <s v="album"/>
    <s v="Album"/>
    <n v="313"/>
  </r>
  <r>
    <s v="0yvPEnB032fojLfVluFjUv"/>
    <n v="1122"/>
    <s v="Sorry Not Sorry"/>
    <n v="1"/>
    <n v="71"/>
    <n v="0.71"/>
    <b v="1"/>
    <n v="1"/>
    <x v="301"/>
    <n v="683"/>
    <n v="77"/>
    <n v="0.77"/>
    <n v="27288825"/>
    <s v="N/A"/>
    <s v="5Mu891tmjTbt64meovPSuf"/>
    <n v="2110"/>
    <s v="Tell Me You Love Me"/>
    <d v="2017-09-29T00:00:00"/>
    <n v="3024"/>
    <n v="50.4"/>
    <n v="4.2"/>
    <n v="12"/>
    <s v="album"/>
    <s v="Album"/>
    <n v="339"/>
  </r>
  <r>
    <s v="40oKW22ZNNkEdZLJTScaQI"/>
    <n v="2606"/>
    <s v="Roll in Peace (feat. XXXTENTACION)"/>
    <n v="3"/>
    <n v="71"/>
    <n v="0.71"/>
    <b v="1"/>
    <n v="1"/>
    <x v="444"/>
    <n v="1073"/>
    <n v="79"/>
    <n v="0.79"/>
    <n v="12471348"/>
    <s v="N/A"/>
    <s v="51wp3EOOp2mBIjhZjR7W0i"/>
    <n v="2111"/>
    <s v="Project Baby 2: All Grown Up"/>
    <d v="2017-08-18T00:00:00"/>
    <n v="3066"/>
    <n v="51.1"/>
    <n v="4.2583333333333337"/>
    <n v="19"/>
    <s v="album"/>
    <s v="Album"/>
    <n v="355"/>
  </r>
  <r>
    <s v="6Pgkp4qUoTmJIPn7ReaGxL"/>
    <n v="3426"/>
    <s v="Without You (feat. Sandro Cavazza)"/>
    <n v="4"/>
    <n v="71"/>
    <n v="0.71"/>
    <b v="1"/>
    <n v="1"/>
    <x v="101"/>
    <n v="193"/>
    <n v="79"/>
    <n v="0.79"/>
    <n v="23434221"/>
    <s v="edm"/>
    <s v="1m3mf7xkXIwssVriaaTjOS"/>
    <n v="2112"/>
    <s v="AVĪCI (01)"/>
    <d v="2017-08-10T00:00:00"/>
    <n v="3074"/>
    <n v="51.233333333333334"/>
    <n v="4.2694444444444448"/>
    <n v="6"/>
    <s v="single"/>
    <s v="Single"/>
    <n v="302"/>
  </r>
  <r>
    <s v="0mt02gJ425Xjm7c3jYkOBn"/>
    <n v="715"/>
    <s v="Lust For Life (with The Weeknd)"/>
    <n v="2"/>
    <n v="71"/>
    <n v="0.71"/>
    <b v="0"/>
    <n v="0"/>
    <x v="55"/>
    <n v="100"/>
    <n v="88"/>
    <n v="0.88"/>
    <n v="5177365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4"/>
  </r>
  <r>
    <s v="3sTN90bIP2cJ1783ctHykO"/>
    <n v="5619"/>
    <s v="Love$ick (feat. A$AP Rocky)"/>
    <n v="3"/>
    <n v="71"/>
    <n v="0.71"/>
    <b v="1"/>
    <n v="1"/>
    <x v="737"/>
    <n v="2114"/>
    <n v="58"/>
    <n v="0.57999999999999996"/>
    <n v="701462"/>
    <s v="N/A"/>
    <s v="0NBTBo1qrg554sAj79nEqD"/>
    <n v="2114"/>
    <s v="Mura Masa"/>
    <d v="2017-07-14T00:00:00"/>
    <n v="3101"/>
    <n v="51.68333333333333"/>
    <n v="4.3069444444444445"/>
    <n v="13"/>
    <s v="album"/>
    <s v="Album"/>
    <n v="32"/>
  </r>
  <r>
    <s v="4qknM1pQz53QOyfDVTjcM9"/>
    <n v="6236"/>
    <s v="Me Enamoré"/>
    <n v="1"/>
    <n v="71"/>
    <n v="0.71"/>
    <b v="0"/>
    <n v="0"/>
    <x v="239"/>
    <n v="530"/>
    <n v="85"/>
    <n v="0.85"/>
    <n v="39798156"/>
    <s v="latin pop"/>
    <s v="6bUxh58rYTL67FS8dyTKMN"/>
    <n v="530"/>
    <s v="El Dorado"/>
    <d v="2017-05-26T00:00:00"/>
    <n v="3150"/>
    <n v="52.5"/>
    <n v="4.375"/>
    <n v="13"/>
    <s v="album"/>
    <s v="Album"/>
    <n v="378"/>
  </r>
  <r>
    <s v="7bbYT48HWWIbL3YKmtMNzn"/>
    <n v="2692"/>
    <s v="Church"/>
    <n v="3"/>
    <n v="71"/>
    <n v="0.71"/>
    <b v="0"/>
    <n v="0"/>
    <x v="131"/>
    <n v="250"/>
    <n v="79"/>
    <n v="0.79"/>
    <n v="10462018"/>
    <s v="N/A"/>
    <s v="5TxFJxig3GYqMq6oroffmA"/>
    <n v="2116"/>
    <s v="Part One"/>
    <d v="2017-01-27T00:00:00"/>
    <n v="3269"/>
    <n v="54.483333333333334"/>
    <n v="4.5402777777777779"/>
    <n v="3"/>
    <s v="single"/>
    <s v="Single"/>
    <n v="366"/>
  </r>
  <r>
    <s v="2KtS31kaWNHs12Q5B43Ixh"/>
    <n v="6503"/>
    <s v="Right Here"/>
    <n v="1"/>
    <n v="71"/>
    <n v="0.71"/>
    <b v="1"/>
    <n v="1"/>
    <x v="131"/>
    <n v="250"/>
    <n v="79"/>
    <n v="0.79"/>
    <n v="10462018"/>
    <s v="N/A"/>
    <s v="5TxFJxig3GYqMq6oroffmA"/>
    <n v="2116"/>
    <s v="Part One"/>
    <d v="2017-01-27T00:00:00"/>
    <n v="3269"/>
    <n v="54.483333333333334"/>
    <n v="4.5402777777777779"/>
    <n v="3"/>
    <s v="single"/>
    <s v="Single"/>
    <n v="391"/>
  </r>
  <r>
    <s v="35r28RDot7nPE7y9K9H7l0"/>
    <n v="167"/>
    <s v="Feeling Whitney"/>
    <n v="18"/>
    <n v="71"/>
    <n v="0.71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28"/>
  </r>
  <r>
    <s v="1WkMMavIMc4JZ8cfMmxHkI"/>
    <n v="7227"/>
    <s v="CAN'T STOP THE FEELING! (from DreamWorks Animation's TROLLS&quot;)&quot;"/>
    <n v="2"/>
    <n v="71"/>
    <n v="0.71"/>
    <b v="0"/>
    <n v="0"/>
    <x v="106"/>
    <n v="201"/>
    <n v="82"/>
    <n v="0.82"/>
    <n v="15830822"/>
    <s v="N/A"/>
    <s v="65ayND23IInUPHJKsaAqe7"/>
    <n v="2119"/>
    <s v="TROLLS (Original Motion Picture Soundtrack)"/>
    <d v="2016-09-23T00:00:00"/>
    <n v="3395"/>
    <n v="56.583333333333336"/>
    <n v="4.7152777777777777"/>
    <n v="13"/>
    <s v="compilation"/>
    <s v="Compilation"/>
    <n v="395"/>
  </r>
  <r>
    <s v="4NZrZgrRoR4GwR7flWOXRI"/>
    <n v="677"/>
    <s v="Go Fuck Yourself"/>
    <n v="1"/>
    <n v="71"/>
    <n v="0.71"/>
    <b v="1"/>
    <n v="1"/>
    <x v="496"/>
    <n v="1236"/>
    <n v="67"/>
    <n v="0.67"/>
    <n v="2177376"/>
    <s v="N/A"/>
    <s v="1T2zfKOl2TFkwRuQ7arglc"/>
    <n v="2120"/>
    <s v="First Steps"/>
    <d v="2016-07-29T00:00:00"/>
    <n v="3451"/>
    <n v="57.516666666666666"/>
    <n v="4.7930555555555552"/>
    <n v="4"/>
    <s v="single"/>
    <s v="Single"/>
    <n v="215"/>
  </r>
  <r>
    <s v="4Ce37cRWvM1vIGGynKcs22"/>
    <n v="2830"/>
    <s v="Starving"/>
    <n v="1"/>
    <n v="71"/>
    <n v="0.71"/>
    <b v="0"/>
    <n v="0"/>
    <x v="738"/>
    <n v="2121"/>
    <n v="66"/>
    <n v="0.66"/>
    <n v="8862299"/>
    <s v="N/A"/>
    <s v="18pR217SWwBjODSRWFBw0I"/>
    <n v="2121"/>
    <s v="Starving"/>
    <d v="2016-07-22T00:00:00"/>
    <n v="3458"/>
    <n v="57.633333333333333"/>
    <n v="4.802777777777778"/>
    <n v="1"/>
    <s v="single"/>
    <s v="Single"/>
    <n v="303"/>
  </r>
  <r>
    <s v="7gHs73wELdeycvS48JfIos"/>
    <n v="7795"/>
    <s v="Faded"/>
    <n v="1"/>
    <n v="71"/>
    <n v="0.71"/>
    <b v="0"/>
    <n v="0"/>
    <x v="333"/>
    <n v="761"/>
    <n v="78"/>
    <n v="0.78"/>
    <n v="41264069"/>
    <s v="N/A"/>
    <s v="5HMjpBO0v78ayq5lreAyDd"/>
    <n v="2122"/>
    <s v="Faded"/>
    <d v="2015-12-04T00:00:00"/>
    <n v="3689"/>
    <n v="61.483333333333334"/>
    <n v="5.1236111111111109"/>
    <n v="4"/>
    <s v="single"/>
    <s v="Single"/>
    <n v="354"/>
  </r>
  <r>
    <s v="563SfWAHJs4FBZMkRN0IFN"/>
    <n v="1933"/>
    <s v="Send My Love (To Your New Lover)"/>
    <n v="2"/>
    <n v="71"/>
    <n v="0.71"/>
    <b v="0"/>
    <n v="0"/>
    <x v="103"/>
    <n v="195"/>
    <n v="83"/>
    <n v="0.83"/>
    <n v="66720643"/>
    <s v="soft pop"/>
    <s v="6TVfiWmo8KtflUAmkK9gGF"/>
    <n v="2123"/>
    <s v="25"/>
    <d v="2015-11-20T00:00:00"/>
    <n v="3703"/>
    <n v="61.716666666666669"/>
    <n v="5.1430555555555557"/>
    <n v="11"/>
    <s v="album"/>
    <s v="Album"/>
    <n v="371"/>
  </r>
  <r>
    <s v="2DRMuw0U0QbkVQxWxdJV3M"/>
    <n v="4413"/>
    <s v="Water Under the Bridge"/>
    <n v="6"/>
    <n v="71"/>
    <n v="0.71"/>
    <b v="0"/>
    <n v="0"/>
    <x v="103"/>
    <n v="195"/>
    <n v="83"/>
    <n v="0.83"/>
    <n v="66734917"/>
    <s v="soft pop"/>
    <s v="6TVfiWmo8KtflUAmkK9gGF"/>
    <n v="2123"/>
    <s v="25"/>
    <d v="2015-11-20T00:00:00"/>
    <n v="3703"/>
    <n v="61.716666666666669"/>
    <n v="5.1430555555555557"/>
    <n v="11"/>
    <s v="album"/>
    <s v="Album"/>
    <n v="4"/>
  </r>
  <r>
    <s v="0JBq4P9Jpp37F1PteCgGL1"/>
    <n v="4410"/>
    <s v="Sorry"/>
    <n v="4"/>
    <n v="71"/>
    <n v="0.71"/>
    <b v="0"/>
    <n v="0"/>
    <x v="12"/>
    <n v="29"/>
    <n v="91"/>
    <n v="0.91"/>
    <n v="85034636"/>
    <s v="pop, contemporary r&amp;b"/>
    <s v="3jJ5HhbOC2KB5fOZ2RgJTo"/>
    <n v="1933"/>
    <s v="Purpose (Deluxe)"/>
    <d v="2015-11-13T00:00:00"/>
    <n v="3710"/>
    <n v="61.833333333333336"/>
    <n v="5.1527777777777777"/>
    <n v="19"/>
    <s v="album"/>
    <s v="Album"/>
    <n v="334"/>
  </r>
  <r>
    <s v="1wHZx0LgzFHyeIZkUydNXq"/>
    <n v="4877"/>
    <s v="Antidote"/>
    <n v="9"/>
    <n v="71"/>
    <n v="0.71"/>
    <b v="1"/>
    <n v="1"/>
    <x v="135"/>
    <n v="254"/>
    <n v="89"/>
    <n v="0.89"/>
    <n v="41131037"/>
    <s v="rap"/>
    <s v="4PWBTB6NYSKQwfo79I3prg"/>
    <n v="1261"/>
    <s v="Rodeo"/>
    <d v="2015-09-04T00:00:00"/>
    <n v="3780"/>
    <n v="63"/>
    <n v="5.25"/>
    <n v="16"/>
    <s v="album"/>
    <s v="Album"/>
    <n v="437"/>
  </r>
  <r>
    <s v="3K1tdhoeE6koNnWgAxEK9Y"/>
    <n v="6760"/>
    <s v="Mrs. Potato Head"/>
    <n v="12"/>
    <n v="71"/>
    <n v="0.71"/>
    <b v="0"/>
    <n v="0"/>
    <x v="654"/>
    <n v="1775"/>
    <n v="75"/>
    <n v="0.75"/>
    <n v="22220366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62"/>
  </r>
  <r>
    <s v="5H3TCfiw0CQTX1XU7A9TXM"/>
    <n v="4079"/>
    <s v="Cake"/>
    <n v="16"/>
    <n v="71"/>
    <n v="0.71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32"/>
  </r>
  <r>
    <s v="7i9763l5SSfOnqZ35VOcfy"/>
    <n v="8239"/>
    <s v="Heavydirtysoul"/>
    <n v="1"/>
    <n v="71"/>
    <n v="0.71"/>
    <b v="0"/>
    <n v="0"/>
    <x v="136"/>
    <n v="257"/>
    <n v="83"/>
    <n v="0.83"/>
    <n v="25759662"/>
    <s v="N/A"/>
    <s v="3cQO7jp5S9qLBoIVtbkSM1"/>
    <n v="257"/>
    <s v="Blurryface"/>
    <d v="2015-05-15T00:00:00"/>
    <n v="3892"/>
    <n v="64.86666666666666"/>
    <n v="5.405555555555555"/>
    <n v="14"/>
    <s v="album"/>
    <s v="Album"/>
    <n v="391"/>
  </r>
  <r>
    <s v="26rdOwwjC2UnweK3xeS58u"/>
    <n v="1416"/>
    <s v="GDFR (feat. Sage the Gemini &amp; Lookas)"/>
    <n v="6"/>
    <n v="71"/>
    <n v="0.71"/>
    <b v="0"/>
    <n v="0"/>
    <x v="176"/>
    <n v="362"/>
    <n v="79"/>
    <n v="0.79"/>
    <n v="8973505"/>
    <s v="N/A"/>
    <s v="5lkNnHVlnCCCV304t89wOH"/>
    <n v="1266"/>
    <s v="My House"/>
    <d v="2015-04-07T00:00:00"/>
    <n v="3930"/>
    <n v="65.5"/>
    <n v="5.458333333333333"/>
    <n v="7"/>
    <s v="album"/>
    <s v="Album"/>
    <n v="316"/>
  </r>
  <r>
    <s v="1Ser4X0TKttOvo8bgdytTP"/>
    <n v="6953"/>
    <s v="Come Get Her"/>
    <n v="6"/>
    <n v="71"/>
    <n v="0.71"/>
    <b v="1"/>
    <n v="1"/>
    <x v="452"/>
    <n v="1099"/>
    <n v="69"/>
    <n v="0.69"/>
    <n v="7767068"/>
    <s v="N/A"/>
    <s v="6eDx949ONWDCN0O22wFZf7"/>
    <n v="1110"/>
    <s v="SremmLife"/>
    <d v="2015-01-06T00:00:00"/>
    <n v="4021"/>
    <n v="67.016666666666666"/>
    <n v="5.5847222222222221"/>
    <n v="11"/>
    <s v="album"/>
    <s v="Album"/>
    <n v="354"/>
  </r>
  <r>
    <s v="75u9uswC5UMdtv4SQ3xSYf"/>
    <n v="4648"/>
    <s v="The Night Is Still Young"/>
    <n v="13"/>
    <n v="71"/>
    <n v="0.71"/>
    <b v="1"/>
    <n v="1"/>
    <x v="401"/>
    <n v="958"/>
    <n v="84"/>
    <n v="0.84"/>
    <n v="34293318"/>
    <s v="N/A"/>
    <s v="40XGTQ7FN6Y3dZXJhKBe96"/>
    <n v="2132"/>
    <s v="The Pinkprint (International Deluxe Explicit)"/>
    <d v="2014-12-12T00:00:00"/>
    <n v="4046"/>
    <n v="67.433333333333337"/>
    <n v="5.6194444444444445"/>
    <n v="21"/>
    <s v="album"/>
    <s v="Album"/>
    <n v="379"/>
  </r>
  <r>
    <s v="5hgnY0mVcVetszbb85qeDg"/>
    <n v="5682"/>
    <s v="Partition"/>
    <n v="6"/>
    <n v="71"/>
    <n v="0.71"/>
    <b v="1"/>
    <n v="1"/>
    <x v="386"/>
    <n v="926"/>
    <n v="84"/>
    <n v="0.84"/>
    <n v="4117220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532"/>
  </r>
  <r>
    <s v="4G92yYrUs0cvY7G41YRI0z"/>
    <n v="3093"/>
    <s v="Jealous"/>
    <n v="1"/>
    <n v="71"/>
    <n v="0.71"/>
    <b v="0"/>
    <n v="0"/>
    <x v="440"/>
    <n v="1062"/>
    <n v="73"/>
    <n v="0.73"/>
    <n v="3634221"/>
    <s v="N/A"/>
    <s v="6bsCl6iS6dvC4xaiBlecPv"/>
    <n v="2134"/>
    <s v="Jealous - EP"/>
    <d v="2014-11-23T00:00:00"/>
    <n v="4065"/>
    <n v="67.75"/>
    <n v="5.645833333333333"/>
    <n v="4"/>
    <s v="single"/>
    <s v="Single"/>
    <n v="479"/>
  </r>
  <r>
    <s v="5xTtaWoae3wi06K5WfVUUH"/>
    <n v="4709"/>
    <s v="Shake It Off"/>
    <n v="6"/>
    <n v="71"/>
    <n v="0.71"/>
    <b v="0"/>
    <n v="0"/>
    <x v="1"/>
    <n v="2"/>
    <n v="100"/>
    <n v="1"/>
    <n v="14539632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65"/>
  </r>
  <r>
    <s v="4Tt6GiWS2V9sQjZjS2xjp2"/>
    <n v="4281"/>
    <s v="Honey, I'm Good"/>
    <n v="1"/>
    <n v="71"/>
    <n v="0.71"/>
    <b v="0"/>
    <n v="0"/>
    <x v="551"/>
    <n v="1409"/>
    <n v="65"/>
    <n v="0.65"/>
    <n v="1334303"/>
    <s v="N/A"/>
    <s v="7AGnFKaeMdOgRFazLNyBps"/>
    <n v="2136"/>
    <s v="Magazines Or Novels"/>
    <d v="2014-08-05T00:00:00"/>
    <n v="4175"/>
    <n v="69.583333333333329"/>
    <n v="5.7986111111111107"/>
    <n v="16"/>
    <s v="album"/>
    <s v="Album"/>
    <n v="332"/>
  </r>
  <r>
    <s v="1huvTbEYtgltjQRXzrNKGi"/>
    <n v="2127"/>
    <s v="Don't"/>
    <n v="4"/>
    <n v="71"/>
    <n v="0.71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66"/>
  </r>
  <r>
    <s v="06EL94D0TA27Ik0Ke5usbj"/>
    <n v="5229"/>
    <s v="The Way"/>
    <n v="8"/>
    <n v="71"/>
    <n v="0.71"/>
    <b v="0"/>
    <n v="0"/>
    <x v="99"/>
    <n v="189"/>
    <n v="90"/>
    <n v="0.9"/>
    <n v="107374593"/>
    <s v="pop"/>
    <s v="5xSvNPstcxHtR4ap2vvN8A"/>
    <n v="2138"/>
    <s v="Yours Truly"/>
    <d v="2013-01-01T00:00:00"/>
    <n v="4756"/>
    <n v="79.266666666666666"/>
    <n v="6.6055555555555552"/>
    <n v="12"/>
    <s v="album"/>
    <s v="Album"/>
    <n v="378"/>
  </r>
  <r>
    <s v="0TAmnCzOtqRfvA38DDLTjj"/>
    <n v="2381"/>
    <s v="Little Things"/>
    <n v="3"/>
    <n v="71"/>
    <n v="0.71"/>
    <b v="0"/>
    <n v="0"/>
    <x v="77"/>
    <n v="141"/>
    <n v="83"/>
    <n v="0.83"/>
    <n v="40270893"/>
    <s v="N/A"/>
    <s v="2sWX3HYnZjPZ9MrH6MFsBt"/>
    <n v="1796"/>
    <s v="Take Me Home (Expanded Edition)"/>
    <d v="2012-11-12T00:00:00"/>
    <n v="4806"/>
    <n v="80.099999999999994"/>
    <n v="6.6749999999999998"/>
    <n v="20"/>
    <s v="album"/>
    <s v="Album"/>
    <n v="365"/>
  </r>
  <r>
    <s v="4G8gkOterJn0Ywt6uhqbhp"/>
    <n v="7901"/>
    <s v="Radioactive"/>
    <n v="1"/>
    <n v="71"/>
    <n v="0.71"/>
    <b v="0"/>
    <n v="0"/>
    <x v="133"/>
    <n v="252"/>
    <n v="85"/>
    <n v="0.85"/>
    <n v="58364373"/>
    <s v="N/A"/>
    <s v="6htgf3qv7vGcsdxLCDxKp8"/>
    <n v="1951"/>
    <s v="Night Visions"/>
    <d v="2012-09-04T00:00:00"/>
    <n v="4875"/>
    <n v="81.25"/>
    <n v="6.770833333333333"/>
    <n v="12"/>
    <s v="album"/>
    <s v="Album"/>
    <n v="311"/>
  </r>
  <r>
    <s v="6qqdFWe7C4LsBjWbXQdsHA"/>
    <n v="4438"/>
    <s v="Dark Paradise"/>
    <n v="7"/>
    <n v="71"/>
    <n v="0.71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05"/>
  </r>
  <r>
    <s v="0lHAMNU8RGiIObScrsRgmP"/>
    <n v="5001"/>
    <s v="Titanium (feat. Sia)"/>
    <n v="1"/>
    <n v="71"/>
    <n v="0.71"/>
    <b v="0"/>
    <n v="0"/>
    <x v="126"/>
    <n v="239"/>
    <n v="87"/>
    <n v="0.87"/>
    <n v="27139342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408"/>
  </r>
  <r>
    <s v="5cCAZS9VhLGEDV4NCfieeg"/>
    <n v="5518"/>
    <s v="I Wanna Go"/>
    <n v="4"/>
    <n v="71"/>
    <n v="0.71"/>
    <b v="0"/>
    <n v="0"/>
    <x v="109"/>
    <n v="206"/>
    <n v="81"/>
    <n v="0.81"/>
    <n v="17755451"/>
    <s v="pop"/>
    <s v="0oFBaXLFsUVa2gEmJf4FcJ"/>
    <n v="2143"/>
    <s v="Femme Fatale (Deluxe Version)"/>
    <d v="2011-03-28T00:00:00"/>
    <n v="5401"/>
    <n v="90.016666666666666"/>
    <n v="7.5013888888888891"/>
    <n v="16"/>
    <s v="album"/>
    <s v="Album"/>
    <n v="35"/>
  </r>
  <r>
    <s v="4NTWZqvfQTlOMitlVn6tew"/>
    <n v="4838"/>
    <s v="The Show Goes On"/>
    <n v="6"/>
    <n v="71"/>
    <n v="0.71"/>
    <b v="1"/>
    <n v="1"/>
    <x v="739"/>
    <n v="2144"/>
    <n v="66"/>
    <n v="0.66"/>
    <n v="1984424"/>
    <s v="N/A"/>
    <s v="1j0apvEvaWbTmlZpKsfr2D"/>
    <n v="2144"/>
    <s v="Lasers"/>
    <d v="2011-03-04T00:00:00"/>
    <n v="5425"/>
    <n v="90.416666666666671"/>
    <n v="7.5347222222222223"/>
    <n v="12"/>
    <s v="album"/>
    <s v="Album"/>
    <n v="399"/>
  </r>
  <r>
    <s v="3HNTLCpAGnizbyJmk7466r"/>
    <n v="3397"/>
    <s v="Never Let Me Go"/>
    <n v="4"/>
    <n v="71"/>
    <n v="0.71"/>
    <b v="0"/>
    <n v="0"/>
    <x v="304"/>
    <n v="691"/>
    <n v="77"/>
    <n v="0.77"/>
    <n v="7222118"/>
    <s v="baroque pop"/>
    <s v="19J2iqK89BCrNG4El2FRi5"/>
    <n v="2145"/>
    <s v="Ceremonials (Original Deluxe Version)"/>
    <d v="2011-01-01T00:00:00"/>
    <n v="5487"/>
    <n v="91.45"/>
    <n v="7.6208333333333336"/>
    <n v="24"/>
    <s v="album"/>
    <s v="Album"/>
    <n v="451"/>
  </r>
  <r>
    <s v="3pkzJjJXfdDjhpXx639MIH"/>
    <n v="3065"/>
    <s v="Somewhere With You"/>
    <n v="10"/>
    <n v="71"/>
    <n v="0.71"/>
    <b v="0"/>
    <n v="0"/>
    <x v="740"/>
    <n v="2146"/>
    <n v="69"/>
    <n v="0.69"/>
    <n v="4887584"/>
    <s v="country"/>
    <s v="0EJVUQGqNRxYBBCS0OLqY7"/>
    <n v="2146"/>
    <s v="Hemingway's Whiskey"/>
    <d v="2010-09-28T00:00:00"/>
    <n v="5582"/>
    <n v="93.033333333333331"/>
    <n v="7.7527777777777773"/>
    <n v="11"/>
    <s v="album"/>
    <s v="Album"/>
    <n v="405"/>
  </r>
  <r>
    <s v="4DvhkX2ic4zWkQeWMwQ2qf"/>
    <n v="4793"/>
    <s v="Like A G6"/>
    <n v="2"/>
    <n v="71"/>
    <n v="0.71"/>
    <b v="0"/>
    <n v="0"/>
    <x v="741"/>
    <n v="2147"/>
    <n v="64"/>
    <n v="0.64"/>
    <n v="1105453"/>
    <s v="N/A"/>
    <s v="1TuKgkCGIxiIns9Bc5XKRC"/>
    <n v="2147"/>
    <s v="Free Wired"/>
    <d v="2010-01-01T00:00:00"/>
    <n v="5852"/>
    <n v="97.533333333333331"/>
    <n v="8.1277777777777782"/>
    <n v="10"/>
    <s v="album"/>
    <s v="Album"/>
    <n v="361"/>
  </r>
  <r>
    <s v="12oxsGACfwMozi4nK9noGQ"/>
    <n v="4019"/>
    <s v="Suffocation"/>
    <n v="7"/>
    <n v="71"/>
    <n v="0.71"/>
    <b v="0"/>
    <n v="0"/>
    <x v="742"/>
    <n v="2148"/>
    <n v="69"/>
    <n v="0.69"/>
    <n v="3290296"/>
    <s v="witch house, electroclash, new rave, alternative dance"/>
    <s v="5B2ipvFV27t5lUQYcNkTpg"/>
    <n v="2148"/>
    <s v="Crystal Castles (II)"/>
    <d v="2010-01-01T00:00:00"/>
    <n v="5852"/>
    <n v="97.533333333333331"/>
    <n v="8.1277777777777782"/>
    <n v="14"/>
    <s v="album"/>
    <s v="Album"/>
    <n v="403"/>
  </r>
  <r>
    <s v="4sNwdacKyi2S26WrRtNama"/>
    <n v="3555"/>
    <s v="Oh No!"/>
    <n v="10"/>
    <n v="71"/>
    <n v="0.71"/>
    <b v="0"/>
    <n v="0"/>
    <x v="397"/>
    <n v="954"/>
    <n v="72"/>
    <n v="0.72"/>
    <n v="6113786"/>
    <s v="N/A"/>
    <s v="1CtDa7pVfLF4u2ZadRTWz7"/>
    <n v="2149"/>
    <s v="The Family Jewels"/>
    <d v="2009-07-15T00:00:00"/>
    <n v="6022"/>
    <n v="100.36666666666666"/>
    <n v="8.3638888888888889"/>
    <n v="13"/>
    <s v="album"/>
    <s v="Album"/>
    <n v="304"/>
  </r>
  <r>
    <s v="524wvipGqxPKYWxkjf9y46"/>
    <n v="5942"/>
    <s v="Little Bit (feat. Lykke Li)"/>
    <n v="9"/>
    <n v="71"/>
    <n v="0.71"/>
    <b v="1"/>
    <n v="1"/>
    <x v="88"/>
    <n v="164"/>
    <n v="95"/>
    <n v="0.95"/>
    <n v="103039388"/>
    <s v="rap"/>
    <s v="1LShhEEKRT5MNPcO7jtYHh"/>
    <n v="2150"/>
    <s v="So Far Gone"/>
    <d v="2009-06-30T00:00:00"/>
    <n v="6037"/>
    <n v="100.61666666666666"/>
    <n v="8.3847222222222211"/>
    <n v="18"/>
    <s v="album"/>
    <s v="Album"/>
    <n v="384"/>
  </r>
  <r>
    <s v="6Wx88Mv6b9ofjKMKkdwOJd"/>
    <n v="5141"/>
    <s v="New Divide"/>
    <n v="1"/>
    <n v="71"/>
    <n v="0.71"/>
    <b v="0"/>
    <n v="0"/>
    <x v="43"/>
    <n v="78"/>
    <n v="88"/>
    <n v="0.88"/>
    <n v="31806929"/>
    <s v="nu metal, rap metal, rock, alternative metal"/>
    <s v="1fqibtpI0bwD73uQGeEnhn"/>
    <n v="2151"/>
    <s v="Transformers: Revenge Of The Fallen The Album"/>
    <d v="2009-06-12T00:00:00"/>
    <n v="6055"/>
    <n v="100.91666666666667"/>
    <n v="8.4097222222222232"/>
    <n v="13"/>
    <s v="compilation"/>
    <s v="Compilation"/>
    <n v="447"/>
  </r>
  <r>
    <s v="2DHc2e5bBn4UzY0ENVFrUl"/>
    <n v="4886"/>
    <s v="Carry Out (Featuring Justin Timberlake)"/>
    <n v="2"/>
    <n v="71"/>
    <n v="0.71"/>
    <b v="0"/>
    <n v="0"/>
    <x v="144"/>
    <n v="277"/>
    <n v="79"/>
    <n v="0.79"/>
    <n v="3467190"/>
    <s v="N/A"/>
    <s v="5FK6borHO8QcztXhXCPn5H"/>
    <n v="2152"/>
    <s v="Shock Value II"/>
    <d v="2009-01-01T00:00:00"/>
    <n v="6217"/>
    <n v="103.61666666666666"/>
    <n v="8.6347222222222211"/>
    <n v="13"/>
    <s v="album"/>
    <s v="Album"/>
    <n v="387"/>
  </r>
  <r>
    <s v="2hdy9Wt9qp7M7d0U3ossu2"/>
    <n v="7372"/>
    <s v="If U Seek Amy"/>
    <n v="6"/>
    <n v="71"/>
    <n v="0.71"/>
    <b v="0"/>
    <n v="0"/>
    <x v="109"/>
    <n v="206"/>
    <n v="80"/>
    <n v="0.8"/>
    <n v="17755451"/>
    <s v="pop"/>
    <s v="2tve5DGwub1TtbX1khPX5j"/>
    <n v="822"/>
    <s v="Circus (Deluxe Version)"/>
    <d v="2008-12-02T00:00:00"/>
    <n v="6247"/>
    <n v="104.11666666666666"/>
    <n v="8.6763888888888889"/>
    <n v="15"/>
    <s v="album"/>
    <s v="Album"/>
    <n v="36"/>
  </r>
  <r>
    <s v="21pySLskKIKrhDziCX5ojQ"/>
    <n v="4580"/>
    <s v="When I Grow Up"/>
    <n v="1"/>
    <n v="71"/>
    <n v="0.71"/>
    <b v="0"/>
    <n v="0"/>
    <x v="743"/>
    <n v="2154"/>
    <n v="69"/>
    <n v="0.69"/>
    <n v="6273404"/>
    <s v="N/A"/>
    <s v="7mDkWKTghwBDuHCJmH6qR5"/>
    <n v="2154"/>
    <s v="Doll Domination (Deluxe)"/>
    <d v="2008-09-23T00:00:00"/>
    <n v="6317"/>
    <n v="105.28333333333333"/>
    <n v="8.7736111111111104"/>
    <n v="20"/>
    <s v="album"/>
    <s v="Album"/>
    <n v="409"/>
  </r>
  <r>
    <s v="0GX5oOKtU0nnx5OkhenW2i"/>
    <n v="5566"/>
    <s v="Closer"/>
    <n v="1"/>
    <n v="71"/>
    <n v="0.71"/>
    <b v="0"/>
    <n v="0"/>
    <x v="744"/>
    <n v="2155"/>
    <n v="80"/>
    <n v="0.8"/>
    <n v="10217787"/>
    <s v="N/A"/>
    <s v="6dC6J5qkPcJ1iGshEN5MpX"/>
    <n v="2155"/>
    <s v="Year Of The Gentleman"/>
    <d v="2008-01-01T00:00:00"/>
    <n v="6583"/>
    <n v="109.71666666666667"/>
    <n v="9.1430555555555557"/>
    <n v="12"/>
    <s v="album"/>
    <s v="Album"/>
    <n v="39"/>
  </r>
  <r>
    <s v="6IwKcFdiRQZOWeYNhUiWIv"/>
    <n v="5864"/>
    <s v="No One"/>
    <n v="4"/>
    <n v="71"/>
    <n v="0.71"/>
    <b v="0"/>
    <n v="0"/>
    <x v="514"/>
    <n v="1278"/>
    <n v="78"/>
    <n v="0.78"/>
    <n v="12898539"/>
    <s v="r&amp;b, neo soul"/>
    <s v="6KlxyxhXEDo1LdheFulN7h"/>
    <n v="2156"/>
    <s v="As I Am (Expanded Edition)"/>
    <d v="2007-11-09T00:00:00"/>
    <n v="6636"/>
    <n v="110.6"/>
    <n v="9.2166666666666668"/>
    <n v="17"/>
    <s v="album"/>
    <s v="Album"/>
    <n v="423"/>
  </r>
  <r>
    <s v="6RX5iL93VZ5fKmyvNXvF1r"/>
    <n v="2050"/>
    <s v="Irreplaceable"/>
    <n v="2"/>
    <n v="71"/>
    <n v="0.71"/>
    <b v="0"/>
    <n v="0"/>
    <x v="386"/>
    <n v="926"/>
    <n v="84"/>
    <n v="0.84"/>
    <n v="41176723"/>
    <s v="N/A"/>
    <s v="0Zd10MKN5j9KwUST0TdBBB"/>
    <n v="2157"/>
    <s v="B'Day Deluxe Edition"/>
    <d v="2007-05-29T00:00:00"/>
    <n v="6800"/>
    <n v="113.33333333333333"/>
    <n v="9.4444444444444446"/>
    <n v="23"/>
    <s v="album"/>
    <s v="Album"/>
    <n v="379"/>
  </r>
  <r>
    <s v="5PZ2cqh9Yem2g6cTSOLllz"/>
    <n v="4448"/>
    <s v="Pain"/>
    <n v="2"/>
    <n v="71"/>
    <n v="0.71"/>
    <b v="0"/>
    <n v="0"/>
    <x v="259"/>
    <n v="572"/>
    <n v="77"/>
    <n v="0.77"/>
    <n v="7297885"/>
    <s v="post-grunge, rock"/>
    <s v="4ZDwEvXIKxWdwhAQK8ndBU"/>
    <n v="572"/>
    <s v="One-X"/>
    <d v="2006-06-25T00:00:00"/>
    <n v="7138"/>
    <n v="118.96666666666667"/>
    <n v="9.9138888888888896"/>
    <n v="12"/>
    <s v="album"/>
    <s v="Album"/>
    <n v="338"/>
  </r>
  <r>
    <s v="4JXfNOePhdgMOI7KZ1L25U"/>
    <n v="4729"/>
    <s v="Breath"/>
    <n v="3"/>
    <n v="71"/>
    <n v="0.71"/>
    <b v="0"/>
    <n v="0"/>
    <x v="745"/>
    <n v="2159"/>
    <n v="71"/>
    <n v="0.71"/>
    <n v="5155421"/>
    <s v="alternative metal, post-grunge, rock, hard rock"/>
    <s v="2usyeZYdUHKlNHKDKgAYSo"/>
    <n v="2159"/>
    <s v="Phobia (Clean Version)"/>
    <d v="2006-01-01T00:00:00"/>
    <n v="7313"/>
    <n v="121.88333333333334"/>
    <n v="10.156944444444445"/>
    <n v="13"/>
    <s v="album"/>
    <s v="Album"/>
    <n v="364"/>
  </r>
  <r>
    <s v="5cY8y2XgOfkAh4kSWLFKkz"/>
    <n v="8089"/>
    <s v="I Write Sins Not Tragedies"/>
    <n v="10"/>
    <n v="71"/>
    <n v="0.71"/>
    <b v="1"/>
    <n v="1"/>
    <x v="335"/>
    <n v="765"/>
    <n v="76"/>
    <n v="0.76"/>
    <n v="12721192"/>
    <s v="emo"/>
    <s v="01hp4DvayKlnqUQrmk0vvz"/>
    <n v="2160"/>
    <s v="A Fever You Can't Sweat Out"/>
    <d v="2005-09-27T00:00:00"/>
    <n v="7409"/>
    <n v="123.48333333333333"/>
    <n v="10.290277777777778"/>
    <n v="13"/>
    <s v="album"/>
    <s v="Album"/>
    <n v="309"/>
  </r>
  <r>
    <s v="41pOIT2t1rvr2Trg1HQChZ"/>
    <n v="1806"/>
    <s v="Radio/Video"/>
    <n v="5"/>
    <n v="71"/>
    <n v="0.71"/>
    <b v="0"/>
    <n v="0"/>
    <x v="112"/>
    <n v="209"/>
    <n v="80"/>
    <n v="0.8"/>
    <n v="13976718"/>
    <s v="nu metal, metal, alternative metal, rap metal, rock"/>
    <s v="0cn6MHyx4YuZauaB7Pb66o"/>
    <n v="2161"/>
    <s v="Mezmerize"/>
    <d v="2005-05-17T00:00:00"/>
    <n v="7542"/>
    <n v="125.7"/>
    <n v="10.475"/>
    <n v="11"/>
    <s v="album"/>
    <s v="Album"/>
    <n v="415"/>
  </r>
  <r>
    <s v="0eqH0ALoDQevq59YcQ53KE"/>
    <n v="5848"/>
    <s v="Hollaback Girl"/>
    <n v="3"/>
    <n v="71"/>
    <n v="0.71"/>
    <b v="1"/>
    <n v="1"/>
    <x v="518"/>
    <n v="1304"/>
    <n v="73"/>
    <n v="0.73"/>
    <n v="7067574"/>
    <s v="N/A"/>
    <s v="34y7m68F7rN9ou6m5GWohR"/>
    <n v="2162"/>
    <s v="Love. Angel. Music. Baby."/>
    <d v="2004-11-12T00:00:00"/>
    <n v="7728"/>
    <n v="128.80000000000001"/>
    <n v="10.733333333333334"/>
    <n v="13"/>
    <s v="album"/>
    <s v="Album"/>
    <n v="333"/>
  </r>
  <r>
    <s v="2oxtQ84p1j5GmyzmD50Lq0"/>
    <n v="7369"/>
    <s v="Rich Girl"/>
    <n v="2"/>
    <n v="71"/>
    <n v="0.71"/>
    <b v="0"/>
    <n v="0"/>
    <x v="518"/>
    <n v="1304"/>
    <n v="73"/>
    <n v="0.73"/>
    <n v="7069432"/>
    <s v="N/A"/>
    <s v="34y7m68F7rN9ou6m5GWohR"/>
    <n v="2162"/>
    <s v="Love. Angel. Music. Baby."/>
    <d v="2004-11-12T00:00:00"/>
    <n v="7728"/>
    <n v="128.80000000000001"/>
    <n v="10.733333333333334"/>
    <n v="13"/>
    <s v="album"/>
    <s v="Album"/>
    <n v="393"/>
  </r>
  <r>
    <s v="0MsrWnxQZxPAcov7c74sSo"/>
    <n v="3030"/>
    <s v="Holiday / Boulevard of Broken Dreams"/>
    <n v="3"/>
    <n v="71"/>
    <n v="0.71"/>
    <b v="1"/>
    <n v="1"/>
    <x v="261"/>
    <n v="575"/>
    <n v="80"/>
    <n v="0.8"/>
    <n v="17327094"/>
    <s v="punk, pop punk"/>
    <s v="5dN7F9DV0Qg1XRdIgW8rke"/>
    <n v="575"/>
    <s v="American Idiot"/>
    <d v="2004-09-21T00:00:00"/>
    <n v="7780"/>
    <n v="129.66666666666666"/>
    <n v="10.805555555555555"/>
    <n v="9"/>
    <s v="album"/>
    <s v="Album"/>
    <n v="822"/>
  </r>
  <r>
    <s v="0tWEB6BxbI48XN79QE1JbT"/>
    <n v="5131"/>
    <s v="Everybody's Fool"/>
    <n v="3"/>
    <n v="71"/>
    <n v="0.71"/>
    <b v="0"/>
    <n v="0"/>
    <x v="58"/>
    <n v="105"/>
    <n v="75"/>
    <n v="0.75"/>
    <n v="6161997"/>
    <s v="alternative metal"/>
    <s v="02w1xMzzdF2OJxTeh1basm"/>
    <n v="105"/>
    <s v="Fallen"/>
    <d v="2003-03-04T00:00:00"/>
    <n v="8347"/>
    <n v="139.11666666666667"/>
    <n v="11.593055555555557"/>
    <n v="12"/>
    <s v="album"/>
    <s v="Album"/>
    <n v="326"/>
  </r>
  <r>
    <s v="0x60P5taxdI5pcGbqbap6S"/>
    <m/>
    <s v="Business"/>
    <n v="3"/>
    <n v="71"/>
    <n v="0.71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19"/>
  </r>
  <r>
    <s v="4j3X4KX8rURekAVIFUhI23"/>
    <m/>
    <s v="Perfect"/>
    <n v="12"/>
    <n v="71"/>
    <n v="0.71"/>
    <b v="0"/>
    <n v="0"/>
    <x v="746"/>
    <n v="2167"/>
    <n v="68"/>
    <n v="0.68"/>
    <n v="3917139"/>
    <s v="pop punk, punk, emo"/>
    <s v="3W6TEVlmaP22E4KvWY9HrS"/>
    <n v="2167"/>
    <s v="No Pads, No Helmets...Just Balls (15th Anniversary Tour Edition)"/>
    <d v="2002-03-19T00:00:00"/>
    <n v="8697"/>
    <n v="144.94999999999999"/>
    <n v="12.079166666666666"/>
    <n v="19"/>
    <s v="album"/>
    <s v="Album"/>
    <n v="461"/>
  </r>
  <r>
    <s v="0M7mWKqwTIaVjYyxfZmtTa"/>
    <m/>
    <s v="Courtesy Of The Red, White And Blue (The Angry American)"/>
    <n v="1"/>
    <n v="71"/>
    <n v="0.71"/>
    <b v="0"/>
    <n v="0"/>
    <x v="747"/>
    <n v="2168"/>
    <n v="70"/>
    <n v="0.7"/>
    <n v="3013521"/>
    <s v="country, classic country"/>
    <s v="7ExectJocqn8sMKq4Tn4LY"/>
    <n v="2168"/>
    <s v="Unleashed"/>
    <d v="2002-01-01T00:00:00"/>
    <n v="8774"/>
    <n v="146.23333333333332"/>
    <n v="12.18611111111111"/>
    <n v="13"/>
    <s v="album"/>
    <s v="Album"/>
    <n v="325"/>
  </r>
  <r>
    <s v="1BExV8JprNJLvLeDE9qdEW"/>
    <m/>
    <s v="It's Been Awhile"/>
    <n v="4"/>
    <n v="71"/>
    <n v="0.71"/>
    <b v="1"/>
    <n v="1"/>
    <x v="748"/>
    <n v="2169"/>
    <n v="68"/>
    <n v="0.68"/>
    <n v="2950620"/>
    <s v="post-grunge, nu metal, alternative metal"/>
    <s v="0HogGfosAvj4tF3GTv2KIE"/>
    <n v="2169"/>
    <s v="Break the Cycle"/>
    <d v="2001-08-20T00:00:00"/>
    <n v="8908"/>
    <n v="148.46666666666667"/>
    <n v="12.372222222222222"/>
    <n v="14"/>
    <s v="album"/>
    <s v="Album"/>
    <n v="441"/>
  </r>
  <r>
    <s v="0PSZ9G584Ve27GK6ThlY6P"/>
    <m/>
    <s v="Lady Marmalade - Single Edit"/>
    <n v="1"/>
    <n v="71"/>
    <n v="0.71"/>
    <b v="0"/>
    <n v="0"/>
    <x v="313"/>
    <n v="704"/>
    <n v="76"/>
    <n v="0.76"/>
    <n v="9247395"/>
    <s v="N/A"/>
    <s v="5rlAvknHpWuF6m4VMS3vnJ"/>
    <n v="2170"/>
    <s v="Lady Marmalade"/>
    <d v="2001-06-26T00:00:00"/>
    <n v="8963"/>
    <n v="149.38333333333333"/>
    <n v="12.448611111111111"/>
    <n v="4"/>
    <s v="single"/>
    <s v="Single"/>
    <n v="446"/>
  </r>
  <r>
    <s v="5egqKwgK5r5rvGD1LrtR7J"/>
    <m/>
    <s v="Points of Authority"/>
    <n v="4"/>
    <n v="71"/>
    <n v="0.71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33"/>
  </r>
  <r>
    <s v="6xtQ23d8GEXgcxyUKPtwc5"/>
    <m/>
    <s v="Runaway"/>
    <n v="6"/>
    <n v="71"/>
    <n v="0.71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06"/>
  </r>
  <r>
    <s v="6qc34bnVOyqGDPni8H5W0U"/>
    <m/>
    <s v="Amazed"/>
    <n v="3"/>
    <n v="71"/>
    <n v="0.71"/>
    <b v="0"/>
    <n v="0"/>
    <x v="749"/>
    <n v="2173"/>
    <n v="57"/>
    <n v="0.56999999999999995"/>
    <n v="1482069"/>
    <s v="country"/>
    <s v="7ykiOoPC4GLrVYSDVdDGq2"/>
    <n v="2173"/>
    <s v="Lonely Grill"/>
    <d v="1999-06-30T00:00:00"/>
    <n v="9690"/>
    <n v="161.5"/>
    <n v="13.458333333333334"/>
    <n v="12"/>
    <s v="album"/>
    <s v="Album"/>
    <n v="401"/>
  </r>
  <r>
    <s v="6leiB1fEsTnVCuPiielde5"/>
    <m/>
    <s v="Something Like That"/>
    <n v="9"/>
    <n v="71"/>
    <n v="0.71"/>
    <b v="0"/>
    <n v="0"/>
    <x v="750"/>
    <n v="2174"/>
    <n v="69"/>
    <n v="0.69"/>
    <n v="5042529"/>
    <s v="country, classic country"/>
    <s v="2EkJjknrgd5DeIH2x9HLjD"/>
    <n v="2174"/>
    <s v="A Place In The Sun"/>
    <d v="1999-05-04T00:00:00"/>
    <n v="9747"/>
    <n v="162.44999999999999"/>
    <n v="13.5375"/>
    <n v="14"/>
    <s v="album"/>
    <s v="Album"/>
    <n v="306"/>
  </r>
  <r>
    <s v="2mqaYmF0XmV8egZB6jQOtN"/>
    <m/>
    <s v="Man! I Feel Like A Woman!"/>
    <n v="1"/>
    <n v="71"/>
    <n v="0.71"/>
    <b v="0"/>
    <n v="0"/>
    <x v="751"/>
    <n v="2175"/>
    <n v="70"/>
    <n v="0.7"/>
    <n v="3384370"/>
    <s v="country"/>
    <s v="2aU5BWirMOaV1OpsakTIbV"/>
    <n v="2175"/>
    <s v="Come On Over (Diamond Edition / Super Deluxe)"/>
    <d v="1997-06-30T00:00:00"/>
    <n v="10420"/>
    <n v="173.66666666666666"/>
    <n v="14.472222222222221"/>
    <n v="42"/>
    <s v="album"/>
    <s v="Album"/>
    <n v="389"/>
  </r>
  <r>
    <s v="7ppPZa3TRUSGKaks9wH7VT"/>
    <m/>
    <s v="Don't Look Back In Anger"/>
    <n v="4"/>
    <n v="71"/>
    <n v="0.71"/>
    <b v="0"/>
    <n v="0"/>
    <x v="618"/>
    <n v="1651"/>
    <n v="80"/>
    <n v="0.8"/>
    <n v="12381444"/>
    <s v="britpop, madchester"/>
    <s v="2u30gztZTylY4RG7IvfXs8"/>
    <n v="1651"/>
    <s v="(What's The Story) Morning Glory?"/>
    <d v="1995-10-02T00:00:00"/>
    <n v="11057"/>
    <n v="184.28333333333333"/>
    <n v="15.356944444444444"/>
    <n v="12"/>
    <s v="album"/>
    <s v="Album"/>
    <n v="479"/>
  </r>
  <r>
    <s v="3IvcWWehbBcBR4YZxlGM9R"/>
    <m/>
    <s v="I Like It, I Love It"/>
    <n v="7"/>
    <n v="71"/>
    <n v="0.71"/>
    <b v="0"/>
    <n v="0"/>
    <x v="750"/>
    <n v="2174"/>
    <n v="69"/>
    <n v="0.69"/>
    <n v="5042529"/>
    <s v="country, classic country"/>
    <s v="6l9E1hjtJqivhVIageAWM8"/>
    <n v="2177"/>
    <s v="All I Want"/>
    <d v="1995-08-15T00:00:00"/>
    <n v="11105"/>
    <n v="185.08333333333334"/>
    <n v="15.423611111111112"/>
    <n v="12"/>
    <s v="album"/>
    <s v="Album"/>
    <n v="342"/>
  </r>
  <r>
    <s v="7ygpwy2qP3NbrxVkHvUhXY"/>
    <m/>
    <s v="Wonderwall - Remastered"/>
    <n v="3"/>
    <n v="71"/>
    <n v="0.71"/>
    <b v="0"/>
    <n v="0"/>
    <x v="618"/>
    <n v="1651"/>
    <n v="80"/>
    <n v="0.8"/>
    <n v="12399445"/>
    <s v="britpop, madchester"/>
    <s v="6tOe4eAF8xNhEkl9WyvsE4"/>
    <n v="2178"/>
    <s v="(What's The Story) Morning Glory? (Deluxe Remastered Edition)"/>
    <d v="1995-06-30T00:00:00"/>
    <n v="11151"/>
    <n v="185.85"/>
    <n v="15.487499999999999"/>
    <n v="40"/>
    <s v="album"/>
    <s v="Album"/>
    <n v="431"/>
  </r>
  <r>
    <s v="6UO72VSXEONxdfLyABihs9"/>
    <m/>
    <s v="Black Star"/>
    <n v="10"/>
    <n v="71"/>
    <n v="0.71"/>
    <b v="0"/>
    <n v="0"/>
    <x v="44"/>
    <n v="79"/>
    <n v="85"/>
    <n v="0.85"/>
    <n v="13822540"/>
    <s v="art rock, alternative rock"/>
    <s v="35UJLpClj5EDrhpNIi4DFg"/>
    <n v="710"/>
    <s v="The Bends"/>
    <d v="1995-03-13T00:00:00"/>
    <n v="11260"/>
    <n v="187.66666666666666"/>
    <n v="15.638888888888888"/>
    <n v="12"/>
    <s v="album"/>
    <s v="Album"/>
    <n v="411"/>
  </r>
  <r>
    <s v="2302lUwfZ4S4dVyPOCDFnQ"/>
    <m/>
    <s v="Sweet Dreams (Are Made Of This)"/>
    <n v="6"/>
    <n v="71"/>
    <n v="0.71"/>
    <b v="0"/>
    <n v="0"/>
    <x v="752"/>
    <n v="2180"/>
    <n v="71"/>
    <n v="0.71"/>
    <n v="4971141"/>
    <s v="industrial metal, industrial rock, industrial, metal, nu metal"/>
    <s v="6nCgYzfYRa3SPmL0AW8is1"/>
    <n v="2180"/>
    <s v="Smells Like Children"/>
    <d v="1995-01-01T00:00:00"/>
    <n v="11331"/>
    <n v="188.85"/>
    <n v="15.737499999999999"/>
    <n v="16"/>
    <s v="album"/>
    <s v="Album"/>
    <n v="488"/>
  </r>
  <r>
    <s v="6KIS5YIZAyeiFNx1aE1OhY"/>
    <m/>
    <s v="Hang on to Your Love"/>
    <n v="2"/>
    <n v="71"/>
    <n v="0.71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5"/>
  </r>
  <r>
    <s v="06hsdMbBxWGqBO0TV0Zrkf"/>
    <m/>
    <s v="Cotton Eye Joe"/>
    <n v="1"/>
    <n v="71"/>
    <n v="0.71"/>
    <b v="0"/>
    <n v="0"/>
    <x v="753"/>
    <n v="2182"/>
    <n v="56"/>
    <n v="0.56000000000000005"/>
    <n v="194340"/>
    <s v="N/A"/>
    <s v="5DA2dJgKERij9OVWbJDZDj"/>
    <n v="2182"/>
    <s v="Sex &amp; Violins"/>
    <d v="1994-08-12T00:00:00"/>
    <n v="11473"/>
    <n v="191.21666666666667"/>
    <n v="15.934722222222222"/>
    <n v="13"/>
    <s v="album"/>
    <s v="Album"/>
    <n v="323"/>
  </r>
  <r>
    <s v="0trHOzAhNpGCsGBEu7dOJo"/>
    <m/>
    <s v="N.Y. State of Mind"/>
    <n v="2"/>
    <n v="71"/>
    <n v="0.71"/>
    <b v="1"/>
    <n v="1"/>
    <x v="754"/>
    <n v="2183"/>
    <n v="71"/>
    <n v="0.71"/>
    <n v="4290840"/>
    <s v="east coast hip hop, old school hip hop, hip hop"/>
    <s v="3kEtdS2pH6hKcMU9Wioob1"/>
    <n v="2183"/>
    <s v="Illmatic"/>
    <d v="1994-04-19T00:00:00"/>
    <n v="11588"/>
    <n v="193.13333333333333"/>
    <n v="16.094444444444445"/>
    <n v="10"/>
    <s v="album"/>
    <s v="Album"/>
    <n v="489"/>
  </r>
  <r>
    <s v="4zEvxRDaKDoFlHxK7Hy0wg"/>
    <m/>
    <s v="Sunday"/>
    <n v="3"/>
    <n v="71"/>
    <n v="0.71"/>
    <b v="0"/>
    <n v="0"/>
    <x v="220"/>
    <n v="475"/>
    <n v="76"/>
    <n v="0.76"/>
    <n v="5401129"/>
    <s v="N/A"/>
    <s v="0AP5O47kJWlaKVnnybKvQI"/>
    <n v="475"/>
    <s v="Everybody Else Is Doing It, So Why Can't We?"/>
    <d v="1993-03-01T00:00:00"/>
    <n v="12002"/>
    <n v="200.03333333333333"/>
    <n v="16.669444444444444"/>
    <n v="12"/>
    <s v="album"/>
    <s v="Album"/>
    <n v="351"/>
  </r>
  <r>
    <s v="0PV1TFUMTBrDETzW6KQulB"/>
    <m/>
    <s v="93 'Til Infinity"/>
    <n v="8"/>
    <n v="71"/>
    <n v="0.71"/>
    <b v="0"/>
    <n v="0"/>
    <x v="755"/>
    <n v="2185"/>
    <n v="54"/>
    <n v="0.54"/>
    <n v="380684"/>
    <s v="jazz rap, old school hip hop"/>
    <s v="7aSjaEi3OQ2aZemcJDhMb1"/>
    <n v="2185"/>
    <s v="93 'til Infinity"/>
    <d v="1993-02-13T00:00:00"/>
    <n v="12018"/>
    <n v="200.3"/>
    <n v="16.691666666666666"/>
    <n v="14"/>
    <s v="album"/>
    <s v="Album"/>
    <n v="477"/>
  </r>
  <r>
    <s v="28WmNsclKsrVmdv3tDmoYU"/>
    <m/>
    <s v="Seek &amp; Destroy - Remastered"/>
    <n v="9"/>
    <n v="71"/>
    <n v="0.71"/>
    <b v="0"/>
    <n v="0"/>
    <x v="756"/>
    <n v="2186"/>
    <n v="81"/>
    <n v="0.81"/>
    <n v="32161423"/>
    <s v="metal, thrash metal, rock, heavy metal, hard rock"/>
    <s v="1aGapZGHBovnmhwqVNI6JZ"/>
    <n v="2186"/>
    <s v="Kill 'Em All (Remastered)"/>
    <d v="1983-07-24T00:00:00"/>
    <n v="15510"/>
    <n v="258.5"/>
    <n v="21.541666666666668"/>
    <n v="10"/>
    <s v="album"/>
    <s v="Album"/>
    <n v="691"/>
  </r>
  <r>
    <s v="6JZYMxvcoeLD4IifJPvDux"/>
    <m/>
    <s v="Dirty Diana"/>
    <n v="11"/>
    <n v="71"/>
    <n v="0.71"/>
    <b v="0"/>
    <n v="0"/>
    <x v="115"/>
    <n v="213"/>
    <n v="84"/>
    <n v="0.84"/>
    <n v="37417943"/>
    <s v="N/A"/>
    <s v="1jcYwZsN7JEve9xsq9BuUX"/>
    <n v="2187"/>
    <s v="Number Ones"/>
    <d v="1979-06-30T00:00:00"/>
    <n v="16995"/>
    <n v="283.25"/>
    <n v="23.604166666666668"/>
    <n v="18"/>
    <s v="compilation"/>
    <s v="Compilation"/>
    <n v="467"/>
  </r>
  <r>
    <s v="2AVkArcfALVk2X8sfPRzya"/>
    <m/>
    <s v="Summer Nights - From “Grease”"/>
    <n v="2"/>
    <n v="71"/>
    <n v="0.71"/>
    <b v="0"/>
    <n v="0"/>
    <x v="419"/>
    <n v="1009"/>
    <n v="64"/>
    <n v="0.64"/>
    <n v="220437"/>
    <s v="musicals"/>
    <s v="5n47Dui0H3pGpZSOxITmoq"/>
    <n v="1009"/>
    <s v="Grease (The Original Motion Picture Soundtrack)"/>
    <d v="1978-04-04T00:00:00"/>
    <n v="17447"/>
    <n v="290.78333333333336"/>
    <n v="24.231944444444448"/>
    <n v="24"/>
    <s v="compilation"/>
    <s v="Compilation"/>
    <n v="361"/>
  </r>
  <r>
    <s v="6pnwfWyaWjQiHCKTiZLItr"/>
    <m/>
    <s v="Shine On You Crazy Diamond (Pts. 1-5)"/>
    <n v="1"/>
    <n v="71"/>
    <n v="0.71"/>
    <b v="0"/>
    <n v="0"/>
    <x v="270"/>
    <n v="590"/>
    <n v="79"/>
    <n v="0.79"/>
    <n v="22717804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1351"/>
  </r>
  <r>
    <s v="6tZdL3Zp8JgrfDbsSeSV1S"/>
    <m/>
    <s v="You Really Got Me"/>
    <n v="7"/>
    <n v="71"/>
    <n v="0.71"/>
    <b v="0"/>
    <n v="0"/>
    <x v="757"/>
    <n v="2190"/>
    <n v="62"/>
    <n v="0.62"/>
    <n v="2816087"/>
    <s v="proto-punk, baroque pop"/>
    <s v="6HrqKlhAQiv4GjFjwmuxDQ"/>
    <n v="2190"/>
    <s v="Kinks (Deluxe Edition)"/>
    <d v="1964-02-02T00:00:00"/>
    <n v="22622"/>
    <n v="377.03333333333336"/>
    <n v="31.419444444444448"/>
    <n v="56"/>
    <s v="album"/>
    <s v="Album"/>
    <n v="223"/>
  </r>
  <r>
    <s v="0AQquaENerGps8BQmbPw14"/>
    <m/>
    <s v="Big Iron"/>
    <n v="1"/>
    <n v="71"/>
    <n v="0.71"/>
    <b v="0"/>
    <n v="0"/>
    <x v="758"/>
    <n v="2191"/>
    <n v="60"/>
    <n v="0.6"/>
    <n v="626733"/>
    <s v="classic country, outlaw country"/>
    <s v="3kQpBS26lAj0A0VGl1snRl"/>
    <n v="2191"/>
    <s v="Gunfighter Ballads And Trail Songs"/>
    <d v="1959-06-30T00:00:00"/>
    <n v="24300"/>
    <n v="405"/>
    <n v="33.75"/>
    <n v="15"/>
    <s v="album"/>
    <s v="Album"/>
    <n v="392"/>
  </r>
  <r>
    <s v="7Lo6USa0PiDkwSL3SkohSi"/>
    <n v="3398"/>
    <s v="Leavin"/>
    <n v="1"/>
    <n v="70"/>
    <n v="0.7"/>
    <b v="1"/>
    <n v="1"/>
    <x v="759"/>
    <n v="2192"/>
    <n v="76"/>
    <n v="0.76"/>
    <n v="9673984"/>
    <s v="N/A"/>
    <s v="3vz6TtkNMj2rdOIsJsTA3I"/>
    <n v="2192"/>
    <s v="Leavin"/>
    <d v="2025-10-13T00:00:00"/>
    <n v="88"/>
    <n v="1.4666666666666666"/>
    <n v="0.12222222222222222"/>
    <n v="1"/>
    <s v="single"/>
    <s v="Single"/>
    <n v="281"/>
  </r>
  <r>
    <s v="1j8TmNa6vaFAEAws43kP0Q"/>
    <n v="6715"/>
    <s v="THINGS YOU DO"/>
    <n v="5"/>
    <n v="70"/>
    <n v="0.7"/>
    <b v="0"/>
    <n v="0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8"/>
  </r>
  <r>
    <s v="1tMRh8jiYlmatpVeWWesCe"/>
    <n v="8912"/>
    <s v="On My Mind"/>
    <n v="1"/>
    <n v="70"/>
    <n v="0.7"/>
    <b v="0"/>
    <n v="0"/>
    <x v="15"/>
    <n v="33"/>
    <n v="84"/>
    <n v="0.84"/>
    <n v="2885506"/>
    <s v="N/A"/>
    <s v="128pqckLyL3mr3SJwpUZun"/>
    <n v="2194"/>
    <s v="On My Mind"/>
    <d v="2025-06-27T00:00:00"/>
    <n v="196"/>
    <n v="3.2666666666666666"/>
    <n v="0.2722222222222222"/>
    <n v="1"/>
    <s v="single"/>
    <s v="Single"/>
    <n v="315"/>
  </r>
  <r>
    <s v="3kDO0ttXrVCWbKCS3sQeC1"/>
    <n v="5736"/>
    <s v="Aquamarine"/>
    <n v="4"/>
    <n v="70"/>
    <n v="0.7"/>
    <b v="0"/>
    <n v="0"/>
    <x v="189"/>
    <n v="380"/>
    <n v="74"/>
    <n v="0.74"/>
    <n v="1366758"/>
    <s v="N/A"/>
    <s v="2ffVa2UhHUDwMHnr685zJ4"/>
    <n v="380"/>
    <s v="Addison"/>
    <d v="2025-06-06T00:00:00"/>
    <n v="217"/>
    <n v="3.6166666666666667"/>
    <n v="0.30138888888888887"/>
    <n v="12"/>
    <s v="album"/>
    <s v="Album"/>
    <n v="271"/>
  </r>
  <r>
    <s v="3H6xZgwRZx8McVUJzmMxWe"/>
    <n v="3628"/>
    <s v="Headphones On"/>
    <n v="12"/>
    <n v="70"/>
    <n v="0.7"/>
    <b v="0"/>
    <n v="0"/>
    <x v="189"/>
    <n v="380"/>
    <n v="74"/>
    <n v="0.74"/>
    <n v="1366758"/>
    <s v="N/A"/>
    <s v="2ffVa2UhHUDwMHnr685zJ4"/>
    <n v="380"/>
    <s v="Addison"/>
    <d v="2025-06-06T00:00:00"/>
    <n v="217"/>
    <n v="3.6166666666666667"/>
    <n v="0.30138888888888887"/>
    <n v="12"/>
    <s v="album"/>
    <s v="Album"/>
    <n v="4"/>
  </r>
  <r>
    <s v="5MI9rnOsAayuxi7pKVydNg"/>
    <n v="358"/>
    <s v="Priceless (feat. LISA)"/>
    <n v="1"/>
    <n v="70"/>
    <n v="0.7"/>
    <b v="0"/>
    <n v="0"/>
    <x v="138"/>
    <n v="261"/>
    <n v="85"/>
    <n v="0.85"/>
    <n v="45764832"/>
    <s v="pop"/>
    <s v="0JfWflwFS8yOSELbH7bDbQ"/>
    <n v="2197"/>
    <s v="Priceless (feat. LISA)"/>
    <d v="2025-05-02T00:00:00"/>
    <n v="252"/>
    <n v="4.2"/>
    <n v="0.35000000000000003"/>
    <n v="1"/>
    <s v="single"/>
    <s v="Single"/>
    <n v="272"/>
  </r>
  <r>
    <s v="32GOfiLnbER2VOOxJkg29P"/>
    <n v="7402"/>
    <s v="Forever"/>
    <n v="1"/>
    <n v="70"/>
    <n v="0.7"/>
    <b v="0"/>
    <n v="0"/>
    <x v="760"/>
    <n v="2198"/>
    <n v="53"/>
    <n v="0.53"/>
    <n v="33160"/>
    <s v="uk garage"/>
    <s v="7cXPqivcSwwoWsx29zT6lq"/>
    <n v="2198"/>
    <s v="Forever"/>
    <d v="2025-04-11T00:00:00"/>
    <n v="273"/>
    <n v="4.55"/>
    <n v="0.37916666666666665"/>
    <n v="1"/>
    <s v="single"/>
    <s v="Single"/>
    <n v="265"/>
  </r>
  <r>
    <s v="212xtcXoSqbbwFAYd0zvNP"/>
    <n v="8534"/>
    <s v="Bar None"/>
    <n v="1"/>
    <n v="70"/>
    <n v="0.7"/>
    <b v="0"/>
    <n v="0"/>
    <x v="761"/>
    <n v="2199"/>
    <n v="71"/>
    <n v="0.71"/>
    <n v="1615711"/>
    <s v="country, pop country"/>
    <s v="2dbV2Hkxmm5CiUu7a5tBjI"/>
    <n v="2199"/>
    <s v="Bar None"/>
    <d v="2025-03-28T00:00:00"/>
    <n v="287"/>
    <n v="4.7833333333333332"/>
    <n v="0.39861111111111108"/>
    <n v="1"/>
    <s v="single"/>
    <s v="Single"/>
    <n v="288"/>
  </r>
  <r>
    <s v="2chbuybiy6aDDBC985tJcP"/>
    <n v="861"/>
    <s v="ZEN"/>
    <n v="9"/>
    <n v="70"/>
    <n v="0.7"/>
    <b v="1"/>
    <n v="1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335"/>
  </r>
  <r>
    <s v="5673WA8EEUSPx1ir26lhGW"/>
    <n v="2744"/>
    <s v="Wake Me Up (feat. Justice)"/>
    <n v="1"/>
    <n v="70"/>
    <n v="0.7"/>
    <b v="0"/>
    <n v="0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14"/>
  </r>
  <r>
    <s v="2gyHr9WqZeMtzJOpWGuGo6"/>
    <n v="5297"/>
    <s v="Reflections Laughing (feat. Travis Scott, Florence + The Machine)"/>
    <n v="9"/>
    <n v="70"/>
    <n v="0.7"/>
    <b v="1"/>
    <n v="1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85"/>
  </r>
  <r>
    <s v="4iHYQwgtrY26p2uQG8Nstr"/>
    <n v="3700"/>
    <s v="Blink Gone (VIVINOS - ALNST Original Soundtrack Part.8)"/>
    <n v="1"/>
    <n v="70"/>
    <n v="0.7"/>
    <b v="0"/>
    <n v="0"/>
    <x v="762"/>
    <n v="2203"/>
    <n v="60"/>
    <n v="0.6"/>
    <n v="183597"/>
    <s v="N/A"/>
    <s v="14ExSDXnBhbOIF54YF5vZf"/>
    <n v="2203"/>
    <s v="Blink Gone (VIVINOS - ALNST Original Soundtrack Part.8)"/>
    <d v="2024-10-25T00:00:00"/>
    <n v="441"/>
    <n v="7.35"/>
    <n v="0.61249999999999993"/>
    <n v="1"/>
    <s v="single"/>
    <s v="Single"/>
    <n v="314"/>
  </r>
  <r>
    <s v="19KlZwqlT3fguP2BeHF1Q1"/>
    <n v="7314"/>
    <s v="Disease"/>
    <n v="1"/>
    <n v="70"/>
    <n v="0.7"/>
    <b v="0"/>
    <n v="0"/>
    <x v="16"/>
    <n v="34"/>
    <n v="89"/>
    <n v="0.89"/>
    <n v="42275793"/>
    <s v="art pop, pop"/>
    <s v="52BWvTRMsPqjHzrbQomgwP"/>
    <n v="2204"/>
    <s v="Disease"/>
    <d v="2024-10-25T00:00:00"/>
    <n v="441"/>
    <n v="7.35"/>
    <n v="0.61249999999999993"/>
    <n v="1"/>
    <s v="single"/>
    <s v="Single"/>
    <n v="383"/>
  </r>
  <r>
    <s v="4wO2JlPZw72Xlu6dGUW4Ce"/>
    <n v="1911"/>
    <s v="Pushing It Down and Praying"/>
    <n v="1"/>
    <n v="70"/>
    <n v="0.7"/>
    <b v="0"/>
    <n v="0"/>
    <x v="282"/>
    <n v="622"/>
    <n v="74"/>
    <n v="0.74"/>
    <n v="1544658"/>
    <s v="N/A"/>
    <s v="6bfpmfxEWqXsQHU9xc553O"/>
    <n v="2205"/>
    <s v="Pushing It Down and Praying"/>
    <d v="2024-09-20T00:00:00"/>
    <n v="476"/>
    <n v="7.9333333333333336"/>
    <n v="0.66111111111111109"/>
    <n v="1"/>
    <s v="single"/>
    <s v="Single"/>
    <n v="39"/>
  </r>
  <r>
    <s v="0XkZmBCCcdMY0EPY8ij6Gb"/>
    <n v="2727"/>
    <s v="Slim Pickins"/>
    <n v="9"/>
    <n v="70"/>
    <n v="0.7"/>
    <b v="0"/>
    <n v="0"/>
    <x v="6"/>
    <n v="18"/>
    <n v="91"/>
    <n v="0.91"/>
    <n v="26516295"/>
    <s v="pop"/>
    <s v="3iPSVi54hsacKKl1xIR2eH"/>
    <n v="166"/>
    <s v="Short n' Sweet"/>
    <d v="2024-08-23T00:00:00"/>
    <n v="504"/>
    <n v="8.4"/>
    <n v="0.70000000000000007"/>
    <n v="12"/>
    <s v="album"/>
    <s v="Album"/>
    <n v="253"/>
  </r>
  <r>
    <s v="0mNzElhEofvgMWAJoOA4q9"/>
    <n v="3787"/>
    <s v="Pour Me A Drink (Feat. Blake Shelton)"/>
    <n v="4"/>
    <n v="70"/>
    <n v="0.7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25"/>
  </r>
  <r>
    <s v="0gucUyFMFRMlUiVn9US4YX"/>
    <n v="571"/>
    <s v="Losers (Feat. Jelly Roll)"/>
    <n v="10"/>
    <n v="70"/>
    <n v="0.7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48"/>
  </r>
  <r>
    <s v="1GClDyMiSLrpzjzwIfWRIa"/>
    <n v="7816"/>
    <s v="Take A Bite"/>
    <n v="1"/>
    <n v="70"/>
    <n v="0.7"/>
    <b v="0"/>
    <n v="0"/>
    <x v="197"/>
    <n v="398"/>
    <n v="78"/>
    <n v="0.78"/>
    <n v="6522709"/>
    <s v="bedroom pop"/>
    <s v="5oT7xqbRbQCevZ0XC5aBFu"/>
    <n v="2209"/>
    <s v="This Is How Tomorrow Moves"/>
    <d v="2024-08-09T00:00:00"/>
    <n v="518"/>
    <n v="8.6333333333333329"/>
    <n v="0.71944444444444444"/>
    <n v="14"/>
    <s v="album"/>
    <s v="Album"/>
    <n v="264"/>
  </r>
  <r>
    <s v="22DH8NChecsgPxDjA4pqer"/>
    <n v="4037"/>
    <s v="Tough"/>
    <n v="1"/>
    <n v="70"/>
    <n v="0.7"/>
    <b v="0"/>
    <n v="0"/>
    <x v="763"/>
    <n v="2210"/>
    <n v="76"/>
    <n v="0.76"/>
    <n v="8079123"/>
    <s v="N/A"/>
    <s v="58XIBpQOAw7E2qCL1jxWCd"/>
    <n v="2210"/>
    <s v="Tough"/>
    <d v="2024-07-03T00:00:00"/>
    <n v="555"/>
    <n v="9.25"/>
    <n v="0.77083333333333337"/>
    <n v="1"/>
    <s v="single"/>
    <s v="Single"/>
    <n v="314"/>
  </r>
  <r>
    <s v="5ZdqVCiXrvMGpY8cux5g8t"/>
    <n v="4643"/>
    <s v="Conceited"/>
    <n v="4"/>
    <n v="70"/>
    <n v="0.7"/>
    <b v="0"/>
    <n v="0"/>
    <x v="156"/>
    <n v="302"/>
    <n v="77"/>
    <n v="0.77"/>
    <n v="1460038"/>
    <s v="N/A"/>
    <s v="3uTpTaMOynCYKV5AtgeO2U"/>
    <n v="302"/>
    <s v="This Wasn't Meant For You Anyway"/>
    <d v="2024-06-21T00:00:00"/>
    <n v="567"/>
    <n v="9.4499999999999993"/>
    <n v="0.78749999999999998"/>
    <n v="11"/>
    <s v="album"/>
    <s v="Album"/>
    <n v="399"/>
  </r>
  <r>
    <s v="0CySZwyRJ0vyUqtSjM9i2k"/>
    <n v="970"/>
    <s v="Club classics"/>
    <n v="2"/>
    <n v="70"/>
    <n v="0.7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55"/>
  </r>
  <r>
    <s v="6kOdk29M8h6ZfHz4byVG0t"/>
    <n v="7916"/>
    <s v="PRETTY PLEASE"/>
    <n v="1"/>
    <n v="70"/>
    <n v="0.7"/>
    <b v="0"/>
    <n v="0"/>
    <x v="485"/>
    <n v="1201"/>
    <n v="64"/>
    <n v="0.64"/>
    <n v="317426"/>
    <s v="dark r&amp;b"/>
    <s v="3RfIyFTT3h03PqTtFbiZR8"/>
    <n v="2213"/>
    <s v="PRETTY PLEASE"/>
    <d v="2024-04-24T00:00:00"/>
    <n v="625"/>
    <n v="10.416666666666666"/>
    <n v="0.86805555555555547"/>
    <n v="2"/>
    <s v="single"/>
    <s v="Single"/>
    <n v="277"/>
  </r>
  <r>
    <s v="3zMDGj4D8ogaYgAIZPeU7S"/>
    <n v="3617"/>
    <s v="Peter"/>
    <n v="28"/>
    <n v="70"/>
    <n v="0.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73"/>
  </r>
  <r>
    <s v="3eh51r6rFWAlGQRlHx9QnQ"/>
    <n v="5806"/>
    <s v="Push Ups"/>
    <n v="1"/>
    <n v="70"/>
    <n v="0.7"/>
    <b v="1"/>
    <n v="1"/>
    <x v="88"/>
    <n v="164"/>
    <n v="95"/>
    <n v="0.95"/>
    <n v="103067383"/>
    <s v="rap"/>
    <s v="06me0leRR3AuF4IFiEytml"/>
    <n v="2215"/>
    <s v="Push Ups"/>
    <d v="2024-04-19T00:00:00"/>
    <n v="630"/>
    <n v="10.5"/>
    <n v="0.875"/>
    <n v="1"/>
    <s v="single"/>
    <s v="Single"/>
    <n v="387"/>
  </r>
  <r>
    <s v="1rmEsOezwf2lmIZTMAO5Ag"/>
    <n v="537"/>
    <s v="Chloe or Sam or Sophia or Marcus"/>
    <n v="20"/>
    <n v="70"/>
    <n v="0.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55"/>
  </r>
  <r>
    <s v="3hlGuz3loYoLfI3bpwieWq"/>
    <n v="733"/>
    <s v="I Hate It Here"/>
    <n v="23"/>
    <n v="70"/>
    <n v="0.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06"/>
  </r>
  <r>
    <s v="4PdLaGZubp4lghChqp8erB"/>
    <n v="3081"/>
    <s v="The Tortured Poets Department"/>
    <n v="2"/>
    <n v="70"/>
    <n v="0.7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88"/>
  </r>
  <r>
    <s v="2d8UxVNhJinc8uat9PoM9y"/>
    <n v="8402"/>
    <s v="Who’s Afraid of Little Old Me?"/>
    <n v="10"/>
    <n v="70"/>
    <n v="0.7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556"/>
  </r>
  <r>
    <s v="0o3ua5ufFK7nfRzbDUNoGA"/>
    <n v="4428"/>
    <s v="don't wanna break up again"/>
    <n v="3"/>
    <n v="70"/>
    <n v="0.7"/>
    <b v="1"/>
    <n v="1"/>
    <x v="99"/>
    <n v="189"/>
    <n v="90"/>
    <n v="0.9"/>
    <n v="107389514"/>
    <s v="pop"/>
    <s v="5EYKrEDnKhhcNxGedaRQeK"/>
    <n v="390"/>
    <s v="eternal sunshine"/>
    <d v="2024-03-08T00:00:00"/>
    <n v="672"/>
    <n v="11.2"/>
    <n v="0.93333333333333324"/>
    <n v="13"/>
    <s v="album"/>
    <s v="Album"/>
    <n v="29"/>
  </r>
  <r>
    <s v="3QS9ZCtoSCJhmaJ7QNXSAS"/>
    <n v="1682"/>
    <s v="act ii: date @ 8 (feat. Drake) - remix"/>
    <n v="1"/>
    <n v="70"/>
    <n v="0.7"/>
    <b v="1"/>
    <n v="1"/>
    <x v="764"/>
    <n v="2221"/>
    <n v="62"/>
    <n v="0.62"/>
    <n v="669148"/>
    <s v="N/A"/>
    <s v="7luH8lI8B6c4r3TxLJ2aU1"/>
    <n v="2221"/>
    <s v="act ii: date @ 8 (feat. Drake) [remix]"/>
    <d v="2024-03-08T00:00:00"/>
    <n v="672"/>
    <n v="11.2"/>
    <n v="0.93333333333333324"/>
    <n v="1"/>
    <s v="single"/>
    <s v="Single"/>
    <n v="385"/>
  </r>
  <r>
    <s v="4Skkx52Dh8yo4G1ijAEGs3"/>
    <n v="6399"/>
    <s v="Solo"/>
    <n v="1"/>
    <n v="70"/>
    <n v="0.7"/>
    <b v="0"/>
    <n v="0"/>
    <x v="119"/>
    <n v="225"/>
    <n v="74"/>
    <n v="0.74"/>
    <n v="1322522"/>
    <s v="N/A"/>
    <s v="03jkbwbhopEYNhcbwGwIt8"/>
    <n v="2222"/>
    <s v="Solo"/>
    <d v="2023-11-15T00:00:00"/>
    <n v="786"/>
    <n v="13.1"/>
    <n v="1.0916666666666666"/>
    <n v="1"/>
    <s v="single"/>
    <s v="Single"/>
    <n v="332"/>
  </r>
  <r>
    <s v="4pcafPzLDSqQktqSpxHL3E"/>
    <n v="2593"/>
    <s v="THUNDER Y LIGHTNING"/>
    <n v="18"/>
    <n v="70"/>
    <n v="0.7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61"/>
  </r>
  <r>
    <s v="2sTDlCxmuZCTDKKk9f1qus"/>
    <n v="6234"/>
    <s v="WHERE SHE GOES"/>
    <n v="17"/>
    <n v="70"/>
    <n v="0.7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86"/>
  </r>
  <r>
    <s v="1C7lXfx4Y5maVl4AgUVlHA"/>
    <n v="3123"/>
    <s v="ACHO PR"/>
    <n v="21"/>
    <n v="70"/>
    <n v="0.7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599"/>
  </r>
  <r>
    <s v="1YnChEM51BVZ5dRhbVFEMl"/>
    <n v="7497"/>
    <s v="SEDA"/>
    <n v="8"/>
    <n v="70"/>
    <n v="0.7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317"/>
  </r>
  <r>
    <s v="0OvO2X2Q3i98dc5RcgEN3x"/>
    <n v="7453"/>
    <s v="Jungle"/>
    <n v="1"/>
    <n v="70"/>
    <n v="0.7"/>
    <b v="0"/>
    <n v="0"/>
    <x v="531"/>
    <n v="1347"/>
    <n v="76"/>
    <n v="0.76"/>
    <n v="11246962"/>
    <s v="brazilian bass, electronic, slap house, electro house"/>
    <s v="6YFH6hee6fTJjlRddtl8gN"/>
    <n v="2227"/>
    <s v="Jungle"/>
    <d v="2023-09-22T00:00:00"/>
    <n v="840"/>
    <n v="14"/>
    <n v="1.1666666666666667"/>
    <n v="1"/>
    <s v="single"/>
    <s v="Single"/>
    <n v="292"/>
  </r>
  <r>
    <s v="53dtP2iUMvaF28JZcHnFuU"/>
    <n v="3948"/>
    <s v="logical"/>
    <n v="7"/>
    <n v="70"/>
    <n v="0.7"/>
    <b v="0"/>
    <n v="0"/>
    <x v="70"/>
    <n v="127"/>
    <n v="85"/>
    <n v="0.85"/>
    <n v="49083617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86"/>
  </r>
  <r>
    <s v="0duALa6UlxVWqEqpmhv73p"/>
    <n v="2749"/>
    <s v="A Lot More Free"/>
    <n v="1"/>
    <n v="70"/>
    <n v="0.7"/>
    <b v="0"/>
    <n v="0"/>
    <x v="275"/>
    <n v="598"/>
    <n v="72"/>
    <n v="0.72"/>
    <n v="694143"/>
    <s v="N/A"/>
    <s v="3Sh0mtX324JgZ6UXvzgD47"/>
    <n v="2229"/>
    <s v="A Lot More Free"/>
    <d v="2023-08-25T00:00:00"/>
    <n v="868"/>
    <n v="14.466666666666667"/>
    <n v="1.2055555555555555"/>
    <n v="6"/>
    <s v="single"/>
    <s v="Single"/>
    <n v="331"/>
  </r>
  <r>
    <s v="5XVdHRf4CAJ2Jm0uMIy5qY"/>
    <n v="6443"/>
    <s v="La Víctima"/>
    <n v="1"/>
    <n v="70"/>
    <n v="0.7"/>
    <b v="1"/>
    <n v="1"/>
    <x v="583"/>
    <n v="1519"/>
    <n v="76"/>
    <n v="0.76"/>
    <n v="8456647"/>
    <s v="corridos tumbados, corrido, corridos bélicos, sad sierreño, música mexicana, banda, sierreño"/>
    <s v="30KJEN3ICjhYsZ1NgunRCr"/>
    <n v="2230"/>
    <s v="La Víctima"/>
    <d v="2023-08-17T00:00:00"/>
    <n v="876"/>
    <n v="14.6"/>
    <n v="1.2166666666666666"/>
    <n v="1"/>
    <s v="single"/>
    <s v="Single"/>
    <n v="26"/>
  </r>
  <r>
    <s v="3XB5uhhlYSnkxpSihkNQwh"/>
    <n v="561"/>
    <s v="QLONA"/>
    <n v="5"/>
    <n v="70"/>
    <n v="0.7"/>
    <b v="1"/>
    <n v="1"/>
    <x v="157"/>
    <n v="303"/>
    <n v="87"/>
    <n v="0.87"/>
    <n v="60358474"/>
    <s v="reggaeton, latin, urbano latino"/>
    <s v="1f2q2JQ3GFwIrWch2JLC0u"/>
    <n v="2231"/>
    <s v="MAÑANA SERÁ BONITO (BICHOTA SEASON)"/>
    <d v="2023-08-11T00:00:00"/>
    <n v="882"/>
    <n v="14.7"/>
    <n v="1.2249999999999999"/>
    <n v="10"/>
    <s v="album"/>
    <s v="Album"/>
    <n v="287"/>
  </r>
  <r>
    <s v="0JZ1ABjN8q7TNwMP39NjvU"/>
    <n v="3810"/>
    <s v="Not Fair"/>
    <n v="1"/>
    <n v="70"/>
    <n v="0.7"/>
    <b v="0"/>
    <n v="0"/>
    <x v="765"/>
    <n v="2232"/>
    <n v="64"/>
    <n v="0.64"/>
    <n v="84858"/>
    <s v="hypertechno, slap house"/>
    <s v="57jsctxgXIlNnaWtZpjweW"/>
    <n v="2232"/>
    <s v="Not Fair"/>
    <d v="2023-06-02T00:00:00"/>
    <n v="952"/>
    <n v="15.866666666666667"/>
    <n v="1.3222222222222222"/>
    <n v="1"/>
    <s v="single"/>
    <s v="Single"/>
    <n v="271"/>
  </r>
  <r>
    <s v="3j11iDncb7ZeDMw7lFucqM"/>
    <n v="3569"/>
    <s v="The Motto"/>
    <n v="2"/>
    <n v="70"/>
    <n v="0.7"/>
    <b v="0"/>
    <n v="0"/>
    <x v="585"/>
    <n v="1530"/>
    <n v="80"/>
    <n v="0.8"/>
    <n v="7978695"/>
    <s v="edm, trance, big room"/>
    <s v="1Pl9ZGXwayXPg5qRVpYo74"/>
    <n v="2233"/>
    <s v="DRIVE"/>
    <d v="2023-04-21T00:00:00"/>
    <n v="994"/>
    <n v="16.566666666666666"/>
    <n v="1.3805555555555555"/>
    <n v="12"/>
    <s v="album"/>
    <s v="Album"/>
    <n v="274"/>
  </r>
  <r>
    <s v="7exHT4swWOKL5addPeqkLP"/>
    <n v="3155"/>
    <s v="THE LONELIEST"/>
    <n v="17"/>
    <n v="70"/>
    <n v="0.7"/>
    <b v="0"/>
    <n v="0"/>
    <x v="130"/>
    <n v="249"/>
    <n v="76"/>
    <n v="0.76"/>
    <n v="10636129"/>
    <s v="N/A"/>
    <s v="2KUaR4K36tSliwAoUA1gcs"/>
    <n v="1528"/>
    <s v="RUSH!"/>
    <d v="2023-01-20T00:00:00"/>
    <n v="1085"/>
    <n v="18.083333333333332"/>
    <n v="1.5069444444444444"/>
    <n v="17"/>
    <s v="album"/>
    <s v="Album"/>
    <n v="411"/>
  </r>
  <r>
    <s v="4FAKtPVycI4DxoOHC01YqD"/>
    <n v="7494"/>
    <s v="Yandel 150"/>
    <n v="4"/>
    <n v="70"/>
    <n v="0.7"/>
    <b v="1"/>
    <n v="1"/>
    <x v="766"/>
    <n v="2235"/>
    <n v="76"/>
    <n v="0.76"/>
    <n v="8820592"/>
    <s v="reggaeton, urbano latino, latin"/>
    <s v="5xefnzEqKIWnmTWYFzekGZ"/>
    <n v="2235"/>
    <s v="Resistencia"/>
    <d v="2023-01-13T00:00:00"/>
    <n v="1092"/>
    <n v="18.2"/>
    <n v="1.5166666666666666"/>
    <n v="17"/>
    <s v="album"/>
    <s v="Album"/>
    <n v="36"/>
  </r>
  <r>
    <s v="38T0tPVZHcPZyhtOcCP7pF"/>
    <n v="7294"/>
    <s v="STAR WALKIN' (League of Legends Worlds Anthem)"/>
    <n v="1"/>
    <n v="70"/>
    <n v="0.7"/>
    <b v="1"/>
    <n v="1"/>
    <x v="491"/>
    <n v="1226"/>
    <n v="71"/>
    <n v="0.71"/>
    <n v="12310527"/>
    <s v="N/A"/>
    <s v="0aIy6J8M9yHTnjtRu81Nr9"/>
    <n v="2236"/>
    <s v="STAR WALKIN' (League of Legends Worlds Anthem)"/>
    <d v="2022-09-22T00:00:00"/>
    <n v="1205"/>
    <n v="20.083333333333332"/>
    <n v="1.6736111111111109"/>
    <n v="1"/>
    <s v="single"/>
    <s v="Single"/>
    <n v="35"/>
  </r>
  <r>
    <s v="39JofJHEtg8I4fSyo7Imft"/>
    <n v="7598"/>
    <s v="B.O.T.A. (Baddest Of Them All) - Edit"/>
    <n v="1"/>
    <n v="70"/>
    <n v="0.7"/>
    <b v="0"/>
    <n v="0"/>
    <x v="767"/>
    <n v="2237"/>
    <n v="55"/>
    <n v="0.55000000000000004"/>
    <n v="73138"/>
    <s v="house"/>
    <s v="2lQgd3Svp1ZWAzZPLobAPK"/>
    <n v="2237"/>
    <s v="B.O.T.A. (Baddest Of Them All)"/>
    <d v="2022-08-12T00:00:00"/>
    <n v="1246"/>
    <n v="20.766666666666666"/>
    <n v="1.7305555555555554"/>
    <n v="2"/>
    <s v="single"/>
    <s v="Single"/>
    <n v="377"/>
  </r>
  <r>
    <s v="6pPLhloHxLWiMlAT5Xn1gw"/>
    <n v="7974"/>
    <s v="Talk 2 Me"/>
    <n v="6"/>
    <n v="70"/>
    <n v="0.7"/>
    <b v="0"/>
    <n v="0"/>
    <x v="370"/>
    <n v="872"/>
    <n v="72"/>
    <n v="0.72"/>
    <n v="2131649"/>
    <s v="N/A"/>
    <s v="4StdgB0YaIYLGhhXBLuoWl"/>
    <n v="1371"/>
    <s v="JAMIE"/>
    <d v="2022-07-22T00:00:00"/>
    <n v="1267"/>
    <n v="21.116666666666667"/>
    <n v="1.7597222222222222"/>
    <n v="10"/>
    <s v="album"/>
    <s v="Album"/>
    <n v="233"/>
  </r>
  <r>
    <s v="3rb0tMq42WfggucPm0HHkA"/>
    <n v="8215"/>
    <s v="Bad Memories (feat. Elley Duhé &amp; FAST BOY)"/>
    <n v="1"/>
    <n v="70"/>
    <n v="0.7"/>
    <b v="0"/>
    <n v="0"/>
    <x v="768"/>
    <n v="2239"/>
    <n v="70"/>
    <n v="0.7"/>
    <n v="964749"/>
    <s v="N/A"/>
    <s v="44aG7QLYLGotCTlu5Fc2J7"/>
    <n v="2239"/>
    <s v="Bad Memories (feat. Elley Duhé &amp; FAST BOY)"/>
    <d v="2022-07-22T00:00:00"/>
    <n v="1267"/>
    <n v="21.116666666666667"/>
    <n v="1.7597222222222222"/>
    <n v="1"/>
    <s v="single"/>
    <s v="Single"/>
    <n v="247"/>
  </r>
  <r>
    <s v="4rmVZajAF7PkrCagGPHbqa"/>
    <n v="1495"/>
    <s v="Sticky"/>
    <n v="7"/>
    <n v="70"/>
    <n v="0.7"/>
    <b v="1"/>
    <n v="1"/>
    <x v="88"/>
    <n v="164"/>
    <n v="95"/>
    <n v="0.95"/>
    <n v="103067383"/>
    <s v="rap"/>
    <s v="3cf4iSSKd8ffTncbtKljXw"/>
    <n v="620"/>
    <s v="Honestly, Nevermind"/>
    <d v="2022-06-17T00:00:00"/>
    <n v="1302"/>
    <n v="21.7"/>
    <n v="1.8083333333333333"/>
    <n v="14"/>
    <s v="album"/>
    <s v="Album"/>
    <n v="405"/>
  </r>
  <r>
    <s v="10xV5l9nhLvFpR8mqzs0bL"/>
    <n v="39"/>
    <s v="Numb"/>
    <n v="1"/>
    <n v="70"/>
    <n v="0.7"/>
    <b v="0"/>
    <n v="0"/>
    <x v="237"/>
    <n v="522"/>
    <n v="80"/>
    <n v="0.8"/>
    <n v="34476607"/>
    <s v="edm"/>
    <s v="3SBeYxkc3Ce7lanK0f3epk"/>
    <n v="2241"/>
    <s v="Numb"/>
    <d v="2022-06-10T00:00:00"/>
    <n v="1309"/>
    <n v="21.816666666666666"/>
    <n v="1.8180555555555555"/>
    <n v="1"/>
    <s v="single"/>
    <s v="Single"/>
    <n v="259"/>
  </r>
  <r>
    <s v="5xwBIieMMFUmLDgvG4DjFe"/>
    <n v="6609"/>
    <s v="Fall In Love Alone"/>
    <n v="1"/>
    <n v="70"/>
    <n v="0.7"/>
    <b v="0"/>
    <n v="0"/>
    <x v="769"/>
    <n v="2242"/>
    <n v="52"/>
    <n v="0.52"/>
    <n v="189019"/>
    <s v="N/A"/>
    <s v="0ASnNAycI0eu91gMm9Jfe4"/>
    <n v="2242"/>
    <s v="Fall In Love Alone"/>
    <d v="2022-05-13T00:00:00"/>
    <n v="1337"/>
    <n v="22.283333333333335"/>
    <n v="1.8569444444444445"/>
    <n v="1"/>
    <s v="single"/>
    <s v="Single"/>
    <n v="342"/>
  </r>
  <r>
    <s v="1nH2PkJL1XoUq8oE6tBZoU"/>
    <n v="2847"/>
    <s v="Sacrifice"/>
    <n v="5"/>
    <n v="70"/>
    <n v="0.7"/>
    <b v="1"/>
    <n v="1"/>
    <x v="17"/>
    <n v="35"/>
    <n v="93"/>
    <n v="0.93"/>
    <n v="112957721"/>
    <s v="r&amp;b pop, alternative r&amp;b, hip hop, synthpop"/>
    <s v="2nLOHgzXzwFEpl62zAgCEC"/>
    <n v="505"/>
    <s v="Dawn FM"/>
    <d v="2022-01-06T00:00:00"/>
    <n v="1464"/>
    <n v="24.4"/>
    <n v="2.0333333333333332"/>
    <n v="16"/>
    <s v="album"/>
    <s v="Album"/>
    <n v="314"/>
  </r>
  <r>
    <s v="60F6pgM6H6miNr5AmjxwjL"/>
    <n v="4089"/>
    <s v="Fallen Star"/>
    <n v="1"/>
    <n v="70"/>
    <n v="0.7"/>
    <b v="0"/>
    <n v="0"/>
    <x v="19"/>
    <n v="37"/>
    <n v="83"/>
    <n v="0.83"/>
    <n v="21606569"/>
    <s v="N/A"/>
    <s v="6GzXN4CWv0p5jIMKRU0ZBZ"/>
    <n v="2244"/>
    <s v="Fallen Star"/>
    <d v="2021-10-01T00:00:00"/>
    <n v="1561"/>
    <n v="26.016666666666666"/>
    <n v="2.1680555555555556"/>
    <n v="1"/>
    <s v="single"/>
    <s v="Single"/>
    <n v="374"/>
  </r>
  <r>
    <s v="6Dy1jexKYriXAVG6evyUTJ"/>
    <n v="5053"/>
    <s v="OUT OUT (feat. Charli XCX &amp; Saweetie)"/>
    <n v="1"/>
    <n v="70"/>
    <n v="0.7"/>
    <b v="0"/>
    <n v="0"/>
    <x v="770"/>
    <n v="2245"/>
    <n v="66"/>
    <n v="0.66"/>
    <n v="470451"/>
    <s v="dance pop"/>
    <s v="5wJb3DBSoSMKYJA8TrNKi8"/>
    <n v="2245"/>
    <s v="OUT OUT (feat. Charli XCX &amp; Saweetie)"/>
    <d v="2021-08-13T00:00:00"/>
    <n v="1610"/>
    <n v="26.833333333333332"/>
    <n v="2.2361111111111112"/>
    <n v="1"/>
    <s v="single"/>
    <s v="Single"/>
    <n v="271"/>
  </r>
  <r>
    <s v="32BeYxKPrig1LefHsC0Xuo"/>
    <n v="6254"/>
    <s v="Happier Than Ever - Edit"/>
    <n v="1"/>
    <n v="70"/>
    <n v="0.7"/>
    <b v="1"/>
    <n v="1"/>
    <x v="4"/>
    <n v="7"/>
    <n v="90"/>
    <n v="0.9"/>
    <n v="118692183"/>
    <s v="alternative pop, electropop, dark pop"/>
    <s v="2kzPJWrTjVKEYWWhowXLnz"/>
    <n v="2246"/>
    <s v="Happier Than Ever (Edit)"/>
    <d v="2021-07-28T00:00:00"/>
    <n v="1626"/>
    <n v="27.1"/>
    <n v="2.2583333333333333"/>
    <n v="1"/>
    <s v="single"/>
    <s v="Single"/>
    <n v="252"/>
  </r>
  <r>
    <s v="7vIDhgD7WWTMpvgJebImoN"/>
    <n v="370"/>
    <s v="All For Me"/>
    <n v="9"/>
    <n v="70"/>
    <n v="0.7"/>
    <b v="0"/>
    <n v="0"/>
    <x v="677"/>
    <n v="1837"/>
    <n v="73"/>
    <n v="0.73"/>
    <n v="1176430"/>
    <s v="alternative r&amp;b"/>
    <s v="6i1OieEQCZaMlQZZ44VLON"/>
    <n v="2247"/>
    <s v="RY RY WORLD"/>
    <d v="2021-07-09T00:00:00"/>
    <n v="1645"/>
    <n v="27.416666666666668"/>
    <n v="2.2847222222222223"/>
    <n v="10"/>
    <s v="album"/>
    <s v="Album"/>
    <n v="298"/>
  </r>
  <r>
    <s v="4zXZ5Mq2L6jnsOsTssgRh8"/>
    <n v="5249"/>
    <s v="Hush"/>
    <n v="3"/>
    <n v="70"/>
    <n v="0.7"/>
    <b v="0"/>
    <n v="0"/>
    <x v="27"/>
    <n v="53"/>
    <n v="83"/>
    <n v="0.83"/>
    <n v="3767285"/>
    <s v="bedroom pop"/>
    <s v="5TkaDC4mYSLBvdG6UrIB0v"/>
    <n v="2248"/>
    <s v="CINEMA"/>
    <d v="2021-06-25T00:00:00"/>
    <n v="1659"/>
    <n v="27.65"/>
    <n v="2.3041666666666667"/>
    <n v="13"/>
    <s v="album"/>
    <s v="Album"/>
    <n v="303"/>
  </r>
  <r>
    <s v="4x5YzxjrF9wvIIXJV7TveC"/>
    <n v="6860"/>
    <s v="Till Forever Falls Apart"/>
    <n v="1"/>
    <n v="70"/>
    <n v="0.7"/>
    <b v="1"/>
    <n v="1"/>
    <x v="691"/>
    <n v="1915"/>
    <n v="69"/>
    <n v="0.69"/>
    <n v="2556993"/>
    <s v="N/A"/>
    <s v="5eCmZVM5Kspu2B1cyVdSqq"/>
    <n v="2066"/>
    <s v="Ashlyn"/>
    <d v="2021-05-07T00:00:00"/>
    <n v="1708"/>
    <n v="28.466666666666665"/>
    <n v="2.3722222222222222"/>
    <n v="14"/>
    <s v="album"/>
    <s v="Album"/>
    <n v="371"/>
  </r>
  <r>
    <s v="0VzBKgimNRMauaqzT2rEnS"/>
    <n v="6298"/>
    <s v="Go Down Deh (feat. Sean Paul &amp; Shaggy)"/>
    <n v="1"/>
    <n v="70"/>
    <n v="0.7"/>
    <b v="0"/>
    <n v="0"/>
    <x v="771"/>
    <n v="2250"/>
    <n v="61"/>
    <n v="0.61"/>
    <n v="589195"/>
    <s v="dancehall, soca, shatta, ragga"/>
    <s v="7LtfkzsGno2TsHLCkEa8BD"/>
    <n v="2250"/>
    <s v="Go Down Deh (feat. Sean Paul &amp; Shaggy)"/>
    <d v="2021-04-30T00:00:00"/>
    <n v="1715"/>
    <n v="28.583333333333332"/>
    <n v="2.3819444444444442"/>
    <n v="1"/>
    <s v="single"/>
    <s v="Single"/>
    <n v="256"/>
  </r>
  <r>
    <s v="1nahzW3kfMuwReTka28tH5"/>
    <n v="2283"/>
    <s v="Hold On"/>
    <n v="9"/>
    <n v="70"/>
    <n v="0.7"/>
    <b v="0"/>
    <n v="0"/>
    <x v="12"/>
    <n v="29"/>
    <n v="91"/>
    <n v="0.91"/>
    <n v="850501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84"/>
  </r>
  <r>
    <s v="3S8jK1mGzQi24ilFb45DAZ"/>
    <n v="2260"/>
    <s v="Lonely (with benny blanco)"/>
    <n v="16"/>
    <n v="70"/>
    <n v="0.7"/>
    <b v="1"/>
    <n v="1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48"/>
  </r>
  <r>
    <s v="2WnAKZefdRHxtBEkRjFOHC"/>
    <n v="1763"/>
    <s v="Anyone"/>
    <n v="15"/>
    <n v="70"/>
    <n v="0.7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17"/>
  </r>
  <r>
    <s v="46u5B2WN4wryYLZuMAOmI4"/>
    <n v="4456"/>
    <s v="Hurts So Good"/>
    <n v="13"/>
    <n v="70"/>
    <n v="0.7"/>
    <b v="0"/>
    <n v="0"/>
    <x v="772"/>
    <n v="2254"/>
    <n v="62"/>
    <n v="0.62"/>
    <n v="1379500"/>
    <s v="norwegian pop"/>
    <s v="0inJNc0fFD60UAIdFbnedW"/>
    <n v="2254"/>
    <s v="Leave It Beautiful (Complete)"/>
    <d v="2021-03-05T00:00:00"/>
    <n v="1771"/>
    <n v="29.516666666666666"/>
    <n v="2.4597222222222221"/>
    <n v="16"/>
    <s v="album"/>
    <s v="Album"/>
    <n v="347"/>
  </r>
  <r>
    <s v="3Ofmpyhv5UAQ70mENzB277"/>
    <n v="691"/>
    <s v="Astronaut In The Ocean"/>
    <n v="1"/>
    <n v="70"/>
    <n v="0.7"/>
    <b v="1"/>
    <n v="1"/>
    <x v="773"/>
    <n v="2255"/>
    <n v="59"/>
    <n v="0.59"/>
    <n v="787903"/>
    <s v="N/A"/>
    <s v="7vus4Q8r5DS2Dl1JClxEsA"/>
    <n v="2255"/>
    <s v="Astronaut In The Ocean"/>
    <d v="2021-01-06T00:00:00"/>
    <n v="1829"/>
    <n v="30.483333333333334"/>
    <n v="2.5402777777777779"/>
    <n v="1"/>
    <s v="single"/>
    <s v="Single"/>
    <n v="221"/>
  </r>
  <r>
    <s v="0VF7YLIxSQKyNiFL3X6MmN"/>
    <n v="347"/>
    <s v="Stargazing"/>
    <n v="1"/>
    <n v="70"/>
    <n v="0.7"/>
    <b v="0"/>
    <n v="0"/>
    <x v="19"/>
    <n v="37"/>
    <n v="83"/>
    <n v="0.83"/>
    <n v="21598900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61"/>
  </r>
  <r>
    <s v="2Oycxb8QbPkpHTo8ZrmG0B"/>
    <n v="2236"/>
    <s v="Prisoner (feat. Dua Lipa)"/>
    <n v="4"/>
    <n v="70"/>
    <n v="0.7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282"/>
  </r>
  <r>
    <s v="1nYzjrdVQ8RpF93M0jPFW7"/>
    <n v="2785"/>
    <s v="Remember That Night?"/>
    <n v="1"/>
    <n v="70"/>
    <n v="0.7"/>
    <b v="0"/>
    <n v="0"/>
    <x v="774"/>
    <n v="2258"/>
    <n v="54"/>
    <n v="0.54"/>
    <n v="570879"/>
    <s v="N/A"/>
    <s v="239r63fqY8PyWX9WcgwNzP"/>
    <n v="2258"/>
    <s v="Remember That Night?"/>
    <d v="2020-11-06T00:00:00"/>
    <n v="1890"/>
    <n v="31.5"/>
    <n v="2.625"/>
    <n v="1"/>
    <s v="single"/>
    <s v="Single"/>
    <n v="378"/>
  </r>
  <r>
    <s v="1xQ6trAsedVPCdbtDAmk0c"/>
    <n v="6972"/>
    <s v="Savage Love (Laxed - Siren Beat)"/>
    <n v="1"/>
    <n v="70"/>
    <n v="0.7"/>
    <b v="1"/>
    <n v="1"/>
    <x v="775"/>
    <n v="2259"/>
    <n v="55"/>
    <n v="0.55000000000000004"/>
    <n v="146015"/>
    <s v="N/A"/>
    <s v="1XMw3pBrYeXzNXZXc84DNw"/>
    <n v="2259"/>
    <s v="Savage Love (Laxed - Siren Beat)"/>
    <d v="2020-06-11T00:00:00"/>
    <n v="2038"/>
    <n v="33.966666666666669"/>
    <n v="2.8305555555555557"/>
    <n v="1"/>
    <s v="single"/>
    <s v="Single"/>
    <n v="285"/>
  </r>
  <r>
    <s v="5m0yZ33oOy0yYBtdTXuxQe"/>
    <n v="4118"/>
    <s v="Low Down"/>
    <n v="23"/>
    <n v="70"/>
    <n v="0.7"/>
    <b v="1"/>
    <n v="1"/>
    <x v="334"/>
    <n v="763"/>
    <n v="84"/>
    <n v="0.84"/>
    <n v="21644763"/>
    <s v="N/A"/>
    <s v="6uhEg4ASZYLIilZFCBFy1r"/>
    <n v="2260"/>
    <s v="My Turn (Deluxe)"/>
    <d v="2020-05-01T00:00:00"/>
    <n v="2079"/>
    <n v="34.65"/>
    <n v="2.8874999999999997"/>
    <n v="26"/>
    <s v="album"/>
    <s v="Album"/>
    <n v="241"/>
  </r>
  <r>
    <s v="0jT8Nl0shPS8115is0wD2Q"/>
    <n v="1466"/>
    <s v="Favorito"/>
    <n v="3"/>
    <n v="70"/>
    <n v="0.7"/>
    <b v="0"/>
    <n v="0"/>
    <x v="776"/>
    <n v="2261"/>
    <n v="78"/>
    <n v="0.78"/>
    <n v="20454854"/>
    <s v="colombian pop, pop urbano"/>
    <s v="6xS6mQz1fQZ6eZE654J15I"/>
    <n v="2261"/>
    <s v="Por Primera Vez"/>
    <d v="2020-04-17T00:00:00"/>
    <n v="2093"/>
    <n v="34.883333333333333"/>
    <n v="2.9069444444444446"/>
    <n v="10"/>
    <s v="album"/>
    <s v="Album"/>
    <n v="349"/>
  </r>
  <r>
    <s v="22LAwLoDA5b4AaGSkg6bKW"/>
    <n v="4997"/>
    <s v="Blueberry Faygo"/>
    <n v="1"/>
    <n v="70"/>
    <n v="0.7"/>
    <b v="1"/>
    <n v="1"/>
    <x v="777"/>
    <n v="2262"/>
    <n v="64"/>
    <n v="0.64"/>
    <n v="5982826"/>
    <s v="melodic rap"/>
    <s v="2a1AHCq835BXUcX1aTTWqQ"/>
    <n v="2262"/>
    <s v="Certified Hitmaker"/>
    <d v="2020-02-06T00:00:00"/>
    <n v="2164"/>
    <n v="36.06666666666667"/>
    <n v="3.005555555555556"/>
    <n v="15"/>
    <s v="album"/>
    <s v="Album"/>
    <n v="27"/>
  </r>
  <r>
    <s v="4wNIkl5XGiAACjFBlDWuSd"/>
    <n v="3575"/>
    <s v="What A Man Gotta Do"/>
    <n v="1"/>
    <n v="70"/>
    <n v="0.7"/>
    <b v="0"/>
    <n v="0"/>
    <x v="331"/>
    <n v="759"/>
    <n v="75"/>
    <n v="0.75"/>
    <n v="7761676"/>
    <s v="N/A"/>
    <s v="3SgvmlSsTrMuqICaOTlo0p"/>
    <n v="2263"/>
    <s v="What A Man Gotta Do"/>
    <d v="2020-01-17T00:00:00"/>
    <n v="2184"/>
    <n v="36.4"/>
    <n v="3.0333333333333332"/>
    <n v="1"/>
    <s v="single"/>
    <s v="Single"/>
    <n v="301"/>
  </r>
  <r>
    <s v="07KXEDMj78x68D884wgVEm"/>
    <n v="597"/>
    <s v="High Fashion (feat. Mustard)"/>
    <n v="11"/>
    <n v="70"/>
    <n v="0.7"/>
    <b v="1"/>
    <n v="1"/>
    <x v="234"/>
    <n v="516"/>
    <n v="74"/>
    <n v="0.74"/>
    <n v="11848561"/>
    <s v="melodic rap"/>
    <s v="52u4anZbHd6UInnmHRFzba"/>
    <n v="516"/>
    <s v="Please Excuse Me for Being Antisocial"/>
    <d v="2019-12-06T00:00:00"/>
    <n v="2226"/>
    <n v="37.1"/>
    <n v="3.0916666666666668"/>
    <n v="16"/>
    <s v="album"/>
    <s v="Album"/>
    <n v="367"/>
  </r>
  <r>
    <s v="1TMWcbxL5YF8rKsFHv5hAP"/>
    <n v="2481"/>
    <s v="Rules"/>
    <n v="3"/>
    <n v="70"/>
    <n v="0.7"/>
    <b v="1"/>
    <n v="1"/>
    <x v="128"/>
    <n v="242"/>
    <n v="86"/>
    <n v="0.86"/>
    <n v="34748949"/>
    <s v="N/A"/>
    <s v="1MmVkhiwTH0BkNOU3nw5d3"/>
    <n v="330"/>
    <s v="Hot Pink"/>
    <d v="2019-11-07T00:00:00"/>
    <n v="2255"/>
    <n v="37.583333333333336"/>
    <n v="3.1319444444444446"/>
    <n v="12"/>
    <s v="album"/>
    <s v="Album"/>
    <n v="311"/>
  </r>
  <r>
    <s v="6CltzquypraYIlWFp48m1O"/>
    <n v="5814"/>
    <s v="Hypersonic Missiles"/>
    <n v="1"/>
    <n v="70"/>
    <n v="0.7"/>
    <b v="0"/>
    <n v="0"/>
    <x v="674"/>
    <n v="1829"/>
    <n v="73"/>
    <n v="0.73"/>
    <n v="1204977"/>
    <s v="N/A"/>
    <s v="7FWCgfnTgupXdyBy51ME9m"/>
    <n v="2266"/>
    <s v="Hypersonic Missiles"/>
    <d v="2019-09-13T00:00:00"/>
    <n v="2310"/>
    <n v="38.5"/>
    <n v="3.2083333333333335"/>
    <n v="13"/>
    <s v="album"/>
    <s v="Album"/>
    <n v="396"/>
  </r>
  <r>
    <s v="3s4mrPrEFFPF0LmAfutW0n"/>
    <n v="6016"/>
    <s v="The London (feat. J. Cole &amp; Travis Scott)"/>
    <n v="19"/>
    <n v="70"/>
    <n v="0.7"/>
    <b v="1"/>
    <n v="1"/>
    <x v="641"/>
    <n v="1723"/>
    <n v="84"/>
    <n v="0.84"/>
    <n v="12418681"/>
    <s v="rap, melodic rap, trap"/>
    <s v="1bnHPO4dKK7IjvgrtVBcQh"/>
    <n v="2267"/>
    <s v="So Much Fun"/>
    <d v="2019-08-16T00:00:00"/>
    <n v="2338"/>
    <n v="38.966666666666669"/>
    <n v="3.2472222222222222"/>
    <n v="19"/>
    <s v="album"/>
    <s v="Album"/>
    <n v="333"/>
  </r>
  <r>
    <s v="2flxduIqEbsicdmPyj1WVW"/>
    <n v="3918"/>
    <s v="Imagination"/>
    <n v="1"/>
    <n v="70"/>
    <n v="0.7"/>
    <b v="0"/>
    <n v="0"/>
    <x v="140"/>
    <n v="268"/>
    <n v="70"/>
    <n v="0.7"/>
    <n v="4025972"/>
    <s v="N/A"/>
    <s v="5LbiR8iqC4hYeIKifnmVqc"/>
    <n v="2268"/>
    <s v="Imagination"/>
    <d v="2019-06-21T00:00:00"/>
    <n v="2394"/>
    <n v="39.9"/>
    <n v="3.3249999999999997"/>
    <n v="1"/>
    <s v="single"/>
    <s v="Single"/>
    <n v="427"/>
  </r>
  <r>
    <s v="3HWzoMvoF3TQfYg4UPszDq"/>
    <n v="7006"/>
    <s v="Truth Hurts"/>
    <n v="13"/>
    <n v="70"/>
    <n v="0.7"/>
    <b v="1"/>
    <n v="1"/>
    <x v="778"/>
    <n v="2269"/>
    <n v="68"/>
    <n v="0.68"/>
    <n v="5739313"/>
    <s v="N/A"/>
    <s v="2KJjOBX280F3hZZE1xO33O"/>
    <n v="2269"/>
    <s v="Cuz I Love You (Super Deluxe)"/>
    <d v="2019-04-19T00:00:00"/>
    <n v="2457"/>
    <n v="40.950000000000003"/>
    <n v="3.4125000000000001"/>
    <n v="16"/>
    <s v="album"/>
    <s v="Album"/>
    <n v="288"/>
  </r>
  <r>
    <s v="4QIo4oxwzzafcBWkKjDpXY"/>
    <n v="4742"/>
    <s v="xanny"/>
    <n v="3"/>
    <n v="70"/>
    <n v="0.7"/>
    <b v="0"/>
    <n v="0"/>
    <x v="4"/>
    <n v="7"/>
    <n v="90"/>
    <n v="0.9"/>
    <n v="11872863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406"/>
  </r>
  <r>
    <s v="2vdBo4ALPYbHRUPKgtE5iC"/>
    <n v="2530"/>
    <s v="ghostin"/>
    <n v="8"/>
    <n v="70"/>
    <n v="0.7"/>
    <b v="0"/>
    <n v="0"/>
    <x v="99"/>
    <n v="189"/>
    <n v="90"/>
    <n v="0.9"/>
    <n v="107418606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452"/>
  </r>
  <r>
    <s v="3vWzyGTu6Ovo1GdrcJqH6e"/>
    <n v="5676"/>
    <s v="Scared of the Dark (feat. XXXTENTACION)"/>
    <n v="11"/>
    <n v="70"/>
    <n v="0.7"/>
    <b v="0"/>
    <n v="0"/>
    <x v="403"/>
    <n v="963"/>
    <n v="86"/>
    <n v="0.86"/>
    <n v="17928214"/>
    <s v="rap, hip hop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388"/>
  </r>
  <r>
    <s v="3NuK5xMlSlB6K2Qp16zf3h"/>
    <n v="2069"/>
    <s v="Solo (feat. Demi Lovato)"/>
    <n v="3"/>
    <n v="70"/>
    <n v="0.7"/>
    <b v="0"/>
    <n v="0"/>
    <x v="378"/>
    <n v="902"/>
    <n v="74"/>
    <n v="0.74"/>
    <n v="5974740"/>
    <s v="N/A"/>
    <s v="1MvF4ulZKH7SaDQs9rE5nc"/>
    <n v="902"/>
    <s v="What Is Love? (Deluxe Edition)"/>
    <d v="2018-11-30T00:00:00"/>
    <n v="2597"/>
    <n v="43.283333333333331"/>
    <n v="3.6069444444444443"/>
    <n v="16"/>
    <s v="album"/>
    <s v="Album"/>
    <n v="371"/>
  </r>
  <r>
    <s v="27rdGxbavYJeBphck5MZAF"/>
    <n v="18"/>
    <s v="Nothing Breaks Like a Heart (feat. Miley Cyrus)"/>
    <n v="1"/>
    <n v="70"/>
    <n v="0.7"/>
    <b v="0"/>
    <n v="0"/>
    <x v="171"/>
    <n v="346"/>
    <n v="74"/>
    <n v="0.74"/>
    <n v="1294030"/>
    <s v="N/A"/>
    <s v="2hBfao8GWZwHlUGDB8HVQO"/>
    <n v="2274"/>
    <s v="Nothing Breaks Like a Heart (feat. Miley Cyrus)"/>
    <d v="2018-11-30T00:00:00"/>
    <n v="2597"/>
    <n v="43.283333333333331"/>
    <n v="3.6069444444444443"/>
    <n v="1"/>
    <s v="single"/>
    <s v="Single"/>
    <n v="362"/>
  </r>
  <r>
    <s v="2GGMabyHXnJmjY6CXhhB2e"/>
    <n v="2629"/>
    <s v="Money"/>
    <n v="1"/>
    <n v="70"/>
    <n v="0.7"/>
    <b v="1"/>
    <n v="1"/>
    <x v="332"/>
    <n v="760"/>
    <n v="81"/>
    <n v="0.81"/>
    <n v="25953771"/>
    <s v="N/A"/>
    <s v="2drqVzCt52KiDxKgl0Rq0P"/>
    <n v="2275"/>
    <s v="Money"/>
    <d v="2018-10-23T00:00:00"/>
    <n v="2635"/>
    <n v="43.916666666666664"/>
    <n v="3.6597222222222219"/>
    <n v="1"/>
    <s v="single"/>
    <s v="Single"/>
    <n v="305"/>
  </r>
  <r>
    <s v="6zeeWid2sgw4lap2jV61PZ"/>
    <n v="5210"/>
    <s v="Better"/>
    <n v="6"/>
    <n v="70"/>
    <n v="0.7"/>
    <b v="0"/>
    <n v="0"/>
    <x v="241"/>
    <n v="532"/>
    <n v="82"/>
    <n v="0.82"/>
    <n v="16946293"/>
    <s v="N/A"/>
    <s v="2Qxc2NJ7yPKVFRWi3llRr2"/>
    <n v="2276"/>
    <s v="Suncity"/>
    <d v="2018-10-18T00:00:00"/>
    <n v="2640"/>
    <n v="44"/>
    <n v="3.6666666666666665"/>
    <n v="7"/>
    <s v="album"/>
    <s v="Album"/>
    <n v="382"/>
  </r>
  <r>
    <s v="4t9vB7wIKWE5jIhjcztmmd"/>
    <n v="2450"/>
    <s v="Iris"/>
    <n v="5"/>
    <n v="70"/>
    <n v="0.7"/>
    <b v="0"/>
    <n v="0"/>
    <x v="779"/>
    <n v="2277"/>
    <n v="63"/>
    <n v="0.63"/>
    <n v="940759"/>
    <s v="witch house, darkwave"/>
    <s v="3sy3jRg8KrsGYNAuHPQnqk"/>
    <n v="2277"/>
    <s v="Ethereality"/>
    <d v="2018-10-05T00:00:00"/>
    <n v="2653"/>
    <n v="44.216666666666669"/>
    <n v="3.6847222222222222"/>
    <n v="10"/>
    <s v="album"/>
    <s v="Album"/>
    <n v="363"/>
  </r>
  <r>
    <s v="5N5k9nd479b1xpDZ4usjrg"/>
    <n v="442"/>
    <s v="Promises (with Sam Smith)"/>
    <n v="1"/>
    <n v="70"/>
    <n v="0.7"/>
    <b v="0"/>
    <n v="0"/>
    <x v="98"/>
    <n v="188"/>
    <n v="84"/>
    <n v="0.84"/>
    <n v="23079295"/>
    <s v="edm"/>
    <s v="2tpWgbBdzjkaJVJzR4T8y1"/>
    <n v="2278"/>
    <s v="Promises (with Sam Smith)"/>
    <d v="2018-08-17T00:00:00"/>
    <n v="2702"/>
    <n v="45.033333333333331"/>
    <n v="3.7527777777777778"/>
    <n v="1"/>
    <s v="single"/>
    <s v="Single"/>
    <n v="355"/>
  </r>
  <r>
    <s v="6OaVWaGfhXn70ZJfdVcabn"/>
    <n v="1513"/>
    <s v="NO BYSTANDERS"/>
    <n v="6"/>
    <n v="70"/>
    <n v="0.7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63"/>
  </r>
  <r>
    <s v="4e4fqjx0Izh4svvTef1z7e"/>
    <n v="6961"/>
    <s v="Meant to Be (feat. Florida Georgia Line)"/>
    <n v="14"/>
    <n v="70"/>
    <n v="0.7"/>
    <b v="0"/>
    <n v="0"/>
    <x v="780"/>
    <n v="2280"/>
    <n v="75"/>
    <n v="0.75"/>
    <n v="9837715"/>
    <s v="N/A"/>
    <s v="4TOkZvtqNpg5UHyGxCn0mS"/>
    <n v="2280"/>
    <s v="Expectations"/>
    <d v="2018-06-22T00:00:00"/>
    <n v="2758"/>
    <n v="45.966666666666669"/>
    <n v="3.8305555555555557"/>
    <n v="14"/>
    <s v="album"/>
    <s v="Album"/>
    <n v="273"/>
  </r>
  <r>
    <s v="04ZTP5KsCypmtCmQg5tH9R"/>
    <n v="1965"/>
    <s v="I'm a Mess"/>
    <n v="2"/>
    <n v="70"/>
    <n v="0.7"/>
    <b v="0"/>
    <n v="0"/>
    <x v="780"/>
    <n v="2280"/>
    <n v="75"/>
    <n v="0.75"/>
    <n v="9837715"/>
    <s v="N/A"/>
    <s v="4TOkZvtqNpg5UHyGxCn0mS"/>
    <n v="2280"/>
    <s v="Expectations"/>
    <d v="2018-06-22T00:00:00"/>
    <n v="2758"/>
    <n v="45.966666666666669"/>
    <n v="3.8305555555555557"/>
    <n v="14"/>
    <s v="album"/>
    <s v="Album"/>
    <n v="325"/>
  </r>
  <r>
    <s v="5o3GnrcFtvkdf3zFznuSbA"/>
    <n v="3527"/>
    <s v="Don't Wanna Know (feat. Kendrick Lamar)"/>
    <n v="14"/>
    <n v="70"/>
    <n v="0.7"/>
    <b v="0"/>
    <n v="0"/>
    <x v="138"/>
    <n v="261"/>
    <n v="85"/>
    <n v="0.85"/>
    <n v="45771951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57"/>
  </r>
  <r>
    <s v="1MhXdlCQPnO56T57MfmaRm"/>
    <n v="3871"/>
    <s v="Ghost Of You"/>
    <n v="13"/>
    <n v="70"/>
    <n v="0.7"/>
    <b v="0"/>
    <n v="0"/>
    <x v="290"/>
    <n v="647"/>
    <n v="76"/>
    <n v="0.76"/>
    <n v="10246594"/>
    <s v="N/A"/>
    <s v="2D0Hi3Jj6RFnpWDcSa0Otu"/>
    <n v="647"/>
    <s v="Youngblood (Deluxe)"/>
    <d v="2018-06-15T00:00:00"/>
    <n v="2765"/>
    <n v="46.083333333333336"/>
    <n v="3.8402777777777781"/>
    <n v="16"/>
    <s v="album"/>
    <s v="Album"/>
    <n v="329"/>
  </r>
  <r>
    <s v="7DrluKkTviBwCc8AV3VGmf"/>
    <n v="952"/>
    <s v="Clandestino"/>
    <n v="1"/>
    <n v="70"/>
    <n v="0.7"/>
    <b v="0"/>
    <n v="0"/>
    <x v="239"/>
    <n v="530"/>
    <n v="85"/>
    <n v="0.85"/>
    <n v="39777995"/>
    <s v="latin pop"/>
    <s v="1h1hnfRyc45IIDnxUCaGIf"/>
    <n v="2284"/>
    <s v="Clandestino"/>
    <d v="2018-06-08T00:00:00"/>
    <n v="2772"/>
    <n v="46.2"/>
    <n v="3.85"/>
    <n v="1"/>
    <s v="single"/>
    <s v="Single"/>
    <n v="386"/>
  </r>
  <r>
    <s v="79esEXlqqmq0GPz0xQSZTV"/>
    <n v="7001"/>
    <s v="Lost In Japan"/>
    <n v="6"/>
    <n v="70"/>
    <n v="0.7"/>
    <b v="0"/>
    <n v="0"/>
    <x v="73"/>
    <n v="134"/>
    <n v="81"/>
    <n v="0.81"/>
    <n v="45700057"/>
    <s v="N/A"/>
    <s v="2VP96XdMOKTXefI8Nui23s"/>
    <n v="2285"/>
    <s v="Shawn Mendes"/>
    <d v="2018-05-25T00:00:00"/>
    <n v="2786"/>
    <n v="46.43333333333333"/>
    <n v="3.869444444444444"/>
    <n v="14"/>
    <s v="album"/>
    <s v="Album"/>
    <n v="335"/>
  </r>
  <r>
    <s v="16XiTUC2rQvb5lmtOm3FYY"/>
    <n v="682"/>
    <s v="Us"/>
    <n v="5"/>
    <n v="70"/>
    <n v="0.7"/>
    <b v="0"/>
    <n v="0"/>
    <x v="781"/>
    <n v="2286"/>
    <n v="67"/>
    <n v="0.67"/>
    <n v="4106519"/>
    <s v="N/A"/>
    <s v="08cprzGPjtLDvKMwtQh93R"/>
    <n v="2286"/>
    <s v="Electric Light"/>
    <d v="2018-05-18T00:00:00"/>
    <n v="2793"/>
    <n v="46.55"/>
    <n v="3.8791666666666664"/>
    <n v="14"/>
    <s v="album"/>
    <s v="Album"/>
    <n v="302"/>
  </r>
  <r>
    <s v="1lsBTdE6MGsKeZCD6llNu7"/>
    <n v="6989"/>
    <s v="Done for Me (feat. Kehlani)"/>
    <n v="5"/>
    <n v="70"/>
    <n v="0.7"/>
    <b v="0"/>
    <n v="0"/>
    <x v="50"/>
    <n v="93"/>
    <n v="80"/>
    <n v="0.8"/>
    <n v="25306511"/>
    <s v="soft pop, pop"/>
    <s v="0mZIUXje90JtHxPNzWsJNR"/>
    <n v="93"/>
    <s v="Voicenotes"/>
    <d v="2018-05-11T00:00:00"/>
    <n v="2800"/>
    <n v="46.666666666666664"/>
    <n v="3.8888888888888888"/>
    <n v="13"/>
    <s v="album"/>
    <s v="Album"/>
    <n v="3"/>
  </r>
  <r>
    <s v="4hQ6UGyWQIGJmHSo0J88JW"/>
    <n v="2239"/>
    <s v="Back To You - From 13 Reasons Why – Season 2 Soundtrack"/>
    <n v="1"/>
    <n v="70"/>
    <n v="0.7"/>
    <b v="0"/>
    <n v="0"/>
    <x v="438"/>
    <n v="1060"/>
    <n v="81"/>
    <n v="0.81"/>
    <n v="53267200"/>
    <s v="N/A"/>
    <s v="3N7eWDCvfWv34xWNohdHjO"/>
    <n v="2288"/>
    <s v="Back To You (From 13 Reasons Why – Season 2 Soundtrack)"/>
    <d v="2018-05-10T00:00:00"/>
    <n v="2801"/>
    <n v="46.68333333333333"/>
    <n v="3.8902777777777775"/>
    <n v="1"/>
    <s v="single"/>
    <s v="Single"/>
    <n v="346"/>
  </r>
  <r>
    <s v="0F4FejjWi3bf5vGOkuQwPS"/>
    <n v="2152"/>
    <s v="On My Own"/>
    <n v="1"/>
    <n v="70"/>
    <n v="0.7"/>
    <b v="1"/>
    <n v="1"/>
    <x v="782"/>
    <n v="2289"/>
    <n v="60"/>
    <n v="0.6"/>
    <n v="284847"/>
    <s v="dark r&amp;b"/>
    <s v="0wylw2oByuJ6xLF3j0QoKL"/>
    <n v="2289"/>
    <s v="On My Own"/>
    <d v="2018-05-09T00:00:00"/>
    <n v="2802"/>
    <n v="46.7"/>
    <n v="3.8916666666666671"/>
    <n v="1"/>
    <s v="single"/>
    <s v="Single"/>
    <n v="286"/>
  </r>
  <r>
    <s v="6QdnKD1zwEgyOWtkrdzlOF"/>
    <n v="8302"/>
    <s v="Hurt You"/>
    <n v="5"/>
    <n v="70"/>
    <n v="0.7"/>
    <b v="1"/>
    <n v="1"/>
    <x v="17"/>
    <n v="35"/>
    <n v="93"/>
    <n v="0.93"/>
    <n v="112918137"/>
    <s v="r&amp;b pop, alternative r&amp;b, hip hop, synthpop"/>
    <s v="4qZBW3f2Q8y0k1A84d4iAO"/>
    <n v="178"/>
    <s v="My Dear Melancholy,"/>
    <d v="2018-03-30T00:00:00"/>
    <n v="2842"/>
    <n v="47.366666666666667"/>
    <n v="3.9472222222222224"/>
    <n v="7"/>
    <s v="album"/>
    <s v="Album"/>
    <n v="383"/>
  </r>
  <r>
    <s v="42bbDWZ8WmXTH7PkYAlGLu"/>
    <n v="5321"/>
    <s v="Hold My Girl"/>
    <n v="8"/>
    <n v="70"/>
    <n v="0.7"/>
    <b v="0"/>
    <n v="0"/>
    <x v="596"/>
    <n v="1575"/>
    <n v="68"/>
    <n v="0.68"/>
    <n v="4312223"/>
    <s v="N/A"/>
    <s v="2NaulYO6lGXTyIzWTJvRJj"/>
    <n v="1575"/>
    <s v="Staying at Tamara's"/>
    <d v="2018-03-23T00:00:00"/>
    <n v="2849"/>
    <n v="47.483333333333334"/>
    <n v="3.9569444444444444"/>
    <n v="11"/>
    <s v="album"/>
    <s v="Album"/>
    <n v="352"/>
  </r>
  <r>
    <s v="1XRgIKC5TPwo7nWGyKqgG0"/>
    <n v="378"/>
    <s v="I Get the Bag (feat. Migos)"/>
    <n v="3"/>
    <n v="70"/>
    <n v="0.7"/>
    <b v="1"/>
    <n v="1"/>
    <x v="552"/>
    <n v="1418"/>
    <n v="76"/>
    <n v="0.76"/>
    <n v="5987438"/>
    <s v="southern hip hop, rap, trap"/>
    <s v="2aTOwGU66ocsf8IQpOI0XZ"/>
    <n v="2292"/>
    <s v="Mr. Davis"/>
    <d v="2017-10-13T00:00:00"/>
    <n v="3010"/>
    <n v="50.166666666666664"/>
    <n v="4.1805555555555554"/>
    <n v="17"/>
    <s v="album"/>
    <s v="Album"/>
    <n v="388"/>
  </r>
  <r>
    <s v="1UZOjK1BwmwWU14Erba9CZ"/>
    <n v="991"/>
    <s v="Malibu"/>
    <n v="2"/>
    <n v="70"/>
    <n v="0.7"/>
    <b v="0"/>
    <n v="0"/>
    <x v="123"/>
    <n v="234"/>
    <n v="81"/>
    <n v="0.81"/>
    <n v="26561582"/>
    <s v="country pop, rock, hip hop, experimental"/>
    <s v="5xG9gJcs9ut3qDWezHUlsX"/>
    <n v="2293"/>
    <s v="Younger Now"/>
    <d v="2017-09-29T00:00:00"/>
    <n v="3024"/>
    <n v="50.4"/>
    <n v="4.2"/>
    <n v="11"/>
    <s v="album"/>
    <s v="Album"/>
    <n v="386"/>
  </r>
  <r>
    <s v="3rJDsZjIaCfJQSqRUvl0BM"/>
    <n v="7690"/>
    <s v="Funeral"/>
    <n v="3"/>
    <n v="70"/>
    <n v="0.7"/>
    <b v="0"/>
    <n v="0"/>
    <x v="783"/>
    <n v="2294"/>
    <n v="76"/>
    <n v="0.76"/>
    <n v="3006253"/>
    <s v="N/A"/>
    <s v="0qWcLfCZ8wtcoOdX14oGNI"/>
    <n v="2294"/>
    <s v="Stranger in the Alps"/>
    <d v="2017-09-22T00:00:00"/>
    <n v="3031"/>
    <n v="50.516666666666666"/>
    <n v="4.2097222222222221"/>
    <n v="11"/>
    <s v="album"/>
    <s v="Album"/>
    <n v="387"/>
  </r>
  <r>
    <s v="5Gu0PDLN4YJeW75PpBSg9p"/>
    <n v="3758"/>
    <s v="Let Me Go (with Alesso, Florida Georgia Line &amp; watt)"/>
    <n v="1"/>
    <n v="70"/>
    <n v="0.7"/>
    <b v="0"/>
    <n v="0"/>
    <x v="738"/>
    <n v="2121"/>
    <n v="66"/>
    <n v="0.66"/>
    <n v="8862787"/>
    <s v="N/A"/>
    <s v="3ggBBGRhkDVAu7pQRXRPXO"/>
    <n v="2295"/>
    <s v="Let Me Go (with Alesso, Florida Georgia Line &amp; watt)"/>
    <d v="2017-09-08T00:00:00"/>
    <n v="3045"/>
    <n v="50.75"/>
    <n v="4.229166666666667"/>
    <n v="1"/>
    <s v="single"/>
    <s v="Single"/>
    <n v="291"/>
  </r>
  <r>
    <s v="1j4kHkkpqZRBwE0A4CN4Yv"/>
    <n v="4520"/>
    <s v="Dusk Till Dawn (feat. Sia) - Radio Edit"/>
    <n v="1"/>
    <n v="70"/>
    <n v="0.7"/>
    <b v="0"/>
    <n v="0"/>
    <x v="235"/>
    <n v="520"/>
    <n v="77"/>
    <n v="0.77"/>
    <n v="24105967"/>
    <s v="N/A"/>
    <s v="5l5gR4rh26QI3fijGFTDrp"/>
    <n v="2296"/>
    <s v="Dusk Till Dawn (feat. Sia) [Radio Edit]"/>
    <d v="2017-09-07T00:00:00"/>
    <n v="3046"/>
    <n v="50.766666666666666"/>
    <n v="4.2305555555555552"/>
    <n v="1"/>
    <s v="single"/>
    <s v="Single"/>
    <n v="398"/>
  </r>
  <r>
    <s v="7iDa6hUg2VgEL1o1HjmfBn"/>
    <n v="3289"/>
    <s v="Meant to Be (feat. Florida Georgia Line)"/>
    <n v="6"/>
    <n v="70"/>
    <n v="0.7"/>
    <b v="0"/>
    <n v="0"/>
    <x v="780"/>
    <n v="2280"/>
    <n v="76"/>
    <n v="0.76"/>
    <n v="9838934"/>
    <s v="N/A"/>
    <s v="6t5D6LEgHxqUVOxJItkzfb"/>
    <n v="2297"/>
    <s v="All Your Fault: Pt. 2"/>
    <d v="2017-08-11T00:00:00"/>
    <n v="3073"/>
    <n v="51.216666666666669"/>
    <n v="4.2680555555555557"/>
    <n v="6"/>
    <s v="single"/>
    <s v="Single"/>
    <n v="273"/>
  </r>
  <r>
    <s v="6Kkt27YmFyIFrcX3QXFi2o"/>
    <n v="8573"/>
    <s v="Liability"/>
    <n v="5"/>
    <n v="70"/>
    <n v="0.7"/>
    <b v="0"/>
    <n v="0"/>
    <x v="139"/>
    <n v="264"/>
    <n v="80"/>
    <n v="0.8"/>
    <n v="10539134"/>
    <s v="N/A"/>
    <s v="2B87zXm9bOWvAJdkJBTpzF"/>
    <n v="914"/>
    <s v="Melodrama"/>
    <d v="2017-06-16T00:00:00"/>
    <n v="3129"/>
    <n v="52.15"/>
    <n v="4.3458333333333332"/>
    <n v="11"/>
    <s v="album"/>
    <s v="Album"/>
    <n v="286"/>
  </r>
  <r>
    <s v="3pndPhlQWjuSoXhcIIdBjv"/>
    <n v="4387"/>
    <s v="What They Want"/>
    <n v="11"/>
    <n v="70"/>
    <n v="0.7"/>
    <b v="1"/>
    <n v="1"/>
    <x v="651"/>
    <n v="1761"/>
    <n v="72"/>
    <n v="0.72"/>
    <n v="5507537"/>
    <s v="N/A"/>
    <s v="0lUL92det7mZ4DaHYmiUEC"/>
    <n v="1761"/>
    <s v="There's Really A Wolf"/>
    <d v="2017-05-05T00:00:00"/>
    <n v="3171"/>
    <n v="52.85"/>
    <n v="4.4041666666666668"/>
    <n v="20"/>
    <s v="album"/>
    <s v="Album"/>
    <n v="276"/>
  </r>
  <r>
    <s v="6rPO02ozF3bM7NnOV4h6s2"/>
    <n v="3851"/>
    <s v="Despacito - Remix"/>
    <n v="1"/>
    <n v="70"/>
    <n v="0.7"/>
    <b v="0"/>
    <n v="0"/>
    <x v="289"/>
    <n v="643"/>
    <n v="73"/>
    <n v="0.73"/>
    <n v="10982585"/>
    <s v="latin"/>
    <s v="3Gq2Dme9nesdgoqNNlcN8O"/>
    <n v="2300"/>
    <s v="Despacito Feat. Justin Bieber (Remix)"/>
    <d v="2017-04-17T00:00:00"/>
    <n v="3189"/>
    <n v="53.15"/>
    <n v="4.4291666666666663"/>
    <n v="1"/>
    <s v="single"/>
    <s v="Single"/>
    <n v="381"/>
  </r>
  <r>
    <s v="0mBKv9DkYfQHjdMcw2jdyI"/>
    <n v="687"/>
    <s v="Chunky"/>
    <n v="2"/>
    <n v="70"/>
    <n v="0.7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11"/>
  </r>
  <r>
    <s v="3odrUVQ9tvRpkC9II2oWzx"/>
    <n v="3139"/>
    <s v="Still Falling For You - From Bridget Jones's Baby&quot;&quot;"/>
    <n v="1"/>
    <n v="70"/>
    <n v="0.7"/>
    <b v="0"/>
    <n v="0"/>
    <x v="377"/>
    <n v="892"/>
    <n v="78"/>
    <n v="0.78"/>
    <n v="13212719"/>
    <s v="N/A"/>
    <s v="6YIaqFvhOWma5gbjcB18Nu"/>
    <n v="2302"/>
    <s v="Still Falling For You (From Bridget Jones's Baby&quot; Original Motion Picture Soundtrack)&quot;"/>
    <d v="2016-08-19T00:00:00"/>
    <n v="3430"/>
    <n v="57.166666666666664"/>
    <n v="4.7638888888888884"/>
    <n v="1"/>
    <s v="single"/>
    <s v="Single"/>
    <n v="401"/>
  </r>
  <r>
    <s v="42ydLwx4i5V49RXHOozJZq"/>
    <n v="13822"/>
    <s v="Scars To Your Beautiful"/>
    <n v="10"/>
    <n v="70"/>
    <n v="0.7"/>
    <b v="0"/>
    <n v="0"/>
    <x v="387"/>
    <n v="932"/>
    <n v="72"/>
    <n v="0.72"/>
    <n v="12274170"/>
    <s v="N/A"/>
    <s v="2AGNF8r2y8HL85yVk2bwmS"/>
    <n v="2303"/>
    <s v="Know-It-All (Deluxe)"/>
    <d v="2016-03-11T00:00:00"/>
    <n v="3591"/>
    <n v="59.85"/>
    <n v="4.9874999999999998"/>
    <n v="15"/>
    <s v="album"/>
    <s v="Album"/>
    <n v="383"/>
  </r>
  <r>
    <s v="1Q3t9fWvHUXKsMmpD2XpUu"/>
    <n v="2587"/>
    <s v="Cold Cold Cold"/>
    <n v="5"/>
    <n v="70"/>
    <n v="0.7"/>
    <b v="0"/>
    <n v="0"/>
    <x v="784"/>
    <n v="2304"/>
    <n v="73"/>
    <n v="0.73"/>
    <n v="4298554"/>
    <s v="N/A"/>
    <s v="0nW0w37lrQ87k7PLZvC4qJ"/>
    <n v="2304"/>
    <s v="Tell Me I'm Pretty"/>
    <d v="2015-12-18T00:00:00"/>
    <n v="3675"/>
    <n v="61.25"/>
    <n v="5.104166666666667"/>
    <n v="10"/>
    <s v="album"/>
    <s v="Album"/>
    <n v="357"/>
  </r>
  <r>
    <s v="6ZANrVuAMp2rpjhfbOuJly"/>
    <n v="2588"/>
    <s v="Same Old Love"/>
    <n v="4"/>
    <n v="70"/>
    <n v="0.7"/>
    <b v="0"/>
    <n v="0"/>
    <x v="438"/>
    <n v="1060"/>
    <n v="81"/>
    <n v="0.81"/>
    <n v="53260584"/>
    <s v="N/A"/>
    <s v="3Kbuu2tHsIbplFUkB7a5oE"/>
    <n v="2305"/>
    <s v="Revival (Deluxe)"/>
    <d v="2015-10-09T00:00:00"/>
    <n v="3745"/>
    <n v="62.416666666666664"/>
    <n v="5.2013888888888884"/>
    <n v="16"/>
    <s v="album"/>
    <s v="Album"/>
    <n v="381"/>
  </r>
  <r>
    <s v="3SKzTIl9mW0DadTys9SFo3"/>
    <n v="7203"/>
    <s v="Control"/>
    <n v="14"/>
    <n v="70"/>
    <n v="0.7"/>
    <b v="0"/>
    <n v="0"/>
    <x v="165"/>
    <n v="327"/>
    <n v="80"/>
    <n v="0.8"/>
    <n v="22396044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357"/>
  </r>
  <r>
    <s v="5d6Mjuu2uCGRPYpFjGpCX5"/>
    <n v="3161"/>
    <s v="Sugar"/>
    <n v="5"/>
    <n v="70"/>
    <n v="0.7"/>
    <b v="1"/>
    <n v="1"/>
    <x v="138"/>
    <n v="261"/>
    <n v="85"/>
    <n v="0.85"/>
    <n v="45777722"/>
    <s v="pop"/>
    <s v="6LtzdMGhOCh9s6sssWrpuD"/>
    <n v="1937"/>
    <s v="V (Asia Tour Edition)"/>
    <d v="2015-05-18T00:00:00"/>
    <n v="3889"/>
    <n v="64.816666666666663"/>
    <n v="5.4013888888888886"/>
    <n v="20"/>
    <s v="album"/>
    <s v="Album"/>
    <n v="392"/>
  </r>
  <r>
    <s v="2s1sdSqGcKxpPr5lCl7jAV"/>
    <n v="6916"/>
    <s v="Chandelier"/>
    <n v="1"/>
    <n v="70"/>
    <n v="0.7"/>
    <b v="0"/>
    <n v="0"/>
    <x v="247"/>
    <n v="546"/>
    <n v="82"/>
    <n v="0.82"/>
    <n v="30556621"/>
    <s v="N/A"/>
    <s v="6FdNvoO5sF4EKwCX9je1MH"/>
    <n v="2308"/>
    <s v="1000 Forms Of Fear (Deluxe Version)"/>
    <d v="2015-05-04T00:00:00"/>
    <n v="3903"/>
    <n v="65.05"/>
    <n v="5.4208333333333334"/>
    <n v="20"/>
    <s v="album"/>
    <s v="Album"/>
    <n v="36"/>
  </r>
  <r>
    <s v="3nnG7AM9QopHVPEuLX3Khk"/>
    <n v="7138"/>
    <s v="Let It Go"/>
    <n v="3"/>
    <n v="70"/>
    <n v="0.7"/>
    <b v="0"/>
    <n v="0"/>
    <x v="781"/>
    <n v="2286"/>
    <n v="67"/>
    <n v="0.67"/>
    <n v="4106519"/>
    <s v="N/A"/>
    <s v="3GqsyMrJu3o8jLiGyBsBQW"/>
    <n v="2309"/>
    <s v="Chaos And The Calm"/>
    <d v="2015-03-20T00:00:00"/>
    <n v="3948"/>
    <n v="65.8"/>
    <n v="5.4833333333333334"/>
    <n v="12"/>
    <s v="album"/>
    <s v="Album"/>
    <n v="434"/>
  </r>
  <r>
    <s v="4R8BdwRidxAWaYyFNU00P1"/>
    <n v="5760"/>
    <s v="War Of Hearts"/>
    <n v="5"/>
    <n v="70"/>
    <n v="0.7"/>
    <b v="0"/>
    <n v="0"/>
    <x v="785"/>
    <n v="2310"/>
    <n v="61"/>
    <n v="0.61"/>
    <n v="648181"/>
    <s v="N/A"/>
    <s v="3adiBBrMeZHVsN9e8GxypZ"/>
    <n v="2310"/>
    <s v="Up In Flames"/>
    <d v="2015-01-20T00:00:00"/>
    <n v="4007"/>
    <n v="66.783333333333331"/>
    <n v="5.5652777777777773"/>
    <n v="6"/>
    <s v="single"/>
    <s v="Single"/>
    <n v="377"/>
  </r>
  <r>
    <s v="7MJQ9Nfxzh8LPZ9e9u68Fq"/>
    <n v="2488"/>
    <s v="Lose Yourself"/>
    <n v="3"/>
    <n v="70"/>
    <n v="0.7"/>
    <b v="1"/>
    <n v="1"/>
    <x v="59"/>
    <n v="106"/>
    <n v="88"/>
    <n v="0.88"/>
    <n v="104539036"/>
    <s v="rap, hip hop"/>
    <s v="3CjuTytLZz3G9znXt2rJgU"/>
    <n v="2311"/>
    <s v="SHADYXV"/>
    <d v="2014-11-24T00:00:00"/>
    <n v="4064"/>
    <n v="67.733333333333334"/>
    <n v="5.6444444444444448"/>
    <n v="28"/>
    <s v="compilation"/>
    <s v="Compilation"/>
    <n v="534"/>
  </r>
  <r>
    <s v="7cgu4JBW3hq1GwTM1ilkKQ"/>
    <n v="4459"/>
    <s v="Talking Body"/>
    <n v="4"/>
    <n v="70"/>
    <n v="0.7"/>
    <b v="1"/>
    <n v="1"/>
    <x v="511"/>
    <n v="1271"/>
    <n v="71"/>
    <n v="0.71"/>
    <n v="3676745"/>
    <s v="N/A"/>
    <s v="5Z5O36p7BivXzkucc0PAfw"/>
    <n v="1442"/>
    <s v="Queen Of The Clouds"/>
    <d v="2014-09-24T00:00:00"/>
    <n v="4125"/>
    <n v="68.75"/>
    <n v="5.729166666666667"/>
    <n v="18"/>
    <s v="album"/>
    <s v="Album"/>
    <n v="397"/>
  </r>
  <r>
    <s v="22I3h5AOENlH4CqXJsEbFR"/>
    <n v="567"/>
    <s v="Collide (feat. Tyga)"/>
    <n v="1"/>
    <n v="70"/>
    <n v="0.7"/>
    <b v="1"/>
    <n v="1"/>
    <x v="786"/>
    <n v="2313"/>
    <n v="61"/>
    <n v="0.61"/>
    <n v="956325"/>
    <s v="N/A"/>
    <s v="2LbrGt2oc08xV8IDJvLzYi"/>
    <n v="2313"/>
    <s v="Collide (feat. Tyga)"/>
    <d v="2014-08-25T00:00:00"/>
    <n v="4155"/>
    <n v="69.25"/>
    <n v="5.770833333333333"/>
    <n v="1"/>
    <s v="single"/>
    <s v="Single"/>
    <n v="433"/>
  </r>
  <r>
    <s v="4b7vk8SRcYgnxpk0JOIS7r"/>
    <n v="1344"/>
    <s v="Drugs You Should Try It"/>
    <n v="4"/>
    <n v="70"/>
    <n v="0.7"/>
    <b v="1"/>
    <n v="1"/>
    <x v="135"/>
    <n v="254"/>
    <n v="89"/>
    <n v="0.89"/>
    <n v="41107596"/>
    <s v="rap"/>
    <s v="54Y471E7GNBSOXjZtqONId"/>
    <n v="2314"/>
    <s v="DAYS BEFORE RODEO"/>
    <d v="2014-08-18T00:00:00"/>
    <n v="4162"/>
    <n v="69.36666666666666"/>
    <n v="5.780555555555555"/>
    <n v="12"/>
    <s v="album"/>
    <s v="Album"/>
    <n v="347"/>
  </r>
  <r>
    <s v="23khhseCLQqVMCIT1WMAns"/>
    <n v="1966"/>
    <s v="Magic"/>
    <n v="2"/>
    <n v="70"/>
    <n v="0.7"/>
    <b v="0"/>
    <n v="0"/>
    <x v="22"/>
    <n v="45"/>
    <n v="88"/>
    <n v="0.88"/>
    <n v="60818952"/>
    <s v="N/A"/>
    <s v="2G4AUqfwxcV1UdQjm2ouYr"/>
    <n v="191"/>
    <s v="Ghost Stories"/>
    <d v="2014-05-16T00:00:00"/>
    <n v="4256"/>
    <n v="70.933333333333337"/>
    <n v="5.9111111111111114"/>
    <n v="9"/>
    <s v="album"/>
    <s v="Album"/>
    <n v="475"/>
  </r>
  <r>
    <s v="5sF7hdYvhrcgNq8NZjfK8L"/>
    <n v="2698"/>
    <s v="Not About Angels"/>
    <n v="1"/>
    <n v="70"/>
    <n v="0.7"/>
    <b v="0"/>
    <n v="0"/>
    <x v="658"/>
    <n v="1790"/>
    <n v="68"/>
    <n v="0.68"/>
    <n v="3737128"/>
    <s v="N/A"/>
    <s v="7DRvJhjucsH34zMXtEh0ER"/>
    <n v="2316"/>
    <s v="Not About Angels"/>
    <d v="2014-04-13T00:00:00"/>
    <n v="4289"/>
    <n v="71.483333333333334"/>
    <n v="5.9569444444444448"/>
    <n v="1"/>
    <s v="single"/>
    <s v="Single"/>
    <n v="315"/>
  </r>
  <r>
    <s v="6Vc5wAMmXdKIAM7WUoEb7N"/>
    <n v="4515"/>
    <s v="Say Something"/>
    <n v="13"/>
    <n v="70"/>
    <n v="0.7"/>
    <b v="0"/>
    <n v="0"/>
    <x v="787"/>
    <n v="2317"/>
    <n v="57"/>
    <n v="0.56999999999999995"/>
    <n v="649992"/>
    <s v="N/A"/>
    <s v="1yOcLa4euMk9sV7rRJ89Dl"/>
    <n v="2317"/>
    <s v="Is There Anybody Out There?"/>
    <d v="2014-01-20T00:00:00"/>
    <n v="4372"/>
    <n v="72.86666666666666"/>
    <n v="6.072222222222222"/>
    <n v="13"/>
    <s v="album"/>
    <s v="Album"/>
    <n v="382"/>
  </r>
  <r>
    <s v="5Az8KU81g2aLBbJN67F2CI"/>
    <n v="15"/>
    <s v="Mind Over Matter"/>
    <n v="5"/>
    <n v="70"/>
    <n v="0.7"/>
    <b v="0"/>
    <n v="0"/>
    <x v="788"/>
    <n v="2318"/>
    <n v="65"/>
    <n v="0.65"/>
    <n v="1704555"/>
    <s v="N/A"/>
    <s v="3cSzKBfylctgJwqorcNEo2"/>
    <n v="2318"/>
    <s v="Mind Over Matter"/>
    <d v="2014-01-17T00:00:00"/>
    <n v="4375"/>
    <n v="72.916666666666671"/>
    <n v="6.0763888888888893"/>
    <n v="13"/>
    <s v="album"/>
    <s v="Album"/>
    <n v="407"/>
  </r>
  <r>
    <s v="6VrLYoQKdhu1Jruei06t65"/>
    <n v="1411"/>
    <s v="Somebody To You"/>
    <n v="3"/>
    <n v="70"/>
    <n v="0.7"/>
    <b v="0"/>
    <n v="0"/>
    <x v="789"/>
    <n v="2319"/>
    <n v="62"/>
    <n v="0.62"/>
    <n v="5912706"/>
    <s v="N/A"/>
    <s v="12gXA8pXYzj9bycyyKSGAa"/>
    <n v="2319"/>
    <s v="Meet The Vamps"/>
    <d v="2014-01-01T00:00:00"/>
    <n v="4391"/>
    <n v="73.183333333333337"/>
    <n v="6.0986111111111114"/>
    <n v="15"/>
    <s v="album"/>
    <s v="Album"/>
    <n v="308"/>
  </r>
  <r>
    <s v="67awxiNHNyjMXhVgsHuIrs"/>
    <n v="3652"/>
    <s v="Turn Down for What"/>
    <n v="1"/>
    <n v="70"/>
    <n v="0.7"/>
    <b v="0"/>
    <n v="0"/>
    <x v="76"/>
    <n v="138"/>
    <n v="77"/>
    <n v="0.77"/>
    <n v="9277034"/>
    <s v="N/A"/>
    <s v="3zo0Hxh9rjJsdw2JAKReE3"/>
    <n v="2320"/>
    <s v="Turn Down for What"/>
    <d v="2013-12-18T00:00:00"/>
    <n v="4405"/>
    <n v="73.416666666666671"/>
    <n v="6.1180555555555562"/>
    <n v="1"/>
    <s v="single"/>
    <s v="Single"/>
    <n v="356"/>
  </r>
  <r>
    <s v="55N0YHhO55Q1lWsc4dDPcI"/>
    <n v="2946"/>
    <s v="A World Alone"/>
    <n v="10"/>
    <n v="70"/>
    <n v="0.7"/>
    <b v="0"/>
    <n v="0"/>
    <x v="139"/>
    <n v="264"/>
    <n v="80"/>
    <n v="0.8"/>
    <n v="10541250"/>
    <s v="N/A"/>
    <s v="0rmhjUgoVa17LZuS8xWQ3v"/>
    <n v="264"/>
    <s v="Pure Heroine"/>
    <d v="2013-09-27T00:00:00"/>
    <n v="4487"/>
    <n v="74.783333333333331"/>
    <n v="6.2319444444444443"/>
    <n v="10"/>
    <s v="album"/>
    <s v="Album"/>
    <n v="49"/>
  </r>
  <r>
    <s v="6LoQHIo74tOzQ8EsLEkhgF"/>
    <n v="6943"/>
    <s v="Come &amp; Get It"/>
    <n v="5"/>
    <n v="70"/>
    <n v="0.7"/>
    <b v="0"/>
    <n v="0"/>
    <x v="438"/>
    <n v="1060"/>
    <n v="81"/>
    <n v="0.81"/>
    <n v="53260584"/>
    <s v="N/A"/>
    <s v="3cGKAHAUhAaTTezK4GbBhQ"/>
    <n v="2322"/>
    <s v="Stars Dance (Bonus Track Version)"/>
    <d v="2013-01-01T00:00:00"/>
    <n v="4756"/>
    <n v="79.266666666666666"/>
    <n v="6.6055555555555552"/>
    <n v="13"/>
    <s v="album"/>
    <s v="Album"/>
    <n v="386"/>
  </r>
  <r>
    <s v="20FZrLl9zSbO9b3DhaqO6M"/>
    <n v="2153"/>
    <s v="23"/>
    <n v="1"/>
    <n v="70"/>
    <n v="0.7"/>
    <b v="1"/>
    <n v="1"/>
    <x v="790"/>
    <n v="2323"/>
    <n v="63"/>
    <n v="0.63"/>
    <n v="1655889"/>
    <s v="N/A"/>
    <s v="5r7L8DlTsIKoDwSSiRf5M7"/>
    <n v="2323"/>
    <s v="23"/>
    <d v="2013-01-01T00:00:00"/>
    <n v="4756"/>
    <n v="79.266666666666666"/>
    <n v="6.6055555555555552"/>
    <n v="1"/>
    <s v="single"/>
    <s v="Single"/>
    <n v="42"/>
  </r>
  <r>
    <s v="3gbBpTdY8lnQwqxNCcf795"/>
    <n v="2751"/>
    <s v="Pompeii"/>
    <n v="1"/>
    <n v="70"/>
    <n v="0.7"/>
    <b v="0"/>
    <n v="0"/>
    <x v="604"/>
    <n v="1609"/>
    <n v="72"/>
    <n v="0.72"/>
    <n v="5647181"/>
    <s v="N/A"/>
    <s v="64fQ94AVziavTPdnkCS6Nj"/>
    <n v="2324"/>
    <s v="Bad Blood"/>
    <d v="2013-01-01T00:00:00"/>
    <n v="4756"/>
    <n v="79.266666666666666"/>
    <n v="6.6055555555555552"/>
    <n v="15"/>
    <s v="album"/>
    <s v="Album"/>
    <n v="356"/>
  </r>
  <r>
    <s v="0Ot6e3wYVQQ1Us9PM977jE"/>
    <n v="300"/>
    <s v="A Little Death"/>
    <n v="2"/>
    <n v="70"/>
    <n v="0.7"/>
    <b v="0"/>
    <n v="0"/>
    <x v="19"/>
    <n v="37"/>
    <n v="83"/>
    <n v="0.83"/>
    <n v="21598900"/>
    <s v="N/A"/>
    <s v="5MOCeDoizSpQ4FnpX8VFky"/>
    <n v="2325"/>
    <s v="Thank You,"/>
    <d v="2012-12-18T00:00:00"/>
    <n v="4770"/>
    <n v="79.5"/>
    <n v="6.625"/>
    <n v="2"/>
    <s v="single"/>
    <s v="Single"/>
    <n v="349"/>
  </r>
  <r>
    <s v="25cUhiAod71TIQSNicOaW3"/>
    <n v="6393"/>
    <s v="Adorn"/>
    <n v="1"/>
    <n v="70"/>
    <n v="0.7"/>
    <b v="0"/>
    <n v="0"/>
    <x v="141"/>
    <n v="269"/>
    <n v="78"/>
    <n v="0.78"/>
    <n v="6130984"/>
    <s v="r&amp;b"/>
    <s v="21XMv0TCsnhWPt7MNVvkzD"/>
    <n v="2326"/>
    <s v="Kaleidoscope Dream"/>
    <d v="2012-09-28T00:00:00"/>
    <n v="4851"/>
    <n v="80.849999999999994"/>
    <n v="6.7374999999999998"/>
    <n v="11"/>
    <s v="album"/>
    <s v="Album"/>
    <n v="321"/>
  </r>
  <r>
    <s v="0sKlV58cODrjxGFOyf9IXY"/>
    <n v="1992"/>
    <s v="The Way You Make Me Feel - 2012 Remaster"/>
    <n v="2"/>
    <n v="70"/>
    <n v="0.7"/>
    <b v="0"/>
    <n v="0"/>
    <x v="115"/>
    <n v="213"/>
    <n v="84"/>
    <n v="0.84"/>
    <n v="37431031"/>
    <s v="N/A"/>
    <s v="24TAupSNVWSAHL0R7n71vm"/>
    <n v="1457"/>
    <s v="Bad 25th Anniversary"/>
    <d v="2012-09-18T00:00:00"/>
    <n v="4861"/>
    <n v="81.016666666666666"/>
    <n v="6.7513888888888891"/>
    <n v="24"/>
    <s v="album"/>
    <s v="Album"/>
    <n v="496"/>
  </r>
  <r>
    <s v="53QF56cjZA9RTuuMZDrSA6"/>
    <n v="5837"/>
    <s v="I Won't Give Up"/>
    <n v="4"/>
    <n v="70"/>
    <n v="0.7"/>
    <b v="0"/>
    <n v="0"/>
    <x v="305"/>
    <n v="694"/>
    <n v="71"/>
    <n v="0.71"/>
    <n v="7312588"/>
    <s v="soft pop, acoustic pop"/>
    <s v="64SChsjQBiEe3aVTFYnW1b"/>
    <n v="2328"/>
    <s v="Love Is a Four Letter Word (Deluxe Edition)"/>
    <d v="2012-04-13T00:00:00"/>
    <n v="5019"/>
    <n v="83.65"/>
    <n v="6.9708333333333341"/>
    <n v="18"/>
    <s v="album"/>
    <s v="Album"/>
    <n v="4"/>
  </r>
  <r>
    <s v="4BY4V1T0RJK1HmD2Q0ClyK"/>
    <n v="3212"/>
    <s v="Oblivion"/>
    <n v="3"/>
    <n v="70"/>
    <n v="0.7"/>
    <b v="0"/>
    <n v="0"/>
    <x v="791"/>
    <n v="2329"/>
    <n v="67"/>
    <n v="0.67"/>
    <n v="2625044"/>
    <s v="art pop"/>
    <s v="7aPolrSqVawIhC7iTo2b5F"/>
    <n v="2329"/>
    <s v="Visions"/>
    <d v="2012-03-12T00:00:00"/>
    <n v="5051"/>
    <n v="84.183333333333337"/>
    <n v="7.0152777777777784"/>
    <n v="13"/>
    <s v="album"/>
    <s v="Album"/>
    <n v="418"/>
  </r>
  <r>
    <s v="4lCv7b86sLynZbXhfScfm2"/>
    <n v="418"/>
    <s v="Firework"/>
    <n v="4"/>
    <n v="70"/>
    <n v="0.7"/>
    <b v="0"/>
    <n v="0"/>
    <x v="395"/>
    <n v="949"/>
    <n v="83"/>
    <n v="0.83"/>
    <n v="38400585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79"/>
  </r>
  <r>
    <s v="1EAgPzRbK9YmdOESSMUm6P"/>
    <n v="2363"/>
    <s v="Home"/>
    <n v="2"/>
    <n v="70"/>
    <n v="0.7"/>
    <b v="0"/>
    <n v="0"/>
    <x v="792"/>
    <n v="2331"/>
    <n v="60"/>
    <n v="0.6"/>
    <n v="1139108"/>
    <s v="folk pop"/>
    <s v="0zIb6xazDd72sVT8OtPX3E"/>
    <n v="2331"/>
    <s v="The World From The Side Of The Moon"/>
    <d v="2012-01-01T00:00:00"/>
    <n v="5122"/>
    <n v="85.36666666666666"/>
    <n v="7.113888888888888"/>
    <n v="12"/>
    <s v="album"/>
    <s v="Album"/>
    <n v="35"/>
  </r>
  <r>
    <s v="0YywjDvFudcaHG74NuWISy"/>
    <n v="13011"/>
    <s v="People Help the People"/>
    <n v="3"/>
    <n v="70"/>
    <n v="0.7"/>
    <b v="0"/>
    <n v="0"/>
    <x v="658"/>
    <n v="1790"/>
    <n v="68"/>
    <n v="0.68"/>
    <n v="3737235"/>
    <s v="N/A"/>
    <s v="1WGjSVIw0TVfbp5KrOFiP0"/>
    <n v="2332"/>
    <s v="Birdy"/>
    <d v="2011-11-04T00:00:00"/>
    <n v="5180"/>
    <n v="86.333333333333329"/>
    <n v="7.1944444444444438"/>
    <n v="11"/>
    <s v="album"/>
    <s v="Album"/>
    <n v="427"/>
  </r>
  <r>
    <s v="1yqMgZNrevsWMLWfO2PRp5"/>
    <n v="5766"/>
    <s v="Charlie Brown"/>
    <n v="4"/>
    <n v="70"/>
    <n v="0.7"/>
    <b v="0"/>
    <n v="0"/>
    <x v="22"/>
    <n v="45"/>
    <n v="88"/>
    <n v="0.88"/>
    <n v="60830643"/>
    <s v="N/A"/>
    <s v="2R7iJz5uaHjLEVnMkloO18"/>
    <n v="266"/>
    <s v="Mylo Xyloto"/>
    <d v="2011-10-24T00:00:00"/>
    <n v="5191"/>
    <n v="86.516666666666666"/>
    <n v="7.2097222222222221"/>
    <n v="14"/>
    <s v="album"/>
    <s v="Album"/>
    <n v="475"/>
  </r>
  <r>
    <s v="2U8g9wVcUu9wsg6i7sFSv8"/>
    <n v="5378"/>
    <s v="Every Teardrop Is a Waterfall"/>
    <n v="7"/>
    <n v="70"/>
    <n v="0.7"/>
    <b v="0"/>
    <n v="0"/>
    <x v="22"/>
    <n v="45"/>
    <n v="88"/>
    <n v="0.88"/>
    <n v="60804949"/>
    <s v="N/A"/>
    <s v="2R7iJz5uaHjLEVnMkloO18"/>
    <n v="266"/>
    <s v="Mylo Xyloto"/>
    <d v="2011-10-24T00:00:00"/>
    <n v="5191"/>
    <n v="86.516666666666666"/>
    <n v="7.2097222222222221"/>
    <n v="14"/>
    <s v="album"/>
    <s v="Album"/>
    <n v="401"/>
  </r>
  <r>
    <s v="1uXbwHHfgsXcUKfSZw5ZJ0"/>
    <n v="4315"/>
    <s v="Run the World (Girls)"/>
    <n v="11"/>
    <n v="70"/>
    <n v="0.7"/>
    <b v="0"/>
    <n v="0"/>
    <x v="386"/>
    <n v="926"/>
    <n v="84"/>
    <n v="0.84"/>
    <n v="41172203"/>
    <s v="N/A"/>
    <s v="1gIC63gC3B7o7FfpPACZQJ"/>
    <n v="2335"/>
    <s v="4"/>
    <d v="2011-06-24T00:00:00"/>
    <n v="5313"/>
    <n v="88.55"/>
    <n v="7.3791666666666664"/>
    <n v="14"/>
    <s v="album"/>
    <s v="Album"/>
    <n v="393"/>
  </r>
  <r>
    <s v="2M9ULmQwTaTGmAdXaXpfz5"/>
    <n v="885"/>
    <s v="Billionaire (feat. Bruno Mars)"/>
    <n v="1"/>
    <n v="70"/>
    <n v="0.7"/>
    <b v="1"/>
    <n v="1"/>
    <x v="663"/>
    <n v="1808"/>
    <n v="59"/>
    <n v="0.59"/>
    <n v="489247"/>
    <s v="N/A"/>
    <s v="1PruwGvQDfgh6CTSFWPNtn"/>
    <n v="2336"/>
    <s v="Billionaire (feat. Bruno Mars)"/>
    <d v="2010-03-09T00:00:00"/>
    <n v="5785"/>
    <n v="96.416666666666671"/>
    <n v="8.0347222222222232"/>
    <n v="1"/>
    <s v="single"/>
    <s v="Single"/>
    <n v="351"/>
  </r>
  <r>
    <s v="4GRFzKI7jTZ3kbMfouc7bn"/>
    <n v="2211"/>
    <s v="Backstabber"/>
    <n v="9"/>
    <n v="70"/>
    <n v="0.7"/>
    <b v="0"/>
    <n v="0"/>
    <x v="142"/>
    <n v="272"/>
    <n v="78"/>
    <n v="0.78"/>
    <n v="9156883"/>
    <s v="N/A"/>
    <s v="6fpLLJsDSSAlToEDW2jv4F"/>
    <n v="272"/>
    <s v="Animal (Expanded Edition)"/>
    <d v="2010-01-01T00:00:00"/>
    <n v="5852"/>
    <n v="97.533333333333331"/>
    <n v="8.1277777777777782"/>
    <n v="18"/>
    <s v="album"/>
    <s v="Album"/>
    <n v="311"/>
  </r>
  <r>
    <s v="1kMuU3TNQvHbqvXCWBodmP"/>
    <n v="6392"/>
    <s v="Right Above It"/>
    <n v="7"/>
    <n v="70"/>
    <n v="0.7"/>
    <b v="1"/>
    <n v="1"/>
    <x v="403"/>
    <n v="963"/>
    <n v="86"/>
    <n v="0.86"/>
    <n v="17928214"/>
    <s v="rap, hip hop"/>
    <s v="5vfnsOgLqsgmEb3vGyc2FO"/>
    <n v="2338"/>
    <s v="I Am Not A Human Being"/>
    <d v="2010-01-01T00:00:00"/>
    <n v="5852"/>
    <n v="97.533333333333331"/>
    <n v="8.1277777777777782"/>
    <n v="13"/>
    <s v="album"/>
    <s v="Album"/>
    <n v="453"/>
  </r>
  <r>
    <s v="1DqdF42leyFIzqNDv9CjId"/>
    <n v="1822"/>
    <s v="Dynamite"/>
    <n v="1"/>
    <n v="70"/>
    <n v="0.7"/>
    <b v="0"/>
    <n v="0"/>
    <x v="609"/>
    <n v="1629"/>
    <n v="67"/>
    <n v="0.67"/>
    <n v="2367073"/>
    <s v="N/A"/>
    <s v="159jpldDCgsgH6KGgjy63c"/>
    <n v="2339"/>
    <s v="Rokstarr"/>
    <d v="2010-01-01T00:00:00"/>
    <n v="5852"/>
    <n v="97.533333333333331"/>
    <n v="8.1277777777777782"/>
    <n v="11"/>
    <s v="album"/>
    <s v="Album"/>
    <n v="339"/>
  </r>
  <r>
    <s v="2WgyOP8Z1D6GQYumCwH4Dk"/>
    <n v="2703"/>
    <s v="Monster"/>
    <n v="3"/>
    <n v="70"/>
    <n v="0.7"/>
    <b v="1"/>
    <n v="1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15"/>
  </r>
  <r>
    <s v="1HHeOs6zRdF8Ck58easiAY"/>
    <n v="6375"/>
    <s v="Alejandro"/>
    <n v="2"/>
    <n v="70"/>
    <n v="0.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57"/>
  </r>
  <r>
    <s v="4TCL0qqKyqsMZml0G3M9IM"/>
    <n v="3761"/>
    <s v="Telephone"/>
    <n v="6"/>
    <n v="70"/>
    <n v="0.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7"/>
  </r>
  <r>
    <s v="4mnOVRRXsaqg9Nb041xR8u"/>
    <n v="2797"/>
    <s v="Islands in the Stream"/>
    <n v="8"/>
    <n v="70"/>
    <n v="0.7"/>
    <b v="0"/>
    <n v="0"/>
    <x v="574"/>
    <n v="1493"/>
    <n v="70"/>
    <n v="0.7"/>
    <n v="2970776"/>
    <s v="country, classic country"/>
    <s v="3QmIn4Ilj5fV1eRbYzt21P"/>
    <n v="2343"/>
    <s v="Dolly"/>
    <d v="2009-10-30T00:00:00"/>
    <n v="5915"/>
    <n v="98.583333333333329"/>
    <n v="8.2152777777777768"/>
    <n v="99"/>
    <s v="album"/>
    <s v="Album"/>
    <n v="415"/>
  </r>
  <r>
    <s v="4fIWvT19w9PR0VVBuPYpWA"/>
    <n v="5730"/>
    <s v="Haven't Met You Yet"/>
    <n v="5"/>
    <n v="70"/>
    <n v="0.7"/>
    <b v="0"/>
    <n v="0"/>
    <x v="612"/>
    <n v="1639"/>
    <n v="73"/>
    <n v="0.73"/>
    <n v="6893010"/>
    <s v="christmas"/>
    <s v="3MXDonOIzrIrCh0HvlACyj"/>
    <n v="2344"/>
    <s v="Crazy Love"/>
    <d v="2009-10-06T00:00:00"/>
    <n v="5939"/>
    <n v="98.983333333333334"/>
    <n v="8.2486111111111118"/>
    <n v="13"/>
    <s v="album"/>
    <s v="Album"/>
    <n v="407"/>
  </r>
  <r>
    <s v="4urxRqBRiaH0i20OKBsgxc"/>
    <n v="1256"/>
    <s v="Break"/>
    <n v="2"/>
    <n v="70"/>
    <n v="0.7"/>
    <b v="0"/>
    <n v="0"/>
    <x v="259"/>
    <n v="572"/>
    <n v="77"/>
    <n v="0.77"/>
    <n v="7302348"/>
    <s v="post-grunge, rock"/>
    <s v="0vv1zKShlm7WuawEup5Mf4"/>
    <n v="2345"/>
    <s v="Life Starts Now"/>
    <d v="2009-09-22T00:00:00"/>
    <n v="5953"/>
    <n v="99.216666666666669"/>
    <n v="8.2680555555555557"/>
    <n v="12"/>
    <s v="album"/>
    <s v="Album"/>
    <n v="321"/>
  </r>
  <r>
    <s v="09qzRI951OVkXGCc33gzcT"/>
    <n v="6611"/>
    <s v="My Maria"/>
    <n v="14"/>
    <n v="70"/>
    <n v="0.7"/>
    <b v="0"/>
    <n v="0"/>
    <x v="619"/>
    <n v="1652"/>
    <n v="70"/>
    <n v="0.7"/>
    <n v="3336633"/>
    <s v="country, classic country, acoustic country, honky tonk"/>
    <s v="1ZXM9jY3Bsg12KXgwftBrO"/>
    <n v="1811"/>
    <s v="#1s ... and then some"/>
    <d v="2009-09-08T00:00:00"/>
    <n v="5967"/>
    <n v="99.45"/>
    <n v="8.2874999999999996"/>
    <n v="30"/>
    <s v="album"/>
    <s v="Album"/>
    <n v="346"/>
  </r>
  <r>
    <s v="60PAzFNW3vAiAiVK6DRJfB"/>
    <n v="1059"/>
    <s v="Day 'N' Nite (Nightmare)"/>
    <n v="7"/>
    <n v="70"/>
    <n v="0.7"/>
    <b v="0"/>
    <n v="0"/>
    <x v="198"/>
    <n v="399"/>
    <n v="78"/>
    <n v="0.78"/>
    <n v="7685474"/>
    <s v="N/A"/>
    <s v="6oPPKtAwNNlkW4wwHfQDfM"/>
    <n v="2347"/>
    <s v="Man On The Moon: The End Of Day (Int'l Version)"/>
    <d v="2009-01-01T00:00:00"/>
    <n v="6217"/>
    <n v="103.61666666666666"/>
    <n v="8.6347222222222211"/>
    <n v="16"/>
    <s v="album"/>
    <s v="Album"/>
    <n v="368"/>
  </r>
  <r>
    <s v="3oDFtOhcN08qeDPAK6MEQG"/>
    <n v="2757"/>
    <s v="Boom Boom Pow"/>
    <n v="1"/>
    <n v="70"/>
    <n v="0.7"/>
    <b v="1"/>
    <n v="1"/>
    <x v="255"/>
    <n v="564"/>
    <n v="81"/>
    <n v="0.81"/>
    <n v="9553224"/>
    <s v="N/A"/>
    <s v="1dgbFU08pXJXZhGPlybdMX"/>
    <n v="692"/>
    <s v="THE E.N.D. (THE ENERGY NEVER DIES) [Deluxe Version]"/>
    <d v="2009-01-01T00:00:00"/>
    <n v="6217"/>
    <n v="103.61666666666666"/>
    <n v="8.6347222222222211"/>
    <n v="25"/>
    <s v="album"/>
    <s v="Album"/>
    <n v="419"/>
  </r>
  <r>
    <s v="6GQuF9vzJAVs7fYN9ftBdP"/>
    <n v="2456"/>
    <s v="Diva"/>
    <n v="2"/>
    <n v="70"/>
    <n v="0.7"/>
    <b v="0"/>
    <n v="0"/>
    <x v="386"/>
    <n v="926"/>
    <n v="84"/>
    <n v="0.84"/>
    <n v="41172203"/>
    <s v="N/A"/>
    <s v="3ROfBX6lJLnCmaw1NrP5K9"/>
    <n v="1815"/>
    <s v="I AM...SASHA FIERCE - Platinum Edition"/>
    <d v="2008-06-30T00:00:00"/>
    <n v="6402"/>
    <n v="106.7"/>
    <n v="8.8916666666666675"/>
    <n v="20"/>
    <s v="album"/>
    <s v="Album"/>
    <n v="333"/>
  </r>
  <r>
    <s v="3XHrTm6WE2BOHafLwTT3GR"/>
    <n v="1042"/>
    <s v="Eyes on Fire"/>
    <n v="3"/>
    <n v="70"/>
    <n v="0.7"/>
    <b v="0"/>
    <n v="0"/>
    <x v="793"/>
    <n v="2350"/>
    <n v="53"/>
    <n v="0.53"/>
    <n v="154658"/>
    <s v="N/A"/>
    <s v="5Chvs2hsJcGowLm4PgigEl"/>
    <n v="2350"/>
    <s v="Life Of A Ghost"/>
    <d v="2007-09-24T00:00:00"/>
    <n v="6682"/>
    <n v="111.36666666666666"/>
    <n v="9.280555555555555"/>
    <n v="12"/>
    <s v="album"/>
    <s v="Album"/>
    <n v="504"/>
  </r>
  <r>
    <s v="4fPBB44eDH71YohayI4eKV"/>
    <n v="409"/>
    <s v="You Only Live Once"/>
    <n v="1"/>
    <n v="70"/>
    <n v="0.7"/>
    <b v="0"/>
    <n v="0"/>
    <x v="285"/>
    <n v="635"/>
    <n v="75"/>
    <n v="0.75"/>
    <n v="6446735"/>
    <s v="garage rock, indie rock, alternative rock"/>
    <s v="1HQ61my1h3VWp2EBWKlp0n"/>
    <n v="2351"/>
    <s v="First Impressions Of Earth"/>
    <d v="2006-01-03T00:00:00"/>
    <n v="7311"/>
    <n v="121.85"/>
    <n v="10.154166666666667"/>
    <n v="14"/>
    <s v="album"/>
    <s v="Album"/>
    <n v="315"/>
  </r>
  <r>
    <s v="4DxybsoSiMUW0JI2oM0SSN"/>
    <n v="2668"/>
    <s v="Patience"/>
    <n v="2"/>
    <n v="70"/>
    <n v="0.7"/>
    <b v="0"/>
    <n v="0"/>
    <x v="794"/>
    <n v="2352"/>
    <n v="63"/>
    <n v="0.63"/>
    <n v="1441836"/>
    <s v="N/A"/>
    <s v="676W2PECpK9UJuuqyjXRjk"/>
    <n v="2352"/>
    <s v="Beautiful World"/>
    <d v="2006-01-01T00:00:00"/>
    <n v="7313"/>
    <n v="121.88333333333334"/>
    <n v="10.156944444444445"/>
    <n v="11"/>
    <s v="album"/>
    <s v="Album"/>
    <n v="336"/>
  </r>
  <r>
    <s v="0Bo5fjMtTfCD8vHGebivqc"/>
    <n v="7650"/>
    <s v="Axel F"/>
    <n v="2"/>
    <n v="70"/>
    <n v="0.7"/>
    <b v="0"/>
    <n v="0"/>
    <x v="795"/>
    <n v="2353"/>
    <n v="58"/>
    <n v="0.57999999999999996"/>
    <n v="694334"/>
    <s v="N/A"/>
    <s v="6dhqlbbOqTKD5xbN3iRqlY"/>
    <n v="2353"/>
    <s v="Crazy Frog presents Crazy Hits"/>
    <d v="2005-08-01T00:00:00"/>
    <n v="7466"/>
    <n v="124.43333333333334"/>
    <n v="10.369444444444445"/>
    <n v="16"/>
    <s v="album"/>
    <s v="Album"/>
    <n v="286"/>
  </r>
  <r>
    <s v="4YjjNHtEsTX6Af4mCTupT5"/>
    <n v="7608"/>
    <s v="Bless The Broken Road"/>
    <n v="2"/>
    <n v="70"/>
    <n v="0.7"/>
    <b v="0"/>
    <n v="0"/>
    <x v="666"/>
    <n v="1816"/>
    <n v="68"/>
    <n v="0.68"/>
    <n v="3672255"/>
    <s v="country"/>
    <s v="5NH87jdrVjOHt8gDMHT1Wy"/>
    <n v="2354"/>
    <s v="Feels Like Today"/>
    <d v="2004-09-28T00:00:00"/>
    <n v="7773"/>
    <n v="129.55000000000001"/>
    <n v="10.795833333333334"/>
    <n v="12"/>
    <s v="album"/>
    <s v="Album"/>
    <n v="377"/>
  </r>
  <r>
    <s v="4PFAm88FBkY7IFtvCaGctZ"/>
    <n v="2254"/>
    <s v="Breakaway"/>
    <n v="1"/>
    <n v="70"/>
    <n v="0.7"/>
    <b v="0"/>
    <n v="0"/>
    <x v="567"/>
    <n v="1479"/>
    <n v="72"/>
    <n v="0.72"/>
    <n v="10960422"/>
    <s v="christmas"/>
    <s v="20jYcJane0oI7VoMNoEOJU"/>
    <n v="1641"/>
    <s v="Breakaway"/>
    <d v="2004-06-30T00:00:00"/>
    <n v="7863"/>
    <n v="131.05000000000001"/>
    <n v="10.920833333333334"/>
    <n v="12"/>
    <s v="album"/>
    <s v="Album"/>
    <n v="395"/>
  </r>
  <r>
    <s v="7AB0cUXnzuSlAnyHOqmrZr"/>
    <n v="7185"/>
    <s v="Faint"/>
    <n v="7"/>
    <n v="70"/>
    <n v="0.7"/>
    <b v="0"/>
    <n v="0"/>
    <x v="43"/>
    <n v="78"/>
    <n v="88"/>
    <n v="0.88"/>
    <n v="31785695"/>
    <s v="nu metal, rap metal, rock, alternative metal"/>
    <s v="0f7R0jf0pcTb6K6IVVPcMD"/>
    <n v="1480"/>
    <s v="Meteora (Bonus Edition)"/>
    <d v="2003-03-25T00:00:00"/>
    <n v="8326"/>
    <n v="138.76666666666668"/>
    <n v="11.56388888888889"/>
    <n v="16"/>
    <s v="album"/>
    <s v="Album"/>
    <n v="27"/>
  </r>
  <r>
    <s v="0jqK7sGTLsHPkQrrcrGuKD"/>
    <m/>
    <s v="Still Waiting"/>
    <n v="4"/>
    <n v="70"/>
    <n v="0.7"/>
    <b v="1"/>
    <n v="1"/>
    <x v="569"/>
    <n v="1484"/>
    <n v="69"/>
    <n v="0.69"/>
    <n v="4326825"/>
    <s v="pop punk, punk, skate punk"/>
    <s v="2iOJEUCKJaYseov1qA8ot8"/>
    <n v="2357"/>
    <s v="Does This Look Infected?"/>
    <d v="2002-01-01T00:00:00"/>
    <n v="8774"/>
    <n v="146.23333333333332"/>
    <n v="12.18611111111111"/>
    <n v="12"/>
    <s v="album"/>
    <s v="Album"/>
    <n v="264"/>
  </r>
  <r>
    <s v="2GrOq1y5gksYrqkc8Jzl9T"/>
    <m/>
    <s v="It Was A Good Day"/>
    <n v="10"/>
    <n v="70"/>
    <n v="0.7"/>
    <b v="1"/>
    <n v="1"/>
    <x v="466"/>
    <n v="1155"/>
    <n v="72"/>
    <n v="0.72"/>
    <n v="11064671"/>
    <s v="gangster rap, west coast hip hop, old school hip hop, g-funk"/>
    <s v="7EPmezGIzLHj7LeTtLYhJZ"/>
    <n v="2358"/>
    <s v="Greatest Hits"/>
    <d v="2001-12-04T00:00:00"/>
    <n v="8802"/>
    <n v="146.69999999999999"/>
    <n v="12.225"/>
    <n v="17"/>
    <s v="compilation"/>
    <s v="Compilation"/>
    <n v="433"/>
  </r>
  <r>
    <s v="5uuXtfqM7Wp3idCxyHeOll"/>
    <m/>
    <s v="With You"/>
    <n v="3"/>
    <n v="70"/>
    <n v="0.7"/>
    <b v="0"/>
    <n v="0"/>
    <x v="43"/>
    <n v="78"/>
    <n v="88"/>
    <n v="0.88"/>
    <n v="31796892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38"/>
  </r>
  <r>
    <s v="2QhURnm7mQDxBb5jWkbDug"/>
    <m/>
    <s v="Don't Panic"/>
    <n v="1"/>
    <n v="70"/>
    <n v="0.7"/>
    <b v="0"/>
    <n v="0"/>
    <x v="22"/>
    <n v="45"/>
    <n v="88"/>
    <n v="0.88"/>
    <n v="60818952"/>
    <s v="N/A"/>
    <s v="6ZG5lRT77aJ3btmArcykra"/>
    <n v="45"/>
    <s v="Parachutes"/>
    <d v="2000-07-10T00:00:00"/>
    <n v="9314"/>
    <n v="155.23333333333332"/>
    <n v="12.93611111111111"/>
    <n v="10"/>
    <s v="album"/>
    <s v="Album"/>
    <n v="228"/>
  </r>
  <r>
    <s v="4pbyDPjFgfPqFTcIMC8xpK"/>
    <m/>
    <s v="Rock DJ"/>
    <n v="3"/>
    <n v="70"/>
    <n v="0.7"/>
    <b v="0"/>
    <n v="0"/>
    <x v="522"/>
    <n v="1314"/>
    <n v="71"/>
    <n v="0.71"/>
    <n v="3314135"/>
    <s v="N/A"/>
    <s v="11DmTQm7WPeSXih1FPuaXL"/>
    <n v="2361"/>
    <s v="Sing When You're Winning"/>
    <d v="2000-01-01T00:00:00"/>
    <n v="9505"/>
    <n v="158.41666666666666"/>
    <n v="13.201388888888888"/>
    <n v="13"/>
    <s v="album"/>
    <s v="Album"/>
    <n v="43"/>
  </r>
  <r>
    <s v="1TanmIWbaUj5NVwJ3k4XPd"/>
    <m/>
    <s v="Write This Down"/>
    <n v="2"/>
    <n v="70"/>
    <n v="0.7"/>
    <b v="0"/>
    <n v="0"/>
    <x v="708"/>
    <n v="1987"/>
    <n v="72"/>
    <n v="0.72"/>
    <n v="5158411"/>
    <s v="country, classic country, traditional country, honky tonk"/>
    <s v="2Kudx2lMsMx3svYdb2xe2F"/>
    <n v="2362"/>
    <s v="Always Never The Same"/>
    <d v="1999-01-01T00:00:00"/>
    <n v="9870"/>
    <n v="164.5"/>
    <n v="13.708333333333334"/>
    <n v="10"/>
    <s v="album"/>
    <s v="Album"/>
    <n v="366"/>
  </r>
  <r>
    <s v="4UCTgh5jvtqoaMX6MAhUNn"/>
    <m/>
    <s v="Personal Jesus - Single Version"/>
    <n v="7"/>
    <n v="70"/>
    <n v="0.7"/>
    <b v="0"/>
    <n v="0"/>
    <x v="430"/>
    <n v="1046"/>
    <n v="73"/>
    <n v="0.73"/>
    <n v="7379623"/>
    <s v="new wave, synthpop, darkwave"/>
    <s v="61h3VS8XDROIpvQznjTPTT"/>
    <n v="2363"/>
    <s v="The Singles 86-98"/>
    <d v="1998-09-28T00:00:00"/>
    <n v="9965"/>
    <n v="166.08333333333334"/>
    <n v="13.840277777777779"/>
    <n v="21"/>
    <s v="compilation"/>
    <s v="Compilation"/>
    <n v="374"/>
  </r>
  <r>
    <s v="1BKT2I9x4RGKaKqW4up34s"/>
    <m/>
    <s v="Ruff Ryders' Anthem"/>
    <n v="2"/>
    <n v="70"/>
    <n v="0.7"/>
    <b v="1"/>
    <n v="1"/>
    <x v="796"/>
    <n v="2364"/>
    <n v="69"/>
    <n v="0.69"/>
    <n v="5928117"/>
    <s v="east coast hip hop, old school hip hop, hardcore hip hop"/>
    <s v="2xIhksIizs6gWdRBYdiTLc"/>
    <n v="2364"/>
    <s v="It's Dark And Hell Is Hot"/>
    <d v="1998-05-01T00:00:00"/>
    <n v="10115"/>
    <n v="168.58333333333334"/>
    <n v="14.048611111111112"/>
    <n v="19"/>
    <s v="album"/>
    <s v="Album"/>
    <n v="357"/>
  </r>
  <r>
    <s v="1wb4P4F0sxAQ2KXrRvsx6n"/>
    <m/>
    <s v="You're Still The One"/>
    <n v="10"/>
    <n v="70"/>
    <n v="0.7"/>
    <b v="0"/>
    <n v="0"/>
    <x v="751"/>
    <n v="2175"/>
    <n v="70"/>
    <n v="0.7"/>
    <n v="3384921"/>
    <s v="country"/>
    <s v="4UMe0Ods7kygK6OISasZe9"/>
    <n v="2365"/>
    <s v="Come On Over"/>
    <d v="1997-11-04T00:00:00"/>
    <n v="10293"/>
    <n v="171.55"/>
    <n v="14.295833333333334"/>
    <n v="16"/>
    <s v="album"/>
    <s v="Album"/>
    <n v="353"/>
  </r>
  <r>
    <s v="7puxIVNdj5nsBJk43zM3bH"/>
    <m/>
    <s v="Carrying Your Love With Me"/>
    <n v="2"/>
    <n v="70"/>
    <n v="0.7"/>
    <b v="0"/>
    <n v="0"/>
    <x v="708"/>
    <n v="1987"/>
    <n v="72"/>
    <n v="0.72"/>
    <n v="5159832"/>
    <s v="country, classic country, traditional country, honky tonk"/>
    <s v="3YwF2y9Y3FfEy2NOtDuDZZ"/>
    <n v="2366"/>
    <s v="Carrying Your Love With Me"/>
    <d v="1997-01-01T00:00:00"/>
    <n v="10600"/>
    <n v="176.66666666666666"/>
    <n v="14.722222222222221"/>
    <n v="10"/>
    <s v="album"/>
    <s v="Album"/>
    <n v="387"/>
  </r>
  <r>
    <s v="2IY559smG7SXYk229NA2Vl"/>
    <m/>
    <s v="Little Bitty"/>
    <n v="1"/>
    <n v="70"/>
    <n v="0.7"/>
    <b v="0"/>
    <n v="0"/>
    <x v="672"/>
    <n v="1826"/>
    <n v="72"/>
    <n v="0.72"/>
    <n v="3371242"/>
    <s v="country, christian country, classic country"/>
    <s v="4kZm2gtXOwFsXXQZZaYEhW"/>
    <n v="2367"/>
    <s v="Everything I Love"/>
    <d v="1996-09-30T00:00:00"/>
    <n v="10693"/>
    <n v="178.21666666666667"/>
    <n v="14.85138888888889"/>
    <n v="10"/>
    <s v="album"/>
    <s v="Album"/>
    <n v="264"/>
  </r>
  <r>
    <s v="7qHAjAL7CpadaZLamuBZRm"/>
    <m/>
    <s v="Thuggish Ruggish Bone"/>
    <n v="3"/>
    <n v="70"/>
    <n v="0.7"/>
    <b v="1"/>
    <n v="1"/>
    <x v="797"/>
    <n v="2368"/>
    <n v="64"/>
    <n v="0.64"/>
    <n v="3304029"/>
    <s v="gangster rap, old school hip hop, g-funk"/>
    <s v="5g2FfZVMvBqRmuHjNsaf3l"/>
    <n v="2368"/>
    <s v="Creepin on Ah Come Up"/>
    <d v="1994-06-21T00:00:00"/>
    <n v="11525"/>
    <n v="192.08333333333334"/>
    <n v="16.006944444444446"/>
    <n v="8"/>
    <s v="album"/>
    <s v="Album"/>
    <n v="469"/>
  </r>
  <r>
    <s v="2mvffzYUJ9Ld9xhsF5DUjU"/>
    <m/>
    <s v="In Bloom"/>
    <n v="2"/>
    <n v="70"/>
    <n v="0.7"/>
    <b v="0"/>
    <n v="0"/>
    <x v="151"/>
    <n v="289"/>
    <n v="81"/>
    <n v="0.81"/>
    <n v="23384088"/>
    <s v="grunge, rock"/>
    <s v="2UJcKiJxNryhL050F5Z1Fk"/>
    <n v="289"/>
    <s v="Nevermind (Remastered)"/>
    <d v="1991-09-26T00:00:00"/>
    <n v="12524"/>
    <n v="208.73333333333332"/>
    <n v="17.394444444444442"/>
    <n v="13"/>
    <s v="album"/>
    <s v="Album"/>
    <n v="425"/>
  </r>
  <r>
    <s v="3K7Q9PHUWPTaknlbFPThn2"/>
    <m/>
    <s v="Celebration"/>
    <n v="1"/>
    <n v="70"/>
    <n v="0.7"/>
    <b v="0"/>
    <n v="0"/>
    <x v="798"/>
    <n v="2370"/>
    <n v="67"/>
    <n v="0.67"/>
    <n v="2812855"/>
    <s v="disco, funk"/>
    <s v="2kc4mhFRsoIRVD0XEYnwhI"/>
    <n v="2370"/>
    <s v="Celebrate!"/>
    <d v="1980-09-29T00:00:00"/>
    <n v="16538"/>
    <n v="275.63333333333333"/>
    <n v="22.969444444444445"/>
    <n v="8"/>
    <s v="album"/>
    <s v="Album"/>
    <n v="498"/>
  </r>
  <r>
    <s v="3pbtBomO4Zt5gGiqsYeiBH"/>
    <m/>
    <s v="Upside Down"/>
    <n v="1"/>
    <n v="70"/>
    <n v="0.7"/>
    <b v="0"/>
    <n v="0"/>
    <x v="799"/>
    <n v="2371"/>
    <n v="65"/>
    <n v="0.65"/>
    <n v="2204126"/>
    <s v="motown, disco"/>
    <s v="3zgDLoVcpVGfFbDZJf3uHI"/>
    <n v="2371"/>
    <s v="Diana"/>
    <d v="1980-05-22T00:00:00"/>
    <n v="16668"/>
    <n v="277.8"/>
    <n v="23.150000000000002"/>
    <n v="29"/>
    <s v="album"/>
    <s v="Album"/>
    <n v="409"/>
  </r>
  <r>
    <s v="3MFa9idQuY4iJLWsZl3tIQ"/>
    <m/>
    <s v="Young Hearts Run Free"/>
    <n v="5"/>
    <n v="70"/>
    <n v="0.7"/>
    <b v="0"/>
    <n v="0"/>
    <x v="800"/>
    <n v="2372"/>
    <n v="55"/>
    <n v="0.55000000000000004"/>
    <n v="123997"/>
    <s v="N/A"/>
    <s v="39ntuIhbcC8rsmRV2qXkmZ"/>
    <n v="2372"/>
    <s v="Young Hearts Run Free (US Internet Release)"/>
    <d v="1976-06-30T00:00:00"/>
    <n v="18090"/>
    <n v="301.5"/>
    <n v="25.125"/>
    <n v="8"/>
    <s v="album"/>
    <s v="Album"/>
    <n v="413"/>
  </r>
  <r>
    <s v="05uGBKRCuePsf43Hfm0JwX"/>
    <m/>
    <s v="Brain Damage"/>
    <n v="9"/>
    <n v="70"/>
    <n v="0.7"/>
    <b v="0"/>
    <n v="0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377"/>
  </r>
  <r>
    <s v="1kO8TSZU0ORR4eJpirLPGW"/>
    <n v="14725"/>
    <s v="DEPRESSED"/>
    <n v="1"/>
    <n v="69"/>
    <n v="0.69"/>
    <b v="1"/>
    <n v="1"/>
    <x v="380"/>
    <n v="906"/>
    <n v="75"/>
    <n v="0.75"/>
    <n v="12848260"/>
    <s v="N/A"/>
    <s v="4wdp5hBwGx9AgqUoiCCDUV"/>
    <n v="2374"/>
    <s v="DEPRESSED"/>
    <d v="2025-09-19T00:00:00"/>
    <n v="112"/>
    <n v="1.8666666666666667"/>
    <n v="0.15555555555555556"/>
    <n v="1"/>
    <s v="single"/>
    <s v="Single"/>
    <n v="23"/>
  </r>
  <r>
    <s v="2cBtsB7Pi89q9yWk59a2sX"/>
    <n v="1986"/>
    <s v="ErrTime"/>
    <n v="16"/>
    <n v="69"/>
    <n v="0.69"/>
    <b v="1"/>
    <n v="1"/>
    <x v="332"/>
    <n v="760"/>
    <n v="81"/>
    <n v="0.81"/>
    <n v="25957976"/>
    <s v="N/A"/>
    <s v="1LsNb6mVitbLZCxnRsbCDJ"/>
    <n v="1327"/>
    <s v="AM I THE DRAMA?"/>
    <d v="2025-09-19T00:00:00"/>
    <n v="112"/>
    <n v="1.8666666666666667"/>
    <n v="0.15555555555555556"/>
    <n v="23"/>
    <s v="album"/>
    <s v="Album"/>
    <n v="244"/>
  </r>
  <r>
    <s v="2GFawZaMjG8QLxiR4OD3db"/>
    <n v="1647"/>
    <s v="Take Me Thru Dere"/>
    <n v="5"/>
    <n v="69"/>
    <n v="0.69"/>
    <b v="1"/>
    <n v="1"/>
    <x v="160"/>
    <n v="313"/>
    <n v="84"/>
    <n v="0.84"/>
    <n v="11683338"/>
    <s v="N/A"/>
    <s v="48UcYpGBpoNhEJriPfZFWJ"/>
    <n v="2376"/>
    <s v="Metro Boomin Presents: A Futuristic Summa (Hosted by DJ Spinz)"/>
    <d v="2025-08-01T00:00:00"/>
    <n v="161"/>
    <n v="2.6833333333333331"/>
    <n v="0.22361111111111109"/>
    <n v="24"/>
    <s v="album"/>
    <s v="Album"/>
    <n v="271"/>
  </r>
  <r>
    <s v="1jTe5liUdnRjbie1luBi6J"/>
    <n v="2175"/>
    <s v="Is It a Crime"/>
    <n v="1"/>
    <n v="69"/>
    <n v="0.69"/>
    <b v="1"/>
    <n v="1"/>
    <x v="677"/>
    <n v="1837"/>
    <n v="73"/>
    <n v="0.73"/>
    <n v="1178436"/>
    <s v="alternative r&amp;b"/>
    <s v="7jafwvgoGHW0JJGxQMgOci"/>
    <n v="2377"/>
    <s v="Is It a Crime"/>
    <d v="2025-07-31T00:00:00"/>
    <n v="162"/>
    <n v="2.7"/>
    <n v="0.22500000000000001"/>
    <n v="2"/>
    <s v="single"/>
    <s v="Single"/>
    <n v="302"/>
  </r>
  <r>
    <s v="7DQotDUGnJkXgNJv363GXF"/>
    <n v="7057"/>
    <s v="Zombie"/>
    <n v="1"/>
    <n v="69"/>
    <n v="0.69"/>
    <b v="0"/>
    <n v="0"/>
    <x v="480"/>
    <n v="1183"/>
    <n v="73"/>
    <n v="0.73"/>
    <n v="3204129"/>
    <s v="N/A"/>
    <s v="2VjTqSwV1IY3a4kFdurCVv"/>
    <n v="2378"/>
    <s v="Zombie"/>
    <d v="2025-05-30T00:00:00"/>
    <n v="224"/>
    <n v="3.7333333333333334"/>
    <n v="0.31111111111111112"/>
    <n v="3"/>
    <s v="single"/>
    <s v="Single"/>
    <n v="411"/>
  </r>
  <r>
    <s v="0aGIy8kll4HYDnNTDlf2vU"/>
    <n v="6086"/>
    <s v="Somewhere Over Laredo"/>
    <n v="1"/>
    <n v="69"/>
    <n v="0.69"/>
    <b v="0"/>
    <n v="0"/>
    <x v="801"/>
    <n v="2379"/>
    <n v="73"/>
    <n v="0.73"/>
    <n v="1538992"/>
    <s v="country"/>
    <s v="7AM3OzfWrmxHJ5xkWSEEre"/>
    <n v="2379"/>
    <s v="Somewhere Over Laredo"/>
    <d v="2025-05-23T00:00:00"/>
    <n v="231"/>
    <n v="3.85"/>
    <n v="0.32083333333333336"/>
    <n v="1"/>
    <s v="single"/>
    <s v="Single"/>
    <n v="376"/>
  </r>
  <r>
    <s v="3pjpG96WxzRnxNFxZC56vV"/>
    <n v="6915"/>
    <s v="Sports car"/>
    <n v="6"/>
    <n v="69"/>
    <n v="0.69"/>
    <b v="0"/>
    <n v="0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75"/>
  </r>
  <r>
    <s v="14mT8BCOXiUUcGlb7KujkT"/>
    <n v="2741"/>
    <s v="I Think They Call This Love - Cover"/>
    <n v="2"/>
    <n v="69"/>
    <n v="0.69"/>
    <b v="0"/>
    <n v="0"/>
    <x v="802"/>
    <n v="2381"/>
    <n v="53"/>
    <n v="0.53"/>
    <n v="212334"/>
    <s v="N/A"/>
    <s v="7nHR6a47KVa7NHWVzKKvjl"/>
    <n v="2381"/>
    <s v="I’ll Be Home For Christmas / I Think They Call This Love (Cover)"/>
    <d v="2024-11-28T00:00:00"/>
    <n v="407"/>
    <n v="6.7833333333333332"/>
    <n v="0.56527777777777777"/>
    <n v="2"/>
    <s v="single"/>
    <s v="Single"/>
    <n v="327"/>
  </r>
  <r>
    <s v="16MeIVoFWTq2E0r6DwIek5"/>
    <n v="4686"/>
    <s v="House Again"/>
    <n v="1"/>
    <n v="69"/>
    <n v="0.69"/>
    <b v="0"/>
    <n v="0"/>
    <x v="803"/>
    <n v="2382"/>
    <n v="71"/>
    <n v="0.71"/>
    <n v="344824"/>
    <s v="country"/>
    <s v="4LP7dD3panB9oryXnMBqJW"/>
    <n v="2382"/>
    <s v="House Again"/>
    <d v="2024-10-18T00:00:00"/>
    <n v="448"/>
    <n v="7.4666666666666668"/>
    <n v="0.62222222222222223"/>
    <n v="1"/>
    <s v="single"/>
    <s v="Single"/>
    <n v="339"/>
  </r>
  <r>
    <s v="1d7Ptw3qYcfpdLNL5REhtJ"/>
    <n v="5635"/>
    <s v="Taste"/>
    <n v="1"/>
    <n v="69"/>
    <n v="0.69"/>
    <b v="0"/>
    <n v="0"/>
    <x v="6"/>
    <n v="18"/>
    <n v="91"/>
    <n v="0.91"/>
    <n v="26538275"/>
    <s v="pop"/>
    <s v="4B4Elma4nNDUyl6D5PvQkj"/>
    <n v="2383"/>
    <s v="Short n' Sweet"/>
    <d v="2024-08-23T00:00:00"/>
    <n v="504"/>
    <n v="8.4"/>
    <n v="0.70000000000000007"/>
    <n v="12"/>
    <s v="album"/>
    <s v="Album"/>
    <n v="262"/>
  </r>
  <r>
    <s v="7ov3TDp5D00Rnu5R1viX4w"/>
    <n v="4524"/>
    <s v="New Woman (feat. ROSALÍA)"/>
    <n v="1"/>
    <n v="69"/>
    <n v="0.69"/>
    <b v="1"/>
    <n v="1"/>
    <x v="581"/>
    <n v="1510"/>
    <n v="75"/>
    <n v="0.75"/>
    <n v="13266900"/>
    <s v="k-pop"/>
    <s v="2ha4ucrONN0cihLMkP02Ch"/>
    <n v="2384"/>
    <s v="New Woman (feat. ROSALÍA)"/>
    <d v="2024-08-15T00:00:00"/>
    <n v="512"/>
    <n v="8.5333333333333332"/>
    <n v="0.71111111111111114"/>
    <n v="1"/>
    <s v="single"/>
    <s v="Single"/>
    <n v="299"/>
  </r>
  <r>
    <s v="09DFJg2KCnbBXkYItMubU5"/>
    <n v="7632"/>
    <s v="teen romance"/>
    <n v="2"/>
    <n v="69"/>
    <n v="0.69"/>
    <b v="1"/>
    <n v="1"/>
    <x v="96"/>
    <n v="186"/>
    <n v="82"/>
    <n v="0.82"/>
    <n v="15684530"/>
    <s v="emo rap, cloud rap"/>
    <s v="55evMUspP7Sh9FSApPNtdn"/>
    <n v="2385"/>
    <s v="teen romance"/>
    <d v="2024-06-19T00:00:00"/>
    <n v="569"/>
    <n v="9.4833333333333325"/>
    <n v="0.79027777777777775"/>
    <n v="3"/>
    <s v="single"/>
    <s v="Single"/>
    <n v="283"/>
  </r>
  <r>
    <s v="4QMgEffJQuKtjCNvqfRZ0m"/>
    <n v="7542"/>
    <s v="But Daddy I Love Him"/>
    <n v="6"/>
    <n v="69"/>
    <n v="0.69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567"/>
  </r>
  <r>
    <s v="1tuNqJOtRQVHvONR8Lg3MZ"/>
    <n v="5832"/>
    <s v="The Alchemy"/>
    <n v="15"/>
    <n v="69"/>
    <n v="0.69"/>
    <b v="0"/>
    <n v="0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28"/>
  </r>
  <r>
    <s v="2913xXOVAIDAqxzV2g4VcU"/>
    <n v="7886"/>
    <s v="The Bolter"/>
    <n v="29"/>
    <n v="69"/>
    <n v="0.69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97"/>
  </r>
  <r>
    <s v="5ExOm0dh4NyRyAdSAO9hyM"/>
    <n v="4632"/>
    <s v="Florida!!! (feat. Florence + The Machine)"/>
    <n v="8"/>
    <n v="69"/>
    <n v="0.69"/>
    <b v="1"/>
    <n v="1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59"/>
  </r>
  <r>
    <s v="7IWcDWOfiooH5hRs9XOVYz"/>
    <n v="4150"/>
    <s v="Fresh Out The Slammer"/>
    <n v="7"/>
    <n v="69"/>
    <n v="0.69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51"/>
  </r>
  <r>
    <s v="6FxRH7N7Q86i6aixaSYYzx"/>
    <n v="7063"/>
    <s v="All the Things She Said"/>
    <n v="1"/>
    <n v="69"/>
    <n v="0.69"/>
    <b v="0"/>
    <n v="0"/>
    <x v="341"/>
    <n v="792"/>
    <n v="75"/>
    <n v="0.75"/>
    <n v="3275657"/>
    <s v="tropical house"/>
    <s v="6GxNLOlFGgl6J3cvLGN81l"/>
    <n v="2391"/>
    <s v="All the Things She Said"/>
    <d v="2024-04-05T00:00:00"/>
    <n v="644"/>
    <n v="10.733333333333333"/>
    <n v="0.89444444444444438"/>
    <n v="1"/>
    <s v="single"/>
    <s v="Single"/>
    <n v="275"/>
  </r>
  <r>
    <s v="7JqH46zlr7XV7vMBt4slE6"/>
    <n v="2423"/>
    <s v="scared of my guitar"/>
    <n v="15"/>
    <n v="69"/>
    <n v="0.69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439"/>
  </r>
  <r>
    <s v="6WO7IDGLakjO38lsvI2gHB"/>
    <n v="3318"/>
    <s v="Slow It Down"/>
    <n v="1"/>
    <n v="69"/>
    <n v="0.69"/>
    <b v="0"/>
    <n v="0"/>
    <x v="39"/>
    <n v="71"/>
    <n v="83"/>
    <n v="0.83"/>
    <n v="7045466"/>
    <s v="N/A"/>
    <s v="5UI2uTwSWoS6NmlxurwElQ"/>
    <n v="2393"/>
    <s v="Slow It Down"/>
    <d v="2024-03-21T00:00:00"/>
    <n v="659"/>
    <n v="10.983333333333333"/>
    <n v="0.91527777777777775"/>
    <n v="1"/>
    <s v="single"/>
    <s v="Single"/>
    <n v="269"/>
  </r>
  <r>
    <s v="727x6SZXGF0LfU2vi3rjaH"/>
    <n v="2005"/>
    <s v="Darlin'"/>
    <n v="2"/>
    <n v="69"/>
    <n v="0.69"/>
    <b v="0"/>
    <n v="0"/>
    <x v="804"/>
    <n v="2394"/>
    <n v="64"/>
    <n v="0.64"/>
    <n v="468383"/>
    <s v="country, country hip hop"/>
    <s v="1XXkk3jAPfmW5jyRbRON7x"/>
    <n v="2394"/>
    <s v="We All Grow Up"/>
    <d v="2024-02-16T00:00:00"/>
    <n v="693"/>
    <n v="11.55"/>
    <n v="0.96250000000000002"/>
    <n v="6"/>
    <s v="single"/>
    <s v="Single"/>
    <n v="275"/>
  </r>
  <r>
    <s v="4UwqOWDpdeIDVQDuKT6iza"/>
    <n v="2709"/>
    <s v="You Are In Love (Taylor's Version)"/>
    <n v="15"/>
    <n v="69"/>
    <n v="0.69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445"/>
  </r>
  <r>
    <s v="5QVVjX0ZItqlVpEuVCM9Yg"/>
    <n v="7695"/>
    <s v="This Love (Taylor’s Version)"/>
    <n v="11"/>
    <n v="69"/>
    <n v="0.69"/>
    <b v="0"/>
    <n v="0"/>
    <x v="1"/>
    <n v="2"/>
    <n v="100"/>
    <n v="1"/>
    <n v="145443567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416"/>
  </r>
  <r>
    <s v="3mRF0YNsDdFKFnxwg16hSz"/>
    <n v="5933"/>
    <s v="VUELVE CANDY B"/>
    <n v="14"/>
    <n v="69"/>
    <n v="0.69"/>
    <b v="1"/>
    <n v="1"/>
    <x v="14"/>
    <n v="32"/>
    <n v="95"/>
    <n v="0.95"/>
    <n v="102500980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43"/>
  </r>
  <r>
    <s v="7ucEkWU0SVy0XFdfXESgfY"/>
    <n v="6840"/>
    <s v="LOS PITS"/>
    <n v="13"/>
    <n v="69"/>
    <n v="0.69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18"/>
  </r>
  <r>
    <s v="32fSZSbxeVoiZShMQKLc6Z"/>
    <n v="4064"/>
    <s v="My Kink Is Karma"/>
    <n v="8"/>
    <n v="69"/>
    <n v="0.69"/>
    <b v="0"/>
    <n v="0"/>
    <x v="28"/>
    <n v="54"/>
    <n v="82"/>
    <n v="0.82"/>
    <n v="7305071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7"/>
  </r>
  <r>
    <s v="0WIv5qV41y6YjjB9V1biuC"/>
    <n v="4340"/>
    <s v="Made For Me"/>
    <n v="1"/>
    <n v="69"/>
    <n v="0.69"/>
    <b v="0"/>
    <n v="0"/>
    <x v="805"/>
    <n v="2400"/>
    <n v="65"/>
    <n v="0.65"/>
    <n v="972319"/>
    <s v="N/A"/>
    <s v="2VIJu8iWncUpGcv64UOxnv"/>
    <n v="2400"/>
    <s v="Made For Me"/>
    <d v="2023-09-15T00:00:00"/>
    <n v="847"/>
    <n v="14.116666666666667"/>
    <n v="1.1763888888888889"/>
    <n v="1"/>
    <s v="single"/>
    <s v="Single"/>
    <n v="313"/>
  </r>
  <r>
    <s v="5sp71CUt0jXRNqHblPGp7b"/>
    <n v="1284"/>
    <s v="ballad of a homeschooled girl"/>
    <n v="5"/>
    <n v="69"/>
    <n v="0.69"/>
    <b v="0"/>
    <n v="0"/>
    <x v="70"/>
    <n v="127"/>
    <n v="84"/>
    <n v="0.84"/>
    <n v="49050008"/>
    <s v="pop rock, alternative pop, pop punk"/>
    <s v="1xJHno7SmdVtZAtXbdbDZp"/>
    <n v="233"/>
    <s v="GUTS"/>
    <d v="2023-09-08T00:00:00"/>
    <n v="854"/>
    <n v="14.233333333333333"/>
    <n v="1.1861111111111111"/>
    <n v="12"/>
    <s v="album"/>
    <s v="Album"/>
    <n v="338"/>
  </r>
  <r>
    <s v="22dUzMFttcR3uU17NcOAIv"/>
    <n v="4170"/>
    <s v="Desire (with Sam Smith)"/>
    <n v="1"/>
    <n v="69"/>
    <n v="0.69"/>
    <b v="0"/>
    <n v="0"/>
    <x v="98"/>
    <n v="188"/>
    <n v="84"/>
    <n v="0.84"/>
    <n v="23079295"/>
    <s v="edm"/>
    <s v="3XDtRvXV5DR1xZfvcneG2C"/>
    <n v="2402"/>
    <s v="Desire (with Sam Smith)"/>
    <d v="2023-07-28T00:00:00"/>
    <n v="896"/>
    <n v="14.933333333333334"/>
    <n v="1.2444444444444445"/>
    <n v="1"/>
    <s v="single"/>
    <s v="Single"/>
    <n v="298"/>
  </r>
  <r>
    <s v="5cbI0HJrTDb0njDk653bcN"/>
    <n v="1045"/>
    <s v="Goth (Slowed + Reverb)"/>
    <n v="1"/>
    <n v="69"/>
    <n v="0.69"/>
    <b v="0"/>
    <n v="0"/>
    <x v="509"/>
    <n v="1267"/>
    <n v="62"/>
    <n v="0.62"/>
    <n v="457277"/>
    <s v="witch house, darkwave"/>
    <s v="7FcVJdKdyryXNniCPg75fi"/>
    <n v="2403"/>
    <s v="Goth (Slowed + Reverb)"/>
    <d v="2023-07-28T00:00:00"/>
    <n v="896"/>
    <n v="14.933333333333334"/>
    <n v="1.2444444444444445"/>
    <n v="1"/>
    <s v="single"/>
    <s v="Single"/>
    <n v="421"/>
  </r>
  <r>
    <s v="4VMRsbfZzd3SfQtaJ1Wpwi"/>
    <n v="2833"/>
    <s v="Double Fantasy (with Future)"/>
    <n v="1"/>
    <n v="69"/>
    <n v="0.69"/>
    <b v="1"/>
    <n v="1"/>
    <x v="17"/>
    <n v="35"/>
    <n v="93"/>
    <n v="0.93"/>
    <n v="112957721"/>
    <s v="r&amp;b pop, alternative r&amp;b, hip hop, synthpop"/>
    <s v="0Ct52rooGyvjv6qXrBPNzm"/>
    <n v="2404"/>
    <s v="Double Fantasy"/>
    <d v="2023-04-21T00:00:00"/>
    <n v="994"/>
    <n v="16.566666666666666"/>
    <n v="1.3805555555555555"/>
    <n v="2"/>
    <s v="single"/>
    <s v="Single"/>
    <n v="447"/>
  </r>
  <r>
    <s v="373gDROnujxNTFa1FojYIl"/>
    <n v="4068"/>
    <s v="Lost"/>
    <n v="1"/>
    <n v="69"/>
    <n v="0.69"/>
    <b v="0"/>
    <n v="0"/>
    <x v="43"/>
    <n v="78"/>
    <n v="88"/>
    <n v="0.88"/>
    <n v="31785695"/>
    <s v="nu metal, rap metal, rock, alternative metal"/>
    <s v="7bN4OM5mtWq0UrAxdN6qMC"/>
    <n v="2405"/>
    <s v="Lost"/>
    <d v="2023-02-10T00:00:00"/>
    <n v="1064"/>
    <n v="17.733333333333334"/>
    <n v="1.4777777777777779"/>
    <n v="1"/>
    <s v="single"/>
    <s v="Single"/>
    <n v="332"/>
  </r>
  <r>
    <s v="40TZnaw4eDPChJNHw2Swf3"/>
    <n v="7710"/>
    <s v="Let U Go"/>
    <n v="1"/>
    <n v="69"/>
    <n v="0.69"/>
    <b v="0"/>
    <n v="0"/>
    <x v="806"/>
    <n v="2406"/>
    <n v="62"/>
    <n v="0.62"/>
    <n v="249306"/>
    <s v="N/A"/>
    <s v="0TC7kk9aS65YztJnAcEeYR"/>
    <n v="2406"/>
    <s v="Let U Go"/>
    <d v="2023-01-08T00:00:00"/>
    <n v="1097"/>
    <n v="18.283333333333335"/>
    <n v="1.5236111111111112"/>
    <n v="1"/>
    <s v="single"/>
    <s v="Single"/>
    <n v="213"/>
  </r>
  <r>
    <s v="2mnXxnrX5vCGolNkaFvVeM"/>
    <n v="3756"/>
    <s v="La Jumpa"/>
    <n v="3"/>
    <n v="69"/>
    <n v="0.69"/>
    <b v="1"/>
    <n v="1"/>
    <x v="807"/>
    <n v="2407"/>
    <n v="82"/>
    <n v="0.82"/>
    <n v="17833538"/>
    <s v="reggaeton, trap latino, urbano latino"/>
    <s v="2AvuFDqTlnxvYhyVaLU6NY"/>
    <n v="2407"/>
    <s v="SR. SANTOS"/>
    <d v="2022-12-01T00:00:00"/>
    <n v="1135"/>
    <n v="18.916666666666668"/>
    <n v="1.5763888888888891"/>
    <n v="18"/>
    <s v="album"/>
    <s v="Album"/>
    <n v="426"/>
  </r>
  <r>
    <s v="5OsHySqSwYLLfot5EswbON"/>
    <n v="809"/>
    <s v="Altitude"/>
    <n v="5"/>
    <n v="69"/>
    <n v="0.69"/>
    <b v="0"/>
    <n v="0"/>
    <x v="370"/>
    <n v="872"/>
    <n v="72"/>
    <n v="0.72"/>
    <n v="2133043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273"/>
  </r>
  <r>
    <s v="35ovElsgyAtQwYPYnZJECg"/>
    <n v="7863"/>
    <s v="Lift Me Up - From Black Panther: Wakanda Forever - Music From and Inspired By"/>
    <n v="1"/>
    <n v="69"/>
    <n v="0.69"/>
    <b v="0"/>
    <n v="0"/>
    <x v="57"/>
    <n v="103"/>
    <n v="90"/>
    <n v="0.9"/>
    <n v="68997177"/>
    <s v="pop, r&amp;b"/>
    <s v="3Zzv75PyROH6AMeXN1Yr1h"/>
    <n v="2409"/>
    <s v="Lift Me Up (From Black Panther: Wakanda Forever - Music From and Inspired By)"/>
    <d v="2022-10-28T00:00:00"/>
    <n v="1169"/>
    <n v="19.483333333333334"/>
    <n v="1.6236111111111111"/>
    <n v="2"/>
    <s v="single"/>
    <s v="Single"/>
    <n v="327"/>
  </r>
  <r>
    <s v="7FmYn9e7KHMXcxqGSj9LjH"/>
    <n v="6468"/>
    <s v="Mastermind"/>
    <n v="13"/>
    <n v="69"/>
    <n v="0.69"/>
    <b v="0"/>
    <n v="0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18"/>
  </r>
  <r>
    <s v="5LYMamLv12UPbemOaTPyeV"/>
    <n v="1691"/>
    <s v="Music For a Sushi Restaurant"/>
    <n v="1"/>
    <n v="69"/>
    <n v="0.69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23"/>
  </r>
  <r>
    <s v="2rurDawMfoKP4uHyb2kJBt"/>
    <n v="7202"/>
    <s v="Te Felicito"/>
    <n v="1"/>
    <n v="69"/>
    <n v="0.69"/>
    <b v="0"/>
    <n v="0"/>
    <x v="239"/>
    <n v="530"/>
    <n v="85"/>
    <n v="0.85"/>
    <n v="39798156"/>
    <s v="latin pop"/>
    <s v="6gQKAYf3TJM9sppw3AtbHH"/>
    <n v="2412"/>
    <s v="Te Felicito"/>
    <d v="2022-04-21T00:00:00"/>
    <n v="1359"/>
    <n v="22.65"/>
    <n v="1.8875"/>
    <n v="1"/>
    <s v="single"/>
    <s v="Single"/>
    <n v="287"/>
  </r>
  <r>
    <s v="5K3SJuYEkvvrLbzOjPyRi1"/>
    <n v="2553"/>
    <s v="BABYDOLL (Speed)"/>
    <n v="1"/>
    <n v="69"/>
    <n v="0.69"/>
    <b v="1"/>
    <n v="1"/>
    <x v="808"/>
    <n v="2413"/>
    <n v="66"/>
    <n v="0.66"/>
    <n v="754907"/>
    <s v="dark r&amp;b"/>
    <s v="0qMwROWsV0fT5hBqkH1per"/>
    <n v="2413"/>
    <s v="BABYDOLL (Speed)"/>
    <d v="2022-04-01T00:00:00"/>
    <n v="1379"/>
    <n v="22.983333333333334"/>
    <n v="1.9152777777777779"/>
    <n v="1"/>
    <s v="single"/>
    <s v="Single"/>
    <n v="261"/>
  </r>
  <r>
    <s v="25wdC7CJmCJPgnKw9rYquJ"/>
    <n v="4920"/>
    <s v="maybe (feat. Bring Me The Horizon)"/>
    <n v="3"/>
    <n v="69"/>
    <n v="0.69"/>
    <b v="1"/>
    <n v="1"/>
    <x v="637"/>
    <n v="1714"/>
    <n v="78"/>
    <n v="0.78"/>
    <n v="5642365"/>
    <s v="N/A"/>
    <s v="3sKZHtQoq3tPtkXbT8PJAc"/>
    <n v="2414"/>
    <s v="mainstream sellout"/>
    <d v="2022-03-25T00:00:00"/>
    <n v="1386"/>
    <n v="23.1"/>
    <n v="1.925"/>
    <n v="16"/>
    <s v="album"/>
    <s v="Album"/>
    <n v="283"/>
  </r>
  <r>
    <s v="1CfuBY3BDdKpooQ9L5zgUc"/>
    <n v="6350"/>
    <s v="Cigarettes"/>
    <n v="3"/>
    <n v="69"/>
    <n v="0.69"/>
    <b v="1"/>
    <n v="1"/>
    <x v="203"/>
    <n v="415"/>
    <n v="85"/>
    <n v="0.85"/>
    <n v="42528657"/>
    <s v="melodic rap, emo rap"/>
    <s v="1typPCwqyXMfFpvDZAyKew"/>
    <n v="2415"/>
    <s v="Fighting Demons (Deluxe)"/>
    <d v="2022-03-18T00:00:00"/>
    <n v="1393"/>
    <n v="23.216666666666665"/>
    <n v="1.934722222222222"/>
    <n v="23"/>
    <s v="album"/>
    <s v="Album"/>
    <n v="379"/>
  </r>
  <r>
    <s v="1ri9ZUkBJVFUdgwzCnfcYs"/>
    <n v="3823"/>
    <s v="MAMIII"/>
    <n v="1"/>
    <n v="69"/>
    <n v="0.69"/>
    <b v="0"/>
    <n v="0"/>
    <x v="455"/>
    <n v="1114"/>
    <n v="74"/>
    <n v="0.74"/>
    <n v="16646605"/>
    <s v="reggaeton, latin"/>
    <s v="6GHUywBU0u92lg0Dhrt40R"/>
    <n v="2416"/>
    <s v="MAMIII"/>
    <d v="2022-02-10T00:00:00"/>
    <n v="1429"/>
    <n v="23.816666666666666"/>
    <n v="1.9847222222222223"/>
    <n v="1"/>
    <s v="single"/>
    <s v="Single"/>
    <n v="376"/>
  </r>
  <r>
    <s v="3sa06xVNmLLYIxdNNmVQN8"/>
    <n v="636"/>
    <s v="Where Did You Go? (feat. MNEK)"/>
    <n v="1"/>
    <n v="69"/>
    <n v="0.69"/>
    <b v="0"/>
    <n v="0"/>
    <x v="809"/>
    <n v="2417"/>
    <n v="68"/>
    <n v="0.68"/>
    <n v="1255871"/>
    <s v="N/A"/>
    <s v="5vSLX6JljaSXuRY2Wqi6xL"/>
    <n v="2417"/>
    <s v="Where Did You Go (feat. MNEK)"/>
    <d v="2022-02-04T00:00:00"/>
    <n v="1435"/>
    <n v="23.916666666666668"/>
    <n v="1.9930555555555556"/>
    <n v="1"/>
    <s v="single"/>
    <s v="Single"/>
    <n v="296"/>
  </r>
  <r>
    <s v="3o9kpgkIcffx0iSwxhuNI2"/>
    <n v="3943"/>
    <s v="Numb Little Bug"/>
    <n v="1"/>
    <n v="69"/>
    <n v="0.69"/>
    <b v="0"/>
    <n v="0"/>
    <x v="810"/>
    <n v="2418"/>
    <n v="67"/>
    <n v="0.67"/>
    <n v="676095"/>
    <s v="N/A"/>
    <s v="20zaiRxxUfDqdCKsdSo7HM"/>
    <n v="2418"/>
    <s v="Numb Little Bug"/>
    <d v="2022-01-28T00:00:00"/>
    <n v="1442"/>
    <n v="24.033333333333335"/>
    <n v="2.0027777777777778"/>
    <n v="1"/>
    <s v="single"/>
    <s v="Single"/>
    <n v="282"/>
  </r>
  <r>
    <s v="2sHYMLUd4nVLxHPKY05Ein"/>
    <n v="1587"/>
    <s v="Habibi - Albanian Remix"/>
    <n v="1"/>
    <n v="69"/>
    <n v="0.69"/>
    <b v="0"/>
    <n v="0"/>
    <x v="811"/>
    <n v="2419"/>
    <n v="57"/>
    <n v="0.56999999999999995"/>
    <n v="251449"/>
    <s v="N/A"/>
    <s v="3WOsyRdlR3qA5BhKW3Ffkj"/>
    <n v="2419"/>
    <s v="Habibi (Albanian Remix)"/>
    <d v="2021-11-19T00:00:00"/>
    <n v="1512"/>
    <n v="25.2"/>
    <n v="2.1"/>
    <n v="2"/>
    <s v="single"/>
    <s v="Single"/>
    <n v="215"/>
  </r>
  <r>
    <s v="4pryE6cN2gFL1FVF5fYINl"/>
    <n v="1434"/>
    <s v="Leave The Door Open"/>
    <n v="2"/>
    <n v="69"/>
    <n v="0.69"/>
    <b v="0"/>
    <n v="0"/>
    <x v="41"/>
    <n v="75"/>
    <n v="90"/>
    <n v="0.9"/>
    <n v="75492598"/>
    <s v="N/A"/>
    <s v="4VZ7jhV0wHpoNPCB7Vmiml"/>
    <n v="2420"/>
    <s v="An Evening With Silk Sonic"/>
    <d v="2021-11-12T00:00:00"/>
    <n v="1519"/>
    <n v="25.316666666666666"/>
    <n v="2.1097222222222221"/>
    <n v="10"/>
    <s v="album"/>
    <s v="Album"/>
    <n v="403"/>
  </r>
  <r>
    <s v="4mIHgQ3ofK2RK34UdbqMbe"/>
    <n v="3911"/>
    <s v="Ambition For Cash"/>
    <n v="7"/>
    <n v="69"/>
    <n v="0.69"/>
    <b v="1"/>
    <n v="1"/>
    <x v="812"/>
    <n v="2421"/>
    <n v="73"/>
    <n v="0.73"/>
    <n v="2398201"/>
    <s v="N/A"/>
    <s v="7snqOEQEtKqxJw3NTGml6i"/>
    <n v="2421"/>
    <s v="Yellow Tape 2"/>
    <d v="2021-11-05T00:00:00"/>
    <n v="1526"/>
    <n v="25.433333333333334"/>
    <n v="2.1194444444444445"/>
    <n v="20"/>
    <s v="album"/>
    <s v="Album"/>
    <n v="239"/>
  </r>
  <r>
    <s v="6f5ExP43esnvdKPddwKXJH"/>
    <n v="7207"/>
    <s v="Better Days (NEIKED x Mae Muller x Polo G)"/>
    <n v="1"/>
    <n v="69"/>
    <n v="0.69"/>
    <b v="0"/>
    <n v="0"/>
    <x v="813"/>
    <n v="2422"/>
    <n v="59"/>
    <n v="0.59"/>
    <n v="190159"/>
    <s v="N/A"/>
    <s v="2wcv0lHk5fUYyNGKugGa7q"/>
    <n v="2422"/>
    <s v="Better Days (NEIKED x Mae Muller x Polo G)"/>
    <d v="2021-09-24T00:00:00"/>
    <n v="1568"/>
    <n v="26.133333333333333"/>
    <n v="2.1777777777777776"/>
    <n v="1"/>
    <s v="single"/>
    <s v="Single"/>
    <n v="267"/>
  </r>
  <r>
    <s v="45OX2jjEw1l7lOFJfDP9fv"/>
    <n v="2197"/>
    <s v="MONEY"/>
    <n v="2"/>
    <n v="69"/>
    <n v="0.69"/>
    <b v="0"/>
    <n v="0"/>
    <x v="581"/>
    <n v="1510"/>
    <n v="75"/>
    <n v="0.75"/>
    <n v="13266900"/>
    <s v="k-pop"/>
    <s v="4ASxFYWyk2216OloHoaSh8"/>
    <n v="2423"/>
    <s v="LALISA"/>
    <d v="2021-09-10T00:00:00"/>
    <n v="1582"/>
    <n v="26.366666666666667"/>
    <n v="2.1972222222222224"/>
    <n v="2"/>
    <s v="single"/>
    <s v="Single"/>
    <n v="28"/>
  </r>
  <r>
    <s v="3YUMWmx8EJq0DurfuIwoGh"/>
    <n v="7471"/>
    <s v="my future"/>
    <n v="4"/>
    <n v="69"/>
    <n v="0.69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5"/>
  </r>
  <r>
    <s v="6rTInqW3YECMkQsBEHw4sd"/>
    <n v="2089"/>
    <s v="Solid (feat. Drake)"/>
    <n v="4"/>
    <n v="69"/>
    <n v="0.69"/>
    <b v="1"/>
    <n v="1"/>
    <x v="814"/>
    <n v="2425"/>
    <n v="63"/>
    <n v="0.63"/>
    <n v="287616"/>
    <s v="N/A"/>
    <s v="3ihwKkIMJWmmp1huNH0iWC"/>
    <n v="2425"/>
    <s v="Slime Language 2"/>
    <d v="2021-04-16T00:00:00"/>
    <n v="1729"/>
    <n v="28.816666666666666"/>
    <n v="2.401388888888889"/>
    <n v="23"/>
    <s v="album"/>
    <s v="Album"/>
    <n v="359"/>
  </r>
  <r>
    <s v="2cc8Sw1OnCuA5bV8nqWqpE"/>
    <n v="4741"/>
    <s v="You"/>
    <n v="1"/>
    <n v="69"/>
    <n v="0.69"/>
    <b v="1"/>
    <n v="1"/>
    <x v="815"/>
    <n v="2426"/>
    <n v="63"/>
    <n v="0.63"/>
    <n v="286728"/>
    <s v="N/A"/>
    <s v="6cWawCk4DohREQA42eEOe1"/>
    <n v="2426"/>
    <s v="You"/>
    <d v="2021-04-16T00:00:00"/>
    <n v="1729"/>
    <n v="28.816666666666666"/>
    <n v="2.401388888888889"/>
    <n v="1"/>
    <s v="single"/>
    <s v="Single"/>
    <n v="388"/>
  </r>
  <r>
    <s v="67BtfxlNbhBmCDR2L2l8qd"/>
    <n v="2185"/>
    <s v="MONTERO (Call Me By Your Name)"/>
    <n v="1"/>
    <n v="69"/>
    <n v="0.69"/>
    <b v="1"/>
    <n v="1"/>
    <x v="491"/>
    <n v="1226"/>
    <n v="71"/>
    <n v="0.71"/>
    <n v="12310527"/>
    <s v="N/A"/>
    <s v="2Hjcfw8zHN4dJDZJGOzLd6"/>
    <n v="2427"/>
    <s v="MONTERO (Call Me By Your Name)"/>
    <d v="2021-03-31T00:00:00"/>
    <n v="1745"/>
    <n v="29.083333333333332"/>
    <n v="2.4236111111111112"/>
    <n v="3"/>
    <s v="single"/>
    <s v="Single"/>
    <n v="229"/>
  </r>
  <r>
    <s v="2E8IlL26PwtZq7CqAHBBUw"/>
    <n v="712"/>
    <s v="rubberband"/>
    <n v="2"/>
    <n v="69"/>
    <n v="0.69"/>
    <b v="0"/>
    <n v="0"/>
    <x v="11"/>
    <n v="26"/>
    <n v="88"/>
    <n v="0.88"/>
    <n v="9249502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245"/>
  </r>
  <r>
    <s v="0dKg2vGC1hFqcK5LGTaKzX"/>
    <n v="1177"/>
    <s v="Tusa"/>
    <n v="15"/>
    <n v="69"/>
    <n v="0.69"/>
    <b v="1"/>
    <n v="1"/>
    <x v="157"/>
    <n v="303"/>
    <n v="87"/>
    <n v="0.87"/>
    <n v="60395783"/>
    <s v="reggaeton, latin, urbano latino"/>
    <s v="5CS8E6JVACItYto4OOJoPW"/>
    <n v="2429"/>
    <s v="KG0516"/>
    <d v="2021-03-26T00:00:00"/>
    <n v="1750"/>
    <n v="29.166666666666668"/>
    <n v="2.4305555555555558"/>
    <n v="16"/>
    <s v="album"/>
    <s v="Album"/>
    <n v="336"/>
  </r>
  <r>
    <s v="7HMz8o0m7ASQ3ImFPfhWTY"/>
    <n v="2453"/>
    <s v="CORALINE"/>
    <n v="2"/>
    <n v="69"/>
    <n v="0.69"/>
    <b v="0"/>
    <n v="0"/>
    <x v="130"/>
    <n v="249"/>
    <n v="76"/>
    <n v="0.76"/>
    <n v="10636129"/>
    <s v="N/A"/>
    <s v="7KF1Ain9mYYlg5M46g0i4A"/>
    <n v="511"/>
    <s v="Teatro d'ira - Vol. I"/>
    <d v="2021-03-19T00:00:00"/>
    <n v="1757"/>
    <n v="29.283333333333335"/>
    <n v="2.4402777777777778"/>
    <n v="8"/>
    <s v="compilation"/>
    <s v="Compilation"/>
    <n v="5"/>
  </r>
  <r>
    <s v="4CzhtKifG867Lu5DNQVBSA"/>
    <n v="4513"/>
    <s v="Vamp Anthem"/>
    <n v="12"/>
    <n v="69"/>
    <n v="0.6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06"/>
  </r>
  <r>
    <s v="08dz3ygXyFur6bL7Au8u8J"/>
    <n v="840"/>
    <s v="Over"/>
    <n v="20"/>
    <n v="69"/>
    <n v="0.6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77"/>
  </r>
  <r>
    <s v="0PurA4JVJ8YQgSVopY8fn6"/>
    <n v="6202"/>
    <s v="tolerate it"/>
    <n v="5"/>
    <n v="69"/>
    <n v="0.69"/>
    <b v="1"/>
    <n v="1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409"/>
  </r>
  <r>
    <s v="1HbA4N1MiOsPthALesGFR1"/>
    <n v="3838"/>
    <s v="Monster (Shawn Mendes &amp; Justin Bieber)"/>
    <n v="9"/>
    <n v="69"/>
    <n v="0.69"/>
    <b v="0"/>
    <n v="0"/>
    <x v="73"/>
    <n v="134"/>
    <n v="81"/>
    <n v="0.81"/>
    <n v="45700057"/>
    <s v="N/A"/>
    <s v="3Lp4JKk2ZgNkybMRS3eZR5"/>
    <n v="2434"/>
    <s v="Wonder"/>
    <d v="2020-12-04T00:00:00"/>
    <n v="1862"/>
    <n v="31.033333333333335"/>
    <n v="2.5861111111111112"/>
    <n v="14"/>
    <s v="album"/>
    <s v="Album"/>
    <n v="298"/>
  </r>
  <r>
    <s v="1dIWPXMX4kRHj6Dt2DStUQ"/>
    <n v="4382"/>
    <s v="Chosen (feat. Ty Dolla $ign)"/>
    <n v="12"/>
    <n v="69"/>
    <n v="0.69"/>
    <b v="1"/>
    <n v="1"/>
    <x v="816"/>
    <n v="2435"/>
    <n v="64"/>
    <n v="0.64"/>
    <n v="576932"/>
    <s v="N/A"/>
    <s v="7AwrgenNcTAJlJF3pKL0Qr"/>
    <n v="2435"/>
    <s v="No Love Lost (Deluxe)"/>
    <d v="2020-12-04T00:00:00"/>
    <n v="1862"/>
    <n v="31.033333333333335"/>
    <n v="2.5861111111111112"/>
    <n v="14"/>
    <s v="album"/>
    <s v="Album"/>
    <n v="269"/>
  </r>
  <r>
    <s v="4i2qxFEVVUi8yOYoxB8TCX"/>
    <n v="4631"/>
    <s v="Midnight Sky"/>
    <n v="7"/>
    <n v="69"/>
    <n v="0.69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72"/>
  </r>
  <r>
    <s v="14gkWVFMwdxBMyqBw1wmIg"/>
    <n v="171"/>
    <s v="safety net (feat. Ty Dolla $ign)"/>
    <n v="7"/>
    <n v="69"/>
    <n v="0.69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47"/>
  </r>
  <r>
    <s v="1Z0cZI0UzNbP9L8MzzGxqf"/>
    <n v="7884"/>
    <s v="Walk Em Down (feat. Roddy Ricch)"/>
    <n v="6"/>
    <n v="69"/>
    <n v="0.69"/>
    <b v="1"/>
    <n v="1"/>
    <x v="817"/>
    <n v="2438"/>
    <n v="73"/>
    <n v="0.73"/>
    <n v="10021011"/>
    <s v="N/A"/>
    <s v="4dsMe3EBC8xURaxMhyorgf"/>
    <n v="2438"/>
    <s v="Top Shotta"/>
    <d v="2020-08-07T00:00:00"/>
    <n v="1981"/>
    <n v="33.016666666666666"/>
    <n v="2.7513888888888887"/>
    <n v="20"/>
    <s v="album"/>
    <s v="Album"/>
    <n v="288"/>
  </r>
  <r>
    <s v="0EhpEsp4L0oRGM0vmeaN5e"/>
    <n v="5636"/>
    <s v="UN DIA (ONE DAY) (Feat. Tainy)"/>
    <n v="1"/>
    <n v="69"/>
    <n v="0.69"/>
    <b v="0"/>
    <n v="0"/>
    <x v="498"/>
    <n v="1241"/>
    <n v="86"/>
    <n v="0.86"/>
    <n v="39113380"/>
    <s v="reggaeton, latin"/>
    <s v="6aqSlutLYNpzSsK4dV5jTr"/>
    <n v="2439"/>
    <s v="UN DIA (ONE DAY) (Feat. Tainy)"/>
    <d v="2020-07-24T00:00:00"/>
    <n v="1995"/>
    <n v="33.25"/>
    <n v="2.7708333333333335"/>
    <n v="1"/>
    <s v="single"/>
    <s v="Single"/>
    <n v="387"/>
  </r>
  <r>
    <s v="5meVa5klVlJalupZTvv5XX"/>
    <n v="3226"/>
    <s v="21"/>
    <n v="2"/>
    <n v="69"/>
    <n v="0.69"/>
    <b v="0"/>
    <n v="0"/>
    <x v="25"/>
    <n v="51"/>
    <n v="82"/>
    <n v="0.82"/>
    <n v="7412007"/>
    <s v="N/A"/>
    <s v="2UZw04wDxLVceADw2Gi1Qy"/>
    <n v="409"/>
    <s v="minor"/>
    <d v="2020-07-14T00:00:00"/>
    <n v="2005"/>
    <n v="33.416666666666664"/>
    <n v="2.7847222222222219"/>
    <n v="7"/>
    <s v="single"/>
    <s v="Single"/>
    <n v="308"/>
  </r>
  <r>
    <s v="1H7KnK26kc1YyellpbINEn"/>
    <n v="377"/>
    <s v="The Woo (feat. 50 Cent &amp; Roddy Ricch)"/>
    <n v="10"/>
    <n v="69"/>
    <n v="0.69"/>
    <b v="1"/>
    <n v="1"/>
    <x v="436"/>
    <n v="1055"/>
    <n v="75"/>
    <n v="0.75"/>
    <n v="15612601"/>
    <s v="brooklyn drill, new york drill, drill"/>
    <s v="7e7t0MCrNDcJZsPwUKjmOc"/>
    <n v="1055"/>
    <s v="Shoot For The Stars Aim For The Moon"/>
    <d v="2020-07-03T00:00:00"/>
    <n v="2016"/>
    <n v="33.6"/>
    <n v="2.8000000000000003"/>
    <n v="19"/>
    <s v="album"/>
    <s v="Album"/>
    <n v="336"/>
  </r>
  <r>
    <s v="46RNrAkGsqWTDrv2ZPOAbx"/>
    <n v="1410"/>
    <s v="Moon Song"/>
    <n v="7"/>
    <n v="69"/>
    <n v="0.69"/>
    <b v="0"/>
    <n v="0"/>
    <x v="783"/>
    <n v="2294"/>
    <n v="76"/>
    <n v="0.76"/>
    <n v="3007142"/>
    <s v="N/A"/>
    <s v="6Pp6qGEywDdofgFC1oFbSH"/>
    <n v="2442"/>
    <s v="Punisher"/>
    <d v="2020-06-18T00:00:00"/>
    <n v="2031"/>
    <n v="33.85"/>
    <n v="2.8208333333333333"/>
    <n v="11"/>
    <s v="album"/>
    <s v="Album"/>
    <n v="462"/>
  </r>
  <r>
    <s v="39Yp9wwQiSRIDOvrVg7mbk"/>
    <n v="4672"/>
    <s v="THE SCOTTS"/>
    <n v="1"/>
    <n v="69"/>
    <n v="0.69"/>
    <b v="1"/>
    <n v="1"/>
    <x v="818"/>
    <n v="2443"/>
    <n v="51"/>
    <n v="0.51"/>
    <n v="318007"/>
    <s v="N/A"/>
    <s v="7q6zjWaLw8bN5nYiBWjrus"/>
    <n v="2443"/>
    <s v="THE SCOTTS"/>
    <d v="2020-04-24T00:00:00"/>
    <n v="2086"/>
    <n v="34.766666666666666"/>
    <n v="2.8972222222222221"/>
    <n v="1"/>
    <s v="single"/>
    <s v="Single"/>
    <n v="276"/>
  </r>
  <r>
    <s v="127QTOFJsJQp5LbJbu3A1y"/>
    <n v="4860"/>
    <s v="Toosie Slide"/>
    <n v="1"/>
    <n v="69"/>
    <n v="0.69"/>
    <b v="1"/>
    <n v="1"/>
    <x v="88"/>
    <n v="164"/>
    <n v="95"/>
    <n v="0.95"/>
    <n v="103094105"/>
    <s v="rap"/>
    <s v="3xIwVbGJuAcovYIhzbLO3J"/>
    <n v="2444"/>
    <s v="Toosie Slide"/>
    <d v="2020-04-03T00:00:00"/>
    <n v="2107"/>
    <n v="35.116666666666667"/>
    <n v="2.9263888888888889"/>
    <n v="1"/>
    <s v="single"/>
    <s v="Single"/>
    <n v="411"/>
  </r>
  <r>
    <s v="1DWZUa5Mzf2BwzpHtgbHPY"/>
    <n v="4555"/>
    <s v="Good News"/>
    <n v="4"/>
    <n v="69"/>
    <n v="0.69"/>
    <b v="0"/>
    <n v="0"/>
    <x v="594"/>
    <n v="1565"/>
    <n v="81"/>
    <n v="0.81"/>
    <n v="12177441"/>
    <s v="N/A"/>
    <s v="5sY6UIQ32GqwMLAfSNEaXb"/>
    <n v="2445"/>
    <s v="Circles"/>
    <d v="2020-01-17T00:00:00"/>
    <n v="2184"/>
    <n v="36.4"/>
    <n v="3.0333333333333332"/>
    <n v="12"/>
    <s v="album"/>
    <s v="Album"/>
    <n v="57"/>
  </r>
  <r>
    <s v="2C6WXnmZ66tHhHlnvwePiK"/>
    <n v="5224"/>
    <s v="Die For Me (feat. Future &amp; Halsey)"/>
    <n v="7"/>
    <n v="69"/>
    <n v="0.69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408"/>
  </r>
  <r>
    <s v="2YWtcWi3a83pdEg3Gif4Pd"/>
    <n v="913"/>
    <s v="I Think He Knows"/>
    <n v="6"/>
    <n v="69"/>
    <n v="0.69"/>
    <b v="0"/>
    <n v="0"/>
    <x v="1"/>
    <n v="2"/>
    <n v="100"/>
    <n v="1"/>
    <n v="14539632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88"/>
  </r>
  <r>
    <s v="70eFcWOvlMObDhURTqT4Fv"/>
    <n v="8561"/>
    <s v="Beautiful People (feat. Khalid)"/>
    <n v="1"/>
    <n v="69"/>
    <n v="0.69"/>
    <b v="0"/>
    <n v="0"/>
    <x v="40"/>
    <n v="73"/>
    <n v="88"/>
    <n v="0.88"/>
    <n v="122802777"/>
    <s v="soft pop"/>
    <s v="3oIFxDIo2fwuk4lwCmFZCx"/>
    <n v="1553"/>
    <s v="No.6 Collaborations Project"/>
    <d v="2019-07-12T00:00:00"/>
    <n v="2373"/>
    <n v="39.549999999999997"/>
    <n v="3.2958333333333329"/>
    <n v="15"/>
    <s v="album"/>
    <s v="Album"/>
    <n v="329"/>
  </r>
  <r>
    <s v="4evmHXcjt3bTUHD1cvny97"/>
    <n v="1600"/>
    <s v="Beautiful People (feat. Khalid)"/>
    <n v="1"/>
    <n v="69"/>
    <n v="0.69"/>
    <b v="0"/>
    <n v="0"/>
    <x v="40"/>
    <n v="73"/>
    <n v="88"/>
    <n v="0.88"/>
    <n v="122773292"/>
    <s v="soft pop"/>
    <s v="3E12WU80fDMyu7GyIAx7wJ"/>
    <n v="2449"/>
    <s v="Beautiful People (feat. Khalid)"/>
    <d v="2019-06-28T00:00:00"/>
    <n v="2387"/>
    <n v="39.783333333333331"/>
    <n v="3.3152777777777778"/>
    <n v="1"/>
    <s v="single"/>
    <s v="Single"/>
    <n v="329"/>
  </r>
  <r>
    <s v="4zwq3QUKgMNk0NSLl7fpbP"/>
    <n v="5310"/>
    <s v="Why Why Why Why Why"/>
    <n v="4"/>
    <n v="69"/>
    <n v="0.69"/>
    <b v="0"/>
    <n v="0"/>
    <x v="819"/>
    <n v="2450"/>
    <n v="62"/>
    <n v="0.62"/>
    <n v="580473"/>
    <s v="N/A"/>
    <s v="57EkTny9UjqpLhFzMO4Hdb"/>
    <n v="2450"/>
    <s v="5"/>
    <d v="2019-05-05T00:00:00"/>
    <n v="2441"/>
    <n v="40.68333333333333"/>
    <n v="3.3902777777777775"/>
    <n v="14"/>
    <s v="album"/>
    <s v="Album"/>
    <n v="397"/>
  </r>
  <r>
    <s v="7Feaw9WAEREY0DUOSXJLOM"/>
    <n v="7845"/>
    <s v="Summer Days (feat. Macklemore &amp; Patrick Stump of Fall Out Boy)"/>
    <n v="1"/>
    <n v="69"/>
    <n v="0.69"/>
    <b v="1"/>
    <n v="1"/>
    <x v="385"/>
    <n v="923"/>
    <n v="74"/>
    <n v="0.74"/>
    <n v="15121684"/>
    <s v="edm, progressive house, electronica"/>
    <s v="0xbuJLlb5afBcmCpdOaszR"/>
    <n v="2451"/>
    <s v="Summer Days (feat. Macklemore &amp; Patrick Stump of Fall Out Boy)"/>
    <d v="2019-04-25T00:00:00"/>
    <n v="2451"/>
    <n v="40.85"/>
    <n v="3.4041666666666668"/>
    <n v="1"/>
    <s v="single"/>
    <s v="Single"/>
    <n v="273"/>
  </r>
  <r>
    <s v="5rAUZy2eDdegBxUVYxePK2"/>
    <n v="7124"/>
    <s v="In The End - Mellen Gi Remix"/>
    <n v="2"/>
    <n v="69"/>
    <n v="0.69"/>
    <b v="0"/>
    <n v="0"/>
    <x v="820"/>
    <n v="2452"/>
    <n v="64"/>
    <n v="0.64"/>
    <n v="351526"/>
    <s v="N/A"/>
    <s v="4ogDiddFmcxnT4PC9lVEoV"/>
    <n v="2452"/>
    <s v="In The End"/>
    <d v="2019-03-22T00:00:00"/>
    <n v="2485"/>
    <n v="41.416666666666664"/>
    <n v="3.4513888888888888"/>
    <n v="3"/>
    <s v="single"/>
    <s v="Single"/>
    <n v="363"/>
  </r>
  <r>
    <s v="5naar7XewEOAjOywIp6Jjq"/>
    <n v="4451"/>
    <s v="Remember When"/>
    <n v="9"/>
    <n v="69"/>
    <n v="0.69"/>
    <b v="0"/>
    <n v="0"/>
    <x v="492"/>
    <n v="1229"/>
    <n v="67"/>
    <n v="0.67"/>
    <n v="3002443"/>
    <s v="indie"/>
    <s v="7eed9MBclFPjjjvotfR2e9"/>
    <n v="1229"/>
    <s v="Nothing Happens"/>
    <d v="2019-03-22T00:00:00"/>
    <n v="2485"/>
    <n v="41.416666666666664"/>
    <n v="3.4513888888888888"/>
    <n v="11"/>
    <s v="album"/>
    <s v="Album"/>
    <n v="258"/>
  </r>
  <r>
    <s v="39LmTF9RgyakzSYX8txrow"/>
    <n v="1719"/>
    <s v="imagine"/>
    <n v="1"/>
    <n v="69"/>
    <n v="0.69"/>
    <b v="1"/>
    <n v="1"/>
    <x v="99"/>
    <n v="189"/>
    <n v="90"/>
    <n v="0.9"/>
    <n v="107401919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53"/>
  </r>
  <r>
    <s v="74lnM5V6ecvoTPV0fvptx9"/>
    <n v="1200"/>
    <s v="Nuketown (feat. Juice WRLD)"/>
    <n v="2"/>
    <n v="69"/>
    <n v="0.69"/>
    <b v="1"/>
    <n v="1"/>
    <x v="821"/>
    <n v="2455"/>
    <n v="68"/>
    <n v="0.68"/>
    <n v="6051989"/>
    <s v="N/A"/>
    <s v="0z0z4DcXhHiobX5ZKAw8Qn"/>
    <n v="2455"/>
    <s v="STOKELEY"/>
    <d v="2018-11-30T00:00:00"/>
    <n v="2597"/>
    <n v="43.283333333333331"/>
    <n v="3.6069444444444443"/>
    <n v="13"/>
    <s v="album"/>
    <s v="Album"/>
    <n v="277"/>
  </r>
  <r>
    <s v="5ZSl6gDoV6bPPxzmLeneV9"/>
    <n v="2144"/>
    <s v="Rise"/>
    <n v="3"/>
    <n v="69"/>
    <n v="0.69"/>
    <b v="0"/>
    <n v="0"/>
    <x v="495"/>
    <n v="1234"/>
    <n v="72"/>
    <n v="0.72"/>
    <n v="3877733"/>
    <s v="tropical house"/>
    <s v="2xZSrcBmvMw9Y8hac6xU7L"/>
    <n v="1234"/>
    <s v="Blue"/>
    <d v="2018-11-09T00:00:00"/>
    <n v="2618"/>
    <n v="43.633333333333333"/>
    <n v="3.6361111111111111"/>
    <n v="15"/>
    <s v="album"/>
    <s v="Album"/>
    <n v="324"/>
  </r>
  <r>
    <s v="2wXioTynVwrEWYRv6R6vEj"/>
    <n v="6045"/>
    <s v="Void"/>
    <n v="6"/>
    <n v="69"/>
    <n v="0.69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39"/>
  </r>
  <r>
    <s v="01380RE6UfsPSdiUIwrCoH"/>
    <n v="2338"/>
    <s v="MIC Drop (Steve Aoki Remix) (Full Length Edition)"/>
    <n v="9"/>
    <n v="69"/>
    <n v="0.69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512"/>
  </r>
  <r>
    <s v="33zcmmElV1YbRZe57biUjg"/>
    <n v="4129"/>
    <s v="Celoso"/>
    <n v="1"/>
    <n v="69"/>
    <n v="0.69"/>
    <b v="0"/>
    <n v="0"/>
    <x v="822"/>
    <n v="2459"/>
    <n v="56"/>
    <n v="0.56000000000000005"/>
    <n v="1734183"/>
    <s v="N/A"/>
    <s v="0gXUZc4bTQzNqLvIyeObHm"/>
    <n v="2459"/>
    <s v="Celoso"/>
    <d v="2018-08-17T00:00:00"/>
    <n v="2702"/>
    <n v="45.033333333333331"/>
    <n v="3.7527777777777778"/>
    <n v="1"/>
    <s v="single"/>
    <s v="Single"/>
    <n v="299"/>
  </r>
  <r>
    <s v="04OSnqlwlBJMvidYccraVz"/>
    <n v="4798"/>
    <s v="girls"/>
    <n v="1"/>
    <n v="69"/>
    <n v="0.69"/>
    <b v="0"/>
    <n v="0"/>
    <x v="49"/>
    <n v="92"/>
    <n v="73"/>
    <n v="0.73"/>
    <n v="8768495"/>
    <s v="bedroom pop"/>
    <s v="0UvjTChu7cW8uJ6Cwp8173"/>
    <n v="2460"/>
    <s v="girls"/>
    <d v="2018-06-08T00:00:00"/>
    <n v="2772"/>
    <n v="46.2"/>
    <n v="3.85"/>
    <n v="1"/>
    <s v="single"/>
    <s v="Single"/>
    <n v="33"/>
  </r>
  <r>
    <s v="3lWzVNe1yFZlkeBBzUuZYu"/>
    <n v="3498"/>
    <s v="Bella Ciao - Música Original de la Serie la Casa de Papel/ Money Heist"/>
    <n v="1"/>
    <n v="69"/>
    <n v="0.69"/>
    <b v="0"/>
    <n v="0"/>
    <x v="823"/>
    <n v="2461"/>
    <n v="51"/>
    <n v="0.51"/>
    <n v="58333"/>
    <s v="N/A"/>
    <s v="05Ng00IfiS6xeyQX8WtjHU"/>
    <n v="2461"/>
    <s v="Bella Ciao (Música Original de la Serie la Casa de Papel/ Money Heist)"/>
    <d v="2018-04-20T00:00:00"/>
    <n v="2821"/>
    <n v="47.016666666666666"/>
    <n v="3.9180555555555556"/>
    <n v="1"/>
    <s v="single"/>
    <s v="Single"/>
    <n v="233"/>
  </r>
  <r>
    <s v="2Yl4OmDby9iitgNWZPwxkd"/>
    <n v="8176"/>
    <s v="Be Careful"/>
    <n v="5"/>
    <n v="69"/>
    <n v="0.69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51"/>
  </r>
  <r>
    <s v="6KuqAtoeVzxAYOaMveLNpH"/>
    <n v="7622"/>
    <s v="Dura"/>
    <n v="1"/>
    <n v="69"/>
    <n v="0.69"/>
    <b v="0"/>
    <n v="0"/>
    <x v="824"/>
    <n v="2463"/>
    <n v="85"/>
    <n v="0.85"/>
    <n v="37813429"/>
    <s v="reggaeton, latin"/>
    <s v="1copqxpiZy0dn219MSyPR7"/>
    <n v="2463"/>
    <s v="Dura"/>
    <d v="2018-01-18T00:00:00"/>
    <n v="2913"/>
    <n v="48.55"/>
    <n v="4.0458333333333334"/>
    <n v="1"/>
    <s v="single"/>
    <s v="Single"/>
    <n v="334"/>
  </r>
  <r>
    <s v="1ni8ZTAY1GHXEFOGHl7fdg"/>
    <n v="9212"/>
    <s v="bellyache"/>
    <n v="6"/>
    <n v="69"/>
    <n v="0.69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98"/>
  </r>
  <r>
    <s v="0P6AWOA4LG1XOctzaVu5tt"/>
    <n v="2822"/>
    <s v="The Weekend - Funk Wav Remix"/>
    <n v="1"/>
    <n v="69"/>
    <n v="0.69"/>
    <b v="0"/>
    <n v="0"/>
    <x v="90"/>
    <n v="168"/>
    <n v="87"/>
    <n v="0.87"/>
    <n v="33068979"/>
    <s v="r&amp;b"/>
    <s v="5enEsi887wD3qGoMCK4jLr"/>
    <n v="2465"/>
    <s v="The Weekend (Funk Wav Remix)"/>
    <d v="2017-12-15T00:00:00"/>
    <n v="2947"/>
    <n v="49.116666666666667"/>
    <n v="4.0930555555555559"/>
    <n v="1"/>
    <s v="single"/>
    <s v="Single"/>
    <n v="286"/>
  </r>
  <r>
    <s v="4Ey0LK1HzksUqm9JLzzKuD"/>
    <n v="3338"/>
    <s v="One Day"/>
    <n v="1"/>
    <n v="69"/>
    <n v="0.69"/>
    <b v="0"/>
    <n v="0"/>
    <x v="11"/>
    <n v="26"/>
    <n v="88"/>
    <n v="0.88"/>
    <n v="9256589"/>
    <s v="pop"/>
    <s v="5dcblm6CNsl9cCiQ6CsKjr"/>
    <n v="2466"/>
    <s v="One Day"/>
    <d v="2017-12-04T00:00:00"/>
    <n v="2958"/>
    <n v="49.3"/>
    <n v="4.1083333333333334"/>
    <n v="1"/>
    <s v="single"/>
    <s v="Single"/>
    <n v="337"/>
  </r>
  <r>
    <s v="7aOor99o8NNLZYElOXlBG1"/>
    <n v="8269"/>
    <s v="Highway Tune"/>
    <n v="5"/>
    <n v="69"/>
    <n v="0.69"/>
    <b v="0"/>
    <n v="0"/>
    <x v="825"/>
    <n v="2467"/>
    <n v="63"/>
    <n v="0.63"/>
    <n v="2763868"/>
    <s v="rock"/>
    <s v="6uSnHSIBGKUiW1uKQLYZ7w"/>
    <n v="2467"/>
    <s v="From The Fires"/>
    <d v="2017-11-10T00:00:00"/>
    <n v="2982"/>
    <n v="49.7"/>
    <n v="4.1416666666666666"/>
    <n v="8"/>
    <s v="album"/>
    <s v="Album"/>
    <n v="301"/>
  </r>
  <r>
    <s v="7F5oktn5YOsR9eR5YsFtqb"/>
    <n v="5543"/>
    <s v="New Year’s Day"/>
    <n v="15"/>
    <n v="69"/>
    <n v="0.69"/>
    <b v="0"/>
    <n v="0"/>
    <x v="1"/>
    <n v="2"/>
    <n v="100"/>
    <n v="1"/>
    <n v="14539632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92"/>
  </r>
  <r>
    <s v="3kxkjirben9RVm9NqYa6rm"/>
    <n v="7925"/>
    <s v="Black Out Days - Future Islands Remix"/>
    <n v="1"/>
    <n v="69"/>
    <n v="0.69"/>
    <b v="0"/>
    <n v="0"/>
    <x v="601"/>
    <n v="1602"/>
    <n v="69"/>
    <n v="0.69"/>
    <n v="967069"/>
    <s v="N/A"/>
    <s v="0IzpAGRpjLqIQLt4FvmW7m"/>
    <n v="2469"/>
    <s v="Black Out Days (Future Islands Remix)"/>
    <d v="2017-09-01T00:00:00"/>
    <n v="3052"/>
    <n v="50.866666666666667"/>
    <n v="4.2388888888888889"/>
    <n v="1"/>
    <s v="single"/>
    <s v="Single"/>
    <n v="413"/>
  </r>
  <r>
    <s v="7iNIg7XDEaYECfWD5dJ9Va"/>
    <n v="2975"/>
    <s v="Friends (with BloodPop®)"/>
    <n v="1"/>
    <n v="69"/>
    <n v="0.69"/>
    <b v="0"/>
    <n v="0"/>
    <x v="12"/>
    <n v="29"/>
    <n v="91"/>
    <n v="0.91"/>
    <n v="85022258"/>
    <s v="pop, contemporary r&amp;b"/>
    <s v="7huML9zDbY4thKH0xSuZTP"/>
    <n v="2470"/>
    <s v="Friends (with BloodPop®)"/>
    <d v="2017-08-17T00:00:00"/>
    <n v="3067"/>
    <n v="51.116666666666667"/>
    <n v="4.259722222222222"/>
    <n v="1"/>
    <s v="single"/>
    <s v="Single"/>
    <n v="315"/>
  </r>
  <r>
    <s v="7qvxFz3JodM0A7xEM7k3YD"/>
    <n v="3633"/>
    <s v="Chained To The Rhythm"/>
    <n v="9"/>
    <n v="69"/>
    <n v="0.69"/>
    <b v="0"/>
    <n v="0"/>
    <x v="395"/>
    <n v="949"/>
    <n v="83"/>
    <n v="0.83"/>
    <n v="38400585"/>
    <s v="pop"/>
    <s v="0UlbGi4oAth8s6rwaGSU8Z"/>
    <n v="2471"/>
    <s v="Witness (Deluxe)"/>
    <d v="2017-06-09T00:00:00"/>
    <n v="3136"/>
    <n v="52.266666666666666"/>
    <n v="4.3555555555555552"/>
    <n v="17"/>
    <s v="album"/>
    <s v="Album"/>
    <n v="396"/>
  </r>
  <r>
    <s v="3IgUCMkHS4RgHdngIlporF"/>
    <n v="157"/>
    <s v="Sorry"/>
    <n v="7"/>
    <n v="69"/>
    <n v="0.69"/>
    <b v="0"/>
    <n v="0"/>
    <x v="165"/>
    <n v="327"/>
    <n v="80"/>
    <n v="0.8"/>
    <n v="22396044"/>
    <s v="N/A"/>
    <s v="5ZvnIKEq0HAwDHNR8f2yIx"/>
    <n v="657"/>
    <s v="hopeless fountain kingdom (Deluxe Plus)"/>
    <d v="2017-06-02T00:00:00"/>
    <n v="3143"/>
    <n v="52.383333333333333"/>
    <n v="4.365277777777778"/>
    <n v="17"/>
    <s v="album"/>
    <s v="Album"/>
    <n v="367"/>
  </r>
  <r>
    <s v="1IF5UcqRO42D12vYwceOY6"/>
    <n v="87"/>
    <s v="From the Dining Table"/>
    <n v="10"/>
    <n v="69"/>
    <n v="0.69"/>
    <b v="0"/>
    <n v="0"/>
    <x v="48"/>
    <n v="90"/>
    <n v="80"/>
    <n v="0.8"/>
    <n v="34136120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353"/>
  </r>
  <r>
    <s v="0zMzyHAeMvwq5CRstru1Fp"/>
    <n v="1142"/>
    <s v="Lost Boy"/>
    <n v="6"/>
    <n v="69"/>
    <n v="0.69"/>
    <b v="0"/>
    <n v="0"/>
    <x v="134"/>
    <n v="253"/>
    <n v="69"/>
    <n v="0.69"/>
    <n v="4465726"/>
    <s v="N/A"/>
    <s v="6FgtuX3PtiB5civjHYhc52"/>
    <n v="253"/>
    <s v="Safe Haven"/>
    <d v="2017-05-05T00:00:00"/>
    <n v="3171"/>
    <n v="52.85"/>
    <n v="4.4041666666666668"/>
    <n v="12"/>
    <s v="album"/>
    <s v="Album"/>
    <n v="46"/>
  </r>
  <r>
    <s v="343YBumqHu19cGoGARUTsd"/>
    <n v="2026"/>
    <s v="Fake Love"/>
    <n v="20"/>
    <n v="69"/>
    <n v="0.69"/>
    <b v="1"/>
    <n v="1"/>
    <x v="88"/>
    <n v="164"/>
    <n v="95"/>
    <n v="0.95"/>
    <n v="103039388"/>
    <s v="rap"/>
    <s v="1lXY618HWkwYKJWBRYR4MK"/>
    <n v="182"/>
    <s v="More Life"/>
    <d v="2017-03-18T00:00:00"/>
    <n v="3219"/>
    <n v="53.65"/>
    <n v="4.4708333333333332"/>
    <n v="22"/>
    <s v="album"/>
    <s v="Album"/>
    <n v="351"/>
  </r>
  <r>
    <s v="6kex4EBAj0WHXDKZMEJaaF"/>
    <n v="233"/>
    <s v="Swalla (feat. Nicki Minaj &amp; Ty Dolla $ign)"/>
    <n v="1"/>
    <n v="69"/>
    <n v="0.69"/>
    <b v="1"/>
    <n v="1"/>
    <x v="508"/>
    <n v="1265"/>
    <n v="76"/>
    <n v="0.76"/>
    <n v="12460874"/>
    <s v="N/A"/>
    <s v="2e5CxfyEwBW115beiwh7Mc"/>
    <n v="2476"/>
    <s v="Swalla (feat. Nicki Minaj &amp; Ty Dolla $ign)"/>
    <d v="2017-02-23T00:00:00"/>
    <n v="3242"/>
    <n v="54.033333333333331"/>
    <n v="4.5027777777777773"/>
    <n v="1"/>
    <s v="single"/>
    <s v="Single"/>
    <n v="36"/>
  </r>
  <r>
    <s v="4S6fv0puLCsfYjyBTPDb9k"/>
    <n v="8246"/>
    <s v="Helium"/>
    <n v="9"/>
    <n v="69"/>
    <n v="0.69"/>
    <b v="0"/>
    <n v="0"/>
    <x v="247"/>
    <n v="546"/>
    <n v="82"/>
    <n v="0.82"/>
    <n v="30550549"/>
    <s v="N/A"/>
    <s v="5VML6S956h4YfoYPooqLEi"/>
    <n v="2477"/>
    <s v="Fifty Shades Darker (Original Motion Picture Soundtrack)"/>
    <d v="2017-02-10T00:00:00"/>
    <n v="3255"/>
    <n v="54.25"/>
    <n v="4.520833333333333"/>
    <n v="19"/>
    <s v="compilation"/>
    <s v="Compilation"/>
    <n v="42"/>
  </r>
  <r>
    <s v="4h90qkbnW1Qq6pBhoPvwko"/>
    <n v="2750"/>
    <s v="Sidewalks"/>
    <n v="9"/>
    <n v="69"/>
    <n v="0.69"/>
    <b v="1"/>
    <n v="1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85"/>
  </r>
  <r>
    <s v="5jl8wCqKCHCux0uWf3d7O9"/>
    <n v="7662"/>
    <s v="walk away as the door slams"/>
    <n v="15"/>
    <n v="69"/>
    <n v="0.69"/>
    <b v="1"/>
    <n v="1"/>
    <x v="96"/>
    <n v="186"/>
    <n v="82"/>
    <n v="0.82"/>
    <n v="15689879"/>
    <s v="emo rap, cloud rap"/>
    <s v="2XCSTHVFG50wCnWPnkerRh"/>
    <n v="2479"/>
    <s v="HELLBOY"/>
    <d v="2016-09-25T00:00:00"/>
    <n v="3393"/>
    <n v="56.55"/>
    <n v="4.7124999999999995"/>
    <n v="16"/>
    <s v="album"/>
    <s v="Album"/>
    <n v="267"/>
  </r>
  <r>
    <s v="1IqF5PUDUnaykHLs0RWbDO"/>
    <n v="7716"/>
    <s v="Time Moves Slow"/>
    <n v="3"/>
    <n v="69"/>
    <n v="0.69"/>
    <b v="0"/>
    <n v="0"/>
    <x v="826"/>
    <n v="2480"/>
    <n v="62"/>
    <n v="0.62"/>
    <n v="879067"/>
    <s v="N/A"/>
    <s v="5wAGlQICfKYQfaBppnUbmP"/>
    <n v="2480"/>
    <s v="IV"/>
    <d v="2016-07-08T00:00:00"/>
    <n v="3472"/>
    <n v="57.866666666666667"/>
    <n v="4.822222222222222"/>
    <n v="11"/>
    <s v="album"/>
    <s v="Album"/>
    <n v="456"/>
  </r>
  <r>
    <s v="3dqUv6E7L24BDImpGJWYGL"/>
    <n v="5126"/>
    <s v="Can't Help Falling in Love"/>
    <n v="4"/>
    <n v="69"/>
    <n v="0.69"/>
    <b v="0"/>
    <n v="0"/>
    <x v="827"/>
    <n v="2481"/>
    <n v="59"/>
    <n v="0.59"/>
    <n v="369917"/>
    <s v="N/A"/>
    <s v="3Q2vDJ86mDQYcvOcd5sWwn"/>
    <n v="2481"/>
    <s v="Better"/>
    <d v="2016-04-29T00:00:00"/>
    <n v="3542"/>
    <n v="59.033333333333331"/>
    <n v="4.9194444444444443"/>
    <n v="11"/>
    <s v="album"/>
    <s v="Album"/>
    <n v="288"/>
  </r>
  <r>
    <s v="6g0Orsxv6glTJCt4cHsRsQ"/>
    <n v="5565"/>
    <s v="Formation"/>
    <n v="12"/>
    <n v="69"/>
    <n v="0.69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43"/>
  </r>
  <r>
    <s v="4mCf3vQf7z0Yseo0RxAi3V"/>
    <n v="1007"/>
    <s v="Desperado"/>
    <n v="5"/>
    <n v="69"/>
    <n v="0.69"/>
    <b v="0"/>
    <n v="0"/>
    <x v="57"/>
    <n v="103"/>
    <n v="90"/>
    <n v="0.9"/>
    <n v="68997177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1"/>
  </r>
  <r>
    <s v="0nhBKubnVz9yFNNprBniWz"/>
    <n v="8320"/>
    <s v="YOUTH"/>
    <n v="10"/>
    <n v="69"/>
    <n v="0.69"/>
    <b v="0"/>
    <n v="0"/>
    <x v="597"/>
    <n v="1576"/>
    <n v="72"/>
    <n v="0.72"/>
    <n v="9462835"/>
    <s v="N/A"/>
    <s v="2mRBvhDWqm8Fj2U0F6mMY4"/>
    <n v="2484"/>
    <s v="Blue Neighbourhood (Deluxe)"/>
    <d v="2015-12-09T00:00:00"/>
    <n v="3684"/>
    <n v="61.4"/>
    <n v="5.1166666666666663"/>
    <n v="16"/>
    <s v="album"/>
    <s v="Album"/>
    <n v="308"/>
  </r>
  <r>
    <s v="2YWjW3wwQIBLNhxWKBQd16"/>
    <n v="3471"/>
    <s v="Lean On (feat. MØ &amp; DJ Snake)"/>
    <n v="4"/>
    <n v="69"/>
    <n v="0.69"/>
    <b v="0"/>
    <n v="0"/>
    <x v="828"/>
    <n v="2485"/>
    <n v="73"/>
    <n v="0.73"/>
    <n v="6301986"/>
    <s v="moombahton"/>
    <s v="2U0b5MfkMUgzdvRUI69mya"/>
    <n v="2485"/>
    <s v="Peace Is The Mission : Extended"/>
    <d v="2015-11-27T00:00:00"/>
    <n v="3696"/>
    <n v="61.6"/>
    <n v="5.1333333333333337"/>
    <n v="14"/>
    <s v="album"/>
    <s v="Album"/>
    <n v="294"/>
  </r>
  <r>
    <s v="05TOt5Vz4StdjMpEdFPlvB"/>
    <n v="1739"/>
    <s v="All I Ask"/>
    <n v="10"/>
    <n v="69"/>
    <n v="0.69"/>
    <b v="0"/>
    <n v="0"/>
    <x v="103"/>
    <n v="195"/>
    <n v="83"/>
    <n v="0.83"/>
    <n v="66734917"/>
    <s v="soft pop"/>
    <s v="3AvPX1B1HiFROvYjLb5Qwi"/>
    <n v="1773"/>
    <s v="25"/>
    <d v="2015-11-20T00:00:00"/>
    <n v="3703"/>
    <n v="61.716666666666669"/>
    <n v="5.1430555555555557"/>
    <n v="11"/>
    <s v="album"/>
    <s v="Album"/>
    <n v="453"/>
  </r>
  <r>
    <s v="2RqtfcLB7iOZj0zYB8Auhu"/>
    <n v="7841"/>
    <s v="Jealous"/>
    <n v="2"/>
    <n v="69"/>
    <n v="0.69"/>
    <b v="0"/>
    <n v="0"/>
    <x v="829"/>
    <n v="2487"/>
    <n v="63"/>
    <n v="0.63"/>
    <n v="9979409"/>
    <s v="N/A"/>
    <s v="4G4Azv5cwPBv3vCA0mD6ei"/>
    <n v="2487"/>
    <s v="Nick Jonas X2"/>
    <d v="2015-11-20T00:00:00"/>
    <n v="3703"/>
    <n v="61.716666666666669"/>
    <n v="5.1430555555555557"/>
    <n v="21"/>
    <s v="album"/>
    <s v="Album"/>
    <n v="371"/>
  </r>
  <r>
    <s v="5Q6fh8OEhBYepJaORz9lxe"/>
    <n v="4161"/>
    <s v="Daddy Issues (Remix) feat. Syd"/>
    <n v="1"/>
    <n v="69"/>
    <n v="0.69"/>
    <b v="0"/>
    <n v="0"/>
    <x v="19"/>
    <n v="37"/>
    <n v="83"/>
    <n v="0.83"/>
    <n v="21591569"/>
    <s v="N/A"/>
    <s v="6vdbDPGQbJMCHyZhz9z6GS"/>
    <n v="2488"/>
    <s v="Daddy Issues (Remix) feat. Syd"/>
    <d v="2015-11-13T00:00:00"/>
    <n v="3710"/>
    <n v="61.833333333333336"/>
    <n v="5.1527777777777777"/>
    <n v="1"/>
    <s v="single"/>
    <s v="Single"/>
    <n v="301"/>
  </r>
  <r>
    <s v="0H04yVa3DJxoXbLBpAb7iV"/>
    <n v="1316"/>
    <s v="I'm Comin' Over"/>
    <n v="2"/>
    <n v="69"/>
    <n v="0.69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28"/>
  </r>
  <r>
    <s v="27GmP9AWRs744SzKcpJsTZ"/>
    <n v="5201"/>
    <s v="Jumpman"/>
    <n v="9"/>
    <n v="69"/>
    <n v="0.69"/>
    <b v="1"/>
    <n v="1"/>
    <x v="88"/>
    <n v="164"/>
    <n v="95"/>
    <n v="0.95"/>
    <n v="103039388"/>
    <s v="rap"/>
    <s v="1ozpmkWcCHwsQ4QTnxOOdT"/>
    <n v="2490"/>
    <s v="What A Time To Be Alive"/>
    <d v="2015-09-20T00:00:00"/>
    <n v="3764"/>
    <n v="62.733333333333334"/>
    <n v="5.2277777777777779"/>
    <n v="11"/>
    <s v="album"/>
    <s v="Album"/>
    <n v="343"/>
  </r>
  <r>
    <s v="5gWtkdgdyt5bZt9i6n3Kqd"/>
    <n v="1167"/>
    <s v="Mad Hatter"/>
    <n v="13"/>
    <n v="69"/>
    <n v="0.69"/>
    <b v="0"/>
    <n v="0"/>
    <x v="654"/>
    <n v="1775"/>
    <n v="75"/>
    <n v="0.75"/>
    <n v="22219090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35"/>
  </r>
  <r>
    <s v="3SErMoIKdRELto2OspGs5L"/>
    <n v="3735"/>
    <s v="idfc"/>
    <n v="2"/>
    <n v="69"/>
    <n v="0.69"/>
    <b v="1"/>
    <n v="1"/>
    <x v="638"/>
    <n v="1717"/>
    <n v="71"/>
    <n v="0.71"/>
    <n v="5067710"/>
    <s v="N/A"/>
    <s v="5cEJ9XTxsUKterwl1nAm2I"/>
    <n v="2492"/>
    <s v="dead"/>
    <d v="2015-06-02T00:00:00"/>
    <n v="3874"/>
    <n v="64.566666666666663"/>
    <n v="5.3805555555555555"/>
    <n v="5"/>
    <s v="single"/>
    <s v="Single"/>
    <n v="345"/>
  </r>
  <r>
    <s v="79XrkTOfV1AqySNjVlygpW"/>
    <n v="4190"/>
    <s v="Energy"/>
    <n v="2"/>
    <n v="69"/>
    <n v="0.69"/>
    <b v="1"/>
    <n v="1"/>
    <x v="88"/>
    <n v="164"/>
    <n v="95"/>
    <n v="0.95"/>
    <n v="103039388"/>
    <s v="rap"/>
    <s v="0ptlfJfwGTy0Yvrk14JK1I"/>
    <n v="2493"/>
    <s v="If You're Reading This It's Too Late"/>
    <d v="2015-02-12T00:00:00"/>
    <n v="3984"/>
    <n v="66.400000000000006"/>
    <n v="5.5333333333333341"/>
    <n v="17"/>
    <s v="album"/>
    <s v="Album"/>
    <n v="303"/>
  </r>
  <r>
    <s v="5jE48hhRu8E6zBDPRSkEq7"/>
    <n v="496"/>
    <s v="All About That Bass"/>
    <n v="2"/>
    <n v="69"/>
    <n v="0.69"/>
    <b v="1"/>
    <n v="1"/>
    <x v="383"/>
    <n v="917"/>
    <n v="74"/>
    <n v="0.74"/>
    <n v="15743681"/>
    <s v="N/A"/>
    <s v="5W98Ab4VvQEuFEE4TIe5fE"/>
    <n v="1938"/>
    <s v="Title (Deluxe)"/>
    <d v="2015-01-12T00:00:00"/>
    <n v="4015"/>
    <n v="66.916666666666671"/>
    <n v="5.5763888888888893"/>
    <n v="15"/>
    <s v="album"/>
    <s v="Album"/>
    <n v="313"/>
  </r>
  <r>
    <s v="4scpF6J5uMBvoh6sFB7EL1"/>
    <n v="6193"/>
    <s v="No Type"/>
    <n v="10"/>
    <n v="69"/>
    <n v="0.69"/>
    <b v="1"/>
    <n v="1"/>
    <x v="452"/>
    <n v="1099"/>
    <n v="69"/>
    <n v="0.69"/>
    <n v="7767429"/>
    <s v="N/A"/>
    <s v="6eDx949ONWDCN0O22wFZf7"/>
    <n v="1110"/>
    <s v="SremmLife"/>
    <d v="2015-01-06T00:00:00"/>
    <n v="4021"/>
    <n v="67.016666666666666"/>
    <n v="5.5847222222222221"/>
    <n v="11"/>
    <s v="album"/>
    <s v="Album"/>
    <n v="333"/>
  </r>
  <r>
    <s v="7I4ibsZgwuf46g0xHuTC8s"/>
    <n v="7590"/>
    <s v="HDMI"/>
    <n v="2"/>
    <n v="69"/>
    <n v="0.69"/>
    <b v="1"/>
    <n v="1"/>
    <x v="831"/>
    <n v="2496"/>
    <n v="71"/>
    <n v="0.71"/>
    <n v="1958141"/>
    <s v="cloud rap, emo rap, horrorcore, trap metal, underground hip hop"/>
    <s v="2jgKK8iIX83mPrCyDhvEdf"/>
    <n v="2496"/>
    <s v="Rotten"/>
    <d v="2014-12-02T00:00:00"/>
    <n v="4056"/>
    <n v="67.599999999999994"/>
    <n v="5.6333333333333329"/>
    <n v="18"/>
    <s v="album"/>
    <s v="Album"/>
    <n v="232"/>
  </r>
  <r>
    <s v="1almCHdsfikRPfVB9VrEdT"/>
    <n v="7612"/>
    <s v="Little Do You Know"/>
    <n v="7"/>
    <n v="69"/>
    <n v="0.69"/>
    <b v="0"/>
    <n v="0"/>
    <x v="832"/>
    <n v="2497"/>
    <n v="52"/>
    <n v="0.52"/>
    <n v="1235269"/>
    <s v="N/A"/>
    <s v="3Yk19X5zgXDSrG8uqrPnXC"/>
    <n v="2497"/>
    <s v="It's About Us"/>
    <d v="2014-10-06T00:00:00"/>
    <n v="4113"/>
    <n v="68.55"/>
    <n v="5.7124999999999995"/>
    <n v="13"/>
    <s v="album"/>
    <s v="Album"/>
    <n v="308"/>
  </r>
  <r>
    <s v="1gugDOSMREb34Xo0c1PlxM"/>
    <n v="2478"/>
    <s v="She Looks So Perfect"/>
    <n v="1"/>
    <n v="69"/>
    <n v="0.69"/>
    <b v="0"/>
    <n v="0"/>
    <x v="290"/>
    <n v="647"/>
    <n v="76"/>
    <n v="0.76"/>
    <n v="10246566"/>
    <s v="N/A"/>
    <s v="2LkWHNNHgD6BRNeZI2SL1L"/>
    <n v="2498"/>
    <s v="5 Seconds Of Summer"/>
    <d v="2014-06-27T00:00:00"/>
    <n v="4214"/>
    <n v="70.233333333333334"/>
    <n v="5.8527777777777779"/>
    <n v="16"/>
    <s v="album"/>
    <s v="Album"/>
    <n v="337"/>
  </r>
  <r>
    <s v="263KsGZODTZouh3RFGNaLX"/>
    <n v="1157"/>
    <s v="Louise"/>
    <n v="3"/>
    <n v="69"/>
    <n v="0.69"/>
    <b v="0"/>
    <n v="0"/>
    <x v="78"/>
    <n v="143"/>
    <n v="80"/>
    <n v="0.8"/>
    <n v="12560191"/>
    <s v="N/A"/>
    <s v="4Hai0uVzRbyTSaTPzxTY4e"/>
    <n v="143"/>
    <s v="French Exit"/>
    <d v="2014-06-05T00:00:00"/>
    <n v="4236"/>
    <n v="70.599999999999994"/>
    <n v="5.8833333333333329"/>
    <n v="12"/>
    <s v="album"/>
    <s v="Album"/>
    <n v="324"/>
  </r>
  <r>
    <s v="63hHlajVLQnlFMAqSyePxO"/>
    <n v="5741"/>
    <s v="Black Beauty"/>
    <n v="12"/>
    <n v="69"/>
    <n v="0.69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24"/>
  </r>
  <r>
    <s v="0cQVqPuHQP4KEwc7ZUQmj6"/>
    <n v="2299"/>
    <s v="Sweater Weather"/>
    <n v="4"/>
    <n v="69"/>
    <n v="0.69"/>
    <b v="0"/>
    <n v="0"/>
    <x v="19"/>
    <n v="37"/>
    <n v="83"/>
    <n v="0.83"/>
    <n v="21591569"/>
    <s v="N/A"/>
    <s v="6iu2XwoDlKg0VYte9qAbnr"/>
    <n v="2501"/>
    <s v="I Love You."/>
    <d v="2013-04-19T00:00:00"/>
    <n v="4648"/>
    <n v="77.466666666666669"/>
    <n v="6.4555555555555557"/>
    <n v="12"/>
    <s v="album"/>
    <s v="Album"/>
    <n v="4"/>
  </r>
  <r>
    <s v="2TR7A4ulH9R1PNwMyd8o8U"/>
    <n v="7450"/>
    <s v="This Is How We Roll"/>
    <n v="12"/>
    <n v="69"/>
    <n v="0.69"/>
    <b v="0"/>
    <n v="0"/>
    <x v="833"/>
    <n v="2502"/>
    <n v="70"/>
    <n v="0.7"/>
    <n v="5589145"/>
    <s v="country, pop country, acoustic country"/>
    <s v="0uqAyKT7oMZDFMyteJOJWI"/>
    <n v="2502"/>
    <s v="Here's To The Good Times...This Is How We Roll"/>
    <d v="2013-01-01T00:00:00"/>
    <n v="4756"/>
    <n v="79.266666666666666"/>
    <n v="6.6055555555555552"/>
    <n v="17"/>
    <s v="album"/>
    <s v="Album"/>
    <n v="368"/>
  </r>
  <r>
    <s v="2OQJKTtrH482waGFmOfJni"/>
    <n v="4778"/>
    <s v="We Own It (Fast &amp; Furious)"/>
    <n v="18"/>
    <n v="69"/>
    <n v="0.69"/>
    <b v="0"/>
    <n v="0"/>
    <x v="834"/>
    <n v="2503"/>
    <n v="74"/>
    <n v="0.74"/>
    <n v="8304470"/>
    <s v="rap, southern hip hop"/>
    <s v="35KyVKa5AMTaOBxSzjSBbK"/>
    <n v="2503"/>
    <s v="B.O.A.T.S. II #METIME (Deluxe)"/>
    <d v="2013-01-01T00:00:00"/>
    <n v="4756"/>
    <n v="79.266666666666666"/>
    <n v="6.6055555555555552"/>
    <n v="18"/>
    <s v="album"/>
    <s v="Album"/>
    <n v="379"/>
  </r>
  <r>
    <s v="5r67bGhYXZNqk2m2Wupfmu"/>
    <n v="100"/>
    <s v="Pour It Up"/>
    <n v="4"/>
    <n v="69"/>
    <n v="0.69"/>
    <b v="1"/>
    <n v="1"/>
    <x v="57"/>
    <n v="103"/>
    <n v="90"/>
    <n v="0.9"/>
    <n v="68997177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268"/>
  </r>
  <r>
    <s v="6EAxaAk1eZx0aqqH4ff4rP"/>
    <n v="13387"/>
    <s v="Nobody's Business"/>
    <n v="10"/>
    <n v="69"/>
    <n v="0.69"/>
    <b v="1"/>
    <n v="1"/>
    <x v="57"/>
    <n v="103"/>
    <n v="90"/>
    <n v="0.9"/>
    <n v="69014420"/>
    <s v="pop, r&amp;b"/>
    <s v="5pLlGJrxuQO3jMoQe1XxZY"/>
    <n v="1120"/>
    <s v="Unapologetic (Deluxe)"/>
    <d v="2012-12-11T00:00:00"/>
    <n v="4777"/>
    <n v="79.61666666666666"/>
    <n v="6.634722222222222"/>
    <n v="17"/>
    <s v="album"/>
    <s v="Album"/>
    <n v="36"/>
  </r>
  <r>
    <s v="0VwNdo84DaVYLIkbVO86ND"/>
    <n v="5995"/>
    <s v="We Are Never Ever Getting Back Together"/>
    <n v="16"/>
    <n v="69"/>
    <n v="0.69"/>
    <b v="0"/>
    <n v="0"/>
    <x v="1"/>
    <n v="2"/>
    <n v="100"/>
    <n v="1"/>
    <n v="14548937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321"/>
  </r>
  <r>
    <s v="3Tu7uWBecS6GsLsL8UONKn"/>
    <n v="5060"/>
    <s v="Don't Stop the Party (feat. TJR)"/>
    <n v="2"/>
    <n v="69"/>
    <n v="0.69"/>
    <b v="0"/>
    <n v="0"/>
    <x v="56"/>
    <n v="102"/>
    <n v="84"/>
    <n v="0.84"/>
    <n v="11939612"/>
    <s v="N/A"/>
    <s v="2F7tejLHzTqFq2XLol9ZGy"/>
    <n v="452"/>
    <s v="Global Warming: Meltdown (Deluxe Version)"/>
    <d v="2012-06-30T00:00:00"/>
    <n v="4941"/>
    <n v="82.35"/>
    <n v="6.8624999999999998"/>
    <n v="17"/>
    <s v="album"/>
    <s v="Album"/>
    <n v="343"/>
  </r>
  <r>
    <s v="2kfGoV9a5dbSKCNmUWH2ZF"/>
    <n v="2747"/>
    <s v="Turning Page"/>
    <n v="1"/>
    <n v="69"/>
    <n v="0.69"/>
    <b v="0"/>
    <n v="0"/>
    <x v="835"/>
    <n v="2508"/>
    <n v="66"/>
    <n v="0.66"/>
    <n v="1555597"/>
    <s v="N/A"/>
    <s v="7lh3v8GsuH6TKFQcTimkji"/>
    <n v="2508"/>
    <s v="Turning Page"/>
    <d v="2012-06-18T00:00:00"/>
    <n v="4953"/>
    <n v="82.55"/>
    <n v="6.8791666666666664"/>
    <n v="2"/>
    <s v="single"/>
    <s v="Single"/>
    <n v="426"/>
  </r>
  <r>
    <s v="4kte3OcW800TPvOVgrLLj8"/>
    <n v="2962"/>
    <s v="Let Me Love You (Until You Learn To Love Yourself)"/>
    <n v="3"/>
    <n v="69"/>
    <n v="0.69"/>
    <b v="0"/>
    <n v="0"/>
    <x v="744"/>
    <n v="2155"/>
    <n v="80"/>
    <n v="0.8"/>
    <n v="10217787"/>
    <s v="N/A"/>
    <s v="4HPdvrPf9RGfJ2hNYrODpC"/>
    <n v="2509"/>
    <s v="R.E.D. (Deluxe Edition)"/>
    <d v="2012-01-01T00:00:00"/>
    <n v="5122"/>
    <n v="85.36666666666666"/>
    <n v="7.113888888888888"/>
    <n v="17"/>
    <s v="album"/>
    <s v="Album"/>
    <n v="419"/>
  </r>
  <r>
    <s v="4qikXelSRKvoCqFcHLB2H2"/>
    <n v="4706"/>
    <s v="Mercy"/>
    <n v="1"/>
    <n v="69"/>
    <n v="0.69"/>
    <b v="1"/>
    <n v="1"/>
    <x v="105"/>
    <n v="200"/>
    <n v="89"/>
    <n v="0.89"/>
    <n v="31052119"/>
    <s v="rap"/>
    <s v="0hmFRR0pDSZIAvoJqEFSKv"/>
    <n v="2510"/>
    <s v="Mercy"/>
    <d v="2012-01-01T00:00:00"/>
    <n v="5122"/>
    <n v="85.36666666666666"/>
    <n v="7.113888888888888"/>
    <n v="1"/>
    <s v="single"/>
    <s v="Single"/>
    <n v="548"/>
  </r>
  <r>
    <s v="0SuG9kyzGRpDqrCWtgD6Lq"/>
    <n v="5844"/>
    <s v="Give Me Love"/>
    <n v="12"/>
    <n v="69"/>
    <n v="0.69"/>
    <b v="0"/>
    <n v="0"/>
    <x v="40"/>
    <n v="73"/>
    <n v="88"/>
    <n v="0.88"/>
    <n v="122789460"/>
    <s v="soft pop"/>
    <s v="02pi98kE0nra0yBqCStzbC"/>
    <n v="2511"/>
    <s v="+"/>
    <d v="2011-09-09T00:00:00"/>
    <n v="5236"/>
    <n v="87.266666666666666"/>
    <n v="7.2722222222222221"/>
    <n v="16"/>
    <s v="album"/>
    <s v="Album"/>
    <n v="877"/>
  </r>
  <r>
    <s v="1tAutlhI9FwnKn7fVgmd5P"/>
    <n v="7674"/>
    <s v="Without You (feat. Usher)"/>
    <n v="4"/>
    <n v="69"/>
    <n v="0.69"/>
    <b v="0"/>
    <n v="0"/>
    <x v="126"/>
    <n v="239"/>
    <n v="87"/>
    <n v="0.87"/>
    <n v="27141717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346"/>
  </r>
  <r>
    <s v="0IkKz2J93C94Ei4BvDop7P"/>
    <n v="6962"/>
    <s v="Party Rock Anthem"/>
    <n v="3"/>
    <n v="69"/>
    <n v="0.69"/>
    <b v="0"/>
    <n v="0"/>
    <x v="836"/>
    <n v="2513"/>
    <n v="66"/>
    <n v="0.66"/>
    <n v="4430911"/>
    <s v="N/A"/>
    <s v="1MbBSfcqLg2OjkeZ1RMSIq"/>
    <n v="2513"/>
    <s v="Sorry For Party Rocking"/>
    <d v="2011-01-01T00:00:00"/>
    <n v="5487"/>
    <n v="91.45"/>
    <n v="7.6208333333333336"/>
    <n v="10"/>
    <s v="album"/>
    <s v="Album"/>
    <n v="436"/>
  </r>
  <r>
    <s v="1mXuMM6zjPgjL4asbBsgnt"/>
    <n v="2527"/>
    <s v="Firework"/>
    <n v="4"/>
    <n v="69"/>
    <n v="0.69"/>
    <b v="0"/>
    <n v="0"/>
    <x v="395"/>
    <n v="949"/>
    <n v="83"/>
    <n v="0.83"/>
    <n v="38409786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79"/>
  </r>
  <r>
    <s v="7bHT9osSq1rwT2yaImzqCi"/>
    <n v="1968"/>
    <s v="No Love"/>
    <n v="9"/>
    <n v="69"/>
    <n v="0.69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99"/>
  </r>
  <r>
    <s v="6St9lR6dhV2tpCNVz7qfrS"/>
    <n v="7732"/>
    <s v="In My Head"/>
    <n v="3"/>
    <n v="69"/>
    <n v="0.69"/>
    <b v="0"/>
    <n v="0"/>
    <x v="508"/>
    <n v="1265"/>
    <n v="76"/>
    <n v="0.76"/>
    <n v="12460874"/>
    <s v="N/A"/>
    <s v="0DEsmIQ5ir7tz52Nkf4i1K"/>
    <n v="2516"/>
    <s v="Jason Derulo (International)"/>
    <d v="2010-02-26T00:00:00"/>
    <n v="5796"/>
    <n v="96.6"/>
    <n v="8.0499999999999989"/>
    <n v="10"/>
    <s v="album"/>
    <s v="Album"/>
    <n v="331"/>
  </r>
  <r>
    <s v="3sqrvkNC6IPTIXvvbx9Arw"/>
    <n v="723"/>
    <s v="Enchanted"/>
    <n v="9"/>
    <n v="69"/>
    <n v="0.69"/>
    <b v="0"/>
    <n v="0"/>
    <x v="1"/>
    <n v="2"/>
    <n v="100"/>
    <n v="1"/>
    <n v="145489371"/>
    <s v="country, pop, indie, folk"/>
    <s v="6S6JQWzUrJVcJLK4fi74Fw"/>
    <n v="2517"/>
    <s v="Speak Now (Deluxe Package)"/>
    <d v="2010-01-01T00:00:00"/>
    <n v="5852"/>
    <n v="97.533333333333331"/>
    <n v="8.1277777777777782"/>
    <n v="22"/>
    <s v="album"/>
    <s v="Album"/>
    <n v="587"/>
  </r>
  <r>
    <s v="30XvfCUPHSK2rzxmPlJGFf"/>
    <n v="8271"/>
    <s v="Loba"/>
    <n v="1"/>
    <n v="69"/>
    <n v="0.69"/>
    <b v="0"/>
    <n v="0"/>
    <x v="239"/>
    <n v="530"/>
    <n v="85"/>
    <n v="0.85"/>
    <n v="39777995"/>
    <s v="latin pop"/>
    <s v="5GuMQnx4X4mfHEcYQe7ql9"/>
    <n v="2518"/>
    <s v="Loba"/>
    <d v="2009-09-02T00:00:00"/>
    <n v="5973"/>
    <n v="99.55"/>
    <n v="8.2958333333333325"/>
    <n v="17"/>
    <s v="album"/>
    <s v="Album"/>
    <n v="314"/>
  </r>
  <r>
    <s v="5RzFJd6W40SDTyZkX6xx45"/>
    <n v="6821"/>
    <s v="I Know You Want Me (Calle Ocho)"/>
    <n v="3"/>
    <n v="69"/>
    <n v="0.69"/>
    <b v="0"/>
    <n v="0"/>
    <x v="56"/>
    <n v="102"/>
    <n v="84"/>
    <n v="0.84"/>
    <n v="11933906"/>
    <s v="N/A"/>
    <s v="00zN65JStpVnpJn9ckMsQI"/>
    <n v="2519"/>
    <s v="Pitbull Starring In Rebelution"/>
    <d v="2009-08-31T00:00:00"/>
    <n v="5975"/>
    <n v="99.583333333333329"/>
    <n v="8.2986111111111107"/>
    <n v="14"/>
    <s v="album"/>
    <s v="Album"/>
    <n v="395"/>
  </r>
  <r>
    <s v="2Xf4RoFpi7n06ppsGKbxiq"/>
    <n v="3237"/>
    <s v="Stereo Love - Edit"/>
    <n v="3"/>
    <n v="69"/>
    <n v="0.69"/>
    <b v="0"/>
    <n v="0"/>
    <x v="837"/>
    <n v="2520"/>
    <n v="66"/>
    <n v="0.66"/>
    <n v="343114"/>
    <s v="N/A"/>
    <s v="5kRrvgSyY0eyuCIoeQZN2S"/>
    <n v="2520"/>
    <s v="Stereo Love"/>
    <d v="2009-07-06T00:00:00"/>
    <n v="6031"/>
    <n v="100.51666666666667"/>
    <n v="8.3763888888888882"/>
    <n v="29"/>
    <s v="single"/>
    <s v="Single"/>
    <n v="306"/>
  </r>
  <r>
    <s v="0Ajm7DFmbGEURySKm7G2jf"/>
    <n v="5740"/>
    <s v="Big Green Tractor"/>
    <n v="9"/>
    <n v="69"/>
    <n v="0.69"/>
    <b v="0"/>
    <n v="0"/>
    <x v="499"/>
    <n v="1243"/>
    <n v="74"/>
    <n v="0.74"/>
    <n v="7052478"/>
    <s v="country, acoustic country"/>
    <s v="1iAJGY7TFt1imCjD0npYaC"/>
    <n v="2521"/>
    <s v="Wide Open"/>
    <d v="2009-04-07T00:00:00"/>
    <n v="6121"/>
    <n v="102.01666666666667"/>
    <n v="8.5013888888888882"/>
    <n v="12"/>
    <s v="album"/>
    <s v="Album"/>
    <n v="34"/>
  </r>
  <r>
    <s v="5XRHGXut00SrJUFmcn2lQF"/>
    <n v="7022"/>
    <s v="All The Right Moves"/>
    <n v="2"/>
    <n v="69"/>
    <n v="0.69"/>
    <b v="0"/>
    <n v="0"/>
    <x v="54"/>
    <n v="99"/>
    <n v="81"/>
    <n v="0.81"/>
    <n v="18703625"/>
    <s v="soft pop"/>
    <s v="2pLAOZiilrhOrTQNqrF8qr"/>
    <n v="975"/>
    <s v="Waking Up"/>
    <d v="2009-01-01T00:00:00"/>
    <n v="6217"/>
    <n v="103.61666666666666"/>
    <n v="8.6347222222222211"/>
    <n v="11"/>
    <s v="album"/>
    <s v="Album"/>
    <n v="396"/>
  </r>
  <r>
    <s v="3iL2l5gUqyPS6vDwJFgJTR"/>
    <n v="2872"/>
    <s v="BedRock"/>
    <n v="9"/>
    <n v="69"/>
    <n v="0.69"/>
    <b v="1"/>
    <n v="1"/>
    <x v="838"/>
    <n v="2523"/>
    <n v="60"/>
    <n v="0.6"/>
    <n v="3277692"/>
    <s v="N/A"/>
    <s v="0hDy52fqKwb2ZIjyNXGxan"/>
    <n v="2523"/>
    <s v="We Are Young Money"/>
    <d v="2009-01-01T00:00:00"/>
    <n v="6217"/>
    <n v="103.61666666666666"/>
    <n v="8.6347222222222211"/>
    <n v="15"/>
    <s v="album"/>
    <s v="Album"/>
    <n v="48"/>
  </r>
  <r>
    <s v="4AFwnrH5atiJoAd5xS5QtR"/>
    <n v="5463"/>
    <s v="The Man Who Can't Be Moved"/>
    <n v="4"/>
    <n v="69"/>
    <n v="0.69"/>
    <b v="0"/>
    <n v="0"/>
    <x v="302"/>
    <n v="685"/>
    <n v="74"/>
    <n v="0.74"/>
    <n v="8810761"/>
    <s v="N/A"/>
    <s v="2hWSBJTWE0ce0NqJv2vzCc"/>
    <n v="2524"/>
    <s v="The Script"/>
    <d v="2008-07-14T00:00:00"/>
    <n v="6388"/>
    <n v="106.46666666666667"/>
    <n v="8.8722222222222218"/>
    <n v="11"/>
    <s v="album"/>
    <s v="Album"/>
    <n v="402"/>
  </r>
  <r>
    <s v="6ScJMrlpiLfZUGtWp4QIVt"/>
    <n v="965"/>
    <s v="A Milli"/>
    <n v="3"/>
    <n v="69"/>
    <n v="0.69"/>
    <b v="1"/>
    <n v="1"/>
    <x v="403"/>
    <n v="963"/>
    <n v="86"/>
    <n v="0.86"/>
    <n v="17938214"/>
    <s v="rap, hip hop"/>
    <s v="5BGzOpea6At0Nd7tYtYZOP"/>
    <n v="2525"/>
    <s v="Tha Carter III"/>
    <d v="2008-06-10T00:00:00"/>
    <n v="6422"/>
    <n v="107.03333333333333"/>
    <n v="8.9194444444444443"/>
    <n v="16"/>
    <s v="album"/>
    <s v="Album"/>
    <n v="369"/>
  </r>
  <r>
    <s v="5JlH51YDYsGj2dyEJKKjcN"/>
    <n v="7614"/>
    <s v="Alright"/>
    <n v="7"/>
    <n v="69"/>
    <n v="0.69"/>
    <b v="0"/>
    <n v="0"/>
    <x v="393"/>
    <n v="947"/>
    <n v="66"/>
    <n v="0.66"/>
    <n v="2774161"/>
    <s v="country"/>
    <s v="4HJ13QK0o292BbCtqww9BK"/>
    <n v="2526"/>
    <s v="Learn To Live"/>
    <d v="2008-01-01T00:00:00"/>
    <n v="6583"/>
    <n v="109.71666666666667"/>
    <n v="9.1430555555555557"/>
    <n v="12"/>
    <s v="album"/>
    <s v="Album"/>
    <n v="386"/>
  </r>
  <r>
    <s v="6jBUP2KCe821yqf1hiBqPR"/>
    <n v="8530"/>
    <s v="Broken Strings"/>
    <n v="5"/>
    <n v="69"/>
    <n v="0.69"/>
    <b v="0"/>
    <n v="0"/>
    <x v="839"/>
    <n v="2527"/>
    <n v="62"/>
    <n v="0.62"/>
    <n v="1561325"/>
    <s v="N/A"/>
    <s v="4gbQkXljzPRUvYtqQscMO7"/>
    <n v="2527"/>
    <s v="Songs For You, Truths For Me (International Exclusive Bundle)"/>
    <d v="2008-01-01T00:00:00"/>
    <n v="6583"/>
    <n v="109.71666666666667"/>
    <n v="9.1430555555555557"/>
    <n v="13"/>
    <s v="album"/>
    <s v="Album"/>
    <n v="417"/>
  </r>
  <r>
    <s v="2XbfY2O2v3xwedUJ0J2kkr"/>
    <n v="560"/>
    <s v="Closer"/>
    <n v="1"/>
    <n v="69"/>
    <n v="0.69"/>
    <b v="0"/>
    <n v="0"/>
    <x v="744"/>
    <n v="2155"/>
    <n v="80"/>
    <n v="0.8"/>
    <n v="10220440"/>
    <s v="N/A"/>
    <s v="6dTn9vJSxVTIGm4Cu5dH4x"/>
    <n v="2528"/>
    <s v="Year Of The Gentleman (Bonus Track Edition)"/>
    <d v="2008-01-01T00:00:00"/>
    <n v="6583"/>
    <n v="109.71666666666667"/>
    <n v="9.1430555555555557"/>
    <n v="13"/>
    <s v="album"/>
    <s v="Album"/>
    <n v="39"/>
  </r>
  <r>
    <s v="1NrJYpdAi7uosDRPmSYrsG"/>
    <n v="4082"/>
    <s v="Apologize"/>
    <n v="4"/>
    <n v="69"/>
    <n v="0.69"/>
    <b v="0"/>
    <n v="0"/>
    <x v="54"/>
    <n v="99"/>
    <n v="81"/>
    <n v="0.81"/>
    <n v="18703625"/>
    <s v="soft pop"/>
    <s v="2KSpGeDoNjqCKg6HL8LAyI"/>
    <n v="2529"/>
    <s v="Dreaming Out Loud"/>
    <d v="2007-01-01T00:00:00"/>
    <n v="6948"/>
    <n v="115.8"/>
    <n v="9.65"/>
    <n v="13"/>
    <s v="album"/>
    <s v="Album"/>
    <n v="346"/>
  </r>
  <r>
    <s v="4bVuIlGQBMWS7vIhcx8Ae4"/>
    <n v="7016"/>
    <s v="What Hurts The Most"/>
    <n v="2"/>
    <n v="69"/>
    <n v="0.69"/>
    <b v="0"/>
    <n v="0"/>
    <x v="666"/>
    <n v="1816"/>
    <n v="68"/>
    <n v="0.68"/>
    <n v="3672166"/>
    <s v="country"/>
    <s v="5XPdkIryKSpTKW21HUtvV0"/>
    <n v="1816"/>
    <s v="Me And My Gang"/>
    <d v="2006-11-13T00:00:00"/>
    <n v="6997"/>
    <n v="116.61666666666666"/>
    <n v="9.718055555555555"/>
    <n v="14"/>
    <s v="album"/>
    <s v="Album"/>
    <n v="356"/>
  </r>
  <r>
    <s v="1KhrAWvLIjRlQIJtSTgvsi"/>
    <n v="4269"/>
    <s v="Would You Go With Me"/>
    <n v="1"/>
    <n v="69"/>
    <n v="0.69"/>
    <b v="0"/>
    <n v="0"/>
    <x v="667"/>
    <n v="1817"/>
    <n v="64"/>
    <n v="0.64"/>
    <n v="2716219"/>
    <s v="country, christian country"/>
    <s v="5NATaOfEAcyQFATqWZRKLO"/>
    <n v="1817"/>
    <s v="Your Man"/>
    <d v="2006-06-30T00:00:00"/>
    <n v="7133"/>
    <n v="118.88333333333334"/>
    <n v="9.906944444444445"/>
    <n v="11"/>
    <s v="album"/>
    <s v="Album"/>
    <n v="38"/>
  </r>
  <r>
    <s v="5s7m2xNZWgz5FqVSIvJcGA"/>
    <n v="6548"/>
    <s v="Save a Horse (Ride a Cowboy)"/>
    <n v="9"/>
    <n v="69"/>
    <n v="0.69"/>
    <b v="0"/>
    <n v="0"/>
    <x v="840"/>
    <n v="2532"/>
    <n v="56"/>
    <n v="0.56000000000000005"/>
    <n v="1257253"/>
    <s v="country"/>
    <s v="0mX8aXMM7nYOGUTGcTEeZH"/>
    <n v="2532"/>
    <s v="Horse of a Different Color"/>
    <d v="2004-04-20T00:00:00"/>
    <n v="7934"/>
    <n v="132.23333333333332"/>
    <n v="11.019444444444444"/>
    <n v="13"/>
    <s v="album"/>
    <s v="Album"/>
    <n v="333"/>
  </r>
  <r>
    <s v="52Zr0sinhWTCRrQhRRY4EP"/>
    <n v="6172"/>
    <s v="Dragostea din tei"/>
    <n v="5"/>
    <n v="69"/>
    <n v="0.69"/>
    <b v="0"/>
    <n v="0"/>
    <x v="841"/>
    <n v="2533"/>
    <n v="54"/>
    <n v="0.54"/>
    <n v="169924"/>
    <s v="europop, eurodance"/>
    <s v="0LUnPpNFYk72u29RAW2aLJ"/>
    <n v="2533"/>
    <s v="DiscO-Zone"/>
    <d v="2004-02-23T00:00:00"/>
    <n v="7991"/>
    <n v="133.18333333333334"/>
    <n v="11.098611111111111"/>
    <n v="9"/>
    <s v="album"/>
    <s v="Album"/>
    <n v="358"/>
  </r>
  <r>
    <s v="1AdYZ6X00nXmO613Y7GJOl"/>
    <n v="4913"/>
    <s v="I Miss You"/>
    <n v="3"/>
    <n v="69"/>
    <n v="0.69"/>
    <b v="0"/>
    <n v="0"/>
    <x v="263"/>
    <n v="580"/>
    <n v="76"/>
    <n v="0.76"/>
    <n v="9290142"/>
    <s v="pop punk, punk, rock, skate punk, emo"/>
    <s v="4hBTxv4QRPePXCFcEI7Vjp"/>
    <n v="2534"/>
    <s v="blink-182"/>
    <d v="2003-11-01T00:00:00"/>
    <n v="8105"/>
    <n v="135.08333333333334"/>
    <n v="11.256944444444445"/>
    <n v="16"/>
    <s v="album"/>
    <s v="Album"/>
    <n v="378"/>
  </r>
  <r>
    <s v="0r8iDf65NHgFgZOGLwj5r8"/>
    <n v="8205"/>
    <s v="What Was I Thinkin'"/>
    <n v="1"/>
    <n v="69"/>
    <n v="0.69"/>
    <b v="0"/>
    <n v="0"/>
    <x v="842"/>
    <n v="2535"/>
    <n v="65"/>
    <n v="0.65"/>
    <n v="3316476"/>
    <s v="country"/>
    <s v="2yeODPn8igz9qQiitOZRyJ"/>
    <n v="2535"/>
    <s v="Dierks Bentley"/>
    <d v="2003-01-01T00:00:00"/>
    <n v="8409"/>
    <n v="140.15"/>
    <n v="11.679166666666667"/>
    <n v="13"/>
    <s v="album"/>
    <s v="Album"/>
    <n v="434"/>
  </r>
  <r>
    <s v="5O8L4I2S4izFGDjvP7xAKv"/>
    <m/>
    <s v="You Know You're Right"/>
    <n v="1"/>
    <n v="69"/>
    <n v="0.69"/>
    <b v="0"/>
    <n v="0"/>
    <x v="151"/>
    <n v="289"/>
    <n v="81"/>
    <n v="0.81"/>
    <n v="23391272"/>
    <s v="grunge, rock"/>
    <s v="5zBPRXCAc801vyHWoRurNZ"/>
    <n v="2536"/>
    <s v="Nirvana"/>
    <d v="2002-10-29T00:00:00"/>
    <n v="8473"/>
    <n v="141.21666666666667"/>
    <n v="11.768055555555556"/>
    <n v="14"/>
    <s v="compilation"/>
    <s v="Compilation"/>
    <n v="361"/>
  </r>
  <r>
    <s v="0b9djfiuDIMw1zKH6gV74g"/>
    <m/>
    <s v="Somebody Like You"/>
    <n v="1"/>
    <n v="69"/>
    <n v="0.69"/>
    <b v="0"/>
    <n v="0"/>
    <x v="843"/>
    <n v="2537"/>
    <n v="67"/>
    <n v="0.67"/>
    <n v="5273567"/>
    <s v="country"/>
    <s v="1O87Gkgvc6QR1JRpMkgnE7"/>
    <n v="2537"/>
    <s v="Golden Road"/>
    <d v="2002-10-04T00:00:00"/>
    <n v="8498"/>
    <n v="141.63333333333333"/>
    <n v="11.802777777777777"/>
    <n v="12"/>
    <s v="album"/>
    <s v="Album"/>
    <n v="538"/>
  </r>
  <r>
    <s v="13lZDbwonGhOflQLQIfdtZ"/>
    <m/>
    <s v="We're Going to Be Friends"/>
    <n v="9"/>
    <n v="69"/>
    <n v="0.69"/>
    <b v="0"/>
    <n v="0"/>
    <x v="844"/>
    <n v="2538"/>
    <n v="68"/>
    <n v="0.68"/>
    <n v="3533200"/>
    <s v="garage rock, blues rock, rock, alternative rock"/>
    <s v="6Xvc1TfpVEhDeHhmTQEtp0"/>
    <n v="2538"/>
    <s v="White Blood Cells"/>
    <d v="2001-07-03T00:00:00"/>
    <n v="8956"/>
    <n v="149.26666666666668"/>
    <n v="12.43888888888889"/>
    <n v="16"/>
    <s v="album"/>
    <s v="Album"/>
    <n v="233"/>
  </r>
  <r>
    <s v="2n6FX3Jcg4b4Leoz0GOqBF"/>
    <m/>
    <s v="Wherever You Will Go"/>
    <n v="3"/>
    <n v="69"/>
    <n v="0.69"/>
    <b v="0"/>
    <n v="0"/>
    <x v="845"/>
    <n v="2539"/>
    <n v="63"/>
    <n v="0.63"/>
    <n v="921078"/>
    <s v="pop rock"/>
    <s v="482njCey5m8quxX6ymvlIP"/>
    <n v="2539"/>
    <s v="Camino Palmero"/>
    <d v="2001-06-30T00:00:00"/>
    <n v="8959"/>
    <n v="149.31666666666666"/>
    <n v="12.443055555555555"/>
    <n v="12"/>
    <s v="album"/>
    <s v="Album"/>
    <n v="347"/>
  </r>
  <r>
    <s v="2Mpj1Ul5OFPyyP4wB62Rvi"/>
    <m/>
    <s v="Survivor"/>
    <n v="2"/>
    <n v="69"/>
    <n v="0.69"/>
    <b v="0"/>
    <n v="0"/>
    <x v="360"/>
    <n v="839"/>
    <n v="69"/>
    <n v="0.69"/>
    <n v="8147523"/>
    <s v="N/A"/>
    <s v="2HcjLD0ButtKsQYqzoyOx9"/>
    <n v="2540"/>
    <s v="Survivor"/>
    <d v="2001-05-01T00:00:00"/>
    <n v="9019"/>
    <n v="150.31666666666666"/>
    <n v="12.526388888888889"/>
    <n v="15"/>
    <s v="album"/>
    <s v="Album"/>
    <n v="423"/>
  </r>
  <r>
    <s v="43zr9kKkeiQrshvYuvNtfM"/>
    <m/>
    <s v="Someone To Call My Lover"/>
    <n v="16"/>
    <n v="69"/>
    <n v="0.69"/>
    <b v="0"/>
    <n v="0"/>
    <x v="846"/>
    <n v="2541"/>
    <n v="66"/>
    <n v="0.66"/>
    <n v="4095156"/>
    <s v="new jack swing"/>
    <s v="0IfJey7ibEDtWNxAQw2ub9"/>
    <n v="2541"/>
    <s v="All For You"/>
    <d v="2001-01-01T00:00:00"/>
    <n v="9139"/>
    <n v="152.31666666666666"/>
    <n v="12.693055555555555"/>
    <n v="20"/>
    <s v="album"/>
    <s v="Album"/>
    <n v="453"/>
  </r>
  <r>
    <s v="3rXCZRMiMZp0feGcYXpwYX"/>
    <m/>
    <s v="Cowboy Take Me Away"/>
    <n v="3"/>
    <n v="69"/>
    <n v="0.69"/>
    <b v="0"/>
    <n v="0"/>
    <x v="847"/>
    <n v="2542"/>
    <n v="64"/>
    <n v="0.64"/>
    <n v="1544335"/>
    <s v="country"/>
    <s v="3y6G5El2I6QrJA9BdfAbqA"/>
    <n v="2542"/>
    <s v="Fly"/>
    <d v="1999-08-27T00:00:00"/>
    <n v="9632"/>
    <n v="160.53333333333333"/>
    <n v="13.377777777777778"/>
    <n v="13"/>
    <s v="album"/>
    <s v="Album"/>
    <n v="478"/>
  </r>
  <r>
    <s v="1DSJNBNhGZCigg9ll5VeZv"/>
    <m/>
    <s v="(You Drive Me) Crazy"/>
    <n v="2"/>
    <n v="69"/>
    <n v="0.69"/>
    <b v="0"/>
    <n v="0"/>
    <x v="109"/>
    <n v="206"/>
    <n v="81"/>
    <n v="0.81"/>
    <n v="17766757"/>
    <s v="pop"/>
    <s v="3WNxdumkSMGMJRhEgK80qx"/>
    <n v="474"/>
    <s v="...Baby One More Time (Digital Deluxe Version)"/>
    <d v="1999-01-12T00:00:00"/>
    <n v="9859"/>
    <n v="164.31666666666666"/>
    <n v="13.693055555555555"/>
    <n v="16"/>
    <s v="album"/>
    <s v="Album"/>
    <n v="33"/>
  </r>
  <r>
    <s v="4sutLmjkVKRN6pOAMo2joC"/>
    <m/>
    <s v="Tom's Diner - 7 Version&quot;"/>
    <n v="2"/>
    <n v="69"/>
    <n v="0.69"/>
    <b v="0"/>
    <n v="0"/>
    <x v="848"/>
    <n v="2544"/>
    <n v="54"/>
    <n v="0.54"/>
    <n v="10819"/>
    <s v="N/A"/>
    <s v="7dC869HdAWI9T2jmNy7zqO"/>
    <n v="2544"/>
    <s v="The Best Of Suzanne Vega - Tried And True"/>
    <d v="1998-01-01T00:00:00"/>
    <n v="10235"/>
    <n v="170.58333333333334"/>
    <n v="14.215277777777779"/>
    <n v="17"/>
    <s v="compilation"/>
    <s v="Compilation"/>
    <n v="379"/>
  </r>
  <r>
    <s v="5PQmSHzWnlgG4EBuIqjac2"/>
    <m/>
    <s v="If I Ruled the World (Imagine That) (feat. Lauryn Hill)"/>
    <n v="14"/>
    <n v="69"/>
    <n v="0.69"/>
    <b v="1"/>
    <n v="1"/>
    <x v="754"/>
    <n v="2183"/>
    <n v="71"/>
    <n v="0.71"/>
    <n v="4290840"/>
    <s v="east coast hip hop, old school hip hop, hip hop"/>
    <s v="78Fgb88MY0ECc4GVMejqTg"/>
    <n v="2545"/>
    <s v="It Was Written"/>
    <d v="1996-07-02T00:00:00"/>
    <n v="10783"/>
    <n v="179.71666666666667"/>
    <n v="14.97638888888889"/>
    <n v="14"/>
    <s v="album"/>
    <s v="Album"/>
    <n v="47"/>
  </r>
  <r>
    <s v="2u2udGmop1z67EPpr91km7"/>
    <m/>
    <s v="Man in the Mirror"/>
    <n v="8"/>
    <n v="69"/>
    <n v="0.69"/>
    <b v="0"/>
    <n v="0"/>
    <x v="115"/>
    <n v="213"/>
    <n v="84"/>
    <n v="0.84"/>
    <n v="37431031"/>
    <s v="N/A"/>
    <s v="3OBhnTLrvkoEEETjFA3Qfk"/>
    <n v="2546"/>
    <s v="HIStory - PAST, PRESENT AND FUTURE - BOOK I"/>
    <d v="1995-06-16T00:00:00"/>
    <n v="11165"/>
    <n v="186.08333333333334"/>
    <n v="15.506944444444445"/>
    <n v="30"/>
    <s v="album"/>
    <s v="Album"/>
    <n v="532"/>
  </r>
  <r>
    <s v="0qU806xTLhuZ5kCrex2x4r"/>
    <m/>
    <s v="Nothing Can Come Between Us"/>
    <n v="10"/>
    <n v="69"/>
    <n v="0.69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91"/>
  </r>
  <r>
    <s v="2MiXC2LfpsoeUP5RvMGEQ3"/>
    <m/>
    <s v="The Night The Lights Went Out In Georgia"/>
    <n v="6"/>
    <n v="69"/>
    <n v="0.69"/>
    <b v="0"/>
    <n v="0"/>
    <x v="849"/>
    <n v="2548"/>
    <n v="61"/>
    <n v="0.61"/>
    <n v="2223568"/>
    <s v="country, classic country"/>
    <s v="2j2u43lPOti5W1btEw8NN5"/>
    <n v="2548"/>
    <s v="For My Broken Heart"/>
    <d v="1991-01-01T00:00:00"/>
    <n v="12792"/>
    <n v="213.2"/>
    <n v="17.766666666666666"/>
    <n v="10"/>
    <s v="album"/>
    <s v="Album"/>
    <n v="428"/>
  </r>
  <r>
    <s v="1TKTiKp3zbNgrBH2IwSwIx"/>
    <m/>
    <s v="Us and Them"/>
    <n v="7"/>
    <n v="69"/>
    <n v="0.69"/>
    <b v="0"/>
    <n v="0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782"/>
  </r>
  <r>
    <s v="4fQMGlCawbTkH9yPPZ49kP"/>
    <m/>
    <s v="Green Onions"/>
    <n v="1"/>
    <n v="69"/>
    <n v="0.69"/>
    <b v="0"/>
    <n v="0"/>
    <x v="850"/>
    <n v="2550"/>
    <n v="54"/>
    <n v="0.54"/>
    <n v="339450"/>
    <s v="N/A"/>
    <s v="2aGFVLz0oQPa3uxCfq9lcU"/>
    <n v="2550"/>
    <s v="Green Onions"/>
    <d v="1962-06-30T00:00:00"/>
    <n v="23204"/>
    <n v="386.73333333333335"/>
    <n v="32.227777777777781"/>
    <n v="12"/>
    <s v="album"/>
    <s v="Album"/>
    <n v="293"/>
  </r>
  <r>
    <s v="0lRnxwJeUOxwEvWMw4uQKj"/>
    <n v="2024"/>
    <s v="Think About Us"/>
    <n v="1"/>
    <n v="68"/>
    <n v="0.68"/>
    <b v="0"/>
    <n v="0"/>
    <x v="851"/>
    <n v="2551"/>
    <n v="66"/>
    <n v="0.66"/>
    <n v="306842"/>
    <s v="house"/>
    <s v="1jmVSpWhzD8vciWg2Qtd5V"/>
    <n v="2551"/>
    <s v="Think About Us"/>
    <d v="2025-10-17T00:00:00"/>
    <n v="84"/>
    <n v="1.4"/>
    <n v="0.11666666666666665"/>
    <n v="1"/>
    <s v="single"/>
    <s v="Single"/>
    <n v="296"/>
  </r>
  <r>
    <s v="2qtQauWqPaGHrmrXbDa35k"/>
    <n v="3182"/>
    <s v="Constellations"/>
    <n v="1"/>
    <n v="68"/>
    <n v="0.68"/>
    <b v="0"/>
    <n v="0"/>
    <x v="852"/>
    <n v="2552"/>
    <n v="70"/>
    <n v="0.7"/>
    <n v="223449"/>
    <s v="N/A"/>
    <s v="03loS7NR32bzSoH06Z2ESq"/>
    <n v="2552"/>
    <s v="Constellations"/>
    <d v="2025-10-10T00:00:00"/>
    <n v="91"/>
    <n v="1.5166666666666666"/>
    <n v="0.12638888888888888"/>
    <n v="1"/>
    <s v="single"/>
    <s v="Single"/>
    <n v="273"/>
  </r>
  <r>
    <s v="4hFt3Ht6b9OLsesqx51aq1"/>
    <n v="5396"/>
    <s v="superstar"/>
    <n v="1"/>
    <n v="68"/>
    <n v="0.68"/>
    <b v="1"/>
    <n v="1"/>
    <x v="277"/>
    <n v="609"/>
    <n v="74"/>
    <n v="0.74"/>
    <n v="1377042"/>
    <s v="N/A"/>
    <s v="2r7vK3RnYfofnAkMruYhSI"/>
    <n v="2553"/>
    <s v="superstar"/>
    <d v="2025-10-01T00:00:00"/>
    <n v="100"/>
    <n v="1.6666666666666667"/>
    <n v="0.1388888888888889"/>
    <n v="3"/>
    <s v="single"/>
    <s v="Single"/>
    <n v="282"/>
  </r>
  <r>
    <s v="03AhbPoniP5uqqJKYGWgZE"/>
    <n v="2704"/>
    <s v="Come Find Me (with Clementine Douglas)"/>
    <n v="1"/>
    <n v="68"/>
    <n v="0.68"/>
    <b v="0"/>
    <n v="0"/>
    <x v="853"/>
    <n v="2554"/>
    <n v="69"/>
    <n v="0.69"/>
    <n v="354095"/>
    <s v="house"/>
    <s v="2D48QGD5lU5kErH6PxLjTs"/>
    <n v="2554"/>
    <s v="Come Find Me (with Clementine Douglas)"/>
    <d v="2025-09-26T00:00:00"/>
    <n v="105"/>
    <n v="1.75"/>
    <n v="0.14583333333333334"/>
    <n v="1"/>
    <s v="single"/>
    <s v="Single"/>
    <n v="345"/>
  </r>
  <r>
    <s v="68APF7rM3bIxKCjqeO1QSZ"/>
    <n v="6879"/>
    <s v="ADD"/>
    <n v="1"/>
    <n v="68"/>
    <n v="0.68"/>
    <b v="1"/>
    <n v="1"/>
    <x v="854"/>
    <n v="2555"/>
    <n v="62"/>
    <n v="0.62"/>
    <n v="394628"/>
    <s v="anime rap, anime"/>
    <s v="2NaTp3h74cDqtrlgDe9b4W"/>
    <n v="2555"/>
    <s v="ADD"/>
    <d v="2025-09-24T00:00:00"/>
    <n v="107"/>
    <n v="1.7833333333333334"/>
    <n v="0.14861111111111111"/>
    <n v="1"/>
    <s v="single"/>
    <s v="Single"/>
    <n v="262"/>
  </r>
  <r>
    <s v="1GxLgrcumcN3TpWnrYQ9pV"/>
    <n v="1731"/>
    <s v="dime"/>
    <n v="6"/>
    <n v="68"/>
    <n v="0.68"/>
    <b v="0"/>
    <n v="0"/>
    <x v="9"/>
    <n v="22"/>
    <n v="85"/>
    <n v="0.85"/>
    <n v="2795852"/>
    <s v="N/A"/>
    <s v="7mvXPtV4jvA1hp5Wx2FAJA"/>
    <n v="28"/>
    <s v="I Barely Know Her"/>
    <d v="2025-08-22T00:00:00"/>
    <n v="140"/>
    <n v="2.3333333333333335"/>
    <n v="0.19444444444444445"/>
    <n v="10"/>
    <s v="album"/>
    <s v="Album"/>
    <n v="376"/>
  </r>
  <r>
    <s v="3UDqYP3Sa9phBFAATXOixA"/>
    <n v="6535"/>
    <s v="In The Rain"/>
    <n v="8"/>
    <n v="68"/>
    <n v="0.68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356"/>
  </r>
  <r>
    <s v="2OBzYCYMNsD6yhBZZSs0xg"/>
    <n v="15587"/>
    <s v="Easy Lover"/>
    <n v="6"/>
    <n v="68"/>
    <n v="0.68"/>
    <b v="0"/>
    <n v="0"/>
    <x v="123"/>
    <n v="234"/>
    <n v="81"/>
    <n v="0.81"/>
    <n v="26561582"/>
    <s v="country pop, rock, hip hop, experimental"/>
    <s v="7h7smPzBYx8LOLI3ncM3vQ"/>
    <n v="2558"/>
    <s v="Something Beautiful"/>
    <d v="2025-05-30T00:00:00"/>
    <n v="224"/>
    <n v="3.7333333333333334"/>
    <n v="0.31111111111111112"/>
    <n v="13"/>
    <s v="album"/>
    <s v="Album"/>
    <n v="311"/>
  </r>
  <r>
    <s v="6HjYE79OOCGEhkIRfXLqrz"/>
    <n v="4296"/>
    <s v="Damn Right (feat. Childish Gambino &amp; Kali Uchis)"/>
    <n v="10"/>
    <n v="68"/>
    <n v="0.68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384"/>
  </r>
  <r>
    <s v="6SaSFVlIQC1L6Fh1QKLeFi"/>
    <n v="7954"/>
    <s v="start a war"/>
    <n v="3"/>
    <n v="68"/>
    <n v="0.68"/>
    <b v="1"/>
    <n v="1"/>
    <x v="46"/>
    <n v="86"/>
    <n v="81"/>
    <n v="0.81"/>
    <n v="12328041"/>
    <s v="k-pop"/>
    <s v="1vWMw6pu3err6qqZzI3RhH"/>
    <n v="86"/>
    <s v="Ruby"/>
    <d v="2025-03-07T00:00:00"/>
    <n v="308"/>
    <n v="5.1333333333333337"/>
    <n v="0.42777777777777781"/>
    <n v="15"/>
    <s v="album"/>
    <s v="Album"/>
    <n v="275"/>
  </r>
  <r>
    <s v="0UD2KrDv5s5iPYNaQyRAan"/>
    <n v="6064"/>
    <s v="Miss possessive"/>
    <n v="1"/>
    <n v="68"/>
    <n v="0.68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31"/>
  </r>
  <r>
    <s v="5Y6a6AaahaBi5ljf6hk7dF"/>
    <n v="7615"/>
    <s v="bloodonmyhands (feat. Flo Milli)"/>
    <n v="3"/>
    <n v="68"/>
    <n v="0.68"/>
    <b v="1"/>
    <n v="1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7"/>
  </r>
  <r>
    <s v="16h03SmAjgMQacOa7j9bFy"/>
    <n v="5916"/>
    <s v="Dear god"/>
    <n v="4"/>
    <n v="68"/>
    <n v="0.68"/>
    <b v="0"/>
    <n v="0"/>
    <x v="11"/>
    <n v="26"/>
    <n v="88"/>
    <n v="0.88"/>
    <n v="926540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85"/>
  </r>
  <r>
    <s v="3gZqHdjeKghI5QFjTdOWCU"/>
    <n v="5076"/>
    <s v="Revolving door"/>
    <n v="2"/>
    <n v="68"/>
    <n v="0.68"/>
    <b v="1"/>
    <n v="1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"/>
  </r>
  <r>
    <s v="2ETQsbiuGm2WLOSOr2I19A"/>
    <n v="2347"/>
    <s v="Dear god"/>
    <n v="5"/>
    <n v="68"/>
    <n v="0.68"/>
    <b v="0"/>
    <n v="0"/>
    <x v="11"/>
    <n v="26"/>
    <n v="88"/>
    <n v="0.88"/>
    <n v="9241516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85"/>
  </r>
  <r>
    <s v="2P6YMsU9jt22CXfizfudi3"/>
    <n v="3454"/>
    <s v="Love Hangover (feat. Dominic Fike)"/>
    <n v="1"/>
    <n v="68"/>
    <n v="0.68"/>
    <b v="1"/>
    <n v="1"/>
    <x v="46"/>
    <n v="86"/>
    <n v="81"/>
    <n v="0.81"/>
    <n v="12328041"/>
    <s v="k-pop"/>
    <s v="3awd1TKrdd3emCecvza61j"/>
    <n v="2566"/>
    <s v="Love Hangover (feat. Dominic Fike)"/>
    <d v="2025-01-31T00:00:00"/>
    <n v="343"/>
    <n v="5.7166666666666668"/>
    <n v="0.47638888888888892"/>
    <n v="1"/>
    <s v="single"/>
    <s v="Single"/>
    <n v="3"/>
  </r>
  <r>
    <s v="0osQqNcvhl7pD6FtjOcT9T"/>
    <n v="1818"/>
    <s v="Sucker (from the series Arcane League of Legends)"/>
    <n v="3"/>
    <n v="68"/>
    <n v="0.68"/>
    <b v="1"/>
    <n v="1"/>
    <x v="526"/>
    <n v="1333"/>
    <n v="76"/>
    <n v="0.76"/>
    <n v="771980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373"/>
  </r>
  <r>
    <s v="2fQwoYSzWzChmIB2zZwrGL"/>
    <n v="8115"/>
    <s v="Remember Me (from the series Arcane League of Legends)"/>
    <n v="9"/>
    <n v="68"/>
    <n v="0.68"/>
    <b v="0"/>
    <n v="0"/>
    <x v="526"/>
    <n v="1333"/>
    <n v="76"/>
    <n v="0.76"/>
    <n v="771688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203"/>
  </r>
  <r>
    <s v="5VhvD0AKRprEaFtPNKGBQR"/>
    <n v="876"/>
    <s v="Dumb &amp; Poetic"/>
    <n v="8"/>
    <n v="68"/>
    <n v="0.68"/>
    <b v="1"/>
    <n v="1"/>
    <x v="6"/>
    <n v="18"/>
    <n v="91"/>
    <n v="0.91"/>
    <n v="26538275"/>
    <s v="pop"/>
    <s v="3iPSVi54hsacKKl1xIR2eH"/>
    <n v="166"/>
    <s v="Short n' Sweet"/>
    <d v="2024-08-23T00:00:00"/>
    <n v="504"/>
    <n v="8.4"/>
    <n v="0.70000000000000007"/>
    <n v="12"/>
    <s v="album"/>
    <s v="Album"/>
    <n v="222"/>
  </r>
  <r>
    <s v="62fqMvguJbsSs9HKhhRfuS"/>
    <n v="4403"/>
    <s v="Talk talk"/>
    <n v="5"/>
    <n v="68"/>
    <n v="0.68"/>
    <b v="0"/>
    <n v="0"/>
    <x v="92"/>
    <n v="174"/>
    <n v="82"/>
    <n v="0.82"/>
    <n v="6315216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69"/>
  </r>
  <r>
    <s v="3Vevii7qKqrmW8CcyzBHDl"/>
    <n v="4378"/>
    <s v="So Long, London"/>
    <n v="5"/>
    <n v="68"/>
    <n v="0.68"/>
    <b v="0"/>
    <n v="0"/>
    <x v="1"/>
    <n v="2"/>
    <n v="100"/>
    <n v="1"/>
    <n v="145443567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438"/>
  </r>
  <r>
    <s v="3OxL6MuctgZp1e0zxoAZhH"/>
    <n v="2182"/>
    <s v="Young Metro"/>
    <n v="2"/>
    <n v="68"/>
    <n v="0.68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42"/>
  </r>
  <r>
    <s v="3Vg7nPYlOrCkcV1abKbRQ1"/>
    <n v="5895"/>
    <s v="Everyday Hustle"/>
    <n v="13"/>
    <n v="68"/>
    <n v="0.68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78"/>
  </r>
  <r>
    <s v="6XXKB32Om6WuXg3uEWwTob"/>
    <n v="2222"/>
    <s v="imperfect for you"/>
    <n v="12"/>
    <n v="68"/>
    <n v="0.68"/>
    <b v="1"/>
    <n v="1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304"/>
  </r>
  <r>
    <s v="1a73gcEg6h6Re6hHXoVltJ"/>
    <n v="6297"/>
    <s v="FTCU"/>
    <n v="3"/>
    <n v="68"/>
    <n v="0.68"/>
    <b v="1"/>
    <n v="1"/>
    <x v="401"/>
    <n v="958"/>
    <n v="84"/>
    <n v="0.84"/>
    <n v="34293318"/>
    <s v="N/A"/>
    <s v="2bYCNZfxZrTUv1CHXkz2d2"/>
    <n v="2575"/>
    <s v="Pink Friday 2"/>
    <d v="2023-12-08T00:00:00"/>
    <n v="763"/>
    <n v="12.716666666666667"/>
    <n v="1.0597222222222222"/>
    <n v="22"/>
    <s v="album"/>
    <s v="Album"/>
    <n v="286"/>
  </r>
  <r>
    <s v="3ph5NwTA3MxwjOrU0hcxB4"/>
    <n v="2468"/>
    <s v="Control"/>
    <n v="5"/>
    <n v="68"/>
    <n v="0.68"/>
    <b v="0"/>
    <n v="0"/>
    <x v="855"/>
    <n v="2576"/>
    <n v="62"/>
    <n v="0.62"/>
    <n v="579294"/>
    <s v="N/A"/>
    <s v="0qZnfUUOH8FkPZBNptfmKr"/>
    <n v="2576"/>
    <s v="Therapy"/>
    <d v="2023-11-03T00:00:00"/>
    <n v="798"/>
    <n v="13.3"/>
    <n v="1.1083333333333334"/>
    <n v="20"/>
    <s v="album"/>
    <s v="Album"/>
    <n v="384"/>
  </r>
  <r>
    <s v="2ByBBvpR9b7IynvRmnG7kG"/>
    <n v="4511"/>
    <s v="Clean (Taylor's Version)"/>
    <n v="13"/>
    <n v="68"/>
    <n v="0.68"/>
    <b v="0"/>
    <n v="0"/>
    <x v="1"/>
    <n v="2"/>
    <n v="100"/>
    <n v="1"/>
    <n v="145489371"/>
    <s v="country, pop, indie, folk"/>
    <s v="64LU4c1nfjz1t4VnGhagcg"/>
    <n v="1348"/>
    <s v="1989 (Taylor's Version)"/>
    <d v="2023-10-26T00:00:00"/>
    <n v="806"/>
    <n v="13.433333333333334"/>
    <n v="1.1194444444444445"/>
    <n v="21"/>
    <s v="album"/>
    <s v="Album"/>
    <n v="451"/>
  </r>
  <r>
    <s v="31MNHKE86sEXzIglbGQ6mu"/>
    <n v="6585"/>
    <s v="Got Me Started"/>
    <n v="7"/>
    <n v="68"/>
    <n v="0.68"/>
    <b v="1"/>
    <n v="1"/>
    <x v="597"/>
    <n v="1576"/>
    <n v="72"/>
    <n v="0.72"/>
    <n v="9463246"/>
    <s v="N/A"/>
    <s v="5UcGyEltve5psjxSRsHx8E"/>
    <n v="2578"/>
    <s v="Something To Give Each Other"/>
    <d v="2023-10-13T00:00:00"/>
    <n v="819"/>
    <n v="13.65"/>
    <n v="1.1375"/>
    <n v="10"/>
    <s v="album"/>
    <s v="Album"/>
    <n v="33"/>
  </r>
  <r>
    <s v="1rNSCrsOoWyhKH4g47mehU"/>
    <n v="2957"/>
    <s v="Super Graphic Ultra Modern Girl"/>
    <n v="6"/>
    <n v="68"/>
    <n v="0.68"/>
    <b v="0"/>
    <n v="0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06"/>
  </r>
  <r>
    <s v="4rlQza35DE4Prh5yonxnCs"/>
    <n v="8336"/>
    <s v="After Midnight"/>
    <n v="3"/>
    <n v="68"/>
    <n v="0.68"/>
    <b v="0"/>
    <n v="0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41"/>
  </r>
  <r>
    <s v="5KtvumPgVZmt8wg9xONE0T"/>
    <n v="8307"/>
    <s v="Picture You"/>
    <n v="9"/>
    <n v="68"/>
    <n v="0.68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11"/>
  </r>
  <r>
    <s v="41WQUSINanQHfhfKpFDsms"/>
    <n v="7881"/>
    <s v="Used To Be Young"/>
    <n v="4"/>
    <n v="68"/>
    <n v="0.68"/>
    <b v="0"/>
    <n v="0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18"/>
  </r>
  <r>
    <s v="5L3ecxQnQ9qTBmnLQiwf0C"/>
    <n v="2079"/>
    <s v="K-POP"/>
    <n v="1"/>
    <n v="68"/>
    <n v="0.68"/>
    <b v="1"/>
    <n v="1"/>
    <x v="135"/>
    <n v="254"/>
    <n v="89"/>
    <n v="0.89"/>
    <n v="41107596"/>
    <s v="rap"/>
    <s v="10eNMeTimUzAKLhCOpIUlb"/>
    <n v="2583"/>
    <s v="K-POP"/>
    <d v="2023-07-21T00:00:00"/>
    <n v="903"/>
    <n v="15.05"/>
    <n v="1.2541666666666667"/>
    <n v="1"/>
    <s v="single"/>
    <s v="Single"/>
    <n v="308"/>
  </r>
  <r>
    <s v="741UUVE2kuITl0c6zuqqbO"/>
    <n v="385"/>
    <s v="Barbie World (with Aqua) [From Barbie The Album]"/>
    <n v="1"/>
    <n v="68"/>
    <n v="0.68"/>
    <b v="1"/>
    <n v="1"/>
    <x v="401"/>
    <n v="958"/>
    <n v="84"/>
    <n v="0.84"/>
    <n v="34297934"/>
    <s v="N/A"/>
    <s v="5CM66hwjlbZ06LhONWXOAs"/>
    <n v="2584"/>
    <s v="Barbie World (with Aqua) [From Barbie The Album]"/>
    <d v="2023-06-23T00:00:00"/>
    <n v="931"/>
    <n v="15.516666666666667"/>
    <n v="1.2930555555555556"/>
    <n v="1"/>
    <s v="single"/>
    <s v="Single"/>
    <n v="182"/>
  </r>
  <r>
    <s v="5AqiaZwhmC6dIbgWrD5SzV"/>
    <n v="1991"/>
    <s v="Peso Pluma: Bzrp Music Sessions, Vol. 55"/>
    <n v="1"/>
    <n v="68"/>
    <n v="0.68"/>
    <b v="1"/>
    <n v="1"/>
    <x v="281"/>
    <n v="619"/>
    <n v="76"/>
    <n v="0.76"/>
    <n v="18188680"/>
    <s v="argentine trap, trap latino, urbano latino"/>
    <s v="5dKPhEYBhP8j85HcxQfaw6"/>
    <n v="2585"/>
    <s v="Peso Pluma: Bzrp Music Sessions, Vol. 55"/>
    <d v="2023-06-01T00:00:00"/>
    <n v="953"/>
    <n v="15.883333333333333"/>
    <n v="1.3236111111111111"/>
    <n v="1"/>
    <s v="single"/>
    <s v="Single"/>
    <n v="313"/>
  </r>
  <r>
    <s v="2NbsBSshscKIPRG3kwBbfo"/>
    <n v="5796"/>
    <s v="Never Felt So Alone"/>
    <n v="1"/>
    <n v="68"/>
    <n v="0.68"/>
    <b v="0"/>
    <n v="0"/>
    <x v="856"/>
    <n v="2586"/>
    <n v="0"/>
    <n v="0"/>
    <n v="0"/>
    <s v="N/A"/>
    <s v="33JqWTchq6piiQddrRIvJX"/>
    <n v="2586"/>
    <s v="Never Felt So Alone"/>
    <d v="2023-04-07T00:00:00"/>
    <n v="1008"/>
    <n v="16.8"/>
    <n v="1.4000000000000001"/>
    <n v="1"/>
    <s v="single"/>
    <s v="Single"/>
    <n v="266"/>
  </r>
  <r>
    <s v="5UHHuxxYFnuE5KBbpl4Hzu"/>
    <n v="7193"/>
    <s v="HONEY (ARE U COMING?)"/>
    <n v="1"/>
    <n v="68"/>
    <n v="0.68"/>
    <b v="0"/>
    <n v="0"/>
    <x v="130"/>
    <n v="249"/>
    <n v="76"/>
    <n v="0.76"/>
    <n v="10637574"/>
    <s v="N/A"/>
    <s v="3wLMnrlPtVSADxalu9kIxK"/>
    <n v="2587"/>
    <s v="RUSH!"/>
    <d v="2023-01-20T00:00:00"/>
    <n v="1085"/>
    <n v="18.083333333333332"/>
    <n v="1.5069444444444444"/>
    <n v="18"/>
    <s v="album"/>
    <s v="Album"/>
    <n v="278"/>
  </r>
  <r>
    <s v="2wSTnntOPRi7aQneobFtU4"/>
    <n v="6250"/>
    <s v="Shirt"/>
    <n v="19"/>
    <n v="68"/>
    <n v="0.68"/>
    <b v="1"/>
    <n v="1"/>
    <x v="90"/>
    <n v="168"/>
    <n v="87"/>
    <n v="0.87"/>
    <n v="33029522"/>
    <s v="r&amp;b"/>
    <s v="07w0rG5TETcyihsEIZR3qG"/>
    <n v="168"/>
    <s v="SOS"/>
    <d v="2022-12-09T00:00:00"/>
    <n v="1127"/>
    <n v="18.783333333333335"/>
    <n v="1.565277777777778"/>
    <n v="23"/>
    <s v="album"/>
    <s v="Album"/>
    <n v="303"/>
  </r>
  <r>
    <s v="6UN73IYd0hZxLi8wFPMQij"/>
    <n v="302"/>
    <s v="Players"/>
    <n v="1"/>
    <n v="68"/>
    <n v="0.68"/>
    <b v="1"/>
    <n v="1"/>
    <x v="857"/>
    <n v="2589"/>
    <n v="66"/>
    <n v="0.66"/>
    <n v="932488"/>
    <s v="N/A"/>
    <s v="4cAAsw7mPkGt15GXQzWlrM"/>
    <n v="2589"/>
    <s v="Players"/>
    <d v="2022-11-30T00:00:00"/>
    <n v="1136"/>
    <n v="18.933333333333334"/>
    <n v="1.5777777777777777"/>
    <n v="1"/>
    <s v="single"/>
    <s v="Single"/>
    <n v="232"/>
  </r>
  <r>
    <s v="0wavGRldH0AWyu2zvTz8zb"/>
    <n v="3695"/>
    <s v="Sweet Nothing"/>
    <n v="12"/>
    <n v="68"/>
    <n v="0.68"/>
    <b v="0"/>
    <n v="0"/>
    <x v="1"/>
    <n v="2"/>
    <n v="100"/>
    <n v="1"/>
    <n v="145489371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14"/>
  </r>
  <r>
    <s v="2qLyo5FeWquE7HBUbcVnEy"/>
    <n v="5451"/>
    <s v="emails i can’t send"/>
    <n v="1"/>
    <n v="68"/>
    <n v="0.68"/>
    <b v="1"/>
    <n v="1"/>
    <x v="6"/>
    <n v="18"/>
    <n v="91"/>
    <n v="0.91"/>
    <n v="26516295"/>
    <s v="pop"/>
    <s v="5kDmlA2g9Y1YCbNo2Ufxlz"/>
    <n v="316"/>
    <s v="emails i can't send"/>
    <d v="2022-07-15T00:00:00"/>
    <n v="1274"/>
    <n v="21.233333333333334"/>
    <n v="1.7694444444444446"/>
    <n v="13"/>
    <s v="album"/>
    <s v="Album"/>
    <n v="174"/>
  </r>
  <r>
    <s v="3aBGKDiAAvH2H7HLOyQ4US"/>
    <n v="6579"/>
    <s v="Glimpse of Us"/>
    <n v="1"/>
    <n v="68"/>
    <n v="0.68"/>
    <b v="0"/>
    <n v="0"/>
    <x v="34"/>
    <n v="61"/>
    <n v="81"/>
    <n v="0.81"/>
    <n v="10642618"/>
    <s v="N/A"/>
    <s v="36azJR65BLNOng9MkKAtxE"/>
    <n v="2592"/>
    <s v="Glimpse of Us"/>
    <d v="2022-06-10T00:00:00"/>
    <n v="1309"/>
    <n v="21.816666666666666"/>
    <n v="1.8180555555555555"/>
    <n v="1"/>
    <s v="single"/>
    <s v="Single"/>
    <n v="389"/>
  </r>
  <r>
    <s v="2NcQic8JxdjAlAHuNbOIRE"/>
    <n v="5423"/>
    <s v="Keep Driving"/>
    <n v="10"/>
    <n v="68"/>
    <n v="0.68"/>
    <b v="0"/>
    <n v="0"/>
    <x v="48"/>
    <n v="90"/>
    <n v="80"/>
    <n v="0.8"/>
    <n v="34139515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33"/>
  </r>
  <r>
    <s v="1mw0RgNXIpYRyyCdBQbLgA"/>
    <n v="7192"/>
    <s v="Love Of My Life"/>
    <n v="13"/>
    <n v="68"/>
    <n v="0.68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19"/>
  </r>
  <r>
    <s v="51Zw1cKDgkad0CXv23HCMU"/>
    <n v="12497"/>
    <s v="Daylight"/>
    <n v="5"/>
    <n v="68"/>
    <n v="0.68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274"/>
  </r>
  <r>
    <s v="2DB4DdfCFMw1iaR6JaR03a"/>
    <n v="5580"/>
    <s v="Bam Bam (feat. Ed Sheeran)"/>
    <n v="4"/>
    <n v="68"/>
    <n v="0.68"/>
    <b v="0"/>
    <n v="0"/>
    <x v="337"/>
    <n v="774"/>
    <n v="78"/>
    <n v="0.78"/>
    <n v="35576126"/>
    <s v="N/A"/>
    <s v="4urxMitPAkjyey14LeuWSX"/>
    <n v="2596"/>
    <s v="Familia"/>
    <d v="2022-04-07T00:00:00"/>
    <n v="1373"/>
    <n v="22.883333333333333"/>
    <n v="1.9069444444444443"/>
    <n v="12"/>
    <s v="album"/>
    <s v="Album"/>
    <n v="343"/>
  </r>
  <r>
    <s v="7BhmwvCdQZNwuQXSHw5TzP"/>
    <n v="1440"/>
    <s v="Headlights (feat. KIDDO)"/>
    <n v="1"/>
    <n v="68"/>
    <n v="0.68"/>
    <b v="0"/>
    <n v="0"/>
    <x v="531"/>
    <n v="1347"/>
    <n v="76"/>
    <n v="0.76"/>
    <n v="11247155"/>
    <s v="brazilian bass, electronic, slap house, electro house"/>
    <s v="61SLEqJbw0XtTOmXUXAoEW"/>
    <n v="2597"/>
    <s v="Headlights (feat. KIDDO)"/>
    <d v="2022-02-18T00:00:00"/>
    <n v="1421"/>
    <n v="23.683333333333334"/>
    <n v="1.9736111111111112"/>
    <n v="1"/>
    <s v="single"/>
    <s v="Single"/>
    <n v="264"/>
  </r>
  <r>
    <s v="05GsNucq8Bngd9fnd4fRa0"/>
    <n v="6394"/>
    <s v="Begin Again (Taylor's Version)"/>
    <n v="16"/>
    <n v="68"/>
    <n v="0.68"/>
    <b v="0"/>
    <n v="0"/>
    <x v="1"/>
    <n v="2"/>
    <n v="100"/>
    <n v="1"/>
    <n v="145542136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398"/>
  </r>
  <r>
    <s v="7rglLriMNBPAyuJOMGwi39"/>
    <n v="7549"/>
    <s v="Cold Heart - PNAU Remix"/>
    <n v="1"/>
    <n v="68"/>
    <n v="0.68"/>
    <b v="0"/>
    <n v="0"/>
    <x v="283"/>
    <n v="624"/>
    <n v="80"/>
    <n v="0.8"/>
    <n v="15542286"/>
    <s v="N/A"/>
    <s v="7wHczdY0ek3FHnfVhk10om"/>
    <n v="2599"/>
    <s v="The Lockdown Sessions"/>
    <d v="2021-10-22T00:00:00"/>
    <n v="1540"/>
    <n v="25.666666666666668"/>
    <n v="2.1388888888888888"/>
    <n v="16"/>
    <s v="album"/>
    <s v="Album"/>
    <n v="337"/>
  </r>
  <r>
    <s v="6pZ9Nj3vzj1RW4ZkR9GcQ9"/>
    <n v="2713"/>
    <s v="Living Legend"/>
    <n v="13"/>
    <n v="68"/>
    <n v="0.68"/>
    <b v="0"/>
    <n v="0"/>
    <x v="55"/>
    <n v="100"/>
    <n v="88"/>
    <n v="0.88"/>
    <n v="51821190"/>
    <s v="alternative pop, indie pop"/>
    <s v="2wwCc6fcyhp1tfY3J6Javr"/>
    <n v="2061"/>
    <s v="Blue Banisters"/>
    <d v="2021-10-22T00:00:00"/>
    <n v="1540"/>
    <n v="25.666666666666668"/>
    <n v="2.1388888888888888"/>
    <n v="15"/>
    <s v="album"/>
    <s v="Album"/>
    <n v="402"/>
  </r>
  <r>
    <s v="3wlLknnMtD8yZ0pCtCeeK4"/>
    <n v="2752"/>
    <s v="Angel Baby"/>
    <n v="1"/>
    <n v="68"/>
    <n v="0.68"/>
    <b v="0"/>
    <n v="0"/>
    <x v="597"/>
    <n v="1576"/>
    <n v="73"/>
    <n v="0.73"/>
    <n v="9462495"/>
    <s v="N/A"/>
    <s v="3BEyTV6T5pYl2pOPchkN3E"/>
    <n v="2601"/>
    <s v="Angel Baby"/>
    <d v="2021-09-09T00:00:00"/>
    <n v="1583"/>
    <n v="26.383333333333333"/>
    <n v="2.1986111111111111"/>
    <n v="1"/>
    <s v="single"/>
    <s v="Single"/>
    <n v="367"/>
  </r>
  <r>
    <s v="4j5ffIFh7bFT7GZciP1TCy"/>
    <n v="5637"/>
    <s v="10,000 Hours (with Justin Bieber)"/>
    <n v="11"/>
    <n v="68"/>
    <n v="0.68"/>
    <b v="0"/>
    <n v="0"/>
    <x v="858"/>
    <n v="2602"/>
    <n v="66"/>
    <n v="0.66"/>
    <n v="3203185"/>
    <s v="country"/>
    <s v="7L8IHgiomfEpxOm61vgPTm"/>
    <n v="2602"/>
    <s v="Good Things"/>
    <d v="2021-08-13T00:00:00"/>
    <n v="1610"/>
    <n v="26.833333333333332"/>
    <n v="2.2361111111111112"/>
    <n v="12"/>
    <s v="album"/>
    <s v="Album"/>
    <n v="279"/>
  </r>
  <r>
    <s v="5jhBwnqzNNrENXnYrAdoCe"/>
    <n v="1633"/>
    <s v="Everybody Dies"/>
    <n v="11"/>
    <n v="68"/>
    <n v="0.68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44"/>
  </r>
  <r>
    <s v="2xXNLutYAOELYVObYb1C1S"/>
    <n v="2564"/>
    <s v="As the World Caves In"/>
    <n v="1"/>
    <n v="68"/>
    <n v="0.68"/>
    <b v="0"/>
    <n v="0"/>
    <x v="859"/>
    <n v="2604"/>
    <n v="51"/>
    <n v="0.51"/>
    <n v="305262"/>
    <s v="N/A"/>
    <s v="0RiimwsSMUsxrBu0RsyuRH"/>
    <n v="2604"/>
    <s v="As the World Caves In"/>
    <d v="2021-06-10T00:00:00"/>
    <n v="1674"/>
    <n v="27.9"/>
    <n v="2.3249999999999997"/>
    <n v="1"/>
    <s v="single"/>
    <s v="Single"/>
    <n v="269"/>
  </r>
  <r>
    <s v="5YL553x8sHderRBDlm3NM3"/>
    <n v="8024"/>
    <s v="White Horse (Taylor’s Version)"/>
    <n v="5"/>
    <n v="68"/>
    <n v="0.68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"/>
  </r>
  <r>
    <s v="2lLG56qpLP3UbcLuzMvkWX"/>
    <n v="1397"/>
    <s v="Stop Breathing"/>
    <n v="3"/>
    <n v="68"/>
    <n v="0.68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64"/>
  </r>
  <r>
    <s v="6ZuahEctZD6w75peme58hm"/>
    <n v="3807"/>
    <s v="Wonder"/>
    <n v="2"/>
    <n v="68"/>
    <n v="0.68"/>
    <b v="0"/>
    <n v="0"/>
    <x v="73"/>
    <n v="134"/>
    <n v="81"/>
    <n v="0.81"/>
    <n v="45700057"/>
    <s v="N/A"/>
    <s v="3Lp4JKk2ZgNkybMRS3eZR5"/>
    <n v="2434"/>
    <s v="Wonder"/>
    <d v="2020-12-04T00:00:00"/>
    <n v="1862"/>
    <n v="31.033333333333335"/>
    <n v="2.5861111111111112"/>
    <n v="14"/>
    <s v="album"/>
    <s v="Album"/>
    <n v="287"/>
  </r>
  <r>
    <s v="54bFM56PmE4YLRnqpW6Tha"/>
    <n v="7097"/>
    <s v="Therefore I Am"/>
    <n v="1"/>
    <n v="68"/>
    <n v="0.68"/>
    <b v="0"/>
    <n v="0"/>
    <x v="4"/>
    <n v="7"/>
    <n v="90"/>
    <n v="0.9"/>
    <n v="118728633"/>
    <s v="alternative pop, electropop, dark pop"/>
    <s v="5G58VVE9ub1KE01Mvbd8XM"/>
    <n v="2608"/>
    <s v="Therefore I Am"/>
    <d v="2020-11-12T00:00:00"/>
    <n v="1884"/>
    <n v="31.4"/>
    <n v="2.6166666666666667"/>
    <n v="1"/>
    <s v="single"/>
    <s v="Single"/>
    <n v="29"/>
  </r>
  <r>
    <s v="1VSuFS7PahCN3SWbOcQ98m"/>
    <n v="7926"/>
    <s v="forget me too (feat. Halsey)"/>
    <n v="5"/>
    <n v="68"/>
    <n v="0.68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86"/>
  </r>
  <r>
    <s v="6mADjHs6FXdroPzEGW6KVJ"/>
    <n v="1936"/>
    <s v="bloody valentine"/>
    <n v="4"/>
    <n v="68"/>
    <n v="0.68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341"/>
  </r>
  <r>
    <s v="5S4aYQAJOwJMAamANWlICO"/>
    <n v="14625"/>
    <s v="exile (feat. Bon Iver)"/>
    <n v="4"/>
    <n v="68"/>
    <n v="0.68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76"/>
  </r>
  <r>
    <s v="0KRYCBwIpWYFNrXOmXbyUh"/>
    <n v="3501"/>
    <s v="cardigan"/>
    <n v="2"/>
    <n v="68"/>
    <n v="0.68"/>
    <b v="0"/>
    <n v="0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99"/>
  </r>
  <r>
    <s v="35RJhm1pEovTBwnNR0zWad"/>
    <n v="5667"/>
    <s v="GREECE (feat. Drake)"/>
    <n v="1"/>
    <n v="68"/>
    <n v="0.68"/>
    <b v="1"/>
    <n v="1"/>
    <x v="698"/>
    <n v="1961"/>
    <n v="73"/>
    <n v="0.73"/>
    <n v="12341870"/>
    <s v="N/A"/>
    <s v="3O6ywzP5LE5msmuBBTpaIN"/>
    <n v="2613"/>
    <s v="GREECE (feat. Drake)"/>
    <d v="2020-07-16T00:00:00"/>
    <n v="2003"/>
    <n v="33.383333333333333"/>
    <n v="2.7819444444444446"/>
    <n v="1"/>
    <s v="single"/>
    <s v="Single"/>
    <n v="364"/>
  </r>
  <r>
    <s v="0j1Ia2lQWrcXrQZI4AdJlk"/>
    <n v="758"/>
    <s v="IDK You Yet"/>
    <n v="2"/>
    <n v="68"/>
    <n v="0.68"/>
    <b v="0"/>
    <n v="0"/>
    <x v="860"/>
    <n v="2614"/>
    <n v="52"/>
    <n v="0.52"/>
    <n v="514896"/>
    <s v="N/A"/>
    <s v="2MV7PrKdCcislKUAPMyEA2"/>
    <n v="2614"/>
    <s v="IDK You Yet (Live on Piano)"/>
    <d v="2020-06-23T00:00:00"/>
    <n v="2026"/>
    <n v="33.766666666666666"/>
    <n v="2.8138888888888887"/>
    <n v="2"/>
    <s v="single"/>
    <s v="Single"/>
    <n v="307"/>
  </r>
  <r>
    <s v="4aOOExMBUyxKnEYb39SrTg"/>
    <n v="3650"/>
    <s v="Riot"/>
    <n v="1"/>
    <n v="68"/>
    <n v="0.68"/>
    <b v="1"/>
    <n v="1"/>
    <x v="205"/>
    <n v="421"/>
    <n v="83"/>
    <n v="0.83"/>
    <n v="51727329"/>
    <s v="emo rap"/>
    <s v="0G3uruzIfqEMKmuI8vGZ42"/>
    <n v="2615"/>
    <s v="Riot"/>
    <d v="2020-06-01T00:00:00"/>
    <n v="2048"/>
    <n v="34.133333333333333"/>
    <n v="2.8444444444444446"/>
    <n v="1"/>
    <s v="single"/>
    <s v="Single"/>
    <n v="131"/>
  </r>
  <r>
    <s v="24ySl2hOPGCDcxBxFIqWBu"/>
    <n v="3049"/>
    <s v="Rain On Me (with Ariana Grande)"/>
    <n v="1"/>
    <n v="68"/>
    <n v="0.68"/>
    <b v="0"/>
    <n v="0"/>
    <x v="16"/>
    <n v="34"/>
    <n v="88"/>
    <n v="0.88"/>
    <n v="42237551"/>
    <s v="art pop, pop"/>
    <s v="4TqgXMSSTwP3RCo3MMSR6t"/>
    <n v="2616"/>
    <s v="Rain On Me (with Ariana Grande)"/>
    <d v="2020-05-22T00:00:00"/>
    <n v="2058"/>
    <n v="34.299999999999997"/>
    <n v="2.8583333333333329"/>
    <n v="1"/>
    <s v="single"/>
    <s v="Single"/>
    <n v="303"/>
  </r>
  <r>
    <s v="7lidXGPXPYLNThITAOTlkK"/>
    <n v="3099"/>
    <s v="You should be sad"/>
    <n v="4"/>
    <n v="68"/>
    <n v="0.68"/>
    <b v="1"/>
    <n v="1"/>
    <x v="165"/>
    <n v="327"/>
    <n v="80"/>
    <n v="0.8"/>
    <n v="22392682"/>
    <s v="N/A"/>
    <s v="68enXe5XcJdciSDAZr0Alr"/>
    <n v="327"/>
    <s v="Manic"/>
    <d v="2020-01-17T00:00:00"/>
    <n v="2184"/>
    <n v="36.4"/>
    <n v="3.0333333333333332"/>
    <n v="16"/>
    <s v="album"/>
    <s v="Album"/>
    <n v="342"/>
  </r>
  <r>
    <s v="0bMbDctzMmTyK2j74j3nF3"/>
    <n v="7505"/>
    <s v="Alone, Pt. II"/>
    <n v="1"/>
    <n v="68"/>
    <n v="0.68"/>
    <b v="0"/>
    <n v="0"/>
    <x v="333"/>
    <n v="761"/>
    <n v="78"/>
    <n v="0.78"/>
    <n v="41264069"/>
    <s v="N/A"/>
    <s v="700MviIgFKNTldTXmOAFOr"/>
    <n v="2618"/>
    <s v="Alone, Pt. II"/>
    <d v="2019-12-27T00:00:00"/>
    <n v="2205"/>
    <n v="36.75"/>
    <n v="3.0625"/>
    <n v="1"/>
    <s v="single"/>
    <s v="Single"/>
    <n v="298"/>
  </r>
  <r>
    <s v="5K9tfeoiztw94dyWzF39jq"/>
    <n v="2547"/>
    <s v="moment"/>
    <n v="1"/>
    <n v="68"/>
    <n v="0.68"/>
    <b v="0"/>
    <n v="0"/>
    <x v="861"/>
    <n v="2619"/>
    <n v="50"/>
    <n v="0.5"/>
    <n v="141836"/>
    <s v="breakcore"/>
    <s v="4FehFP4tVEFyT75LCTHl7m"/>
    <n v="2619"/>
    <s v="moment"/>
    <d v="2019-12-19T00:00:00"/>
    <n v="2213"/>
    <n v="36.883333333333333"/>
    <n v="3.0736111111111111"/>
    <n v="1"/>
    <s v="single"/>
    <s v="Single"/>
    <n v="215"/>
  </r>
  <r>
    <s v="29JrmE89KgRyCxBIzq2Ocw"/>
    <n v="1047"/>
    <s v="Strip That Down (feat. Quavo)"/>
    <n v="12"/>
    <n v="68"/>
    <n v="0.68"/>
    <b v="0"/>
    <n v="0"/>
    <x v="862"/>
    <n v="2620"/>
    <n v="62"/>
    <n v="0.62"/>
    <n v="10241850"/>
    <s v="N/A"/>
    <s v="5pbvTLpIZB3XWRuUS9ZxHm"/>
    <n v="2620"/>
    <s v="LP1"/>
    <d v="2019-12-06T00:00:00"/>
    <n v="2226"/>
    <n v="37.1"/>
    <n v="3.0916666666666668"/>
    <n v="18"/>
    <s v="album"/>
    <s v="Album"/>
    <n v="336"/>
  </r>
  <r>
    <s v="3g0mEQx3NTanacLseoP0Gw"/>
    <n v="6830"/>
    <s v="Takeaway"/>
    <n v="6"/>
    <n v="68"/>
    <n v="0.68"/>
    <b v="0"/>
    <n v="0"/>
    <x v="74"/>
    <n v="135"/>
    <n v="80"/>
    <n v="0.8"/>
    <n v="21359561"/>
    <s v="N/A"/>
    <s v="01GR4NL5O5CZM51k0aejKD"/>
    <n v="2621"/>
    <s v="World War Joy"/>
    <d v="2019-12-06T00:00:00"/>
    <n v="2226"/>
    <n v="37.1"/>
    <n v="3.0916666666666668"/>
    <n v="10"/>
    <s v="album"/>
    <s v="Album"/>
    <n v="349"/>
  </r>
  <r>
    <s v="7ce20yLkzuXXLUhzIDoZih"/>
    <n v="5452"/>
    <s v="Before You Go"/>
    <n v="1"/>
    <n v="68"/>
    <n v="0.68"/>
    <b v="0"/>
    <n v="0"/>
    <x v="72"/>
    <n v="132"/>
    <n v="79"/>
    <n v="0.79"/>
    <n v="14039018"/>
    <s v="soft pop"/>
    <s v="0488X5veBK6t3vSmIiTDJY"/>
    <n v="2622"/>
    <s v="Before You Go"/>
    <d v="2019-11-19T00:00:00"/>
    <n v="2243"/>
    <n v="37.383333333333333"/>
    <n v="3.1152777777777776"/>
    <n v="2"/>
    <s v="single"/>
    <s v="Single"/>
    <n v="358"/>
  </r>
  <r>
    <s v="7f5trao56t7sB7f14QDTmp"/>
    <n v="8602"/>
    <s v="Juicy"/>
    <n v="12"/>
    <n v="68"/>
    <n v="0.68"/>
    <b v="1"/>
    <n v="1"/>
    <x v="128"/>
    <n v="242"/>
    <n v="86"/>
    <n v="0.86"/>
    <n v="34742256"/>
    <s v="N/A"/>
    <s v="1MmVkhiwTH0BkNOU3nw5d3"/>
    <n v="330"/>
    <s v="Hot Pink"/>
    <d v="2019-11-07T00:00:00"/>
    <n v="2255"/>
    <n v="37.583333333333336"/>
    <n v="3.1319444444444446"/>
    <n v="12"/>
    <s v="album"/>
    <s v="Album"/>
    <n v="338"/>
  </r>
  <r>
    <s v="6cy3ki60hLwimwIje7tALf"/>
    <n v="3771"/>
    <s v="RITMO (Bad Boys For Life)"/>
    <n v="1"/>
    <n v="68"/>
    <n v="0.68"/>
    <b v="1"/>
    <n v="1"/>
    <x v="255"/>
    <n v="564"/>
    <n v="81"/>
    <n v="0.81"/>
    <n v="9556340"/>
    <s v="N/A"/>
    <s v="6EobpC5SDFy5DF50dWNVGF"/>
    <n v="2624"/>
    <s v="RITMO (Bad Boys For Life)"/>
    <d v="2019-10-12T00:00:00"/>
    <n v="2281"/>
    <n v="38.016666666666666"/>
    <n v="3.1680555555555556"/>
    <n v="1"/>
    <s v="single"/>
    <s v="Single"/>
    <n v="369"/>
  </r>
  <r>
    <s v="4a6q8CR2hzLk2plDkSxkfD"/>
    <n v="738"/>
    <s v="I.F.L.Y."/>
    <n v="9"/>
    <n v="68"/>
    <n v="0.68"/>
    <b v="1"/>
    <n v="1"/>
    <x v="692"/>
    <n v="1918"/>
    <n v="66"/>
    <n v="0.66"/>
    <n v="5506553"/>
    <s v="N/A"/>
    <s v="4ZKdRW0AH9sxV09NmWsTkW"/>
    <n v="2625"/>
    <s v="Soul Searching"/>
    <d v="2019-08-09T00:00:00"/>
    <n v="2345"/>
    <n v="39.083333333333336"/>
    <n v="3.2569444444444446"/>
    <n v="11"/>
    <s v="album"/>
    <s v="Album"/>
    <n v="276"/>
  </r>
  <r>
    <s v="0hVXuCcriWRGvwMV1r5Yn9"/>
    <n v="2194"/>
    <s v="I Don't Care (with Justin Bieber)"/>
    <n v="6"/>
    <n v="68"/>
    <n v="0.68"/>
    <b v="0"/>
    <n v="0"/>
    <x v="863"/>
    <n v="2626"/>
    <n v="49"/>
    <n v="0.49"/>
    <n v="13561"/>
    <s v="N/A"/>
    <s v="3oIFxDIo2fwuk4lwCmFZCx"/>
    <n v="1553"/>
    <s v="No.6 Collaborations Project"/>
    <d v="2019-07-12T00:00:00"/>
    <n v="2373"/>
    <n v="39.549999999999997"/>
    <n v="3.2958333333333329"/>
    <n v="15"/>
    <s v="album"/>
    <s v="Album"/>
    <n v="366"/>
  </r>
  <r>
    <s v="4hyVrAsoKKjxAvQjPRt0ai"/>
    <n v="209"/>
    <s v="Love Your Voice"/>
    <n v="2"/>
    <n v="68"/>
    <n v="0.68"/>
    <b v="0"/>
    <n v="0"/>
    <x v="864"/>
    <n v="2627"/>
    <n v="67"/>
    <n v="0.67"/>
    <n v="2053792"/>
    <s v="N/A"/>
    <s v="0NcthPhd70vrFBXmZw4U7Q"/>
    <n v="2627"/>
    <s v="Список твоих мыслей"/>
    <d v="2019-06-21T00:00:00"/>
    <n v="2394"/>
    <n v="39.9"/>
    <n v="3.3249999999999997"/>
    <n v="9"/>
    <s v="album"/>
    <s v="Album"/>
    <n v="25"/>
  </r>
  <r>
    <s v="2x0RZdkZcD8QRI53XT4GI5"/>
    <n v="2592"/>
    <s v="SOS (feat. Aloe Blacc)"/>
    <n v="3"/>
    <n v="68"/>
    <n v="0.68"/>
    <b v="0"/>
    <n v="0"/>
    <x v="101"/>
    <n v="193"/>
    <n v="79"/>
    <n v="0.79"/>
    <n v="23434221"/>
    <s v="edm"/>
    <s v="6Ad1E9vl75ZB3Ir87zwXIJ"/>
    <n v="2628"/>
    <s v="TIM"/>
    <d v="2019-06-06T00:00:00"/>
    <n v="2409"/>
    <n v="40.15"/>
    <n v="3.3458333333333332"/>
    <n v="12"/>
    <s v="album"/>
    <s v="Album"/>
    <n v="262"/>
  </r>
  <r>
    <s v="4CxFN5zON70B3VOPBYbd6P"/>
    <n v="4473"/>
    <s v="you were good to me"/>
    <n v="1"/>
    <n v="68"/>
    <n v="0.68"/>
    <b v="0"/>
    <n v="0"/>
    <x v="865"/>
    <n v="2629"/>
    <n v="65"/>
    <n v="0.65"/>
    <n v="2359204"/>
    <s v="N/A"/>
    <s v="16mjtcKPxpQ4ajFHmJ0hJC"/>
    <n v="2629"/>
    <s v="brent"/>
    <d v="2019-05-03T00:00:00"/>
    <n v="2443"/>
    <n v="40.716666666666669"/>
    <n v="3.3930555555555557"/>
    <n v="5"/>
    <s v="single"/>
    <s v="Single"/>
    <n v="365"/>
  </r>
  <r>
    <s v="6KgBpzTuTRPebChN0VTyzV"/>
    <n v="1741"/>
    <s v="Good as Hell"/>
    <n v="15"/>
    <n v="68"/>
    <n v="0.68"/>
    <b v="0"/>
    <n v="0"/>
    <x v="778"/>
    <n v="2269"/>
    <n v="68"/>
    <n v="0.68"/>
    <n v="5739313"/>
    <s v="N/A"/>
    <s v="7hBV0wo7cDHZQLYnuOJ312"/>
    <n v="2630"/>
    <s v="Cuz I Love You (Super Deluxe)"/>
    <d v="2019-04-17T00:00:00"/>
    <n v="2459"/>
    <n v="40.983333333333334"/>
    <n v="3.4152777777777779"/>
    <n v="16"/>
    <s v="album"/>
    <s v="Album"/>
    <n v="266"/>
  </r>
  <r>
    <s v="6Ijmj8Z0L31hCp5pLZnT5U"/>
    <n v="1995"/>
    <s v="Numb"/>
    <n v="1"/>
    <n v="68"/>
    <n v="0.68"/>
    <b v="0"/>
    <n v="0"/>
    <x v="866"/>
    <n v="2631"/>
    <n v="69"/>
    <n v="0.69"/>
    <n v="2325598"/>
    <s v="bedroom pop, indie pop"/>
    <s v="1HMR6PG5Su7p0JjRws7NBb"/>
    <n v="2631"/>
    <s v="Numb"/>
    <d v="2019-04-12T00:00:00"/>
    <n v="2464"/>
    <n v="41.06666666666667"/>
    <n v="3.4222222222222225"/>
    <n v="1"/>
    <s v="single"/>
    <s v="Single"/>
    <n v="365"/>
  </r>
  <r>
    <s v="4T652DlATVHe0jdLKaN3Bw"/>
    <n v="80"/>
    <s v="in my head"/>
    <n v="9"/>
    <n v="68"/>
    <n v="0.68"/>
    <b v="1"/>
    <n v="1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71"/>
  </r>
  <r>
    <s v="1FBi1YWCAxlRmfuUbMINqO"/>
    <n v="2624"/>
    <s v="Runaway"/>
    <n v="2"/>
    <n v="68"/>
    <n v="0.68"/>
    <b v="1"/>
    <n v="1"/>
    <x v="96"/>
    <n v="186"/>
    <n v="82"/>
    <n v="0.82"/>
    <n v="15684530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21"/>
  </r>
  <r>
    <s v="52iLDrSoRtf9lcgFuLVfqE"/>
    <n v="1066"/>
    <s v="Older"/>
    <n v="1"/>
    <n v="68"/>
    <n v="0.68"/>
    <b v="0"/>
    <n v="0"/>
    <x v="490"/>
    <n v="1225"/>
    <n v="66"/>
    <n v="0.66"/>
    <n v="1757724"/>
    <s v="N/A"/>
    <s v="2mTA1YzwWs39JdjSIQNCBS"/>
    <n v="2634"/>
    <s v="Older"/>
    <d v="2018-11-09T00:00:00"/>
    <n v="2618"/>
    <n v="43.633333333333333"/>
    <n v="3.6361111111111111"/>
    <n v="1"/>
    <s v="single"/>
    <s v="Single"/>
    <n v="318"/>
  </r>
  <r>
    <s v="2TIlqbIneP0ZY1O0EzYLlc"/>
    <n v="4458"/>
    <s v="Someone You Loved"/>
    <n v="3"/>
    <n v="68"/>
    <n v="0.68"/>
    <b v="0"/>
    <n v="0"/>
    <x v="72"/>
    <n v="132"/>
    <n v="79"/>
    <n v="0.79"/>
    <n v="14045780"/>
    <s v="soft pop"/>
    <s v="0NVQ9k3wKmuK6T02lLMl6y"/>
    <n v="2635"/>
    <s v="Breach"/>
    <d v="2018-11-08T00:00:00"/>
    <n v="2619"/>
    <n v="43.65"/>
    <n v="3.6374999999999997"/>
    <n v="4"/>
    <s v="single"/>
    <s v="Single"/>
    <n v="303"/>
  </r>
  <r>
    <s v="1E1uGhNdBe6Dddbgs2KqtZ"/>
    <n v="3883"/>
    <s v="Jumpsuit"/>
    <n v="1"/>
    <n v="68"/>
    <n v="0.68"/>
    <b v="0"/>
    <n v="0"/>
    <x v="136"/>
    <n v="257"/>
    <n v="83"/>
    <n v="0.83"/>
    <n v="25759662"/>
    <s v="N/A"/>
    <s v="621cXqrTSSJi1WqDMSLmbL"/>
    <n v="1237"/>
    <s v="Trench"/>
    <d v="2018-10-05T00:00:00"/>
    <n v="2653"/>
    <n v="44.216666666666669"/>
    <n v="3.6847222222222222"/>
    <n v="14"/>
    <s v="album"/>
    <s v="Album"/>
    <n v="397"/>
  </r>
  <r>
    <s v="2ngmiq1KoYn3x25VOmvd8F"/>
    <n v="8357"/>
    <s v="DNA"/>
    <n v="4"/>
    <n v="68"/>
    <n v="0.68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1"/>
  </r>
  <r>
    <s v="3U21A07gAloCc4P7J8rxcn"/>
    <n v="6310"/>
    <s v="All Mine"/>
    <n v="3"/>
    <n v="68"/>
    <n v="0.68"/>
    <b v="1"/>
    <n v="1"/>
    <x v="105"/>
    <n v="200"/>
    <n v="89"/>
    <n v="0.89"/>
    <n v="31059657"/>
    <s v="rap"/>
    <s v="2Ek1q2haOnxVqhvVKqMvJe"/>
    <n v="766"/>
    <s v="ye"/>
    <d v="2018-06-01T00:00:00"/>
    <n v="2779"/>
    <n v="46.31666666666667"/>
    <n v="3.8597222222222225"/>
    <n v="7"/>
    <s v="album"/>
    <s v="Album"/>
    <n v="242"/>
  </r>
  <r>
    <s v="6kPJZM97LwdG9QIsT7khp6"/>
    <n v="485"/>
    <s v="Solo (feat. Demi Lovato)"/>
    <n v="1"/>
    <n v="68"/>
    <n v="0.68"/>
    <b v="0"/>
    <n v="0"/>
    <x v="378"/>
    <n v="902"/>
    <n v="74"/>
    <n v="0.74"/>
    <n v="5973844"/>
    <s v="N/A"/>
    <s v="1q7a5wZeti0neU2jDn8Dz3"/>
    <n v="2639"/>
    <s v="Solo (feat. Demi Lovato)"/>
    <d v="2018-05-17T00:00:00"/>
    <n v="2794"/>
    <n v="46.56666666666667"/>
    <n v="3.880555555555556"/>
    <n v="1"/>
    <s v="single"/>
    <s v="Single"/>
    <n v="371"/>
  </r>
  <r>
    <s v="5IaHrVsrferBYDm0bDyABy"/>
    <n v="4818"/>
    <s v="Taste (feat. Offset)"/>
    <n v="1"/>
    <n v="68"/>
    <n v="0.68"/>
    <b v="1"/>
    <n v="1"/>
    <x v="690"/>
    <n v="1913"/>
    <n v="78"/>
    <n v="0.78"/>
    <n v="7315854"/>
    <s v="N/A"/>
    <s v="0yd01cU78rnlFXq6vRxPSR"/>
    <n v="2640"/>
    <s v="Taste (feat. Offset)"/>
    <d v="2018-05-16T00:00:00"/>
    <n v="2795"/>
    <n v="46.583333333333336"/>
    <n v="3.8819444444444446"/>
    <n v="1"/>
    <s v="single"/>
    <s v="Single"/>
    <n v="388"/>
  </r>
  <r>
    <s v="500l6Cwe40hkPqS7Sf7ufY"/>
    <n v="46"/>
    <s v="Foreign"/>
    <n v="11"/>
    <n v="68"/>
    <n v="0.68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38"/>
  </r>
  <r>
    <s v="0MoQI1EZGSHLhd5UBdxPol"/>
    <n v="2790"/>
    <s v="Substance"/>
    <n v="18"/>
    <n v="68"/>
    <n v="0.68"/>
    <b v="1"/>
    <n v="1"/>
    <x v="867"/>
    <n v="2642"/>
    <n v="61"/>
    <n v="0.61"/>
    <n v="548736"/>
    <s v="N/A"/>
    <s v="3PE60QLwMWd92LYRAEcuml"/>
    <n v="2642"/>
    <s v="The Wolf of Grape Street"/>
    <d v="2018-03-09T00:00:00"/>
    <n v="2863"/>
    <n v="47.716666666666669"/>
    <n v="3.9763888888888892"/>
    <n v="21"/>
    <s v="album"/>
    <s v="Album"/>
    <n v="366"/>
  </r>
  <r>
    <s v="1LhMopPAallLeaeNutqbgS"/>
    <n v="5928"/>
    <s v="Say Something (feat. Chris Stapleton)"/>
    <n v="9"/>
    <n v="68"/>
    <n v="0.68"/>
    <b v="0"/>
    <n v="0"/>
    <x v="106"/>
    <n v="201"/>
    <n v="81"/>
    <n v="0.81"/>
    <n v="15820264"/>
    <s v="N/A"/>
    <s v="01l3jTY261V3CESZR4dABz"/>
    <n v="2643"/>
    <s v="Man of the Woods"/>
    <d v="2018-02-02T00:00:00"/>
    <n v="2898"/>
    <n v="48.3"/>
    <n v="4.0249999999999995"/>
    <n v="16"/>
    <s v="album"/>
    <s v="Album"/>
    <n v="464"/>
  </r>
  <r>
    <s v="5CLGzJsGqhCEECcpnFQA8x"/>
    <n v="3375"/>
    <s v="These Days (feat. Jess Glynne, Macklemore &amp; Dan Caplen)"/>
    <n v="1"/>
    <n v="68"/>
    <n v="0.68"/>
    <b v="0"/>
    <n v="0"/>
    <x v="868"/>
    <n v="2644"/>
    <n v="68"/>
    <n v="0.68"/>
    <n v="1409983"/>
    <s v="N/A"/>
    <s v="2sjjFDjZSCYD5eBCsi0fDW"/>
    <n v="2644"/>
    <s v="These Days (feat. Jess Glynne, Macklemore &amp; Dan Caplen)"/>
    <d v="2018-01-19T00:00:00"/>
    <n v="2912"/>
    <n v="48.533333333333331"/>
    <n v="4.0444444444444443"/>
    <n v="1"/>
    <s v="single"/>
    <s v="Single"/>
    <n v="351"/>
  </r>
  <r>
    <s v="1HXy5I3HTWq8OvxCn0z7G7"/>
    <n v="101"/>
    <s v="Heaven"/>
    <n v="15"/>
    <n v="68"/>
    <n v="0.68"/>
    <b v="0"/>
    <n v="0"/>
    <x v="869"/>
    <n v="2645"/>
    <n v="71"/>
    <n v="0.71"/>
    <n v="5778418"/>
    <s v="country, pop country"/>
    <s v="4UoCJkoqgUmaWMiWifq4vp"/>
    <n v="2645"/>
    <s v="Kane Brown (Deluxe Edition)"/>
    <d v="2017-10-06T00:00:00"/>
    <n v="3017"/>
    <n v="50.283333333333331"/>
    <n v="4.1902777777777773"/>
    <n v="15"/>
    <s v="album"/>
    <s v="Album"/>
    <n v="299"/>
  </r>
  <r>
    <s v="1LomCMl5wD3MPVlC6smUHe"/>
    <n v="5847"/>
    <s v="Don’t Delete The Kisses"/>
    <n v="4"/>
    <n v="68"/>
    <n v="0.68"/>
    <b v="0"/>
    <n v="0"/>
    <x v="870"/>
    <n v="2646"/>
    <n v="65"/>
    <n v="0.65"/>
    <n v="858427"/>
    <s v="indie"/>
    <s v="7Mn6FjNopuROYZLIN91hhe"/>
    <n v="2646"/>
    <s v="Visions Of A Life"/>
    <d v="2017-09-29T00:00:00"/>
    <n v="3024"/>
    <n v="50.4"/>
    <n v="4.2"/>
    <n v="12"/>
    <s v="album"/>
    <s v="Album"/>
    <n v="458"/>
  </r>
  <r>
    <s v="6M6Tk58pQvABy6ru66dY3d"/>
    <n v="2018"/>
    <s v="No Money"/>
    <n v="12"/>
    <n v="68"/>
    <n v="0.68"/>
    <b v="0"/>
    <n v="0"/>
    <x v="507"/>
    <n v="1264"/>
    <n v="68"/>
    <n v="0.68"/>
    <n v="3469806"/>
    <s v="N/A"/>
    <s v="7DNmxxEuJe19wNVrinaXx4"/>
    <n v="2647"/>
    <s v="The Aviary"/>
    <d v="2017-09-15T00:00:00"/>
    <n v="3038"/>
    <n v="50.633333333333333"/>
    <n v="4.2194444444444441"/>
    <n v="12"/>
    <s v="album"/>
    <s v="Album"/>
    <n v="318"/>
  </r>
  <r>
    <s v="4dVpf9jZjcORqGTLUaeYj9"/>
    <n v="4841"/>
    <s v="Plain Jane"/>
    <n v="8"/>
    <n v="68"/>
    <n v="0.68"/>
    <b v="1"/>
    <n v="1"/>
    <x v="871"/>
    <n v="2648"/>
    <n v="68"/>
    <n v="0.68"/>
    <n v="4287336"/>
    <s v="rap"/>
    <s v="0tQ7Iu6EicQTPyhYRNWjaT"/>
    <n v="2648"/>
    <s v="Still Striving"/>
    <d v="2017-08-18T00:00:00"/>
    <n v="3066"/>
    <n v="51.1"/>
    <n v="4.2583333333333337"/>
    <n v="14"/>
    <s v="album"/>
    <s v="Album"/>
    <n v="289"/>
  </r>
  <r>
    <s v="5hTpBe8h35rJ67eAWHQsJx"/>
    <n v="3818"/>
    <s v="Caroline"/>
    <n v="3"/>
    <n v="68"/>
    <n v="0.68"/>
    <b v="1"/>
    <n v="1"/>
    <x v="872"/>
    <n v="2649"/>
    <n v="64"/>
    <n v="0.64"/>
    <n v="2022794"/>
    <s v="N/A"/>
    <s v="3lajefIuUk4SfzqVBSJy8p"/>
    <n v="2649"/>
    <s v="Good For You"/>
    <d v="2017-07-28T00:00:00"/>
    <n v="3087"/>
    <n v="51.45"/>
    <n v="4.2875000000000005"/>
    <n v="15"/>
    <s v="album"/>
    <s v="Album"/>
    <n v="349"/>
  </r>
  <r>
    <s v="33SNO8AaciGbNaQFkxvPrW"/>
    <n v="2543"/>
    <s v="Kiwi"/>
    <n v="7"/>
    <n v="68"/>
    <n v="0.68"/>
    <b v="0"/>
    <n v="0"/>
    <x v="48"/>
    <n v="90"/>
    <n v="80"/>
    <n v="0.8"/>
    <n v="34136120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293"/>
  </r>
  <r>
    <s v="0aIW3ekrhK1eh3BYCh11op"/>
    <n v="1089"/>
    <s v="Falling Apart"/>
    <n v="6"/>
    <n v="68"/>
    <n v="0.68"/>
    <b v="0"/>
    <n v="0"/>
    <x v="873"/>
    <n v="2651"/>
    <n v="59"/>
    <n v="0.59"/>
    <n v="345962"/>
    <s v="N/A"/>
    <s v="4nof0TI1S49a6Gogj33yue"/>
    <n v="2651"/>
    <s v="Hold the Rhythm"/>
    <d v="2017-04-28T00:00:00"/>
    <n v="3178"/>
    <n v="52.966666666666669"/>
    <n v="4.4138888888888888"/>
    <n v="12"/>
    <s v="album"/>
    <s v="Album"/>
    <n v="33"/>
  </r>
  <r>
    <s v="0At2qAoaVjIwWNAqrscXli"/>
    <n v="3243"/>
    <s v="Boo'd Up"/>
    <n v="1"/>
    <n v="68"/>
    <n v="0.68"/>
    <b v="0"/>
    <n v="0"/>
    <x v="648"/>
    <n v="1746"/>
    <n v="69"/>
    <n v="0.69"/>
    <n v="6192505"/>
    <s v="r&amp;b"/>
    <s v="3o09FMrUQ5TVBUYb6msCMi"/>
    <n v="2652"/>
    <s v="READY"/>
    <d v="2017-02-22T00:00:00"/>
    <n v="3243"/>
    <n v="54.05"/>
    <n v="4.5041666666666664"/>
    <n v="6"/>
    <s v="single"/>
    <s v="Single"/>
    <n v="426"/>
  </r>
  <r>
    <s v="3S4px9f4lceWdKf0gWciFu"/>
    <n v="2419"/>
    <s v="Cheap Thrills"/>
    <n v="6"/>
    <n v="68"/>
    <n v="0.68"/>
    <b v="0"/>
    <n v="0"/>
    <x v="247"/>
    <n v="546"/>
    <n v="82"/>
    <n v="0.82"/>
    <n v="30541347"/>
    <s v="N/A"/>
    <s v="2eV6DIPDnGl1idcjww6xyX"/>
    <n v="922"/>
    <s v="This Is Acting (Deluxe Version)"/>
    <d v="2016-10-21T00:00:00"/>
    <n v="3367"/>
    <n v="56.116666666666667"/>
    <n v="4.6763888888888889"/>
    <n v="19"/>
    <s v="album"/>
    <s v="Album"/>
    <n v="352"/>
  </r>
  <r>
    <s v="6JjEVlMkfHWMeYavkEYzNO"/>
    <n v="8142"/>
    <s v="Gassed Up"/>
    <n v="1"/>
    <n v="68"/>
    <n v="0.68"/>
    <b v="1"/>
    <n v="1"/>
    <x v="874"/>
    <n v="2654"/>
    <n v="50"/>
    <n v="0.5"/>
    <n v="400264"/>
    <s v="N/A"/>
    <s v="6YCcGxz3l1shgr3F7XbNee"/>
    <n v="2654"/>
    <s v="Gassed Up"/>
    <d v="2016-08-26T00:00:00"/>
    <n v="3423"/>
    <n v="57.05"/>
    <n v="4.7541666666666664"/>
    <n v="1"/>
    <s v="single"/>
    <s v="Single"/>
    <n v="323"/>
  </r>
  <r>
    <s v="7zsXy7vlHdItvUSH8EwQss"/>
    <n v="6762"/>
    <s v="Cold Water"/>
    <n v="1"/>
    <n v="68"/>
    <n v="0.68"/>
    <b v="0"/>
    <n v="0"/>
    <x v="828"/>
    <n v="2485"/>
    <n v="73"/>
    <n v="0.73"/>
    <n v="6302021"/>
    <s v="moombahton"/>
    <s v="3Kmo85mapQ2wTaCAHBkKsK"/>
    <n v="2655"/>
    <s v="Cold Water"/>
    <d v="2016-07-22T00:00:00"/>
    <n v="3458"/>
    <n v="57.633333333333333"/>
    <n v="4.802777777777778"/>
    <n v="1"/>
    <s v="single"/>
    <s v="Single"/>
    <n v="308"/>
  </r>
  <r>
    <s v="6fwdbPMwP1zVStm8FybmkO"/>
    <n v="5302"/>
    <s v="X (feat. Future)"/>
    <n v="3"/>
    <n v="68"/>
    <n v="0.68"/>
    <b v="1"/>
    <n v="1"/>
    <x v="368"/>
    <n v="862"/>
    <n v="84"/>
    <n v="0.84"/>
    <n v="23806936"/>
    <s v="N/A"/>
    <s v="4I3EcXD4e3KcEoDJfFEZ5b"/>
    <n v="2656"/>
    <s v="Savage Mode"/>
    <d v="2016-07-15T00:00:00"/>
    <n v="3465"/>
    <n v="57.75"/>
    <n v="4.8125"/>
    <n v="9"/>
    <s v="album"/>
    <s v="Album"/>
    <n v="431"/>
  </r>
  <r>
    <s v="4GXl8l1MfZPf2GvpyRPJBf"/>
    <n v="810"/>
    <s v="pick up the phone (feat. Quavo)"/>
    <n v="1"/>
    <n v="68"/>
    <n v="0.68"/>
    <b v="1"/>
    <n v="1"/>
    <x v="641"/>
    <n v="1723"/>
    <n v="84"/>
    <n v="0.84"/>
    <n v="12421354"/>
    <s v="rap, melodic rap, trap"/>
    <s v="4MDMfOdhV1IyoRnklwOHG9"/>
    <n v="2657"/>
    <s v="pick up the phone (feat. Quavo)"/>
    <d v="2016-06-03T00:00:00"/>
    <n v="3507"/>
    <n v="58.45"/>
    <n v="4.8708333333333336"/>
    <n v="1"/>
    <s v="single"/>
    <s v="Single"/>
    <n v="42"/>
  </r>
  <r>
    <s v="46ydq5g3k17iLJs3qMDvO6"/>
    <n v="3096"/>
    <s v="Hurts So Good"/>
    <n v="2"/>
    <n v="68"/>
    <n v="0.68"/>
    <b v="0"/>
    <n v="0"/>
    <x v="772"/>
    <n v="2254"/>
    <n v="62"/>
    <n v="0.62"/>
    <n v="1379500"/>
    <s v="norwegian pop"/>
    <s v="5iK2afnsB8wwv9WULCE9e7"/>
    <n v="2658"/>
    <s v="Astrid S"/>
    <d v="2016-05-20T00:00:00"/>
    <n v="3521"/>
    <n v="58.68333333333333"/>
    <n v="4.8902777777777775"/>
    <n v="5"/>
    <s v="single"/>
    <s v="Single"/>
    <n v="347"/>
  </r>
  <r>
    <s v="4cRBqWBjuccCowYVHFlXK6"/>
    <n v="1234"/>
    <s v="Redemption"/>
    <n v="7"/>
    <n v="68"/>
    <n v="0.68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556"/>
  </r>
  <r>
    <s v="0So2sgVa8aJiARPl2P29u2"/>
    <n v="6327"/>
    <s v="Pope Is a Rockstar"/>
    <n v="6"/>
    <n v="68"/>
    <n v="0.68"/>
    <b v="0"/>
    <n v="0"/>
    <x v="875"/>
    <n v="2660"/>
    <n v="57"/>
    <n v="0.56999999999999995"/>
    <n v="615432"/>
    <s v="bedroom pop"/>
    <s v="7ywSMs3G2OWOGVKMqc7KsE"/>
    <n v="2660"/>
    <s v="SALES LP"/>
    <d v="2016-04-20T00:00:00"/>
    <n v="3551"/>
    <n v="59.18333333333333"/>
    <n v="4.9319444444444445"/>
    <n v="15"/>
    <s v="album"/>
    <s v="Album"/>
    <n v="312"/>
  </r>
  <r>
    <s v="2hgzdQdnfWwtdpZbhZlV72"/>
    <n v="6755"/>
    <s v="Ain't Your Mama"/>
    <n v="1"/>
    <n v="68"/>
    <n v="0.68"/>
    <b v="0"/>
    <n v="0"/>
    <x v="251"/>
    <n v="558"/>
    <n v="74"/>
    <n v="0.74"/>
    <n v="13708054"/>
    <s v="N/A"/>
    <s v="5Bd99eGJKXoRMnqgqWlWmp"/>
    <n v="2661"/>
    <s v="Ain't Your Mama"/>
    <d v="2016-04-07T00:00:00"/>
    <n v="3564"/>
    <n v="59.4"/>
    <n v="4.95"/>
    <n v="1"/>
    <s v="single"/>
    <s v="Single"/>
    <n v="363"/>
  </r>
  <r>
    <s v="36phXHOKx8rO7CMp2vNX4x"/>
    <n v="146"/>
    <s v="Love Myself"/>
    <n v="1"/>
    <n v="68"/>
    <n v="0.68"/>
    <b v="0"/>
    <n v="0"/>
    <x v="738"/>
    <n v="2121"/>
    <n v="66"/>
    <n v="0.66"/>
    <n v="8862787"/>
    <s v="N/A"/>
    <s v="1ABRc0UFHY3x6rKQeFBTQ0"/>
    <n v="2662"/>
    <s v="HAIZ"/>
    <d v="2016-02-26T00:00:00"/>
    <n v="3605"/>
    <n v="60.083333333333336"/>
    <n v="5.0069444444444446"/>
    <n v="5"/>
    <s v="single"/>
    <s v="Single"/>
    <n v="364"/>
  </r>
  <r>
    <s v="6b3b7lILUJqXcp6w9wNQSm"/>
    <n v="3091"/>
    <s v="Cheap Thrills (feat. Sean Paul)"/>
    <n v="1"/>
    <n v="68"/>
    <n v="0.68"/>
    <b v="0"/>
    <n v="0"/>
    <x v="247"/>
    <n v="546"/>
    <n v="82"/>
    <n v="0.82"/>
    <n v="30541347"/>
    <s v="N/A"/>
    <s v="4BTlXiDFjyJfpHjR7jlEJo"/>
    <n v="2663"/>
    <s v="Cheap Thrills (feat. Sean Paul)"/>
    <d v="2016-02-11T00:00:00"/>
    <n v="3620"/>
    <n v="60.333333333333336"/>
    <n v="5.0277777777777777"/>
    <n v="1"/>
    <s v="single"/>
    <s v="Single"/>
    <n v="374"/>
  </r>
  <r>
    <s v="5dPy1CCYQ04xaQHpajf5CY"/>
    <n v="228"/>
    <s v="The Lost Soul Down"/>
    <n v="1"/>
    <n v="68"/>
    <n v="0.68"/>
    <b v="0"/>
    <n v="0"/>
    <x v="876"/>
    <n v="2664"/>
    <n v="62"/>
    <n v="0.62"/>
    <n v="309981"/>
    <s v="N/A"/>
    <s v="733oNIsRbdeXYvZNoFCHmh"/>
    <n v="2664"/>
    <s v="The Lost Soul Down"/>
    <d v="2015-12-09T00:00:00"/>
    <n v="3684"/>
    <n v="61.4"/>
    <n v="5.1166666666666663"/>
    <n v="1"/>
    <s v="single"/>
    <s v="Single"/>
    <n v="321"/>
  </r>
  <r>
    <s v="578Eooad7oUyn4stovZiPg"/>
    <n v="3184"/>
    <s v="Good For You"/>
    <n v="6"/>
    <n v="68"/>
    <n v="0.68"/>
    <b v="0"/>
    <n v="0"/>
    <x v="438"/>
    <n v="1060"/>
    <n v="81"/>
    <n v="0.81"/>
    <n v="53267200"/>
    <s v="N/A"/>
    <s v="7lDBDk8OQarV5dBMu3qrdz"/>
    <n v="2665"/>
    <s v="Revival (Deluxe)"/>
    <d v="2015-10-09T00:00:00"/>
    <n v="3745"/>
    <n v="62.416666666666664"/>
    <n v="5.2013888888888884"/>
    <n v="14"/>
    <s v="album"/>
    <s v="Album"/>
    <n v="368"/>
  </r>
  <r>
    <s v="1WoOzgvz6CgH4pX6a1RKGp"/>
    <n v="6459"/>
    <s v="My Way (feat. Monty)"/>
    <n v="8"/>
    <n v="68"/>
    <n v="0.68"/>
    <b v="1"/>
    <n v="1"/>
    <x v="453"/>
    <n v="1105"/>
    <n v="70"/>
    <n v="0.7"/>
    <n v="5124577"/>
    <s v="N/A"/>
    <s v="2gKQvajkEEaDtkqJ8FJ4uw"/>
    <n v="1105"/>
    <s v="Fetty Wap (Deluxe)"/>
    <d v="2015-09-25T00:00:00"/>
    <n v="3759"/>
    <n v="62.65"/>
    <n v="5.2208333333333332"/>
    <n v="20"/>
    <s v="album"/>
    <s v="Album"/>
    <n v="355"/>
  </r>
  <r>
    <s v="7g3htkaLz4ETFn0cifwM3y"/>
    <n v="5432"/>
    <s v="High By The Beach"/>
    <n v="5"/>
    <n v="68"/>
    <n v="0.68"/>
    <b v="1"/>
    <n v="1"/>
    <x v="55"/>
    <n v="100"/>
    <n v="88"/>
    <n v="0.88"/>
    <n v="5177365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29"/>
  </r>
  <r>
    <s v="5S9lfZu1YF8xKkgSsqL2Bd"/>
    <n v="7979"/>
    <s v="Elastic Heart"/>
    <n v="8"/>
    <n v="68"/>
    <n v="0.68"/>
    <b v="0"/>
    <n v="0"/>
    <x v="247"/>
    <n v="546"/>
    <n v="82"/>
    <n v="0.82"/>
    <n v="30541347"/>
    <s v="N/A"/>
    <s v="6FdNvoO5sF4EKwCX9je1MH"/>
    <n v="2308"/>
    <s v="1000 Forms Of Fear (Deluxe Version)"/>
    <d v="2015-05-04T00:00:00"/>
    <n v="3903"/>
    <n v="65.05"/>
    <n v="5.4208333333333334"/>
    <n v="20"/>
    <s v="album"/>
    <s v="Album"/>
    <n v="428"/>
  </r>
  <r>
    <s v="4lsOsGMzO1yCjGVucoWOZ1"/>
    <n v="1841"/>
    <s v="Ainsi bas la vida"/>
    <n v="11"/>
    <n v="68"/>
    <n v="0.68"/>
    <b v="0"/>
    <n v="0"/>
    <x v="344"/>
    <n v="799"/>
    <n v="69"/>
    <n v="0.69"/>
    <n v="2545147"/>
    <s v="french pop"/>
    <s v="67py9Fs3X4K451QuO5eCLI"/>
    <n v="2669"/>
    <s v="Mini World (Deluxe)"/>
    <d v="2014-11-17T00:00:00"/>
    <n v="4071"/>
    <n v="67.849999999999994"/>
    <n v="5.6541666666666659"/>
    <n v="15"/>
    <s v="album"/>
    <s v="Album"/>
    <n v="357"/>
  </r>
  <r>
    <s v="19gEmPjfqSZT0ulDRfjl0m"/>
    <n v="988"/>
    <s v="Hot N*gga"/>
    <n v="1"/>
    <n v="68"/>
    <n v="0.68"/>
    <b v="1"/>
    <n v="1"/>
    <x v="877"/>
    <n v="2670"/>
    <n v="56"/>
    <n v="0.56000000000000005"/>
    <n v="1603613"/>
    <s v="N/A"/>
    <s v="5ptl9Sheh9eWaogxFOZ3PV"/>
    <n v="2670"/>
    <s v="Hot N*gga"/>
    <d v="2014-07-25T00:00:00"/>
    <n v="4186"/>
    <n v="69.766666666666666"/>
    <n v="5.8138888888888891"/>
    <n v="1"/>
    <s v="single"/>
    <s v="Single"/>
    <n v="324"/>
  </r>
  <r>
    <s v="6K8qKeWo5MsFED7wCR6Kop"/>
    <n v="5533"/>
    <s v="Sing"/>
    <n v="3"/>
    <n v="68"/>
    <n v="0.68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92"/>
  </r>
  <r>
    <s v="1gk3FhAV07q9Jg77UxnVjX"/>
    <n v="5220"/>
    <s v="Gooey"/>
    <n v="4"/>
    <n v="68"/>
    <n v="0.68"/>
    <b v="0"/>
    <n v="0"/>
    <x v="91"/>
    <n v="172"/>
    <n v="73"/>
    <n v="0.73"/>
    <n v="4568462"/>
    <s v="N/A"/>
    <s v="14IOe7ahxQPTwUYUQX3IFi"/>
    <n v="2672"/>
    <s v="ZABA"/>
    <d v="2014-06-03T00:00:00"/>
    <n v="4238"/>
    <n v="70.63333333333334"/>
    <n v="5.886111111111112"/>
    <n v="11"/>
    <s v="album"/>
    <s v="Album"/>
    <n v="482"/>
  </r>
  <r>
    <s v="7oWbeO9v3Cfs900q7JhLAs"/>
    <n v="1621"/>
    <s v="Come A Little Closer"/>
    <n v="2"/>
    <n v="68"/>
    <n v="0.68"/>
    <b v="0"/>
    <n v="0"/>
    <x v="784"/>
    <n v="2304"/>
    <n v="73"/>
    <n v="0.73"/>
    <n v="4297537"/>
    <s v="N/A"/>
    <s v="5nJ9B1KiydXoYWAcyqlG76"/>
    <n v="2673"/>
    <s v="Melophobia"/>
    <d v="2013-10-08T00:00:00"/>
    <n v="4476"/>
    <n v="74.599999999999994"/>
    <n v="6.2166666666666659"/>
    <n v="10"/>
    <s v="album"/>
    <s v="Album"/>
    <n v="382"/>
  </r>
  <r>
    <s v="2N0volXQpwsvjDorTTxBAU"/>
    <n v="7506"/>
    <s v="Bonfire Heart"/>
    <n v="3"/>
    <n v="68"/>
    <n v="0.68"/>
    <b v="0"/>
    <n v="0"/>
    <x v="562"/>
    <n v="1473"/>
    <n v="70"/>
    <n v="0.7"/>
    <n v="3298298"/>
    <s v="N/A"/>
    <s v="4Sj9XfiPLf5byGh7u2ZU7g"/>
    <n v="2674"/>
    <s v="Moon Landing"/>
    <d v="2013-10-04T00:00:00"/>
    <n v="4480"/>
    <n v="74.666666666666671"/>
    <n v="6.2222222222222223"/>
    <n v="11"/>
    <s v="album"/>
    <s v="Album"/>
    <n v="396"/>
  </r>
  <r>
    <s v="2Z5wXgysowvzl0nKGNGU0t"/>
    <n v="429"/>
    <s v="Out of My League"/>
    <n v="1"/>
    <n v="68"/>
    <n v="0.68"/>
    <b v="0"/>
    <n v="0"/>
    <x v="878"/>
    <n v="2675"/>
    <n v="65"/>
    <n v="0.65"/>
    <n v="1009778"/>
    <s v="N/A"/>
    <s v="6yhvsasMsZ1ZMuTk8qIHx0"/>
    <n v="2675"/>
    <s v="More Than Just a Dream"/>
    <d v="2013-05-07T00:00:00"/>
    <n v="4630"/>
    <n v="77.166666666666671"/>
    <n v="6.4305555555555562"/>
    <n v="12"/>
    <s v="album"/>
    <s v="Album"/>
    <n v="348"/>
  </r>
  <r>
    <s v="2Kt1XplPBQBsDKQDa6TssB"/>
    <n v="3358"/>
    <s v="Flawless"/>
    <n v="8"/>
    <n v="68"/>
    <n v="0.68"/>
    <b v="1"/>
    <n v="1"/>
    <x v="19"/>
    <n v="37"/>
    <n v="83"/>
    <n v="0.83"/>
    <n v="21598900"/>
    <s v="N/A"/>
    <s v="4xkM0BwLM9H2IUcbYzpcBI"/>
    <n v="37"/>
    <s v="I Love You."/>
    <d v="2013-04-22T00:00:00"/>
    <n v="4645"/>
    <n v="77.416666666666671"/>
    <n v="6.4513888888888893"/>
    <n v="11"/>
    <s v="album"/>
    <s v="Album"/>
    <n v="41"/>
  </r>
  <r>
    <s v="6vt0I1cw1YmAIKDJvHVIM5"/>
    <n v="3824"/>
    <s v="Suit &amp; Tie (feat. JAY-Z)"/>
    <n v="2"/>
    <n v="68"/>
    <n v="0.68"/>
    <b v="1"/>
    <n v="1"/>
    <x v="106"/>
    <n v="201"/>
    <n v="82"/>
    <n v="0.82"/>
    <n v="15830822"/>
    <s v="N/A"/>
    <s v="0O82niJ0NpcptYRxogeEZu"/>
    <n v="352"/>
    <s v="The 20/20 Experience (Deluxe Version)"/>
    <d v="2013-03-15T00:00:00"/>
    <n v="4683"/>
    <n v="78.05"/>
    <n v="6.5041666666666664"/>
    <n v="12"/>
    <s v="album"/>
    <s v="Album"/>
    <n v="543"/>
  </r>
  <r>
    <s v="5vwXQUwkpmnkJrfv69L6Mp"/>
    <n v="5199"/>
    <s v="In My Head"/>
    <n v="1"/>
    <n v="68"/>
    <n v="0.68"/>
    <b v="0"/>
    <n v="0"/>
    <x v="879"/>
    <n v="2678"/>
    <n v="52"/>
    <n v="0.52"/>
    <n v="316990"/>
    <s v="N/A"/>
    <s v="3okCOhHlfrEPaHZIIUo04l"/>
    <n v="2678"/>
    <s v="In My Head"/>
    <d v="2013-01-04T00:00:00"/>
    <n v="4753"/>
    <n v="79.216666666666669"/>
    <n v="6.6013888888888888"/>
    <n v="1"/>
    <s v="single"/>
    <s v="Single"/>
    <n v="591"/>
  </r>
  <r>
    <s v="52gvlDnre9craz9dKGObp8"/>
    <n v="8227"/>
    <s v="La La La"/>
    <n v="1"/>
    <n v="68"/>
    <n v="0.68"/>
    <b v="0"/>
    <n v="0"/>
    <x v="880"/>
    <n v="2679"/>
    <n v="62"/>
    <n v="0.62"/>
    <n v="415464"/>
    <s v="N/A"/>
    <s v="7L2vCH0rBeI5pKefCgWcV9"/>
    <n v="2679"/>
    <s v="La La La"/>
    <d v="2013-01-01T00:00:00"/>
    <n v="4756"/>
    <n v="79.266666666666666"/>
    <n v="6.6055555555555552"/>
    <n v="5"/>
    <s v="single"/>
    <s v="Single"/>
    <n v="367"/>
  </r>
  <r>
    <s v="5vTPxzm4h2bY9rYyVrGEU5"/>
    <n v="950"/>
    <s v="Really Don't Care"/>
    <n v="8"/>
    <n v="68"/>
    <n v="0.68"/>
    <b v="0"/>
    <n v="0"/>
    <x v="301"/>
    <n v="683"/>
    <n v="77"/>
    <n v="0.77"/>
    <n v="27288825"/>
    <s v="N/A"/>
    <s v="6Kssm2LosQ0WyLukFZkEG5"/>
    <n v="683"/>
    <s v="Demi"/>
    <d v="2013-01-01T00:00:00"/>
    <n v="4756"/>
    <n v="79.266666666666666"/>
    <n v="6.6055555555555552"/>
    <n v="13"/>
    <s v="album"/>
    <s v="Album"/>
    <n v="336"/>
  </r>
  <r>
    <s v="5jyUBKpmaH670zrXrE0wmO"/>
    <n v="556"/>
    <s v="Reload - Radio Edit"/>
    <n v="1"/>
    <n v="68"/>
    <n v="0.68"/>
    <b v="0"/>
    <n v="0"/>
    <x v="881"/>
    <n v="2681"/>
    <n v="67"/>
    <n v="0.67"/>
    <n v="1009832"/>
    <s v="edm"/>
    <s v="2UgmfoJF7x7cQmWADnoQdG"/>
    <n v="2681"/>
    <s v="Reload (Vocal Version / Radio Edit)"/>
    <d v="2013-01-01T00:00:00"/>
    <n v="4756"/>
    <n v="79.266666666666666"/>
    <n v="6.6055555555555552"/>
    <n v="1"/>
    <s v="single"/>
    <s v="Single"/>
    <n v="368"/>
  </r>
  <r>
    <s v="1KtD0xaLAikgIt5tPbteZQ"/>
    <n v="2207"/>
    <s v="Thinking About You (feat. Ayah Marar)"/>
    <n v="15"/>
    <n v="68"/>
    <n v="0.68"/>
    <b v="0"/>
    <n v="0"/>
    <x v="98"/>
    <n v="188"/>
    <n v="84"/>
    <n v="0.84"/>
    <n v="23078931"/>
    <s v="edm"/>
    <s v="7w19PFbxAjwZ7UVNp9z0uT"/>
    <n v="550"/>
    <s v="18 Months"/>
    <d v="2012-10-29T00:00:00"/>
    <n v="4820"/>
    <n v="80.333333333333329"/>
    <n v="6.6944444444444438"/>
    <n v="15"/>
    <s v="album"/>
    <s v="Album"/>
    <n v="413"/>
  </r>
  <r>
    <s v="36ux3YuUsGTWPT8fXclS45"/>
    <n v="1891"/>
    <s v="E.T."/>
    <n v="17"/>
    <n v="68"/>
    <n v="0.68"/>
    <b v="0"/>
    <n v="0"/>
    <x v="395"/>
    <n v="949"/>
    <n v="83"/>
    <n v="0.83"/>
    <n v="38400585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82"/>
  </r>
  <r>
    <s v="6t6oULCRS6hnI7rm0h5gwl"/>
    <n v="54"/>
    <s v="Some Nights"/>
    <n v="2"/>
    <n v="68"/>
    <n v="0.68"/>
    <b v="1"/>
    <n v="1"/>
    <x v="398"/>
    <n v="955"/>
    <n v="66"/>
    <n v="0.66"/>
    <n v="3051567"/>
    <s v="N/A"/>
    <s v="7iycyHwOW2plljYIK6I1Zo"/>
    <n v="1614"/>
    <s v="Some Nights"/>
    <d v="2012-02-21T00:00:00"/>
    <n v="5071"/>
    <n v="84.516666666666666"/>
    <n v="7.0430555555555552"/>
    <n v="12"/>
    <s v="album"/>
    <s v="Album"/>
    <n v="461"/>
  </r>
  <r>
    <s v="5xvUgoVED1F4mBu8FL0HaW"/>
    <n v="133"/>
    <s v="Ready or Not"/>
    <n v="1"/>
    <n v="68"/>
    <n v="0.68"/>
    <b v="0"/>
    <n v="0"/>
    <x v="882"/>
    <n v="2685"/>
    <n v="59"/>
    <n v="0.59"/>
    <n v="1320576"/>
    <s v="N/A"/>
    <s v="114sumrk5wTeMWHVin86QC"/>
    <n v="2685"/>
    <s v="Hello My Name Is..."/>
    <d v="2012-01-01T00:00:00"/>
    <n v="5122"/>
    <n v="85.36666666666666"/>
    <n v="7.113888888888888"/>
    <n v="12"/>
    <s v="album"/>
    <s v="Album"/>
    <n v="334"/>
  </r>
  <r>
    <s v="7yFMhCJOsH7khgpdnyrZAZ"/>
    <n v="8124"/>
    <s v="Ride"/>
    <n v="1"/>
    <n v="68"/>
    <n v="0.68"/>
    <b v="1"/>
    <n v="1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81"/>
  </r>
  <r>
    <s v="5G1sTBGbZT5o4PNRc75RKI"/>
    <n v="1564"/>
    <s v="Lonely Boy"/>
    <n v="1"/>
    <n v="68"/>
    <n v="0.68"/>
    <b v="0"/>
    <n v="0"/>
    <x v="883"/>
    <n v="2687"/>
    <n v="68"/>
    <n v="0.68"/>
    <n v="4138562"/>
    <s v="blues rock, garage rock, modern blues, rock"/>
    <s v="5DLhV9yOvZ7IxVmljMXtNm"/>
    <n v="2687"/>
    <s v="El Camino"/>
    <d v="2011-12-06T00:00:00"/>
    <n v="5148"/>
    <n v="85.8"/>
    <n v="7.1499999999999995"/>
    <n v="11"/>
    <s v="album"/>
    <s v="Album"/>
    <n v="322"/>
  </r>
  <r>
    <s v="2QtxlzvSBONjs1bDC34ixs"/>
    <n v="6856"/>
    <s v="Yeah 3x"/>
    <n v="7"/>
    <n v="68"/>
    <n v="0.68"/>
    <b v="1"/>
    <n v="1"/>
    <x v="166"/>
    <n v="333"/>
    <n v="87"/>
    <n v="0.87"/>
    <n v="28305692"/>
    <s v="r&amp;b"/>
    <s v="6df0qvkMXoyHGt9J8cujZb"/>
    <n v="1803"/>
    <s v="F.A.M.E. (Expanded Edition)"/>
    <d v="2011-03-22T00:00:00"/>
    <n v="5407"/>
    <n v="90.11666666666666"/>
    <n v="7.509722222222222"/>
    <n v="18"/>
    <s v="album"/>
    <s v="Album"/>
    <n v="402"/>
  </r>
  <r>
    <s v="5zpDHEU12zATwLGvozxPw2"/>
    <n v="512"/>
    <s v="Lighters"/>
    <n v="7"/>
    <n v="68"/>
    <n v="0.68"/>
    <b v="1"/>
    <n v="1"/>
    <x v="884"/>
    <n v="2689"/>
    <n v="58"/>
    <n v="0.57999999999999996"/>
    <n v="1858826"/>
    <s v="N/A"/>
    <s v="5abCMGtyHwpOr9cEbwfP1P"/>
    <n v="2689"/>
    <s v="Hell: The Sequel (Deluxe)"/>
    <d v="2011-01-01T00:00:00"/>
    <n v="5487"/>
    <n v="91.45"/>
    <n v="7.6208333333333336"/>
    <n v="11"/>
    <s v="album"/>
    <s v="Album"/>
    <n v="506"/>
  </r>
  <r>
    <s v="6r2BECwMgEoRb5yLfp0Hca"/>
    <n v="587"/>
    <s v="Born This Way"/>
    <n v="2"/>
    <n v="68"/>
    <n v="0.68"/>
    <b v="0"/>
    <n v="0"/>
    <x v="16"/>
    <n v="34"/>
    <n v="88"/>
    <n v="0.88"/>
    <n v="42237551"/>
    <s v="art pop, pop"/>
    <s v="5maeycU97NHBgwRr2h2A4O"/>
    <n v="2690"/>
    <s v="Born This Way (Special Edition)"/>
    <d v="2011-01-01T00:00:00"/>
    <n v="5487"/>
    <n v="91.45"/>
    <n v="7.6208333333333336"/>
    <n v="22"/>
    <s v="album"/>
    <s v="Album"/>
    <n v="433"/>
  </r>
  <r>
    <s v="3kv6omImmKEfOVJWjstusF"/>
    <n v="4566"/>
    <s v="Drunk On You"/>
    <n v="3"/>
    <n v="68"/>
    <n v="0.68"/>
    <b v="0"/>
    <n v="0"/>
    <x v="560"/>
    <n v="1464"/>
    <n v="74"/>
    <n v="0.74"/>
    <n v="9407321"/>
    <s v="country, acoustic country"/>
    <s v="5IyIjKnGkQbYGVpWenblSe"/>
    <n v="1464"/>
    <s v="Tailgates &amp; Tanlines"/>
    <d v="2011-01-01T00:00:00"/>
    <n v="5487"/>
    <n v="91.45"/>
    <n v="7.6208333333333336"/>
    <n v="13"/>
    <s v="album"/>
    <s v="Album"/>
    <n v="355"/>
  </r>
  <r>
    <s v="7swocJUCUWTCiRUAU9oerC"/>
    <n v="1317"/>
    <s v="Halloween Theme - Main Title"/>
    <n v="1"/>
    <n v="68"/>
    <n v="0.68"/>
    <b v="0"/>
    <n v="0"/>
    <x v="885"/>
    <n v="2692"/>
    <n v="57"/>
    <n v="0.56999999999999995"/>
    <n v="158739"/>
    <s v="N/A"/>
    <s v="1eA3cq4WvDR4yVKChvZewP"/>
    <n v="2692"/>
    <s v="Halloween Motion Picture Soundtrack"/>
    <d v="2010-09-17T00:00:00"/>
    <n v="5593"/>
    <n v="93.216666666666669"/>
    <n v="7.7680555555555557"/>
    <n v="11"/>
    <s v="album"/>
    <s v="Album"/>
    <n v="292"/>
  </r>
  <r>
    <s v="235LXPXfi0SmOaS9TaCh3c"/>
    <n v="594"/>
    <s v="Teenage Dream"/>
    <n v="1"/>
    <n v="68"/>
    <n v="0.68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79"/>
  </r>
  <r>
    <s v="3oHNJECGN3bBoGXejlw2b1"/>
    <n v="5722"/>
    <s v="Last Friday Night (T.G.I.F.)"/>
    <n v="2"/>
    <n v="68"/>
    <n v="0.68"/>
    <b v="0"/>
    <n v="0"/>
    <x v="395"/>
    <n v="949"/>
    <n v="83"/>
    <n v="0.83"/>
    <n v="38393243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84"/>
  </r>
  <r>
    <s v="0sHW1jXe6Sou3437gJQNGA"/>
    <n v="4646"/>
    <s v="Space Bound"/>
    <n v="10"/>
    <n v="68"/>
    <n v="0.68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64"/>
  </r>
  <r>
    <s v="6bNB5gxFX6Q87DbQWb8OWZ"/>
    <n v="14259"/>
    <s v="Waka Waka (This Time for Africa) [The Official 2010 FIFA World Cup (TM) Song] (feat. Freshlyground)"/>
    <n v="2"/>
    <n v="68"/>
    <n v="0.68"/>
    <b v="0"/>
    <n v="0"/>
    <x v="239"/>
    <n v="530"/>
    <n v="85"/>
    <n v="0.85"/>
    <n v="39788275"/>
    <s v="latin pop"/>
    <s v="0CKqyf7ptIwn4EtOV8nddm"/>
    <n v="2696"/>
    <s v="Listen Up! The Official 2010 FIFA World Cup Album"/>
    <d v="2010-05-31T00:00:00"/>
    <n v="5702"/>
    <n v="95.033333333333331"/>
    <n v="7.9194444444444443"/>
    <n v="12"/>
    <s v="compilation"/>
    <s v="Compilation"/>
    <n v="337"/>
  </r>
  <r>
    <s v="1CdqVF1ywD0ZO1zXtB9yWa"/>
    <n v="3085"/>
    <s v="Break Your Heart"/>
    <n v="2"/>
    <n v="68"/>
    <n v="0.68"/>
    <b v="0"/>
    <n v="0"/>
    <x v="609"/>
    <n v="1629"/>
    <n v="67"/>
    <n v="0.67"/>
    <n v="2366543"/>
    <s v="N/A"/>
    <s v="159jpldDCgsgH6KGgjy63c"/>
    <n v="2339"/>
    <s v="Rokstarr"/>
    <d v="2010-01-01T00:00:00"/>
    <n v="5852"/>
    <n v="97.533333333333331"/>
    <n v="8.1277777777777782"/>
    <n v="11"/>
    <s v="album"/>
    <s v="Album"/>
    <n v="31"/>
  </r>
  <r>
    <s v="7ElF5zxOwYP4qVSWVvse3W"/>
    <n v="6939"/>
    <s v="Break Your Heart"/>
    <n v="2"/>
    <n v="68"/>
    <n v="0.68"/>
    <b v="0"/>
    <n v="0"/>
    <x v="609"/>
    <n v="1629"/>
    <n v="67"/>
    <n v="0.67"/>
    <n v="2367073"/>
    <s v="N/A"/>
    <s v="0eGvq1J5Ke7VlLLOYIlY4k"/>
    <n v="1629"/>
    <s v="The Rokstarr Hits Collection"/>
    <d v="2010-01-01T00:00:00"/>
    <n v="5852"/>
    <n v="97.533333333333331"/>
    <n v="8.1277777777777782"/>
    <n v="15"/>
    <s v="compilation"/>
    <s v="Compilation"/>
    <n v="335"/>
  </r>
  <r>
    <s v="75QTZG8XFYKb0HQIwgCzNE"/>
    <n v="1562"/>
    <s v="Brand New Man"/>
    <n v="2"/>
    <n v="68"/>
    <n v="0.68"/>
    <b v="0"/>
    <n v="0"/>
    <x v="619"/>
    <n v="1652"/>
    <n v="70"/>
    <n v="0.7"/>
    <n v="3338052"/>
    <s v="country, classic country, acoustic country, honky tonk"/>
    <s v="1ZXM9jY3Bsg12KXgwftBrO"/>
    <n v="1811"/>
    <s v="#1s ... and then some"/>
    <d v="2009-09-08T00:00:00"/>
    <n v="5967"/>
    <n v="99.45"/>
    <n v="8.2874999999999996"/>
    <n v="30"/>
    <s v="album"/>
    <s v="Album"/>
    <n v="299"/>
  </r>
  <r>
    <s v="360UM2DaiHZPRu0EsrOvMp"/>
    <n v="2798"/>
    <s v="If We Ever Meet Again (Featuring Katy Perry)"/>
    <n v="9"/>
    <n v="68"/>
    <n v="0.68"/>
    <b v="0"/>
    <n v="0"/>
    <x v="144"/>
    <n v="277"/>
    <n v="79"/>
    <n v="0.79"/>
    <n v="3469963"/>
    <s v="N/A"/>
    <s v="5FK6borHO8QcztXhXCPn5H"/>
    <n v="2152"/>
    <s v="Shock Value II"/>
    <d v="2009-01-01T00:00:00"/>
    <n v="6217"/>
    <n v="103.61666666666666"/>
    <n v="8.6347222222222211"/>
    <n v="13"/>
    <s v="album"/>
    <s v="Album"/>
    <n v="487"/>
  </r>
  <r>
    <s v="2PTvik6EqPAIYOclAB3SU8"/>
    <n v="5944"/>
    <s v="All I Ever Wanted - Radio Edit"/>
    <n v="2"/>
    <n v="68"/>
    <n v="0.68"/>
    <b v="0"/>
    <n v="0"/>
    <x v="886"/>
    <n v="2701"/>
    <n v="60"/>
    <n v="0.6"/>
    <n v="544907"/>
    <s v="eurodance, europop"/>
    <s v="1UjziXy5WUcJkEkmHJKLDZ"/>
    <n v="2701"/>
    <s v="Now You're Gone - The Album"/>
    <d v="2008-01-15T00:00:00"/>
    <n v="6569"/>
    <n v="109.48333333333333"/>
    <n v="9.1236111111111118"/>
    <n v="16"/>
    <s v="album"/>
    <s v="Album"/>
    <n v="294"/>
  </r>
  <r>
    <s v="2245x0g1ft0HC7sf79zbYN"/>
    <n v="5503"/>
    <s v="Lay All Your Love On Me"/>
    <n v="5"/>
    <n v="68"/>
    <n v="0.68"/>
    <b v="0"/>
    <n v="0"/>
    <x v="153"/>
    <n v="292"/>
    <n v="79"/>
    <n v="0.79"/>
    <n v="14888609"/>
    <s v="N/A"/>
    <s v="2cKZfaz7GiGtZEeQNj1RyR"/>
    <n v="2702"/>
    <s v="ABBA Gold"/>
    <d v="2008-01-01T00:00:00"/>
    <n v="6583"/>
    <n v="109.71666666666667"/>
    <n v="9.1430555555555557"/>
    <n v="19"/>
    <s v="compilation"/>
    <s v="Compilation"/>
    <n v="454"/>
  </r>
  <r>
    <s v="48X4D1FYOShPz2VF3YdfCF"/>
    <n v="5962"/>
    <s v="House Of Cards"/>
    <n v="8"/>
    <n v="68"/>
    <n v="0.68"/>
    <b v="0"/>
    <n v="0"/>
    <x v="44"/>
    <n v="79"/>
    <n v="85"/>
    <n v="0.85"/>
    <n v="13831380"/>
    <s v="art rock, alternative rock"/>
    <s v="5vkqYmiPBYLaalcmjujWxK"/>
    <n v="460"/>
    <s v="In Rainbows"/>
    <d v="2007-12-28T00:00:00"/>
    <n v="6587"/>
    <n v="109.78333333333333"/>
    <n v="9.1486111111111104"/>
    <n v="10"/>
    <s v="album"/>
    <s v="Album"/>
    <n v="547"/>
  </r>
  <r>
    <s v="3AjyOYxBv8bByfBtG5o9dP"/>
    <n v="4015"/>
    <s v="See You Again"/>
    <n v="1"/>
    <n v="68"/>
    <n v="0.68"/>
    <b v="0"/>
    <n v="0"/>
    <x v="123"/>
    <n v="234"/>
    <n v="81"/>
    <n v="0.81"/>
    <n v="26561582"/>
    <s v="country pop, rock, hip hop, experimental"/>
    <s v="0lB2NEOuH7WRqaWotxmIDH"/>
    <n v="2704"/>
    <s v="Meet Miley Cyrus"/>
    <d v="2007-06-26T00:00:00"/>
    <n v="6772"/>
    <n v="112.86666666666666"/>
    <n v="9.405555555555555"/>
    <n v="10"/>
    <s v="album"/>
    <s v="Album"/>
    <n v="317"/>
  </r>
  <r>
    <s v="4wzt5Rrk3W98pHXAqutuJw"/>
    <n v="2655"/>
    <s v="Talk"/>
    <n v="5"/>
    <n v="68"/>
    <n v="0.68"/>
    <b v="0"/>
    <n v="0"/>
    <x v="22"/>
    <n v="45"/>
    <n v="88"/>
    <n v="0.88"/>
    <n v="60818952"/>
    <s v="N/A"/>
    <s v="4E7bV0pzG0LciBSWTszra6"/>
    <n v="202"/>
    <s v="X&amp;Y"/>
    <d v="2005-06-07T00:00:00"/>
    <n v="7521"/>
    <n v="125.35"/>
    <n v="10.445833333333333"/>
    <n v="13"/>
    <s v="album"/>
    <s v="Album"/>
    <n v="518"/>
  </r>
  <r>
    <s v="39uLYYZytVUwcjgeYLI409"/>
    <n v="2269"/>
    <s v="Merry-Go-Round of Life - from 'Howl's Moving Castle'"/>
    <n v="1"/>
    <n v="68"/>
    <n v="0.68"/>
    <b v="0"/>
    <n v="0"/>
    <x v="887"/>
    <n v="2706"/>
    <n v="68"/>
    <n v="0.68"/>
    <n v="1486614"/>
    <s v="japanese classical, anime"/>
    <s v="5y3QOvNMlvamEs4rzua8JV"/>
    <n v="2706"/>
    <s v="FREEDOM PIANO STORIES 4"/>
    <d v="2005-01-26T00:00:00"/>
    <n v="7653"/>
    <n v="127.55"/>
    <n v="10.629166666666666"/>
    <n v="9"/>
    <s v="album"/>
    <s v="Album"/>
    <n v="518"/>
  </r>
  <r>
    <s v="3kZoay4ANo86ehb6s4RwS9"/>
    <n v="6587"/>
    <s v="Ridin'"/>
    <n v="4"/>
    <n v="68"/>
    <n v="0.68"/>
    <b v="1"/>
    <n v="1"/>
    <x v="888"/>
    <n v="2707"/>
    <n v="57"/>
    <n v="0.56999999999999995"/>
    <n v="1016915"/>
    <s v="southern hip hop"/>
    <s v="31dzB4ULKZfOH71tuaBiR8"/>
    <n v="2707"/>
    <s v="The Sound of Revenge"/>
    <d v="2005-01-01T00:00:00"/>
    <n v="7678"/>
    <n v="127.96666666666667"/>
    <n v="10.66388888888889"/>
    <n v="16"/>
    <s v="album"/>
    <s v="Album"/>
    <n v="505"/>
  </r>
  <r>
    <s v="6kesIBNAY17BoAz28pnWMC"/>
    <n v="824"/>
    <s v="Run"/>
    <n v="7"/>
    <n v="68"/>
    <n v="0.68"/>
    <b v="0"/>
    <n v="0"/>
    <x v="177"/>
    <n v="363"/>
    <n v="68"/>
    <n v="0.68"/>
    <n v="3300881"/>
    <s v="N/A"/>
    <s v="6rnHGj9PUHcEQCp4xdjbeJ"/>
    <n v="2708"/>
    <s v="Final Straw"/>
    <d v="2004-01-01T00:00:00"/>
    <n v="8044"/>
    <n v="134.06666666666666"/>
    <n v="11.172222222222222"/>
    <n v="12"/>
    <s v="album"/>
    <s v="Album"/>
    <n v="59"/>
  </r>
  <r>
    <s v="5dNfHmqgr128gMY2tc5CeJ"/>
    <n v="7411"/>
    <s v="Ignition - Remix"/>
    <n v="10"/>
    <n v="68"/>
    <n v="0.68"/>
    <b v="0"/>
    <n v="0"/>
    <x v="889"/>
    <n v="2709"/>
    <n v="66"/>
    <n v="0.66"/>
    <n v="2485646"/>
    <s v="r&amp;b"/>
    <s v="35Ea7OWXZPZB1vAPiaEGOM"/>
    <n v="2709"/>
    <s v="Chocolate Factory"/>
    <d v="2003-06-30T00:00:00"/>
    <n v="8229"/>
    <n v="137.15"/>
    <n v="11.429166666666667"/>
    <n v="17"/>
    <s v="album"/>
    <s v="Album"/>
    <n v="31"/>
  </r>
  <r>
    <s v="4WY3HyGXsWqjFRCVD6gnTe"/>
    <n v="6479"/>
    <s v="Baby Boy (feat. Sean Paul)"/>
    <n v="3"/>
    <n v="68"/>
    <n v="0.68"/>
    <b v="0"/>
    <n v="0"/>
    <x v="386"/>
    <n v="926"/>
    <n v="84"/>
    <n v="0.84"/>
    <n v="41172203"/>
    <s v="N/A"/>
    <s v="6oxVabMIqCMJRYN1GqR3Vf"/>
    <n v="988"/>
    <s v="Dangerously In Love"/>
    <d v="2003-06-24T00:00:00"/>
    <n v="8235"/>
    <n v="137.25"/>
    <n v="11.4375"/>
    <n v="15"/>
    <s v="album"/>
    <s v="Album"/>
    <n v="408"/>
  </r>
  <r>
    <s v="0hDQV9X1Da5JrwhK8gu86p"/>
    <n v="1470"/>
    <s v="Maps"/>
    <n v="9"/>
    <n v="68"/>
    <n v="0.68"/>
    <b v="0"/>
    <n v="0"/>
    <x v="890"/>
    <n v="2711"/>
    <n v="66"/>
    <n v="0.66"/>
    <n v="1475085"/>
    <s v="indie rock"/>
    <s v="44ePwTuWK88vnalqutqJEG"/>
    <n v="2711"/>
    <s v="Fever To Tell (Deluxe Remastered)"/>
    <d v="2003-04-29T00:00:00"/>
    <n v="8291"/>
    <n v="138.18333333333334"/>
    <n v="11.515277777777778"/>
    <n v="29"/>
    <s v="album"/>
    <s v="Album"/>
    <n v="366"/>
  </r>
  <r>
    <s v="3vSn1frPgFcRXrjWOfhMLl"/>
    <n v="7832"/>
    <s v="Be My Lover"/>
    <n v="2"/>
    <n v="68"/>
    <n v="0.68"/>
    <b v="0"/>
    <n v="0"/>
    <x v="891"/>
    <n v="2712"/>
    <n v="65"/>
    <n v="0.65"/>
    <n v="390130"/>
    <s v="eurodance, europop"/>
    <s v="18INLUvzq7lcQUrdaqtgIN"/>
    <n v="2712"/>
    <s v="Best Of La Bouche feat. Melanie Thornton (feat. Melanie Thornton)"/>
    <d v="2003-03-28T00:00:00"/>
    <n v="8323"/>
    <n v="138.71666666666667"/>
    <n v="11.559722222222222"/>
    <n v="20"/>
    <s v="compilation"/>
    <s v="Compilation"/>
    <n v="401"/>
  </r>
  <r>
    <s v="1gAaRSN57UYVRI4eWRyAvP"/>
    <m/>
    <s v="Pushing Me Away"/>
    <n v="12"/>
    <n v="68"/>
    <n v="0.68"/>
    <b v="0"/>
    <n v="0"/>
    <x v="43"/>
    <n v="78"/>
    <n v="88"/>
    <n v="0.88"/>
    <n v="31785695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19"/>
  </r>
  <r>
    <s v="7rDcULv8vV16vetBjPJhuE"/>
    <m/>
    <s v="How Do You Like Me Now?!"/>
    <n v="1"/>
    <n v="68"/>
    <n v="0.68"/>
    <b v="0"/>
    <n v="0"/>
    <x v="747"/>
    <n v="2168"/>
    <n v="70"/>
    <n v="0.7"/>
    <n v="3012654"/>
    <s v="country, classic country"/>
    <s v="2GBWYbIHyVneL0VylPXa6Y"/>
    <n v="2714"/>
    <s v="How Do You Like Me Now?!"/>
    <d v="1999-01-01T00:00:00"/>
    <n v="9870"/>
    <n v="164.5"/>
    <n v="13.708333333333334"/>
    <n v="12"/>
    <s v="album"/>
    <s v="Album"/>
    <n v="348"/>
  </r>
  <r>
    <s v="6cjwec9ii5uLK7CDfPBYt1"/>
    <m/>
    <s v="Wide Open Spaces"/>
    <n v="2"/>
    <n v="68"/>
    <n v="0.68"/>
    <b v="0"/>
    <n v="0"/>
    <x v="847"/>
    <n v="2542"/>
    <n v="64"/>
    <n v="0.64"/>
    <n v="1544335"/>
    <s v="country"/>
    <s v="11Rni6y5dnNo6NRVuxltIj"/>
    <n v="2715"/>
    <s v="Wide Open Spaces"/>
    <d v="1998-01-27T00:00:00"/>
    <n v="10209"/>
    <n v="170.15"/>
    <n v="14.179166666666667"/>
    <n v="12"/>
    <s v="album"/>
    <s v="Album"/>
    <n v="373"/>
  </r>
  <r>
    <s v="6sCtddSFg3foJn4K2pIhfQ"/>
    <m/>
    <s v="Hail Mary"/>
    <n v="2"/>
    <n v="68"/>
    <n v="0.68"/>
    <b v="1"/>
    <n v="1"/>
    <x v="892"/>
    <n v="2716"/>
    <n v="55"/>
    <n v="0.55000000000000004"/>
    <n v="3474128"/>
    <s v="old school hip hop, west coast hip hop, gangster rap, g-funk"/>
    <s v="2gWrUaBkh1uQARjbjvUGNp"/>
    <n v="2716"/>
    <s v="The Don Killuminati: The 7 Day Theory"/>
    <d v="1996-11-05T00:00:00"/>
    <n v="10657"/>
    <n v="177.61666666666667"/>
    <n v="14.801388888888889"/>
    <n v="12"/>
    <s v="album"/>
    <s v="Album"/>
    <n v="516"/>
  </r>
  <r>
    <s v="2vfvGlqCB7oertO5VLE0sz"/>
    <m/>
    <s v="ATLiens"/>
    <n v="3"/>
    <n v="68"/>
    <n v="0.68"/>
    <b v="1"/>
    <n v="1"/>
    <x v="216"/>
    <n v="468"/>
    <n v="73"/>
    <n v="0.73"/>
    <n v="3380735"/>
    <s v="southern hip hop, hip hop"/>
    <s v="1IaBCF26OjgYwUCEPaIyC0"/>
    <n v="2717"/>
    <s v="ATLiens"/>
    <d v="1996-08-27T00:00:00"/>
    <n v="10727"/>
    <n v="178.78333333333333"/>
    <n v="14.89861111111111"/>
    <n v="15"/>
    <s v="album"/>
    <s v="Album"/>
    <n v="384"/>
  </r>
  <r>
    <s v="6Lmx6bz3PGYuNSjKMnYBOa"/>
    <m/>
    <s v="Heads Carolina, Tails California"/>
    <n v="6"/>
    <n v="68"/>
    <n v="0.68"/>
    <b v="0"/>
    <n v="0"/>
    <x v="893"/>
    <n v="2718"/>
    <n v="57"/>
    <n v="0.56999999999999995"/>
    <n v="849521"/>
    <s v="country, classic country"/>
    <s v="2Jsqpx8EeRWIjBFhCX4hvn"/>
    <n v="2718"/>
    <s v="Jo Dee Messina"/>
    <d v="1996-04-02T00:00:00"/>
    <n v="10874"/>
    <n v="181.23333333333332"/>
    <n v="15.102777777777776"/>
    <n v="10"/>
    <s v="album"/>
    <s v="Album"/>
    <n v="347"/>
  </r>
  <r>
    <s v="7lUE02KHkZM44BZgjCaWRO"/>
    <m/>
    <s v="Meet In the Middle"/>
    <n v="1"/>
    <n v="68"/>
    <n v="0.68"/>
    <b v="0"/>
    <n v="0"/>
    <x v="894"/>
    <n v="2719"/>
    <n v="55"/>
    <n v="0.55000000000000004"/>
    <n v="1031892"/>
    <s v="classic country, country"/>
    <s v="5zpRuHrOSBkOrop2DJvBcr"/>
    <n v="2719"/>
    <s v="Diamond Rio"/>
    <d v="1991-07-01T00:00:00"/>
    <n v="12611"/>
    <n v="210.18333333333334"/>
    <n v="17.515277777777779"/>
    <n v="11"/>
    <s v="album"/>
    <s v="Album"/>
    <n v="33"/>
  </r>
  <r>
    <s v="1prZ0pr6XoRCxcrC3MCL0M"/>
    <m/>
    <s v="Everywhere"/>
    <n v="5"/>
    <n v="68"/>
    <n v="0.68"/>
    <b v="0"/>
    <n v="0"/>
    <x v="85"/>
    <n v="155"/>
    <n v="83"/>
    <n v="0.83"/>
    <n v="13973668"/>
    <s v="classic rock, yacht rock, soft rock"/>
    <s v="0LfM3PGkXE6KvJEE1HkOnz"/>
    <n v="2720"/>
    <s v="Greatest Hits"/>
    <d v="1988-11-21T00:00:00"/>
    <n v="13563"/>
    <n v="226.05"/>
    <n v="18.837500000000002"/>
    <n v="16"/>
    <s v="compilation"/>
    <s v="Compilation"/>
    <n v="371"/>
  </r>
  <r>
    <s v="3c7Ctlw9MKlIQPxRH3fOTt"/>
    <m/>
    <s v="Man in the Mirror - 2012 Remaster"/>
    <n v="7"/>
    <n v="68"/>
    <n v="0.68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531"/>
  </r>
  <r>
    <s v="6gQUbFwwdYXlKdmqRoWKJe"/>
    <m/>
    <s v="Dude (Looks Like A Lady)"/>
    <n v="5"/>
    <n v="68"/>
    <n v="0.68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42"/>
  </r>
  <r>
    <s v="2mxByJWOajjiVsLWjNXvDJ"/>
    <m/>
    <s v="Oh! Darling - Remastered 2009"/>
    <n v="4"/>
    <n v="68"/>
    <n v="0.68"/>
    <b v="0"/>
    <n v="0"/>
    <x v="226"/>
    <n v="482"/>
    <n v="82"/>
    <n v="0.82"/>
    <n v="30721676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45"/>
  </r>
  <r>
    <s v="4vpeKl0vMGdAXpZiQB2Dtd"/>
    <m/>
    <s v="White Rabbit"/>
    <n v="10"/>
    <n v="68"/>
    <n v="0.68"/>
    <b v="0"/>
    <n v="0"/>
    <x v="896"/>
    <n v="2724"/>
    <n v="56"/>
    <n v="0.56000000000000005"/>
    <n v="1741839"/>
    <s v="psychedelic rock, acid rock"/>
    <s v="6lPb7Eoon6QPbscWbMsk6a"/>
    <n v="2724"/>
    <s v="Surrealistic Pillow"/>
    <d v="1967-06-30T00:00:00"/>
    <n v="21378"/>
    <n v="356.3"/>
    <n v="29.691666666666666"/>
    <n v="17"/>
    <s v="album"/>
    <s v="Album"/>
    <n v="251"/>
  </r>
  <r>
    <s v="22c6Yop5YVEAhw8UG6O1W1"/>
    <n v="2492"/>
    <s v="My Muse"/>
    <n v="2"/>
    <n v="67"/>
    <n v="0.67"/>
    <b v="1"/>
    <n v="1"/>
    <x v="678"/>
    <n v="1842"/>
    <n v="74"/>
    <n v="0.74"/>
    <n v="735818"/>
    <s v="N/A"/>
    <s v="6ph5zbGAudn0EKyw3vXbXM"/>
    <n v="2725"/>
    <s v="PHOLKS"/>
    <d v="2025-10-24T00:00:00"/>
    <n v="77"/>
    <n v="1.2833333333333334"/>
    <n v="0.10694444444444445"/>
    <n v="7"/>
    <s v="single"/>
    <s v="Single"/>
    <n v="275"/>
  </r>
  <r>
    <s v="5cfsQZEFf1IpQr8F9vI9le"/>
    <n v="4740"/>
    <s v="BUTTERFLIES"/>
    <n v="6"/>
    <n v="67"/>
    <n v="0.67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22"/>
  </r>
  <r>
    <s v="139nLHDFZNr3anx8CpUy7u"/>
    <n v="2823"/>
    <s v="Outside"/>
    <n v="1"/>
    <n v="67"/>
    <n v="0.67"/>
    <b v="1"/>
    <n v="1"/>
    <x v="332"/>
    <n v="760"/>
    <n v="81"/>
    <n v="0.81"/>
    <n v="25956015"/>
    <s v="N/A"/>
    <s v="3yFZYSdLY7V209cDXPEeae"/>
    <n v="2727"/>
    <s v="Outside"/>
    <d v="2025-06-20T00:00:00"/>
    <n v="203"/>
    <n v="3.3833333333333333"/>
    <n v="0.28194444444444444"/>
    <n v="1"/>
    <s v="single"/>
    <s v="Single"/>
    <n v="344"/>
  </r>
  <r>
    <s v="01fzY6YKwKQ3LxCpIP6buB"/>
    <n v="1675"/>
    <s v="Times Like These"/>
    <n v="10"/>
    <n v="67"/>
    <n v="0.67"/>
    <b v="0"/>
    <n v="0"/>
    <x v="189"/>
    <n v="380"/>
    <n v="74"/>
    <n v="0.74"/>
    <n v="1364231"/>
    <s v="N/A"/>
    <s v="2ffVa2UhHUDwMHnr685zJ4"/>
    <n v="380"/>
    <s v="Addison"/>
    <d v="2025-06-06T00:00:00"/>
    <n v="217"/>
    <n v="3.6166666666666667"/>
    <n v="0.30138888888888887"/>
    <n v="12"/>
    <s v="album"/>
    <s v="Album"/>
    <n v="387"/>
  </r>
  <r>
    <s v="5tsSdgnZLNhVt78voyyjju"/>
    <n v="5563"/>
    <s v="Mina Kupenda"/>
    <n v="1"/>
    <n v="67"/>
    <n v="0.67"/>
    <b v="0"/>
    <n v="0"/>
    <x v="897"/>
    <n v="2729"/>
    <n v="62"/>
    <n v="0.62"/>
    <n v="47263"/>
    <s v="tropical house"/>
    <s v="2QgrBSLmCtCyue5UIsfdjs"/>
    <n v="2729"/>
    <s v="Mina Kupenda"/>
    <d v="2025-05-23T00:00:00"/>
    <n v="231"/>
    <n v="3.85"/>
    <n v="0.32083333333333336"/>
    <n v="1"/>
    <s v="single"/>
    <s v="Single"/>
    <n v="206"/>
  </r>
  <r>
    <s v="2fKnX8RINrl4eOG5klOhcZ"/>
    <n v="6610"/>
    <s v="What An Awesome God"/>
    <n v="1"/>
    <n v="67"/>
    <n v="0.67"/>
    <b v="0"/>
    <n v="0"/>
    <x v="898"/>
    <n v="2730"/>
    <n v="70"/>
    <n v="0.7"/>
    <n v="1300663"/>
    <s v="worship, christian, ccm"/>
    <s v="19rQaj9WUt61x4kiFOGRlc"/>
    <n v="2730"/>
    <s v="What An Awesome God"/>
    <d v="2025-04-11T00:00:00"/>
    <n v="273"/>
    <n v="4.55"/>
    <n v="0.37916666666666665"/>
    <n v="6"/>
    <s v="single"/>
    <s v="Single"/>
    <n v="353"/>
  </r>
  <r>
    <s v="68piyqlWly58RgPI2L1hAK"/>
    <n v="1067"/>
    <s v="Purple lace bra"/>
    <n v="5"/>
    <n v="67"/>
    <n v="0.67"/>
    <b v="0"/>
    <n v="0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18"/>
  </r>
  <r>
    <s v="2bqLj0NvdtGbPCl9PdBtP2"/>
    <n v="7229"/>
    <s v="Purple lace bra"/>
    <n v="6"/>
    <n v="67"/>
    <n v="0.67"/>
    <b v="0"/>
    <n v="0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318"/>
  </r>
  <r>
    <s v="7rVmzyFA7f4rNGl9onF21E"/>
    <n v="8352"/>
    <s v="Take Me Back To LA"/>
    <n v="15"/>
    <n v="67"/>
    <n v="0.67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22"/>
  </r>
  <r>
    <s v="0FolPJnYMo71Z7qasTuoJT"/>
    <n v="7469"/>
    <s v="Given Up On Me"/>
    <n v="11"/>
    <n v="67"/>
    <n v="0.67"/>
    <b v="0"/>
    <n v="0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91"/>
  </r>
  <r>
    <s v="5r9OlaHzqlOKkFAv0q5Gm3"/>
    <n v="7639"/>
    <s v="Wasteland (from the series Arcane League of Legends)"/>
    <n v="21"/>
    <n v="67"/>
    <n v="0.67"/>
    <b v="0"/>
    <n v="0"/>
    <x v="526"/>
    <n v="1333"/>
    <n v="76"/>
    <n v="0.76"/>
    <n v="771980"/>
    <s v="N/A"/>
    <s v="2x6LWti2bjYS6AllSomoV7"/>
    <n v="1333"/>
    <s v="Arcane League of Legends: Season 2 (Soundtrack from the Animated Series)"/>
    <d v="2024-11-23T00:00:00"/>
    <n v="412"/>
    <n v="6.8666666666666663"/>
    <n v="0.57222222222222219"/>
    <n v="22"/>
    <s v="album"/>
    <s v="Album"/>
    <n v="268"/>
  </r>
  <r>
    <s v="2Ku34RwdypCEfVJyxQIfyI"/>
    <n v="4732"/>
    <s v="the way i see things"/>
    <n v="2"/>
    <n v="67"/>
    <n v="0.67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23"/>
  </r>
  <r>
    <s v="2K6T1iKa7coghsISspjPv8"/>
    <n v="6475"/>
    <s v="What Kinda Man"/>
    <n v="1"/>
    <n v="67"/>
    <n v="0.67"/>
    <b v="0"/>
    <n v="0"/>
    <x v="899"/>
    <n v="2737"/>
    <n v="66"/>
    <n v="0.66"/>
    <n v="704570"/>
    <s v="texas country, red dirt, country"/>
    <s v="53HiQCmdwiT4e7SHX74XdM"/>
    <n v="2737"/>
    <s v="What Kinda Man"/>
    <d v="2024-09-13T00:00:00"/>
    <n v="483"/>
    <n v="8.0500000000000007"/>
    <n v="0.67083333333333339"/>
    <n v="1"/>
    <s v="single"/>
    <s v="Single"/>
    <n v="431"/>
  </r>
  <r>
    <s v="5il0jwWUlvgtIzWvzJi12z"/>
    <n v="3812"/>
    <s v="Lie To Girls"/>
    <n v="11"/>
    <n v="67"/>
    <n v="0.67"/>
    <b v="1"/>
    <n v="1"/>
    <x v="6"/>
    <n v="18"/>
    <n v="91"/>
    <n v="0.91"/>
    <n v="26538275"/>
    <s v="pop"/>
    <s v="3iPSVi54hsacKKl1xIR2eH"/>
    <n v="166"/>
    <s v="Short n' Sweet"/>
    <d v="2024-08-23T00:00:00"/>
    <n v="504"/>
    <n v="8.4"/>
    <n v="0.70000000000000007"/>
    <n v="12"/>
    <s v="album"/>
    <s v="Album"/>
    <n v="336"/>
  </r>
  <r>
    <s v="3Fra5SMXXDTSRXVoDf8Xwd"/>
    <n v="7279"/>
    <s v="GIRLS"/>
    <n v="6"/>
    <n v="67"/>
    <n v="0.67"/>
    <b v="1"/>
    <n v="1"/>
    <x v="66"/>
    <n v="122"/>
    <n v="79"/>
    <n v="0.79"/>
    <n v="6596750"/>
    <s v="N/A"/>
    <s v="30H0cGghxhBJ93v4h28XEt"/>
    <n v="1508"/>
    <s v="THE FIRST TIME (DELUXE VERSION)"/>
    <d v="2024-08-09T00:00:00"/>
    <n v="518"/>
    <n v="8.6333333333333329"/>
    <n v="0.71944444444444444"/>
    <n v="28"/>
    <s v="album"/>
    <s v="Album"/>
    <n v="254"/>
  </r>
  <r>
    <s v="57lsYy0OZLNb5OQ7fEa3Hs"/>
    <n v="1196"/>
    <s v="Did It First (with Central Cee)"/>
    <n v="1"/>
    <n v="67"/>
    <n v="0.67"/>
    <b v="1"/>
    <n v="1"/>
    <x v="900"/>
    <n v="2740"/>
    <n v="69"/>
    <n v="0.69"/>
    <n v="4787436"/>
    <s v="N/A"/>
    <s v="1SiWjniEb94wSFZ5YjZDHr"/>
    <n v="2740"/>
    <s v="Did It First (with Central Cee)"/>
    <d v="2024-07-11T00:00:00"/>
    <n v="547"/>
    <n v="9.1166666666666671"/>
    <n v="0.7597222222222223"/>
    <n v="1"/>
    <s v="single"/>
    <s v="Single"/>
    <n v="196"/>
  </r>
  <r>
    <s v="41krZZovstMJKeJZJtbL78"/>
    <n v="2259"/>
    <s v="Girl, so confusing"/>
    <n v="10"/>
    <n v="67"/>
    <n v="0.67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9"/>
  </r>
  <r>
    <s v="1vLqigPHwiFnXsfrLMehV1"/>
    <n v="7440"/>
    <s v="Espresso"/>
    <n v="2"/>
    <n v="67"/>
    <n v="0.67"/>
    <b v="0"/>
    <n v="0"/>
    <x v="6"/>
    <n v="18"/>
    <n v="91"/>
    <n v="0.91"/>
    <n v="26516295"/>
    <s v="pop"/>
    <s v="2kFFrTliyBq4AnjDkPGVeD"/>
    <n v="2742"/>
    <s v="Please Please Please"/>
    <d v="2024-06-06T00:00:00"/>
    <n v="582"/>
    <n v="9.6999999999999993"/>
    <n v="0.80833333333333324"/>
    <n v="2"/>
    <s v="single"/>
    <s v="Single"/>
    <n v="292"/>
  </r>
  <r>
    <s v="2YuUy4hBCVm4L5IRHu0iVl"/>
    <n v="2663"/>
    <s v="Messy"/>
    <n v="1"/>
    <n v="67"/>
    <n v="0.67"/>
    <b v="0"/>
    <n v="0"/>
    <x v="156"/>
    <n v="302"/>
    <n v="77"/>
    <n v="0.77"/>
    <n v="1460038"/>
    <s v="N/A"/>
    <s v="4bCcQKDKI3gHZNqA1ZIBnh"/>
    <n v="2743"/>
    <s v="Messy"/>
    <d v="2024-05-30T00:00:00"/>
    <n v="589"/>
    <n v="9.8166666666666664"/>
    <n v="0.81805555555555554"/>
    <n v="1"/>
    <s v="single"/>
    <s v="Single"/>
    <n v="473"/>
  </r>
  <r>
    <s v="1Zai5UJ2di3qEuR2HeT2s8"/>
    <n v="2028"/>
    <s v="I Look in People's Windows"/>
    <n v="25"/>
    <n v="67"/>
    <n v="0.67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219"/>
  </r>
  <r>
    <s v="4EF6IyONolQy0bIQXm2EmX"/>
    <n v="2486"/>
    <s v="The Albatross"/>
    <n v="19"/>
    <n v="67"/>
    <n v="0.67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06"/>
  </r>
  <r>
    <s v="5vCREmODQpdzOmcNOVsN6B"/>
    <n v="8462"/>
    <s v="Roi - Instrumental Slowed"/>
    <n v="2"/>
    <n v="67"/>
    <n v="0.67"/>
    <b v="0"/>
    <n v="0"/>
    <x v="901"/>
    <n v="2746"/>
    <n v="59"/>
    <n v="0.59"/>
    <n v="104940"/>
    <s v="N/A"/>
    <s v="2rYTypyWXb39mGLdWKV7jA"/>
    <n v="2746"/>
    <s v="Roi"/>
    <d v="2024-04-15T00:00:00"/>
    <n v="634"/>
    <n v="10.566666666666666"/>
    <n v="0.88055555555555554"/>
    <n v="3"/>
    <s v="single"/>
    <s v="Single"/>
    <n v="154"/>
  </r>
  <r>
    <s v="6NjWCIYu1W8xa3HIvcIhd4"/>
    <n v="5673"/>
    <s v="Nasty"/>
    <n v="1"/>
    <n v="67"/>
    <n v="0.67"/>
    <b v="0"/>
    <n v="0"/>
    <x v="246"/>
    <n v="544"/>
    <n v="76"/>
    <n v="0.76"/>
    <n v="3084389"/>
    <s v="alternative r&amp;b"/>
    <s v="1vMVDUsMWaD5eB4oahCboP"/>
    <n v="2747"/>
    <s v="Nasty"/>
    <d v="2024-04-12T00:00:00"/>
    <n v="637"/>
    <n v="10.616666666666667"/>
    <n v="0.8847222222222223"/>
    <n v="1"/>
    <s v="single"/>
    <s v="Single"/>
    <n v="293"/>
  </r>
  <r>
    <s v="5wmkQbOUTLjnDsdLeNgtO3"/>
    <n v="5674"/>
    <s v="New Divide"/>
    <n v="16"/>
    <n v="67"/>
    <n v="0.67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448"/>
  </r>
  <r>
    <s v="1pnDvUuAEd6z8bKEsbAjk1"/>
    <n v="1347"/>
    <s v="We Don't Trust You"/>
    <n v="1"/>
    <n v="67"/>
    <n v="0.67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77"/>
  </r>
  <r>
    <s v="5ixdmTpCmH5diBA1j154wN"/>
    <n v="5871"/>
    <s v="UN PREVIEW"/>
    <n v="22"/>
    <n v="67"/>
    <n v="0.67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75"/>
  </r>
  <r>
    <s v="5qzLdvRViHUrRNdkpakG7C"/>
    <n v="6566"/>
    <s v="BATICANO"/>
    <n v="15"/>
    <n v="67"/>
    <n v="0.67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426"/>
  </r>
  <r>
    <s v="6gcuJpHu0Ey30D5WR76y98"/>
    <n v="7687"/>
    <s v="You &amp; Me"/>
    <n v="1"/>
    <n v="67"/>
    <n v="0.67"/>
    <b v="0"/>
    <n v="0"/>
    <x v="46"/>
    <n v="86"/>
    <n v="81"/>
    <n v="0.81"/>
    <n v="12320084"/>
    <s v="k-pop"/>
    <s v="1Vzh3fTdh0R0evafCcpNpL"/>
    <n v="2752"/>
    <s v="JENNIE Special Single [You &amp; Me]"/>
    <d v="2023-10-06T00:00:00"/>
    <n v="826"/>
    <n v="13.766666666666667"/>
    <n v="1.1472222222222224"/>
    <n v="2"/>
    <s v="single"/>
    <s v="Single"/>
    <n v="298"/>
  </r>
  <r>
    <s v="5VxmI3IdgAxWVvUnJoLuY2"/>
    <n v="7334"/>
    <s v="Speed Drive (From Barbie The Album)"/>
    <n v="1"/>
    <n v="67"/>
    <n v="0.67"/>
    <b v="0"/>
    <n v="0"/>
    <x v="92"/>
    <n v="174"/>
    <n v="82"/>
    <n v="0.82"/>
    <n v="6322030"/>
    <s v="hyperpop, art pop"/>
    <s v="6MLx7SZjcmMHNUJc1Tcir0"/>
    <n v="2753"/>
    <s v="Speed Drive (From Barbie The Album)"/>
    <d v="2023-06-29T00:00:00"/>
    <n v="925"/>
    <n v="15.416666666666666"/>
    <n v="1.2847222222222221"/>
    <n v="1"/>
    <s v="single"/>
    <s v="Single"/>
    <n v="196"/>
  </r>
  <r>
    <s v="3DBJE1Zndql25OGUQSv7aD"/>
    <n v="1144"/>
    <s v="A Year Ago"/>
    <n v="1"/>
    <n v="67"/>
    <n v="0.67"/>
    <b v="0"/>
    <n v="0"/>
    <x v="95"/>
    <n v="183"/>
    <n v="79"/>
    <n v="0.79"/>
    <n v="20854863"/>
    <s v="soft pop"/>
    <s v="4mXHsCQ4aRccewmcKUxIBJ"/>
    <n v="2754"/>
    <s v="A Year Ago"/>
    <d v="2023-05-12T00:00:00"/>
    <n v="973"/>
    <n v="16.216666666666665"/>
    <n v="1.3513888888888888"/>
    <n v="1"/>
    <s v="single"/>
    <s v="Single"/>
    <n v="284"/>
  </r>
  <r>
    <s v="6OfOzTitafSnsaunQLuNFw"/>
    <n v="6650"/>
    <s v="DOGTOOTH"/>
    <n v="21"/>
    <n v="67"/>
    <n v="0.67"/>
    <b v="1"/>
    <n v="1"/>
    <x v="20"/>
    <n v="39"/>
    <n v="86"/>
    <n v="0.86"/>
    <n v="24440038"/>
    <s v="N/A"/>
    <s v="1GG6U2SSJPHO6XsFiBzxYv"/>
    <n v="2755"/>
    <s v="CALL ME IF YOU GET LOST: The Estate Sale"/>
    <d v="2023-03-31T00:00:00"/>
    <n v="1015"/>
    <n v="16.916666666666668"/>
    <n v="1.4097222222222223"/>
    <n v="24"/>
    <s v="album"/>
    <s v="Album"/>
    <n v="268"/>
  </r>
  <r>
    <s v="0HEzuLLojblUOaUSdmJ9gl"/>
    <n v="1598"/>
    <s v="Did you know that there's a tunnel under Ocean Blvd"/>
    <n v="2"/>
    <n v="67"/>
    <n v="0.67"/>
    <b v="1"/>
    <n v="1"/>
    <x v="55"/>
    <n v="100"/>
    <n v="88"/>
    <n v="0.88"/>
    <n v="51821190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475"/>
  </r>
  <r>
    <s v="0eJmsdfbAOM1KD0w50EhlD"/>
    <n v="7276"/>
    <s v="SUPERMODEL"/>
    <n v="16"/>
    <n v="67"/>
    <n v="0.67"/>
    <b v="0"/>
    <n v="0"/>
    <x v="130"/>
    <n v="249"/>
    <n v="76"/>
    <n v="0.76"/>
    <n v="10636129"/>
    <s v="N/A"/>
    <s v="2KUaR4K36tSliwAoUA1gcs"/>
    <n v="1528"/>
    <s v="RUSH!"/>
    <d v="2023-01-20T00:00:00"/>
    <n v="1085"/>
    <n v="18.083333333333332"/>
    <n v="1.5069444444444444"/>
    <n v="17"/>
    <s v="album"/>
    <s v="Album"/>
    <n v="246"/>
  </r>
  <r>
    <s v="2lWc1iJlz2NVcStV5fbtPG"/>
    <n v="4903"/>
    <s v="Clouds"/>
    <n v="1"/>
    <n v="67"/>
    <n v="0.67"/>
    <b v="0"/>
    <n v="0"/>
    <x v="902"/>
    <n v="2758"/>
    <n v="69"/>
    <n v="0.69"/>
    <n v="293734"/>
    <s v="stutter house"/>
    <s v="2ArRQNLxf9t0O0gvmG5Vsj"/>
    <n v="2758"/>
    <s v="Clouds"/>
    <d v="2023-01-13T00:00:00"/>
    <n v="1092"/>
    <n v="18.2"/>
    <n v="1.5166666666666666"/>
    <n v="1"/>
    <s v="single"/>
    <s v="Single"/>
    <n v="264"/>
  </r>
  <r>
    <s v="6RQ5IwG7uADz9LDWliJGjU"/>
    <n v="2894"/>
    <s v="Special"/>
    <n v="16"/>
    <n v="67"/>
    <n v="0.67"/>
    <b v="1"/>
    <n v="1"/>
    <x v="90"/>
    <n v="168"/>
    <n v="87"/>
    <n v="0.87"/>
    <n v="33043825"/>
    <s v="r&amp;b"/>
    <s v="07w0rG5TETcyihsEIZR3qG"/>
    <n v="168"/>
    <s v="SOS"/>
    <d v="2022-12-09T00:00:00"/>
    <n v="1127"/>
    <n v="18.783333333333335"/>
    <n v="1.565277777777778"/>
    <n v="23"/>
    <s v="album"/>
    <s v="Album"/>
    <n v="264"/>
  </r>
  <r>
    <s v="4sFGNz4MYpGoz53ZGCwsiE"/>
    <n v="4644"/>
    <s v="i'm yours sped up"/>
    <n v="2"/>
    <n v="67"/>
    <n v="0.67"/>
    <b v="0"/>
    <n v="0"/>
    <x v="371"/>
    <n v="873"/>
    <n v="71"/>
    <n v="0.71"/>
    <n v="2569728"/>
    <s v="N/A"/>
    <s v="3Q25UtV9pHu7onNcKwmmZ3"/>
    <n v="873"/>
    <s v="i'm yours"/>
    <d v="2022-10-28T00:00:00"/>
    <n v="1169"/>
    <n v="19.483333333333334"/>
    <n v="1.6236111111111111"/>
    <n v="2"/>
    <s v="single"/>
    <s v="Single"/>
    <n v="212"/>
  </r>
  <r>
    <s v="1xwAWUI6Dj0WGC3KiUPN0O"/>
    <n v="4420"/>
    <s v="Vigilante Shit"/>
    <n v="8"/>
    <n v="67"/>
    <n v="0.67"/>
    <b v="1"/>
    <n v="1"/>
    <x v="1"/>
    <n v="2"/>
    <n v="100"/>
    <n v="1"/>
    <n v="145443567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274"/>
  </r>
  <r>
    <s v="6G12ZafqofSq7YtrMqUm76"/>
    <n v="1894"/>
    <s v="Monotonía"/>
    <n v="1"/>
    <n v="67"/>
    <n v="0.67"/>
    <b v="0"/>
    <n v="0"/>
    <x v="239"/>
    <n v="530"/>
    <n v="85"/>
    <n v="0.85"/>
    <n v="39777995"/>
    <s v="latin pop"/>
    <s v="5pJtcJojr98hbb6KF0ImMe"/>
    <n v="2762"/>
    <s v="Monotonía"/>
    <d v="2022-10-19T00:00:00"/>
    <n v="1178"/>
    <n v="19.633333333333333"/>
    <n v="1.6361111111111111"/>
    <n v="1"/>
    <s v="single"/>
    <s v="Single"/>
    <n v="264"/>
  </r>
  <r>
    <s v="1Ame8XTX6QHY0l0ahqUhgv"/>
    <n v="1828"/>
    <s v="THE LONELIEST"/>
    <n v="1"/>
    <n v="67"/>
    <n v="0.67"/>
    <b v="0"/>
    <n v="0"/>
    <x v="130"/>
    <n v="249"/>
    <n v="76"/>
    <n v="0.76"/>
    <n v="10636129"/>
    <s v="N/A"/>
    <s v="1DFNeS38zvoPkx9wwMEwbc"/>
    <n v="2763"/>
    <s v="THE LONELIEST"/>
    <d v="2022-10-07T00:00:00"/>
    <n v="1190"/>
    <n v="19.833333333333332"/>
    <n v="1.6527777777777777"/>
    <n v="1"/>
    <s v="single"/>
    <s v="Single"/>
    <n v="411"/>
  </r>
  <r>
    <s v="4vIbws1xp082bv0zl8vLaJ"/>
    <n v="2583"/>
    <s v="Basrah w Atooh"/>
    <n v="8"/>
    <n v="67"/>
    <n v="0.67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96"/>
  </r>
  <r>
    <s v="4C6Uex2ILwJi9sZXRdmqXp"/>
    <n v="3653"/>
    <s v="Super Freaky Girl"/>
    <n v="1"/>
    <n v="67"/>
    <n v="0.67"/>
    <b v="1"/>
    <n v="1"/>
    <x v="401"/>
    <n v="958"/>
    <n v="84"/>
    <n v="0.84"/>
    <n v="34295707"/>
    <s v="N/A"/>
    <s v="0h5MuD9O9o1VoN07mQmwMQ"/>
    <n v="2765"/>
    <s v="Super Freaky Girl"/>
    <d v="2022-08-12T00:00:00"/>
    <n v="1246"/>
    <n v="20.766666666666666"/>
    <n v="1.7305555555555554"/>
    <n v="1"/>
    <s v="single"/>
    <s v="Single"/>
    <n v="284"/>
  </r>
  <r>
    <s v="1Hohk6AufHZOrrhMXZppax"/>
    <n v="6242"/>
    <s v="ALIEN SUPERSTAR"/>
    <n v="3"/>
    <n v="67"/>
    <n v="0.67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59"/>
  </r>
  <r>
    <s v="0mBP9X2gPCuapvpZ7TGDk3"/>
    <n v="933"/>
    <s v="Left and Right (Feat. Jung Kook of BTS)"/>
    <n v="1"/>
    <n v="67"/>
    <n v="0.67"/>
    <b v="0"/>
    <n v="0"/>
    <x v="50"/>
    <n v="93"/>
    <n v="79"/>
    <n v="0.79"/>
    <n v="25301942"/>
    <s v="soft pop, pop"/>
    <s v="4LyiYe4wZ6XwzUne79hidF"/>
    <n v="2767"/>
    <s v="Left and Right (Feat. Jung Kook of BTS)"/>
    <d v="2022-06-24T00:00:00"/>
    <n v="1295"/>
    <n v="21.583333333333332"/>
    <n v="1.7986111111111109"/>
    <n v="1"/>
    <s v="single"/>
    <s v="Single"/>
    <n v="257"/>
  </r>
  <r>
    <s v="1LIvdWNdKmHvU0FJvw2diN"/>
    <n v="1507"/>
    <s v="Big City Life"/>
    <n v="1"/>
    <n v="67"/>
    <n v="0.67"/>
    <b v="0"/>
    <n v="0"/>
    <x v="904"/>
    <n v="2768"/>
    <n v="61"/>
    <n v="0.61"/>
    <n v="169709"/>
    <s v="drum and bass"/>
    <s v="5Z9UyG6AYfNphE7UJGXifC"/>
    <n v="2768"/>
    <s v="Big City Life"/>
    <d v="2022-06-16T00:00:00"/>
    <n v="1303"/>
    <n v="21.716666666666665"/>
    <n v="1.809722222222222"/>
    <n v="1"/>
    <s v="single"/>
    <s v="Single"/>
    <n v="244"/>
  </r>
  <r>
    <s v="0U1W2LZVUX7qTm7dDpqxh6"/>
    <n v="3900"/>
    <s v="When You're Gone"/>
    <n v="1"/>
    <n v="67"/>
    <n v="0.67"/>
    <b v="0"/>
    <n v="0"/>
    <x v="73"/>
    <n v="134"/>
    <n v="81"/>
    <n v="0.81"/>
    <n v="45706269"/>
    <s v="N/A"/>
    <s v="4EGVr9mSwFPoqvDMkiahJp"/>
    <n v="2769"/>
    <s v="When You're Gone"/>
    <d v="2022-03-31T00:00:00"/>
    <n v="1380"/>
    <n v="23"/>
    <n v="1.9166666666666667"/>
    <n v="1"/>
    <s v="single"/>
    <s v="Single"/>
    <n v="287"/>
  </r>
  <r>
    <s v="3IAfUEeaXRX9s9UdKOJrFI"/>
    <n v="7187"/>
    <s v="Envolver"/>
    <n v="1"/>
    <n v="67"/>
    <n v="0.67"/>
    <b v="0"/>
    <n v="0"/>
    <x v="905"/>
    <n v="2770"/>
    <n v="78"/>
    <n v="0.78"/>
    <n v="13246794"/>
    <s v="brazilian pop, funk pop, brazilian funk, funk carioca"/>
    <s v="6UsualeqgzPnb8cfaQ5nL7"/>
    <n v="2770"/>
    <s v="Envolver"/>
    <d v="2021-11-11T00:00:00"/>
    <n v="1520"/>
    <n v="25.333333333333332"/>
    <n v="2.1111111111111112"/>
    <n v="1"/>
    <s v="single"/>
    <s v="Single"/>
    <n v="323"/>
  </r>
  <r>
    <s v="00Blm7zeNqgYLPtW6zg8cj"/>
    <n v="1557"/>
    <s v="One Right Now (with The Weeknd)"/>
    <n v="1"/>
    <n v="67"/>
    <n v="0.67"/>
    <b v="1"/>
    <n v="1"/>
    <x v="93"/>
    <n v="175"/>
    <n v="86"/>
    <n v="0.86"/>
    <n v="47722935"/>
    <s v="pop, hip hop, country"/>
    <s v="6fgSKdHloRioPrZ9oJC7FH"/>
    <n v="2771"/>
    <s v="One Right Now"/>
    <d v="2021-11-05T00:00:00"/>
    <n v="1526"/>
    <n v="25.433333333333334"/>
    <n v="2.1194444444444445"/>
    <n v="1"/>
    <s v="single"/>
    <s v="Single"/>
    <n v="322"/>
  </r>
  <r>
    <s v="66x45Yh9x397PWpxMX0ZDT"/>
    <n v="4678"/>
    <s v="UN DIA (ONE DAY)"/>
    <n v="24"/>
    <n v="67"/>
    <n v="0.67"/>
    <b v="0"/>
    <n v="0"/>
    <x v="498"/>
    <n v="1241"/>
    <n v="86"/>
    <n v="0.86"/>
    <n v="39108338"/>
    <s v="reggaeton, latin"/>
    <s v="11GmvpYnbgK0rSryPaV5BP"/>
    <n v="2772"/>
    <s v="JOSE"/>
    <d v="2021-09-10T00:00:00"/>
    <n v="1582"/>
    <n v="26.366666666666667"/>
    <n v="2.1972222222222224"/>
    <n v="24"/>
    <s v="album"/>
    <s v="Album"/>
    <n v="386"/>
  </r>
  <r>
    <s v="0FfqyjhB6Kspvit1oOo7ax"/>
    <n v="7368"/>
    <s v="GOLDWING"/>
    <n v="6"/>
    <n v="67"/>
    <n v="0.67"/>
    <b v="0"/>
    <n v="0"/>
    <x v="4"/>
    <n v="7"/>
    <n v="90"/>
    <n v="0.9"/>
    <n v="118728633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252"/>
  </r>
  <r>
    <s v="40uMIn2zJLAQhNXghRjBed"/>
    <n v="2602"/>
    <s v="Motley Crew"/>
    <n v="1"/>
    <n v="67"/>
    <n v="0.67"/>
    <b v="1"/>
    <n v="1"/>
    <x v="93"/>
    <n v="175"/>
    <n v="86"/>
    <n v="0.86"/>
    <n v="47720209"/>
    <s v="pop, hip hop, country"/>
    <s v="4tokbQaFXRrq8keVGBD9vb"/>
    <n v="2774"/>
    <s v="Motley Crew"/>
    <d v="2021-07-09T00:00:00"/>
    <n v="1645"/>
    <n v="27.416666666666668"/>
    <n v="2.2847222222222223"/>
    <n v="1"/>
    <s v="single"/>
    <s v="Single"/>
    <n v="307"/>
  </r>
  <r>
    <s v="1LmN9SSHISbtp9LoaR5ZVJ"/>
    <n v="153"/>
    <s v="Payphone"/>
    <n v="2"/>
    <n v="67"/>
    <n v="0.67"/>
    <b v="1"/>
    <n v="1"/>
    <x v="138"/>
    <n v="261"/>
    <n v="85"/>
    <n v="0.85"/>
    <n v="45777722"/>
    <s v="pop"/>
    <s v="5x7JzoE4A3DwwU6FPt8qws"/>
    <n v="2775"/>
    <s v="Overexposed"/>
    <d v="2021-06-20T00:00:00"/>
    <n v="1664"/>
    <n v="27.733333333333334"/>
    <n v="2.3111111111111113"/>
    <n v="12"/>
    <s v="album"/>
    <s v="Album"/>
    <n v="385"/>
  </r>
  <r>
    <s v="3PNaaKLGYYn1ULNZXyMuWM"/>
    <n v="3620"/>
    <s v="Shut Up and Listen"/>
    <n v="1"/>
    <n v="67"/>
    <n v="0.67"/>
    <b v="1"/>
    <n v="1"/>
    <x v="906"/>
    <n v="2776"/>
    <n v="52"/>
    <n v="0.52"/>
    <n v="60344"/>
    <s v="dark r&amp;b"/>
    <s v="6ESObhLkBvTh4CXm9wMdwQ"/>
    <n v="2776"/>
    <s v="Shut Up and Listen"/>
    <d v="2021-05-28T00:00:00"/>
    <n v="1687"/>
    <n v="28.116666666666667"/>
    <n v="2.3430555555555554"/>
    <n v="1"/>
    <s v="single"/>
    <s v="Single"/>
    <n v="405"/>
  </r>
  <r>
    <s v="5W8jRrZ6tWrTrqnKRtIQBf"/>
    <n v="6779"/>
    <s v="p r i d e . i s . t h e . d e v i l (with Lil Baby)"/>
    <n v="7"/>
    <n v="67"/>
    <n v="0.67"/>
    <b v="1"/>
    <n v="1"/>
    <x v="97"/>
    <n v="187"/>
    <n v="82"/>
    <n v="0.82"/>
    <n v="27077429"/>
    <s v="rap"/>
    <s v="4JAvwK4APPArjIsOdGoJXX"/>
    <n v="2777"/>
    <s v="The Off-Season"/>
    <d v="2021-05-14T00:00:00"/>
    <n v="1701"/>
    <n v="28.35"/>
    <n v="2.3625000000000003"/>
    <n v="12"/>
    <s v="album"/>
    <s v="Album"/>
    <n v="363"/>
  </r>
  <r>
    <s v="2UbVnbE5FH6008mAm6Mmgw"/>
    <n v="792"/>
    <s v="Run"/>
    <n v="1"/>
    <n v="67"/>
    <n v="0.67"/>
    <b v="0"/>
    <n v="0"/>
    <x v="54"/>
    <n v="99"/>
    <n v="81"/>
    <n v="0.81"/>
    <n v="18700851"/>
    <s v="soft pop"/>
    <s v="4d0a5uamW9NWRc1KXFeErI"/>
    <n v="2778"/>
    <s v="Run"/>
    <d v="2021-05-05T00:00:00"/>
    <n v="1710"/>
    <n v="28.5"/>
    <n v="2.375"/>
    <n v="1"/>
    <s v="single"/>
    <s v="Single"/>
    <n v="281"/>
  </r>
  <r>
    <s v="32XaqPVTVkkuOiOPQZ3SpA"/>
    <n v="5459"/>
    <s v="midnight love"/>
    <n v="5"/>
    <n v="67"/>
    <n v="0.67"/>
    <b v="0"/>
    <n v="0"/>
    <x v="49"/>
    <n v="92"/>
    <n v="73"/>
    <n v="0.73"/>
    <n v="8765920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23"/>
  </r>
  <r>
    <s v="2CYVETnhM9aytqrazYYwrK"/>
    <n v="6177"/>
    <s v="Mr. Perfectly Fine (Taylor’s Version) (From The Vault)"/>
    <n v="22"/>
    <n v="67"/>
    <n v="0.67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62"/>
  </r>
  <r>
    <s v="1WvrDdouh6C51In1SdATbq"/>
    <n v="1421"/>
    <s v="BICHOTA"/>
    <n v="10"/>
    <n v="67"/>
    <n v="0.67"/>
    <b v="1"/>
    <n v="1"/>
    <x v="157"/>
    <n v="303"/>
    <n v="87"/>
    <n v="0.87"/>
    <n v="60358474"/>
    <s v="reggaeton, latin, urbano latino"/>
    <s v="5CS8E6JVACItYto4OOJoPW"/>
    <n v="2429"/>
    <s v="KG0516"/>
    <d v="2021-03-26T00:00:00"/>
    <n v="1750"/>
    <n v="29.166666666666668"/>
    <n v="2.4305555555555558"/>
    <n v="16"/>
    <s v="album"/>
    <s v="Album"/>
    <n v="297"/>
  </r>
  <r>
    <s v="1diS6nkxMQc3wwC4G1j0bh"/>
    <n v="2198"/>
    <s v="We're Good"/>
    <n v="13"/>
    <n v="67"/>
    <n v="0.67"/>
    <b v="0"/>
    <n v="0"/>
    <x v="232"/>
    <n v="513"/>
    <n v="85"/>
    <n v="0.85"/>
    <n v="46895665"/>
    <s v="pop"/>
    <s v="0JeyP8r2hBxYIoxXv11XiX"/>
    <n v="2782"/>
    <s v="Future Nostalgia (The Moonlight Edition)"/>
    <d v="2021-02-11T00:00:00"/>
    <n v="1793"/>
    <n v="29.883333333333333"/>
    <n v="2.4902777777777776"/>
    <n v="19"/>
    <s v="album"/>
    <s v="Album"/>
    <n v="275"/>
  </r>
  <r>
    <s v="2g1KggY9PKvsoEAOaiz4xx"/>
    <n v="2526"/>
    <s v="Daisy"/>
    <n v="1"/>
    <n v="67"/>
    <n v="0.67"/>
    <b v="1"/>
    <n v="1"/>
    <x v="730"/>
    <n v="2070"/>
    <n v="71"/>
    <n v="0.71"/>
    <n v="2613864"/>
    <s v="N/A"/>
    <s v="438ToDoVaJH5aTIXXrlDyI"/>
    <n v="2070"/>
    <s v="DEMIDEVIL"/>
    <d v="2021-01-15T00:00:00"/>
    <n v="1820"/>
    <n v="30.333333333333332"/>
    <n v="2.5277777777777777"/>
    <n v="10"/>
    <s v="album"/>
    <s v="Album"/>
    <n v="244"/>
  </r>
  <r>
    <s v="4txKMpsSfZRV6durPuHVq0"/>
    <n v="5926"/>
    <s v="New Tank"/>
    <n v="9"/>
    <n v="67"/>
    <n v="0.67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49"/>
  </r>
  <r>
    <s v="3Uo7WG0vmLQ07WB4BDwy7D"/>
    <n v="3063"/>
    <s v="willow"/>
    <n v="1"/>
    <n v="67"/>
    <n v="0.67"/>
    <b v="0"/>
    <n v="0"/>
    <x v="1"/>
    <n v="2"/>
    <n v="100"/>
    <n v="1"/>
    <n v="145489371"/>
    <s v="country, pop, indie, folk"/>
    <s v="5jmVg7rwRcgd6ARPAeYNSm"/>
    <n v="2785"/>
    <s v="evermore"/>
    <d v="2020-12-10T00:00:00"/>
    <n v="1856"/>
    <n v="30.933333333333334"/>
    <n v="2.5777777777777779"/>
    <n v="15"/>
    <s v="album"/>
    <s v="Album"/>
    <n v="357"/>
  </r>
  <r>
    <s v="0sci7ppTZFm4mjcH3nu8yO"/>
    <n v="1488"/>
    <s v="nasty"/>
    <n v="9"/>
    <n v="67"/>
    <n v="0.67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34"/>
  </r>
  <r>
    <s v="7zw6nQHTwml1mVuQDf5V6k"/>
    <n v="8233"/>
    <s v="Break My Heart Again"/>
    <n v="8"/>
    <n v="67"/>
    <n v="0.67"/>
    <b v="0"/>
    <n v="0"/>
    <x v="907"/>
    <n v="2787"/>
    <n v="69"/>
    <n v="0.69"/>
    <n v="2356803"/>
    <s v="N/A"/>
    <s v="52Kcim8psSCfCJN2kktKDj"/>
    <n v="2787"/>
    <s v="Blood Harmony (Deluxe)"/>
    <d v="2020-08-07T00:00:00"/>
    <n v="1981"/>
    <n v="33.016666666666666"/>
    <n v="2.7513888888888887"/>
    <n v="9"/>
    <s v="album"/>
    <s v="Album"/>
    <n v="396"/>
  </r>
  <r>
    <s v="2ygvZOXrIeVL4xZmAWJT2C"/>
    <n v="3263"/>
    <s v="my future"/>
    <n v="1"/>
    <n v="67"/>
    <n v="0.67"/>
    <b v="0"/>
    <n v="0"/>
    <x v="4"/>
    <n v="7"/>
    <n v="90"/>
    <n v="0.9"/>
    <n v="118692183"/>
    <s v="alternative pop, electropop, dark pop"/>
    <s v="3oxhQpF3Twbkl18oQYfnh5"/>
    <n v="2788"/>
    <s v="my future"/>
    <d v="2020-07-30T00:00:00"/>
    <n v="1989"/>
    <n v="33.15"/>
    <n v="2.7624999999999997"/>
    <n v="1"/>
    <s v="single"/>
    <s v="Single"/>
    <n v="346"/>
  </r>
  <r>
    <s v="6wQlQrTY5mVS8EGaFZVwVF"/>
    <n v="170"/>
    <s v="Smile (with The Weeknd)"/>
    <n v="7"/>
    <n v="67"/>
    <n v="0.67"/>
    <b v="1"/>
    <n v="1"/>
    <x v="203"/>
    <n v="415"/>
    <n v="85"/>
    <n v="0.85"/>
    <n v="42540400"/>
    <s v="melodic rap, emo rap"/>
    <s v="6n9DKpOxwifT5hOXtgLZSL"/>
    <n v="1214"/>
    <s v="Legends Never Die"/>
    <d v="2020-07-10T00:00:00"/>
    <n v="2009"/>
    <n v="33.483333333333334"/>
    <n v="2.7902777777777779"/>
    <n v="22"/>
    <s v="album"/>
    <s v="Album"/>
    <n v="326"/>
  </r>
  <r>
    <s v="6AGOKlMZWLCaEJGnaROtF9"/>
    <n v="5242"/>
    <s v="Put Your Records On"/>
    <n v="1"/>
    <n v="67"/>
    <n v="0.67"/>
    <b v="0"/>
    <n v="0"/>
    <x v="908"/>
    <n v="2790"/>
    <n v="50"/>
    <n v="0.5"/>
    <n v="152294"/>
    <s v="bedroom pop"/>
    <s v="6K7559pAYrNCJwsv1uIIK7"/>
    <n v="2790"/>
    <s v="Put Your Records On"/>
    <d v="2020-04-24T00:00:00"/>
    <n v="2086"/>
    <n v="34.766666666666666"/>
    <n v="2.8972222222222221"/>
    <n v="1"/>
    <s v="single"/>
    <s v="Single"/>
    <n v="35"/>
  </r>
  <r>
    <s v="5RqR4ZCCKJDcBLIn4sih9l"/>
    <n v="7924"/>
    <s v="Party Girl"/>
    <n v="1"/>
    <n v="67"/>
    <n v="0.67"/>
    <b v="1"/>
    <n v="1"/>
    <x v="909"/>
    <n v="2791"/>
    <n v="56"/>
    <n v="0.56000000000000005"/>
    <n v="396758"/>
    <s v="N/A"/>
    <s v="4NPX54YtocHqTOq6yXDEFM"/>
    <n v="2791"/>
    <s v="Party Girl"/>
    <d v="2020-04-21T00:00:00"/>
    <n v="2089"/>
    <n v="34.81666666666667"/>
    <n v="2.901388888888889"/>
    <n v="1"/>
    <s v="single"/>
    <s v="Single"/>
    <n v="246"/>
  </r>
  <r>
    <s v="6iWEhoALoBFnQMNVhYY0Sc"/>
    <n v="4231"/>
    <s v="You're Somebody Else"/>
    <n v="11"/>
    <n v="67"/>
    <n v="0.67"/>
    <b v="0"/>
    <n v="0"/>
    <x v="910"/>
    <n v="2792"/>
    <n v="56"/>
    <n v="0.56000000000000005"/>
    <n v="346992"/>
    <s v="N/A"/>
    <s v="0C61FN9PR7AocB3A0E4Fvw"/>
    <n v="2792"/>
    <s v="Baby, It's Okay"/>
    <d v="2020-03-06T00:00:00"/>
    <n v="2135"/>
    <n v="35.583333333333336"/>
    <n v="2.9652777777777781"/>
    <n v="12"/>
    <s v="album"/>
    <s v="Album"/>
    <n v="365"/>
  </r>
  <r>
    <s v="4jAIqgrPjKLTY9Gbez25Qb"/>
    <n v="8328"/>
    <s v="Lights Up"/>
    <n v="4"/>
    <n v="67"/>
    <n v="0.67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287"/>
  </r>
  <r>
    <s v="0ecC8p17cDNlxHXkuYqeR6"/>
    <n v="1559"/>
    <s v="Surrender"/>
    <n v="1"/>
    <n v="67"/>
    <n v="0.67"/>
    <b v="0"/>
    <n v="0"/>
    <x v="911"/>
    <n v="2794"/>
    <n v="54"/>
    <n v="0.54"/>
    <n v="211557"/>
    <s v="N/A"/>
    <s v="5vplYu9dji5uOQdLutFfnf"/>
    <n v="2794"/>
    <s v="Surrender"/>
    <d v="2019-10-29T00:00:00"/>
    <n v="2264"/>
    <n v="37.733333333333334"/>
    <n v="3.1444444444444444"/>
    <n v="1"/>
    <s v="single"/>
    <s v="Single"/>
    <n v="305"/>
  </r>
  <r>
    <s v="6potEImiklXkwD9qFzpu15"/>
    <n v="4519"/>
    <s v="Forever"/>
    <n v="4"/>
    <n v="67"/>
    <n v="0.67"/>
    <b v="0"/>
    <n v="0"/>
    <x v="440"/>
    <n v="1062"/>
    <n v="73"/>
    <n v="0.73"/>
    <n v="3635017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337"/>
  </r>
  <r>
    <s v="12Fkyg9lpmaz2zmKOfw2Y2"/>
    <n v="690"/>
    <s v="On The Road (feat. Meek Mill &amp; Lil Baby)"/>
    <n v="8"/>
    <n v="67"/>
    <n v="0.67"/>
    <b v="1"/>
    <n v="1"/>
    <x v="93"/>
    <n v="175"/>
    <n v="86"/>
    <n v="0.86"/>
    <n v="4772683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63"/>
  </r>
  <r>
    <s v="5ZULALImTm80tzUbYQYM9d"/>
    <n v="2799"/>
    <s v="Dance Monkey"/>
    <n v="2"/>
    <n v="67"/>
    <n v="0.67"/>
    <b v="0"/>
    <n v="0"/>
    <x v="642"/>
    <n v="1726"/>
    <n v="69"/>
    <n v="0.69"/>
    <n v="3006142"/>
    <s v="N/A"/>
    <s v="2pJXQvY0YeDvVJ9gMU9G7j"/>
    <n v="2797"/>
    <s v="The Kids Are Coming"/>
    <d v="2019-08-29T00:00:00"/>
    <n v="2325"/>
    <n v="38.75"/>
    <n v="3.2291666666666665"/>
    <n v="6"/>
    <s v="single"/>
    <s v="Single"/>
    <n v="349"/>
  </r>
  <r>
    <s v="10hMM5nsZQf66ldBlgWBfG"/>
    <n v="6529"/>
    <s v="All For Us - from the HBO Original Series Euphoria"/>
    <n v="1"/>
    <n v="67"/>
    <n v="0.67"/>
    <b v="0"/>
    <n v="0"/>
    <x v="440"/>
    <n v="1062"/>
    <n v="73"/>
    <n v="0.73"/>
    <n v="3635017"/>
    <s v="N/A"/>
    <s v="6x4UQQ7TVOja89iXV047Zo"/>
    <n v="2798"/>
    <s v="All For Us (from the HBO Original Series Euphoria)"/>
    <d v="2019-08-04T00:00:00"/>
    <n v="2350"/>
    <n v="39.166666666666664"/>
    <n v="3.2638888888888888"/>
    <n v="1"/>
    <s v="single"/>
    <s v="Single"/>
    <n v="321"/>
  </r>
  <r>
    <s v="3cWI6Hj9LQ0MfMuhw9uSMc"/>
    <n v="2121"/>
    <s v="Lost Without You"/>
    <n v="2"/>
    <n v="67"/>
    <n v="0.67"/>
    <b v="0"/>
    <n v="0"/>
    <x v="912"/>
    <n v="2799"/>
    <n v="59"/>
    <n v="0.59"/>
    <n v="494479"/>
    <s v="N/A"/>
    <s v="3dcenoRctm8OAnqoCrQrLd"/>
    <n v="2799"/>
    <s v="Freya Ridings"/>
    <d v="2019-07-19T00:00:00"/>
    <n v="2366"/>
    <n v="39.43333333333333"/>
    <n v="3.286111111111111"/>
    <n v="12"/>
    <s v="album"/>
    <s v="Album"/>
    <n v="376"/>
  </r>
  <r>
    <s v="0YP8kt3sAYTj6eEyesreQH"/>
    <n v="4716"/>
    <s v="Glass House (feat. Naomi Wild)"/>
    <n v="4"/>
    <n v="67"/>
    <n v="0.67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36"/>
  </r>
  <r>
    <s v="0VpEX8ib3wE7u8NOw4szU6"/>
    <n v="2550"/>
    <s v="Eyes Off You"/>
    <n v="3"/>
    <n v="67"/>
    <n v="0.67"/>
    <b v="0"/>
    <n v="0"/>
    <x v="913"/>
    <n v="2801"/>
    <n v="54"/>
    <n v="0.54"/>
    <n v="1261169"/>
    <s v="N/A"/>
    <s v="2eiprRNqzj5s3IPLvKsF6z"/>
    <n v="2801"/>
    <s v="Phases - EP"/>
    <d v="2019-05-24T00:00:00"/>
    <n v="2422"/>
    <n v="40.366666666666667"/>
    <n v="3.3638888888888889"/>
    <n v="6"/>
    <s v="single"/>
    <s v="Single"/>
    <n v="34"/>
  </r>
  <r>
    <s v="0pEkK8MqbmGSX7fT8WLMbR"/>
    <n v="497"/>
    <s v="Grace"/>
    <n v="1"/>
    <n v="67"/>
    <n v="0.67"/>
    <b v="0"/>
    <n v="0"/>
    <x v="72"/>
    <n v="132"/>
    <n v="79"/>
    <n v="0.79"/>
    <n v="14043382"/>
    <s v="soft pop"/>
    <s v="5658aM19fA3JVwTK6eQX70"/>
    <n v="132"/>
    <s v="Divinely Uninspired To A Hellish Extent"/>
    <d v="2019-05-17T00:00:00"/>
    <n v="2429"/>
    <n v="40.483333333333334"/>
    <n v="3.3736111111111113"/>
    <n v="12"/>
    <s v="album"/>
    <s v="Album"/>
    <n v="309"/>
  </r>
  <r>
    <s v="0TXNKTzawI6VgLoA9UauRp"/>
    <n v="7292"/>
    <s v="When You Love Someone"/>
    <n v="2"/>
    <n v="67"/>
    <n v="0.67"/>
    <b v="0"/>
    <n v="0"/>
    <x v="914"/>
    <n v="2803"/>
    <n v="58"/>
    <n v="0.57999999999999996"/>
    <n v="1368895"/>
    <s v="N/A"/>
    <s v="3GNzXsFbzdwM0WKCZtgeNP"/>
    <n v="2803"/>
    <s v="Chapters"/>
    <d v="2019-04-26T00:00:00"/>
    <n v="2450"/>
    <n v="40.833333333333336"/>
    <n v="3.4027777777777781"/>
    <n v="12"/>
    <s v="album"/>
    <s v="Album"/>
    <n v="36"/>
  </r>
  <r>
    <s v="4lJNen4SMTIJMahALc3DcB"/>
    <n v="2989"/>
    <s v="Thunderclouds (feat. Sia, Diplo, and Labrinth)"/>
    <n v="5"/>
    <n v="67"/>
    <n v="0.67"/>
    <b v="0"/>
    <n v="0"/>
    <x v="247"/>
    <n v="546"/>
    <n v="82"/>
    <n v="0.82"/>
    <n v="30545962"/>
    <s v="N/A"/>
    <s v="0ujHQ5WCLuKJQXOqXpGtpf"/>
    <n v="2804"/>
    <s v="LABRINTH, SIA &amp; DIPLO PRESENT... LSD"/>
    <d v="2019-04-12T00:00:00"/>
    <n v="2464"/>
    <n v="41.06666666666667"/>
    <n v="3.4222222222222225"/>
    <n v="10"/>
    <s v="album"/>
    <s v="Album"/>
    <n v="311"/>
  </r>
  <r>
    <s v="3LgWsmilsrWXiPYQFRD0T7"/>
    <n v="2302"/>
    <s v="goodbye"/>
    <n v="14"/>
    <n v="67"/>
    <n v="0.67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199"/>
  </r>
  <r>
    <s v="2gwkD6igEhQbDQegRCcdoB"/>
    <n v="1837"/>
    <s v="Suge"/>
    <n v="2"/>
    <n v="67"/>
    <n v="0.67"/>
    <b v="1"/>
    <n v="1"/>
    <x v="639"/>
    <n v="1720"/>
    <n v="77"/>
    <n v="0.77"/>
    <n v="12954295"/>
    <s v="N/A"/>
    <s v="0O1PJ0t69iTO5yWrIeIga0"/>
    <n v="2806"/>
    <s v="Baby On Baby"/>
    <d v="2019-03-01T00:00:00"/>
    <n v="2506"/>
    <n v="41.766666666666666"/>
    <n v="3.4805555555555556"/>
    <n v="13"/>
    <s v="album"/>
    <s v="Album"/>
    <n v="272"/>
  </r>
  <r>
    <s v="2qGfZAgDe1pV2y5xJAhi6R"/>
    <n v="5093"/>
    <s v="Slime Belief"/>
    <n v="2"/>
    <n v="67"/>
    <n v="0.67"/>
    <b v="1"/>
    <n v="1"/>
    <x v="286"/>
    <n v="637"/>
    <n v="84"/>
    <n v="0.84"/>
    <n v="14936207"/>
    <s v="N/A"/>
    <s v="3o5se5blwiAdJPk8yAw1EQ"/>
    <n v="2807"/>
    <s v="Realer"/>
    <d v="2018-12-20T00:00:00"/>
    <n v="2577"/>
    <n v="42.95"/>
    <n v="3.5791666666666671"/>
    <n v="12"/>
    <s v="album"/>
    <s v="Album"/>
    <n v="321"/>
  </r>
  <r>
    <s v="1ThmUihH9dF8EV08ku5AXN"/>
    <n v="6851"/>
    <s v="Faucet Failure"/>
    <n v="11"/>
    <n v="67"/>
    <n v="0.67"/>
    <b v="1"/>
    <n v="1"/>
    <x v="821"/>
    <n v="2455"/>
    <n v="68"/>
    <n v="0.68"/>
    <n v="6052038"/>
    <s v="N/A"/>
    <s v="0z0z4DcXhHiobX5ZKAw8Qn"/>
    <n v="2455"/>
    <s v="STOKELEY"/>
    <d v="2018-11-30T00:00:00"/>
    <n v="2597"/>
    <n v="43.283333333333331"/>
    <n v="3.6069444444444443"/>
    <n v="13"/>
    <s v="album"/>
    <s v="Album"/>
    <n v="242"/>
  </r>
  <r>
    <s v="6akBF8JWM8lrpqejdwIfYI"/>
    <n v="1625"/>
    <s v="16 Lines"/>
    <n v="6"/>
    <n v="67"/>
    <n v="0.67"/>
    <b v="1"/>
    <n v="1"/>
    <x v="96"/>
    <n v="186"/>
    <n v="82"/>
    <n v="0.82"/>
    <n v="15695162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408"/>
  </r>
  <r>
    <s v="26XaOsDMbl0e1cVKYfkz6w"/>
    <n v="5250"/>
    <s v="Falling"/>
    <n v="1"/>
    <n v="67"/>
    <n v="0.67"/>
    <b v="0"/>
    <n v="0"/>
    <x v="915"/>
    <n v="2810"/>
    <n v="59"/>
    <n v="0.59"/>
    <n v="927530"/>
    <s v="N/A"/>
    <s v="4G213yPh3BOt160iYP4ZsV"/>
    <n v="2810"/>
    <s v="Falling"/>
    <d v="2018-10-05T00:00:00"/>
    <n v="2653"/>
    <n v="44.216666666666669"/>
    <n v="3.6847222222222222"/>
    <n v="1"/>
    <s v="single"/>
    <s v="Single"/>
    <n v="265"/>
  </r>
  <r>
    <s v="3kpYJjvM8Ja6btr5hEJLWc"/>
    <n v="7686"/>
    <s v="Venom - Music From The Motion Picture"/>
    <n v="1"/>
    <n v="67"/>
    <n v="0.67"/>
    <b v="1"/>
    <n v="1"/>
    <x v="59"/>
    <n v="106"/>
    <n v="88"/>
    <n v="0.88"/>
    <n v="104539036"/>
    <s v="rap, hip hop"/>
    <s v="25zSh5FAL8kUh8z7ivwBH6"/>
    <n v="2811"/>
    <s v="Venom (Music From The Motion Picture)"/>
    <d v="2018-09-21T00:00:00"/>
    <n v="2667"/>
    <n v="44.45"/>
    <n v="3.7041666666666671"/>
    <n v="1"/>
    <s v="single"/>
    <s v="Single"/>
    <n v="449"/>
  </r>
  <r>
    <s v="4S8d14HvHb70ImctNgVzQQ"/>
    <n v="1896"/>
    <s v="I Love It (&amp; Lil Pump)"/>
    <n v="1"/>
    <n v="67"/>
    <n v="0.67"/>
    <b v="1"/>
    <n v="1"/>
    <x v="105"/>
    <n v="200"/>
    <n v="89"/>
    <n v="0.89"/>
    <n v="31038851"/>
    <s v="rap"/>
    <s v="185Tm1g5U7eMOrm3m9SQUh"/>
    <n v="2812"/>
    <s v="I Love It"/>
    <d v="2018-09-07T00:00:00"/>
    <n v="2681"/>
    <n v="44.68333333333333"/>
    <n v="3.723611111111111"/>
    <n v="1"/>
    <s v="single"/>
    <s v="Single"/>
    <n v="213"/>
  </r>
  <r>
    <s v="6L88EH68XwlaXwvChlTS41"/>
    <n v="3350"/>
    <s v="Epiphany"/>
    <n v="13"/>
    <n v="67"/>
    <n v="0.67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"/>
  </r>
  <r>
    <s v="58TaFP5j5i9swOf584yon2"/>
    <n v="5922"/>
    <s v="HOUSTONFORNICATION"/>
    <n v="16"/>
    <n v="67"/>
    <n v="0.67"/>
    <b v="1"/>
    <n v="1"/>
    <x v="135"/>
    <n v="254"/>
    <n v="89"/>
    <n v="0.89"/>
    <n v="41131037"/>
    <s v="rap"/>
    <s v="41GuZcammIkupMPKH2OJ6I"/>
    <n v="418"/>
    <s v="ASTROWORLD"/>
    <d v="2018-08-03T00:00:00"/>
    <n v="2716"/>
    <n v="45.266666666666666"/>
    <n v="3.7722222222222221"/>
    <n v="17"/>
    <s v="album"/>
    <s v="Album"/>
    <n v="363"/>
  </r>
  <r>
    <s v="6vnfObZ4Ys70SBAtti1xZ9"/>
    <n v="1085"/>
    <s v="COFFEE BEAN"/>
    <n v="17"/>
    <n v="67"/>
    <n v="0.67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348"/>
  </r>
  <r>
    <s v="4KYS9GK68yeuUJ8vJfPxrq"/>
    <n v="5985"/>
    <s v="WHO? WHAT!"/>
    <n v="14"/>
    <n v="67"/>
    <n v="0.67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294"/>
  </r>
  <r>
    <s v="42fw0rxRO2xbesF6mJfd4Y"/>
    <n v="1635"/>
    <s v="Tequila"/>
    <n v="2"/>
    <n v="67"/>
    <n v="0.67"/>
    <b v="0"/>
    <n v="0"/>
    <x v="858"/>
    <n v="2602"/>
    <n v="66"/>
    <n v="0.66"/>
    <n v="3203185"/>
    <s v="country"/>
    <s v="0g1F5eGVwX4Sxi1n8ojPkE"/>
    <n v="2817"/>
    <s v="Dan + Shay"/>
    <d v="2018-06-22T00:00:00"/>
    <n v="2758"/>
    <n v="45.966666666666669"/>
    <n v="3.8305555555555557"/>
    <n v="11"/>
    <s v="album"/>
    <s v="Album"/>
    <n v="327"/>
  </r>
  <r>
    <s v="3GJ4hzg4lrGwU51Y3VARbF"/>
    <n v="1499"/>
    <s v="Speechless"/>
    <n v="7"/>
    <n v="67"/>
    <n v="0.67"/>
    <b v="0"/>
    <n v="0"/>
    <x v="858"/>
    <n v="2602"/>
    <n v="66"/>
    <n v="0.66"/>
    <n v="3203185"/>
    <s v="country"/>
    <s v="0g1F5eGVwX4Sxi1n8ojPkE"/>
    <n v="2817"/>
    <s v="Dan + Shay"/>
    <d v="2018-06-22T00:00:00"/>
    <n v="2758"/>
    <n v="45.966666666666669"/>
    <n v="3.8305555555555557"/>
    <n v="11"/>
    <s v="album"/>
    <s v="Album"/>
    <n v="355"/>
  </r>
  <r>
    <s v="4kWO6O1BUXcZmaxitpVUwp"/>
    <n v="4374"/>
    <s v="Jackie Chan"/>
    <n v="1"/>
    <n v="67"/>
    <n v="0.67"/>
    <b v="1"/>
    <n v="1"/>
    <x v="585"/>
    <n v="1530"/>
    <n v="80"/>
    <n v="0.8"/>
    <n v="7979622"/>
    <s v="edm, trance, big room"/>
    <s v="0vRcQquqBlFvnezWldWfmt"/>
    <n v="2819"/>
    <s v="Jackie Chan"/>
    <d v="2018-05-18T00:00:00"/>
    <n v="2793"/>
    <n v="46.55"/>
    <n v="3.8791666666666664"/>
    <n v="1"/>
    <s v="single"/>
    <s v="Single"/>
    <n v="359"/>
  </r>
  <r>
    <s v="5DfWF0jqMgZDCiu9zJENTA"/>
    <n v="6199"/>
    <s v="Ring (feat. Kehlani)"/>
    <n v="8"/>
    <n v="67"/>
    <n v="0.67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295"/>
  </r>
  <r>
    <s v="7uUahoeqGNRMbpdeiLj1rS"/>
    <n v="2795"/>
    <s v="Panic Room"/>
    <n v="1"/>
    <n v="67"/>
    <n v="0.67"/>
    <b v="0"/>
    <n v="0"/>
    <x v="916"/>
    <n v="2821"/>
    <n v="60"/>
    <n v="0.6"/>
    <n v="597593"/>
    <s v="N/A"/>
    <s v="3F83QiIRImUneMzZdSaTTM"/>
    <n v="2821"/>
    <s v="Panic Room"/>
    <d v="2018-02-09T00:00:00"/>
    <n v="2891"/>
    <n v="48.18333333333333"/>
    <n v="4.0152777777777775"/>
    <n v="1"/>
    <s v="single"/>
    <s v="Single"/>
    <n v="396"/>
  </r>
  <r>
    <s v="77UjLW8j5UAGAGVGhR5oUK"/>
    <n v="1648"/>
    <s v="Pray For Me (with Kendrick Lamar)"/>
    <n v="14"/>
    <n v="67"/>
    <n v="0.67"/>
    <b v="1"/>
    <n v="1"/>
    <x v="17"/>
    <n v="35"/>
    <n v="93"/>
    <n v="0.93"/>
    <n v="112918137"/>
    <s v="r&amp;b pop, alternative r&amp;b, hip hop, synthpop"/>
    <s v="3pLdWdkj83EYfDN6H2N8MR"/>
    <n v="58"/>
    <s v="Black Panther The Album Music From And Inspired By"/>
    <d v="2018-02-09T00:00:00"/>
    <n v="2891"/>
    <n v="48.18333333333333"/>
    <n v="4.0152777777777775"/>
    <n v="14"/>
    <s v="album"/>
    <s v="Album"/>
    <n v="352"/>
  </r>
  <r>
    <s v="51rXHuKN8Loc4sUlKPODgH"/>
    <n v="6601"/>
    <s v="King's Dead (with Kendrick Lamar, Future &amp; James Blake)"/>
    <n v="1"/>
    <n v="67"/>
    <n v="0.67"/>
    <b v="1"/>
    <n v="1"/>
    <x v="917"/>
    <n v="2823"/>
    <n v="69"/>
    <n v="0.69"/>
    <n v="1632880"/>
    <s v="N/A"/>
    <s v="1NXM5lF9YB7a3f1e4R48oH"/>
    <n v="2823"/>
    <s v="King's Dead (with Kendrick Lamar, Future &amp; James Blake)"/>
    <d v="2018-01-12T00:00:00"/>
    <n v="2919"/>
    <n v="48.65"/>
    <n v="4.0541666666666663"/>
    <n v="1"/>
    <s v="single"/>
    <s v="Single"/>
    <n v="382"/>
  </r>
  <r>
    <s v="2DQ1ITjI0YoLFzuADN1ZBW"/>
    <n v="2753"/>
    <s v="No Limit"/>
    <n v="7"/>
    <n v="67"/>
    <n v="0.67"/>
    <b v="1"/>
    <n v="1"/>
    <x v="292"/>
    <n v="651"/>
    <n v="74"/>
    <n v="0.74"/>
    <n v="6295376"/>
    <s v="N/A"/>
    <s v="1VAc77UvK5wj8ZSWCo3V2b"/>
    <n v="651"/>
    <s v="The Beautiful &amp; Damned"/>
    <d v="2017-12-15T00:00:00"/>
    <n v="2947"/>
    <n v="49.116666666666667"/>
    <n v="4.0930555555555559"/>
    <n v="20"/>
    <s v="album"/>
    <s v="Album"/>
    <n v="408"/>
  </r>
  <r>
    <s v="5PxFv9yJEg9dxvbZggykro"/>
    <n v="328"/>
    <s v="So It Goes..."/>
    <n v="7"/>
    <n v="67"/>
    <n v="0.67"/>
    <b v="0"/>
    <n v="0"/>
    <x v="1"/>
    <n v="2"/>
    <n v="100"/>
    <n v="1"/>
    <n v="14548937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79"/>
  </r>
  <r>
    <s v="07NxDD1iKCHbAldceD7QLP"/>
    <n v="1937"/>
    <s v="This Is Why We Can't Have Nice Things"/>
    <n v="13"/>
    <n v="67"/>
    <n v="0.67"/>
    <b v="0"/>
    <n v="0"/>
    <x v="1"/>
    <n v="2"/>
    <n v="100"/>
    <n v="1"/>
    <n v="145489371"/>
    <s v="country, pop, indie, folk"/>
    <s v="6DEjYFkNZh67HP7R9PSZvv"/>
    <n v="337"/>
    <s v="reputation"/>
    <d v="2017-11-10T00:00:00"/>
    <n v="2982"/>
    <n v="49.7"/>
    <n v="4.1416666666666666"/>
    <n v="15"/>
    <s v="album"/>
    <s v="Album"/>
    <n v="345"/>
  </r>
  <r>
    <s v="14BH4qO7pgCmIe6mgLKOK3"/>
    <n v="8339"/>
    <s v="Someone To You"/>
    <n v="1"/>
    <n v="67"/>
    <n v="0.67"/>
    <b v="0"/>
    <n v="0"/>
    <x v="549"/>
    <n v="1404"/>
    <n v="62"/>
    <n v="0.62"/>
    <n v="732382"/>
    <s v="N/A"/>
    <s v="6ErxPYc0KcJgLzQnpMGsth"/>
    <n v="2827"/>
    <s v="Empires On Fire"/>
    <d v="2017-11-03T00:00:00"/>
    <n v="2989"/>
    <n v="49.81666666666667"/>
    <n v="4.1513888888888895"/>
    <n v="5"/>
    <s v="single"/>
    <s v="Single"/>
    <n v="366"/>
  </r>
  <r>
    <s v="492PZFHvGTm3RZZYeeUVWT"/>
    <n v="843"/>
    <s v="Okay"/>
    <n v="11"/>
    <n v="67"/>
    <n v="0.67"/>
    <b v="1"/>
    <n v="1"/>
    <x v="131"/>
    <n v="250"/>
    <n v="79"/>
    <n v="0.79"/>
    <n v="10468606"/>
    <s v="N/A"/>
    <s v="7C8uqokvE67UOlu1TiEYMd"/>
    <n v="250"/>
    <s v="Chase Atlantic"/>
    <d v="2017-10-04T00:00:00"/>
    <n v="3019"/>
    <n v="50.31666666666667"/>
    <n v="4.1930555555555555"/>
    <n v="14"/>
    <s v="album"/>
    <s v="Album"/>
    <n v="353"/>
  </r>
  <r>
    <s v="3JTjLyrnevl9ASw3ayGO2P"/>
    <n v="5233"/>
    <s v="GUY.exe"/>
    <n v="12"/>
    <n v="67"/>
    <n v="0.67"/>
    <b v="0"/>
    <n v="0"/>
    <x v="918"/>
    <n v="2829"/>
    <n v="49"/>
    <n v="0.49"/>
    <n v="195254"/>
    <s v="N/A"/>
    <s v="0Nq4Sve58GRDINSpbFMyz6"/>
    <n v="2829"/>
    <s v="Future Friends"/>
    <d v="2017-09-15T00:00:00"/>
    <n v="3038"/>
    <n v="50.633333333333333"/>
    <n v="4.2194444444444441"/>
    <n v="16"/>
    <s v="album"/>
    <s v="Album"/>
    <n v="371"/>
  </r>
  <r>
    <s v="2Kerz9H9IejzeIpjhDJoYG"/>
    <n v="5182"/>
    <s v="Love"/>
    <n v="1"/>
    <n v="67"/>
    <n v="0.67"/>
    <b v="0"/>
    <n v="0"/>
    <x v="55"/>
    <n v="100"/>
    <n v="88"/>
    <n v="0.88"/>
    <n v="51847587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54"/>
  </r>
  <r>
    <s v="45XhKYRRkyeqoW3teSOkCM"/>
    <n v="7877"/>
    <s v="Wild Thoughts (feat. Rihanna &amp; Bryson Tiller)"/>
    <n v="4"/>
    <n v="67"/>
    <n v="0.67"/>
    <b v="1"/>
    <n v="1"/>
    <x v="698"/>
    <n v="1961"/>
    <n v="73"/>
    <n v="0.73"/>
    <n v="12341870"/>
    <s v="N/A"/>
    <s v="3HhZbSJdhOqMSaRbEt3gtw"/>
    <n v="2831"/>
    <s v="Grateful"/>
    <d v="2017-06-22T00:00:00"/>
    <n v="3123"/>
    <n v="52.05"/>
    <n v="4.3374999999999995"/>
    <n v="23"/>
    <s v="album"/>
    <s v="Album"/>
    <n v="341"/>
  </r>
  <r>
    <s v="25oOaleife6E2MIKmFkPvg"/>
    <n v="1130"/>
    <s v="Relationship (feat. Future)"/>
    <n v="6"/>
    <n v="67"/>
    <n v="0.67"/>
    <b v="1"/>
    <n v="1"/>
    <x v="641"/>
    <n v="1723"/>
    <n v="84"/>
    <n v="0.84"/>
    <n v="12418681"/>
    <s v="rap, melodic rap, trap"/>
    <s v="51KZKzPd3OQT1r46a55VTt"/>
    <n v="2832"/>
    <s v="Beautiful Thugger Girls"/>
    <d v="2017-06-16T00:00:00"/>
    <n v="3129"/>
    <n v="52.15"/>
    <n v="4.3458333333333332"/>
    <n v="14"/>
    <s v="album"/>
    <s v="Album"/>
    <n v="358"/>
  </r>
  <r>
    <s v="7JYsArznYOjX2jsrT3UEnL"/>
    <n v="2391"/>
    <s v="OOOUUU"/>
    <n v="7"/>
    <n v="67"/>
    <n v="0.67"/>
    <b v="1"/>
    <n v="1"/>
    <x v="919"/>
    <n v="2833"/>
    <n v="61"/>
    <n v="0.61"/>
    <n v="1620170"/>
    <s v="N/A"/>
    <s v="23Fvpx2T1drg9lJ4WC0fXl"/>
    <n v="2833"/>
    <s v="Herstory"/>
    <d v="2017-04-27T00:00:00"/>
    <n v="3179"/>
    <n v="52.983333333333334"/>
    <n v="4.4152777777777779"/>
    <n v="7"/>
    <s v="album"/>
    <s v="Album"/>
    <n v="391"/>
  </r>
  <r>
    <s v="2bjwRfXMk4uRgOD9IBYl9h"/>
    <n v="7365"/>
    <s v="Portland"/>
    <n v="11"/>
    <n v="67"/>
    <n v="0.67"/>
    <b v="1"/>
    <n v="1"/>
    <x v="88"/>
    <n v="164"/>
    <n v="95"/>
    <n v="0.95"/>
    <n v="103126025"/>
    <s v="rap"/>
    <s v="1lXY618HWkwYKJWBRYR4MK"/>
    <n v="182"/>
    <s v="More Life"/>
    <d v="2017-03-18T00:00:00"/>
    <n v="3219"/>
    <n v="53.65"/>
    <n v="4.4708333333333332"/>
    <n v="22"/>
    <s v="album"/>
    <s v="Album"/>
    <n v="394"/>
  </r>
  <r>
    <s v="6I6NX6tjGsxFAsIfGzY9lJ"/>
    <n v="5"/>
    <s v="Deja Vu"/>
    <n v="3"/>
    <n v="67"/>
    <n v="0.67"/>
    <b v="1"/>
    <n v="1"/>
    <x v="97"/>
    <n v="187"/>
    <n v="82"/>
    <n v="0.82"/>
    <n v="27073781"/>
    <s v="rap"/>
    <s v="3CCnGldVQ90c26aFATC1PW"/>
    <n v="2835"/>
    <s v="4 Your Eyez Only"/>
    <d v="2016-12-09T00:00:00"/>
    <n v="3318"/>
    <n v="55.3"/>
    <n v="4.6083333333333334"/>
    <n v="10"/>
    <s v="album"/>
    <s v="Album"/>
    <n v="441"/>
  </r>
  <r>
    <s v="5zCunX8URvLoBHlg1Fnjv6"/>
    <n v="3837"/>
    <s v="Already Gone"/>
    <n v="8"/>
    <n v="67"/>
    <n v="0.67"/>
    <b v="0"/>
    <n v="0"/>
    <x v="835"/>
    <n v="2508"/>
    <n v="66"/>
    <n v="0.66"/>
    <n v="1555597"/>
    <s v="N/A"/>
    <s v="0UIIvTTWNB3gRQWFoxoEDh"/>
    <n v="2836"/>
    <s v="Covers, Vol. 2"/>
    <d v="2016-11-04T00:00:00"/>
    <n v="3353"/>
    <n v="55.883333333333333"/>
    <n v="4.6569444444444441"/>
    <n v="10"/>
    <s v="album"/>
    <s v="Album"/>
    <n v="405"/>
  </r>
  <r>
    <s v="4gmmRb6bZJffOOiww1JGTO"/>
    <n v="5445"/>
    <s v="No Heart"/>
    <n v="2"/>
    <n v="67"/>
    <n v="0.67"/>
    <b v="1"/>
    <n v="1"/>
    <x v="368"/>
    <n v="862"/>
    <n v="84"/>
    <n v="0.84"/>
    <n v="23822155"/>
    <s v="N/A"/>
    <s v="4I3EcXD4e3KcEoDJfFEZ5b"/>
    <n v="2656"/>
    <s v="Savage Mode"/>
    <d v="2016-07-15T00:00:00"/>
    <n v="3465"/>
    <n v="57.75"/>
    <n v="4.8125"/>
    <n v="9"/>
    <s v="album"/>
    <s v="Album"/>
    <n v="391"/>
  </r>
  <r>
    <s v="5YEOzOojehCqxGQCcQiyR4"/>
    <n v="6713"/>
    <s v="Panda"/>
    <n v="14"/>
    <n v="67"/>
    <n v="0.67"/>
    <b v="1"/>
    <n v="1"/>
    <x v="920"/>
    <n v="2838"/>
    <n v="58"/>
    <n v="0.57999999999999996"/>
    <n v="3553104"/>
    <s v="N/A"/>
    <s v="0cHT4ll3sEPyFFWoFuibMl"/>
    <n v="2838"/>
    <s v="New English"/>
    <d v="2016-06-26T00:00:00"/>
    <n v="3484"/>
    <n v="58.06666666666667"/>
    <n v="4.8388888888888895"/>
    <n v="14"/>
    <s v="album"/>
    <s v="Album"/>
    <n v="411"/>
  </r>
  <r>
    <s v="46NBoIAHrmR7qcUGCIFEjR"/>
    <n v="2855"/>
    <s v="This One's for You (feat. Zara Larsson) (Official Song UEFA EURO 2016)"/>
    <n v="1"/>
    <n v="67"/>
    <n v="0.67"/>
    <b v="0"/>
    <n v="0"/>
    <x v="126"/>
    <n v="239"/>
    <n v="87"/>
    <n v="0.87"/>
    <n v="27139342"/>
    <s v="edm"/>
    <s v="7EvlnQaVuUuFLIeSuE6nRq"/>
    <n v="2839"/>
    <s v="This One's for You (feat. Zara Larsson) [Official Song UEFA EURO 2016]"/>
    <d v="2016-05-13T00:00:00"/>
    <n v="3528"/>
    <n v="58.8"/>
    <n v="4.8999999999999995"/>
    <n v="1"/>
    <s v="single"/>
    <s v="Single"/>
    <n v="345"/>
  </r>
  <r>
    <s v="3NxAG2ni1lLa8RKL6a0INc"/>
    <n v="1425"/>
    <s v="Childs Play"/>
    <n v="14"/>
    <n v="67"/>
    <n v="0.67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402"/>
  </r>
  <r>
    <s v="5pU2jicRzE4NAgXE7rOcKV"/>
    <n v="398"/>
    <s v="I Will Survive"/>
    <n v="2"/>
    <n v="67"/>
    <n v="0.67"/>
    <b v="0"/>
    <n v="0"/>
    <x v="301"/>
    <n v="683"/>
    <n v="77"/>
    <n v="0.77"/>
    <n v="27288825"/>
    <s v="N/A"/>
    <s v="4Sp6HR4bYIsiOBO9pPaZv8"/>
    <n v="2841"/>
    <s v="The Angry Birds Movie (Original Motion Picture Soundtrack)"/>
    <d v="2016-05-06T00:00:00"/>
    <n v="3535"/>
    <n v="58.916666666666664"/>
    <n v="4.9097222222222223"/>
    <n v="14"/>
    <s v="compilation"/>
    <s v="Compilation"/>
    <n v="409"/>
  </r>
  <r>
    <s v="7K5dzhGda2vRTaAWYI3hrb"/>
    <n v="1321"/>
    <s v="Just Like Fire (From the Original Motion Picture Alice Through The Looking Glass&quot;)&quot;"/>
    <n v="1"/>
    <n v="67"/>
    <n v="0.67"/>
    <b v="0"/>
    <n v="0"/>
    <x v="210"/>
    <n v="451"/>
    <n v="78"/>
    <n v="0.78"/>
    <n v="18205037"/>
    <s v="N/A"/>
    <s v="09K53TLaJZ156prccNvwuS"/>
    <n v="2842"/>
    <s v="Just Like Fire (From the Original Motion Picture Alice Through The Looking Glass&quot;)&quot;"/>
    <d v="2016-04-15T00:00:00"/>
    <n v="3556"/>
    <n v="59.266666666666666"/>
    <n v="4.9388888888888891"/>
    <n v="1"/>
    <s v="single"/>
    <s v="Single"/>
    <n v="359"/>
  </r>
  <r>
    <s v="7aLT0tLcS40Penaplqu2cZ"/>
    <n v="319"/>
    <s v="Greedy"/>
    <n v="7"/>
    <n v="67"/>
    <n v="0.67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58"/>
  </r>
  <r>
    <s v="4BfJmlzP0ErWns1YM1XASc"/>
    <n v="3010"/>
    <s v="Gym Class"/>
    <n v="1"/>
    <n v="67"/>
    <n v="0.67"/>
    <b v="1"/>
    <n v="1"/>
    <x v="96"/>
    <n v="186"/>
    <n v="82"/>
    <n v="0.82"/>
    <n v="15695162"/>
    <s v="emo rap, cloud rap"/>
    <s v="38BKZQlcecdDhjfq83vMRl"/>
    <n v="2844"/>
    <s v="Gym Class"/>
    <d v="2016-03-30T00:00:00"/>
    <n v="3572"/>
    <n v="59.533333333333331"/>
    <n v="4.9611111111111112"/>
    <n v="1"/>
    <s v="single"/>
    <s v="Single"/>
    <n v="361"/>
  </r>
  <r>
    <s v="5ExWCOYjZbMEZCIdlfH2dO"/>
    <n v="1536"/>
    <s v="Song About Me"/>
    <n v="2"/>
    <n v="67"/>
    <n v="0.67"/>
    <b v="1"/>
    <n v="1"/>
    <x v="78"/>
    <n v="143"/>
    <n v="80"/>
    <n v="0.8"/>
    <n v="12560191"/>
    <s v="N/A"/>
    <s v="4oL7pMxnb04uuRI7ReXmuh"/>
    <n v="184"/>
    <s v="Who Really Cares"/>
    <d v="2016-02-25T00:00:00"/>
    <n v="3606"/>
    <n v="60.1"/>
    <n v="5.0083333333333337"/>
    <n v="10"/>
    <s v="album"/>
    <s v="Album"/>
    <n v="406"/>
  </r>
  <r>
    <s v="2mCF8L0brIs88eH6Kf2h9p"/>
    <n v="95"/>
    <s v="Fast Car"/>
    <n v="1"/>
    <n v="67"/>
    <n v="0.67"/>
    <b v="0"/>
    <n v="0"/>
    <x v="495"/>
    <n v="1234"/>
    <n v="72"/>
    <n v="0.72"/>
    <n v="3877733"/>
    <s v="tropical house"/>
    <s v="55zQqrjWsFHRcI1mxlQSsZ"/>
    <n v="2846"/>
    <s v="Fast Car"/>
    <d v="2015-12-04T00:00:00"/>
    <n v="3689"/>
    <n v="61.483333333333334"/>
    <n v="5.1236111111111109"/>
    <n v="1"/>
    <s v="single"/>
    <s v="Single"/>
    <n v="354"/>
  </r>
  <r>
    <s v="7I5fYc4qKJddht8Ozhqqdx"/>
    <n v="4805"/>
    <s v="Snapback"/>
    <n v="1"/>
    <n v="67"/>
    <n v="0.67"/>
    <b v="0"/>
    <n v="0"/>
    <x v="921"/>
    <n v="2847"/>
    <n v="67"/>
    <n v="0.67"/>
    <n v="1738831"/>
    <s v="country"/>
    <s v="1G4WDlYjm0VqgyEymNJRcf"/>
    <n v="2847"/>
    <s v="Meat and Candy"/>
    <d v="2015-11-06T00:00:00"/>
    <n v="3717"/>
    <n v="61.95"/>
    <n v="5.1625000000000005"/>
    <n v="11"/>
    <s v="album"/>
    <s v="Album"/>
    <n v="344"/>
  </r>
  <r>
    <s v="6TaqooOXAEcijL6G1AWS2K"/>
    <n v="3901"/>
    <s v="All My Friends (feat. Tinashe &amp; Chance the Rapper)"/>
    <n v="1"/>
    <n v="67"/>
    <n v="0.67"/>
    <b v="1"/>
    <n v="1"/>
    <x v="922"/>
    <n v="2848"/>
    <n v="56"/>
    <n v="0.56000000000000005"/>
    <n v="370154"/>
    <s v="N/A"/>
    <s v="5cOhR878H8hC3UsxYq5Xyv"/>
    <n v="2848"/>
    <s v="All My Friends (feat. Tinashe &amp; Chance the Rapper)"/>
    <d v="2015-10-21T00:00:00"/>
    <n v="3733"/>
    <n v="62.216666666666669"/>
    <n v="5.1847222222222227"/>
    <n v="1"/>
    <s v="single"/>
    <s v="Single"/>
    <n v="382"/>
  </r>
  <r>
    <s v="3sYDVtqO35oRSOIMx7dOqR"/>
    <n v="7657"/>
    <s v="Freak"/>
    <n v="6"/>
    <n v="67"/>
    <n v="0.67"/>
    <b v="0"/>
    <n v="0"/>
    <x v="55"/>
    <n v="100"/>
    <n v="88"/>
    <n v="0.88"/>
    <n v="51798111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91"/>
  </r>
  <r>
    <s v="45pI8224KKX9Gx5fiyvEAh"/>
    <n v="4131"/>
    <s v="The Blackest Day"/>
    <n v="11"/>
    <n v="67"/>
    <n v="0.67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609"/>
  </r>
  <r>
    <s v="3EGW6TGGbdk6Ys1Y3HU3lj"/>
    <n v="6473"/>
    <s v="Training Wheels"/>
    <n v="7"/>
    <n v="67"/>
    <n v="0.67"/>
    <b v="1"/>
    <n v="1"/>
    <x v="654"/>
    <n v="1775"/>
    <n v="75"/>
    <n v="0.75"/>
    <n v="22220366"/>
    <s v="N/A"/>
    <s v="5JpH5T1sCYnUyZD6TM0QaY"/>
    <n v="1775"/>
    <s v="Cry Baby (Deluxe Edition)"/>
    <d v="2015-08-14T00:00:00"/>
    <n v="3801"/>
    <n v="63.35"/>
    <n v="5.2791666666666668"/>
    <n v="16"/>
    <s v="album"/>
    <s v="Album"/>
    <n v="342"/>
  </r>
  <r>
    <s v="40xhyfAPDoMtv494MfPevP"/>
    <n v="4012"/>
    <s v="XO"/>
    <n v="10"/>
    <n v="67"/>
    <n v="0.67"/>
    <b v="0"/>
    <n v="0"/>
    <x v="386"/>
    <n v="926"/>
    <n v="84"/>
    <n v="0.84"/>
    <n v="41176723"/>
    <s v="N/A"/>
    <s v="2UJwKSBUz6rtW4QLK74kQu"/>
    <n v="1596"/>
    <s v="BEYONCÉ [Platinum Edition]"/>
    <d v="2014-11-24T00:00:00"/>
    <n v="4064"/>
    <n v="67.733333333333334"/>
    <n v="5.6444444444444448"/>
    <n v="20"/>
    <s v="album"/>
    <s v="Album"/>
    <n v="359"/>
  </r>
  <r>
    <s v="2nOTvYKyk51OSs90GvMgLW"/>
    <n v="4392"/>
    <s v="East Liberty"/>
    <n v="1"/>
    <n v="67"/>
    <n v="0.67"/>
    <b v="0"/>
    <n v="0"/>
    <x v="296"/>
    <n v="669"/>
    <n v="83"/>
    <n v="0.83"/>
    <n v="10103479"/>
    <s v="dark r&amp;b, r&amp;b, trap soul"/>
    <s v="52SPzTxOUOS996NCHoGN0r"/>
    <n v="2853"/>
    <s v="PARTYNEXTDOOR TWO"/>
    <d v="2014-07-29T00:00:00"/>
    <n v="4182"/>
    <n v="69.7"/>
    <n v="5.8083333333333336"/>
    <n v="12"/>
    <s v="album"/>
    <s v="Album"/>
    <n v="288"/>
  </r>
  <r>
    <s v="4VSg5K1hnbmIg4PwRdY6wV"/>
    <n v="460"/>
    <s v="Shades Of Cool"/>
    <n v="3"/>
    <n v="67"/>
    <n v="0.67"/>
    <b v="0"/>
    <n v="0"/>
    <x v="55"/>
    <n v="100"/>
    <n v="88"/>
    <n v="0.88"/>
    <n v="5177365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57"/>
  </r>
  <r>
    <s v="6IfPyMb0Sxptpx6jBUATOS"/>
    <n v="2690"/>
    <s v="Old Money"/>
    <n v="10"/>
    <n v="67"/>
    <n v="0.67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52"/>
  </r>
  <r>
    <s v="3oiMJQAWVaxSubJ7b2VUtX"/>
    <n v="1943"/>
    <s v="Fancy"/>
    <n v="5"/>
    <n v="67"/>
    <n v="0.67"/>
    <b v="1"/>
    <n v="1"/>
    <x v="923"/>
    <n v="2856"/>
    <n v="67"/>
    <n v="0.67"/>
    <n v="6619312"/>
    <s v="N/A"/>
    <s v="5kfo2COwQYeYR3cE69aSgx"/>
    <n v="2856"/>
    <s v="The New Classic (Deluxe Version)"/>
    <d v="2014-01-01T00:00:00"/>
    <n v="4391"/>
    <n v="73.183333333333337"/>
    <n v="6.0986111111111114"/>
    <n v="15"/>
    <s v="album"/>
    <s v="Album"/>
    <n v="333"/>
  </r>
  <r>
    <s v="6g6A7qNhTfUgOSH7ROOxTD"/>
    <n v="926"/>
    <s v="Talk Dirty (feat. 2 Chainz)"/>
    <n v="1"/>
    <n v="67"/>
    <n v="0.67"/>
    <b v="1"/>
    <n v="1"/>
    <x v="508"/>
    <n v="1265"/>
    <n v="76"/>
    <n v="0.76"/>
    <n v="12460242"/>
    <s v="N/A"/>
    <s v="4PeZu0It7qVrTG40t3HM9A"/>
    <n v="2857"/>
    <s v="Talk Dirty"/>
    <d v="2013-09-16T00:00:00"/>
    <n v="4498"/>
    <n v="74.966666666666669"/>
    <n v="6.2472222222222227"/>
    <n v="11"/>
    <s v="album"/>
    <s v="Album"/>
    <n v="296"/>
  </r>
  <r>
    <s v="1DunhgeZSEgWiIYbHqXl0c"/>
    <n v="270"/>
    <s v="Latch"/>
    <n v="3"/>
    <n v="67"/>
    <n v="0.67"/>
    <b v="0"/>
    <n v="0"/>
    <x v="924"/>
    <n v="2858"/>
    <n v="74"/>
    <n v="0.74"/>
    <n v="2343253"/>
    <s v="house"/>
    <s v="1lM5IfaqcIsXd6UCV3aDSs"/>
    <n v="2858"/>
    <s v="Settle (Deluxe)"/>
    <d v="2013-06-03T00:00:00"/>
    <n v="4603"/>
    <n v="76.716666666666669"/>
    <n v="6.3930555555555557"/>
    <n v="16"/>
    <s v="album"/>
    <s v="Album"/>
    <n v="426"/>
  </r>
  <r>
    <s v="2CcQDI2IDhHbmBIFup58JE"/>
    <n v="5710"/>
    <s v="Daydreamin'"/>
    <n v="7"/>
    <n v="67"/>
    <n v="0.67"/>
    <b v="0"/>
    <n v="0"/>
    <x v="99"/>
    <n v="189"/>
    <n v="90"/>
    <n v="0.9"/>
    <n v="107401919"/>
    <s v="pop"/>
    <s v="6czdbbMtGbAkZ6ud2OMTcg"/>
    <n v="2859"/>
    <s v="Yours Truly"/>
    <d v="2013-01-01T00:00:00"/>
    <n v="4756"/>
    <n v="79.266666666666666"/>
    <n v="6.6055555555555552"/>
    <n v="12"/>
    <s v="album"/>
    <s v="Album"/>
    <n v="352"/>
  </r>
  <r>
    <s v="01TuObJVd7owWchVRuQbQw"/>
    <n v="8229"/>
    <s v="#thatPOWER"/>
    <n v="9"/>
    <n v="67"/>
    <n v="0.67"/>
    <b v="0"/>
    <n v="0"/>
    <x v="348"/>
    <n v="807"/>
    <n v="73"/>
    <n v="0.73"/>
    <n v="4427758"/>
    <s v="N/A"/>
    <s v="0VWYRbEcvJcPrqMGJirO6q"/>
    <n v="2860"/>
    <s v="#willpower (Deluxe)"/>
    <d v="2013-01-01T00:00:00"/>
    <n v="4756"/>
    <n v="79.266666666666666"/>
    <n v="6.6055555555555552"/>
    <n v="18"/>
    <s v="album"/>
    <s v="Album"/>
    <n v="465"/>
  </r>
  <r>
    <s v="6u0dQik0aif7FQlrhycG1L"/>
    <n v="1337"/>
    <s v="The Morning"/>
    <n v="4"/>
    <n v="67"/>
    <n v="0.67"/>
    <b v="1"/>
    <n v="1"/>
    <x v="17"/>
    <n v="35"/>
    <n v="93"/>
    <n v="0.93"/>
    <n v="112957721"/>
    <s v="r&amp;b pop, alternative r&amp;b, hip hop, synthpop"/>
    <s v="5EbpxRwbbpCJUepbqVTZ1U"/>
    <n v="1795"/>
    <s v="Trilogy"/>
    <d v="2012-11-13T00:00:00"/>
    <n v="4805"/>
    <n v="80.083333333333329"/>
    <n v="6.6736111111111107"/>
    <n v="30"/>
    <s v="album"/>
    <s v="Album"/>
    <n v="52"/>
  </r>
  <r>
    <s v="5jYWHIVImvYbQS1wf38wDP"/>
    <n v="5117"/>
    <s v="Night Train"/>
    <n v="9"/>
    <n v="67"/>
    <n v="0.67"/>
    <b v="0"/>
    <n v="0"/>
    <x v="499"/>
    <n v="1243"/>
    <n v="75"/>
    <n v="0.75"/>
    <n v="7053393"/>
    <s v="country, acoustic country"/>
    <s v="1WYrLHpLwOSCQ4n5kNeZa6"/>
    <n v="2862"/>
    <s v="Night Train"/>
    <d v="2012-10-16T00:00:00"/>
    <n v="4833"/>
    <n v="80.55"/>
    <n v="6.7124999999999995"/>
    <n v="15"/>
    <s v="album"/>
    <s v="Album"/>
    <n v="387"/>
  </r>
  <r>
    <s v="1X1DWw2pcNZ8zSub3uhlNz"/>
    <n v="6901"/>
    <s v="Hall of Fame (feat. will.i.am)"/>
    <n v="3"/>
    <n v="67"/>
    <n v="0.67"/>
    <b v="0"/>
    <n v="0"/>
    <x v="302"/>
    <n v="685"/>
    <n v="74"/>
    <n v="0.74"/>
    <n v="8811891"/>
    <s v="N/A"/>
    <s v="63eaHsLLsW1e5ISNf7ISZy"/>
    <n v="2863"/>
    <s v="#3"/>
    <d v="2012-09-10T00:00:00"/>
    <n v="4869"/>
    <n v="81.150000000000006"/>
    <n v="6.7625000000000002"/>
    <n v="10"/>
    <s v="album"/>
    <s v="Album"/>
    <n v="337"/>
  </r>
  <r>
    <s v="6KuHjfXHkfnIjdmcIvt9r0"/>
    <n v="449"/>
    <s v="On Top Of The World"/>
    <n v="5"/>
    <n v="67"/>
    <n v="0.67"/>
    <b v="0"/>
    <n v="0"/>
    <x v="133"/>
    <n v="252"/>
    <n v="85"/>
    <n v="0.85"/>
    <n v="58364373"/>
    <s v="N/A"/>
    <s v="1rzDtYMpZDhRgKNigB467r"/>
    <n v="2864"/>
    <s v="Night Visions (Deluxe)"/>
    <d v="2012-09-04T00:00:00"/>
    <n v="4875"/>
    <n v="81.25"/>
    <n v="6.770833333333333"/>
    <n v="16"/>
    <s v="album"/>
    <s v="Album"/>
    <n v="316"/>
  </r>
  <r>
    <s v="68rcszAg5pbVaXVvR7LFNh"/>
    <n v="5179"/>
    <s v="One Day / Reckoning Song (Wankelmut Remix) - Radio Edit"/>
    <n v="1"/>
    <n v="67"/>
    <n v="0.67"/>
    <b v="0"/>
    <n v="0"/>
    <x v="925"/>
    <n v="2865"/>
    <n v="58"/>
    <n v="0.57999999999999996"/>
    <n v="447958"/>
    <s v="N/A"/>
    <s v="6ZtATnsRYU8ZP4JD0dH0fs"/>
    <n v="2865"/>
    <s v="One Day / Reckoning Song (Wankelmut Remix)"/>
    <d v="2012-08-03T00:00:00"/>
    <n v="4907"/>
    <n v="81.783333333333331"/>
    <n v="6.8152777777777773"/>
    <n v="3"/>
    <s v="single"/>
    <s v="Single"/>
    <n v="358"/>
  </r>
  <r>
    <s v="0pwYLVXVknPSGUQb39cePC"/>
    <n v="2083"/>
    <s v="As Long As You Love Me"/>
    <n v="3"/>
    <n v="67"/>
    <n v="0.67"/>
    <b v="0"/>
    <n v="0"/>
    <x v="12"/>
    <n v="29"/>
    <n v="91"/>
    <n v="0.91"/>
    <n v="85050158"/>
    <s v="pop, contemporary r&amp;b"/>
    <s v="70f70xLCpH7wHaVvB2oZT9"/>
    <n v="953"/>
    <s v="Believe (Deluxe Edition)"/>
    <d v="2012-06-15T00:00:00"/>
    <n v="4956"/>
    <n v="82.6"/>
    <n v="6.8833333333333329"/>
    <n v="17"/>
    <s v="album"/>
    <s v="Album"/>
    <n v="382"/>
  </r>
  <r>
    <s v="7cNz65PfCatRXoX7QtqM2A"/>
    <n v="7017"/>
    <s v="National Anthem"/>
    <n v="6"/>
    <n v="67"/>
    <n v="0.67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4"/>
  </r>
  <r>
    <s v="2i0AUcEnsDm3dsqLrFWUCq"/>
    <n v="7684"/>
    <s v="Tonight Tonight"/>
    <n v="2"/>
    <n v="67"/>
    <n v="0.67"/>
    <b v="0"/>
    <n v="0"/>
    <x v="926"/>
    <n v="2868"/>
    <n v="51"/>
    <n v="0.51"/>
    <n v="558316"/>
    <s v="N/A"/>
    <s v="0UkgnXc0w7qiRE2X086BdN"/>
    <n v="2868"/>
    <s v="Whatever"/>
    <d v="2011-11-25T00:00:00"/>
    <n v="5159"/>
    <n v="85.983333333333334"/>
    <n v="7.1652777777777779"/>
    <n v="11"/>
    <s v="album"/>
    <s v="Album"/>
    <n v="334"/>
  </r>
  <r>
    <s v="3lBRNqXjPp2j3JMTCXDTNO"/>
    <n v="2418"/>
    <s v="Best Thing I Never Had"/>
    <n v="12"/>
    <n v="67"/>
    <n v="0.67"/>
    <b v="0"/>
    <n v="0"/>
    <x v="386"/>
    <n v="926"/>
    <n v="84"/>
    <n v="0.84"/>
    <n v="41172203"/>
    <s v="N/A"/>
    <s v="1gIC63gC3B7o7FfpPACZQJ"/>
    <n v="2335"/>
    <s v="4"/>
    <d v="2011-06-24T00:00:00"/>
    <n v="5313"/>
    <n v="88.55"/>
    <n v="7.3791666666666664"/>
    <n v="14"/>
    <s v="album"/>
    <s v="Album"/>
    <n v="422"/>
  </r>
  <r>
    <s v="6LGwEHsFbxt7BgDwGXqFgj"/>
    <n v="6984"/>
    <s v="Government Hooker"/>
    <n v="3"/>
    <n v="67"/>
    <n v="0.67"/>
    <b v="0"/>
    <n v="0"/>
    <x v="16"/>
    <n v="34"/>
    <n v="89"/>
    <n v="0.89"/>
    <n v="42275793"/>
    <s v="art pop, pop"/>
    <s v="6LY3AerY6KNGOPsNPL63Kk"/>
    <n v="557"/>
    <s v="Born This Way (International Special Edition Version)"/>
    <d v="2011-05-23T00:00:00"/>
    <n v="5345"/>
    <n v="89.083333333333329"/>
    <n v="7.4236111111111107"/>
    <n v="23"/>
    <s v="album"/>
    <s v="Album"/>
    <n v="423"/>
  </r>
  <r>
    <s v="2eF2x1BkgilhaZ2AipRY8j"/>
    <n v="4512"/>
    <s v="Turning Tables"/>
    <n v="3"/>
    <n v="67"/>
    <n v="0.67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16"/>
  </r>
  <r>
    <s v="6MAdEUilV2p9RQUqE5bMAK"/>
    <n v="8543"/>
    <s v="Domino"/>
    <n v="14"/>
    <n v="67"/>
    <n v="0.67"/>
    <b v="0"/>
    <n v="0"/>
    <x v="245"/>
    <n v="543"/>
    <n v="71"/>
    <n v="0.71"/>
    <n v="12192383"/>
    <s v="N/A"/>
    <s v="3ga4adzUpLaS2LDcoqfs2r"/>
    <n v="2872"/>
    <s v="Who You Are (Platinum Edition)"/>
    <d v="2011-01-01T00:00:00"/>
    <n v="5487"/>
    <n v="91.45"/>
    <n v="7.6208333333333336"/>
    <n v="16"/>
    <s v="album"/>
    <s v="Album"/>
    <n v="386"/>
  </r>
  <r>
    <s v="3loYYWdPlLiUCq1jiSPfT6"/>
    <n v="4250"/>
    <s v="Kiss Tomorrow Goodbye"/>
    <n v="2"/>
    <n v="67"/>
    <n v="0.67"/>
    <b v="0"/>
    <n v="0"/>
    <x v="560"/>
    <n v="1464"/>
    <n v="74"/>
    <n v="0.74"/>
    <n v="9406293"/>
    <s v="country, acoustic country"/>
    <s v="5IyIjKnGkQbYGVpWenblSe"/>
    <n v="1464"/>
    <s v="Tailgates &amp; Tanlines"/>
    <d v="2011-01-01T00:00:00"/>
    <n v="5487"/>
    <n v="91.45"/>
    <n v="7.6208333333333336"/>
    <n v="13"/>
    <s v="album"/>
    <s v="Album"/>
    <n v="338"/>
  </r>
  <r>
    <s v="5FTCKvxzqy72ceS4Ujux4N"/>
    <n v="1533"/>
    <s v="What's My Name?"/>
    <n v="2"/>
    <n v="67"/>
    <n v="0.67"/>
    <b v="1"/>
    <n v="1"/>
    <x v="57"/>
    <n v="103"/>
    <n v="90"/>
    <n v="0.9"/>
    <n v="69050055"/>
    <s v="pop, r&amp;b"/>
    <s v="7vN82vd1Vq44fjlhjfvHJp"/>
    <n v="1962"/>
    <s v="Loud"/>
    <d v="2010-11-16T00:00:00"/>
    <n v="5533"/>
    <n v="92.216666666666669"/>
    <n v="7.6847222222222227"/>
    <n v="12"/>
    <s v="album"/>
    <s v="Album"/>
    <n v="438"/>
  </r>
  <r>
    <s v="3f7gYMirBEKuc57218BjOY"/>
    <n v="2485"/>
    <s v="California Gurls"/>
    <n v="3"/>
    <n v="67"/>
    <n v="0.67"/>
    <b v="0"/>
    <n v="0"/>
    <x v="395"/>
    <n v="949"/>
    <n v="83"/>
    <n v="0.83"/>
    <n v="38385499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91"/>
  </r>
  <r>
    <s v="4SE4yewyGpOYfxfx59Yjc5"/>
    <n v="3118"/>
    <s v="Cinderella Man"/>
    <n v="11"/>
    <n v="67"/>
    <n v="0.67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65"/>
  </r>
  <r>
    <s v="5sUCU4eiyf0pplIJ7OGEoc"/>
    <n v="7629"/>
    <s v="Beauty School"/>
    <n v="5"/>
    <n v="67"/>
    <n v="0.67"/>
    <b v="0"/>
    <n v="0"/>
    <x v="303"/>
    <n v="689"/>
    <n v="81"/>
    <n v="0.81"/>
    <n v="7714772"/>
    <s v="nu metal, alternative metal, rap metal, shoegaze, rock"/>
    <s v="1GjjBpY2iDwSQs5bykQI5e"/>
    <n v="689"/>
    <s v="Diamond Eyes"/>
    <d v="2010-04-30T00:00:00"/>
    <n v="5733"/>
    <n v="95.55"/>
    <n v="7.9624999999999995"/>
    <n v="11"/>
    <s v="album"/>
    <s v="Album"/>
    <n v="479"/>
  </r>
  <r>
    <s v="1NpDnkQO0yWxTtntrC0UNz"/>
    <n v="2108"/>
    <s v="California King Bed"/>
    <n v="6"/>
    <n v="67"/>
    <n v="0.67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19"/>
  </r>
  <r>
    <s v="4BDgGQXx7jO2JgC7bpFsIv"/>
    <n v="5039"/>
    <s v="Shut It Down"/>
    <n v="8"/>
    <n v="67"/>
    <n v="0.67"/>
    <b v="1"/>
    <n v="1"/>
    <x v="88"/>
    <n v="164"/>
    <n v="95"/>
    <n v="0.95"/>
    <n v="103039388"/>
    <s v="rap"/>
    <s v="6agmeioaDOBupymziJihgB"/>
    <n v="2879"/>
    <s v="Thank Me Later (Int'l Version)"/>
    <d v="2010-01-01T00:00:00"/>
    <n v="5852"/>
    <n v="97.533333333333331"/>
    <n v="8.1277777777777782"/>
    <n v="15"/>
    <s v="album"/>
    <s v="Album"/>
    <n v="698"/>
  </r>
  <r>
    <s v="2R3heksil8zmzSFUwYQIPC"/>
    <n v="1656"/>
    <s v="Empathy"/>
    <n v="6"/>
    <n v="67"/>
    <n v="0.67"/>
    <b v="0"/>
    <n v="0"/>
    <x v="742"/>
    <n v="2148"/>
    <n v="69"/>
    <n v="0.69"/>
    <n v="3290296"/>
    <s v="witch house, electroclash, new rave, alternative dance"/>
    <s v="5B2ipvFV27t5lUQYcNkTpg"/>
    <n v="2148"/>
    <s v="Crystal Castles (II)"/>
    <d v="2010-01-01T00:00:00"/>
    <n v="5852"/>
    <n v="97.533333333333331"/>
    <n v="8.1277777777777782"/>
    <n v="14"/>
    <s v="album"/>
    <s v="Album"/>
    <n v="418"/>
  </r>
  <r>
    <s v="4u26EevCNXMhlvE1xFBJwX"/>
    <n v="1353"/>
    <s v="If I Die Young"/>
    <n v="3"/>
    <n v="67"/>
    <n v="0.67"/>
    <b v="0"/>
    <n v="0"/>
    <x v="927"/>
    <n v="2881"/>
    <n v="55"/>
    <n v="0.55000000000000004"/>
    <n v="1615133"/>
    <s v="country"/>
    <s v="3dASAcs9QOsmoSLhHjEhCu"/>
    <n v="2881"/>
    <s v="The Band Perry"/>
    <d v="2010-01-01T00:00:00"/>
    <n v="5852"/>
    <n v="97.533333333333331"/>
    <n v="8.1277777777777782"/>
    <n v="11"/>
    <s v="album"/>
    <s v="Album"/>
    <n v="371"/>
  </r>
  <r>
    <s v="2QTDuJIGKUjR7E2Q6KupIh"/>
    <n v="3928"/>
    <s v="Test Drive - From How To Train Your Dragon Music From The Motion Picture"/>
    <n v="11"/>
    <n v="67"/>
    <n v="0.67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6"/>
  </r>
  <r>
    <s v="5UBBJnFxsfjFxfrtvErQoH"/>
    <n v="1735"/>
    <s v="Crystalised"/>
    <n v="3"/>
    <n v="67"/>
    <n v="0.67"/>
    <b v="0"/>
    <n v="0"/>
    <x v="929"/>
    <n v="2883"/>
    <n v="63"/>
    <n v="0.63"/>
    <n v="3785833"/>
    <s v="N/A"/>
    <s v="2av2ZSHlvD7rvLSsMvtYCG"/>
    <n v="2883"/>
    <s v="xx"/>
    <d v="2009-08-16T00:00:00"/>
    <n v="5990"/>
    <n v="99.833333333333329"/>
    <n v="8.3194444444444446"/>
    <n v="11"/>
    <s v="album"/>
    <s v="Album"/>
    <n v="336"/>
  </r>
  <r>
    <s v="5vlEg2fT4cFWAqU5QptIpQ"/>
    <n v="6305"/>
    <s v="Replay"/>
    <n v="1"/>
    <n v="67"/>
    <n v="0.67"/>
    <b v="0"/>
    <n v="0"/>
    <x v="351"/>
    <n v="821"/>
    <n v="65"/>
    <n v="0.65"/>
    <n v="1156272"/>
    <s v="N/A"/>
    <s v="698AdfGuOthKXXvvHla9bf"/>
    <n v="2884"/>
    <s v="Replay"/>
    <d v="2009-08-11T00:00:00"/>
    <n v="5995"/>
    <n v="99.916666666666671"/>
    <n v="8.3263888888888893"/>
    <n v="1"/>
    <s v="single"/>
    <s v="Single"/>
    <n v="303"/>
  </r>
  <r>
    <s v="57uX2vR9j9DNiANDYfXw1i"/>
    <n v="2268"/>
    <s v="Never Say Never"/>
    <n v="5"/>
    <n v="67"/>
    <n v="0.67"/>
    <b v="0"/>
    <n v="0"/>
    <x v="146"/>
    <n v="280"/>
    <n v="73"/>
    <n v="0.73"/>
    <n v="4290585"/>
    <s v="N/A"/>
    <s v="3ibdlhMmbFPMYoWvwHCzI3"/>
    <n v="2885"/>
    <s v="The Fray"/>
    <d v="2009-02-02T00:00:00"/>
    <n v="6185"/>
    <n v="103.08333333333333"/>
    <n v="8.5902777777777768"/>
    <n v="10"/>
    <s v="album"/>
    <s v="Album"/>
    <n v="427"/>
  </r>
  <r>
    <s v="5R9a4t5t5O0IsznsrKPVro"/>
    <n v="3339"/>
    <s v="Single Ladies (Put a Ring on It)"/>
    <n v="1"/>
    <n v="67"/>
    <n v="0.67"/>
    <b v="0"/>
    <n v="0"/>
    <x v="386"/>
    <n v="926"/>
    <n v="84"/>
    <n v="0.84"/>
    <n v="41172203"/>
    <s v="N/A"/>
    <s v="39P7VD7qlg3Z0ltq60eHp7"/>
    <n v="1635"/>
    <s v="I AM...SASHA FIERCE"/>
    <d v="2008-11-17T00:00:00"/>
    <n v="6262"/>
    <n v="104.36666666666666"/>
    <n v="8.6972222222222211"/>
    <n v="11"/>
    <s v="album"/>
    <s v="Album"/>
    <n v="322"/>
  </r>
  <r>
    <s v="5cxp9kjCFyJwzv3lzeX7ku"/>
    <n v="8076"/>
    <s v="Inside the Fire"/>
    <n v="2"/>
    <n v="67"/>
    <n v="0.67"/>
    <b v="0"/>
    <n v="0"/>
    <x v="506"/>
    <n v="1262"/>
    <n v="74"/>
    <n v="0.74"/>
    <n v="7647950"/>
    <s v="metal, nu metal, alternative metal, rap metal, hard rock"/>
    <s v="6hz9f6H7URtoigU517WjD6"/>
    <n v="2887"/>
    <s v="Indestructible (Deluxe Edition)"/>
    <d v="2008-04-29T00:00:00"/>
    <n v="6464"/>
    <n v="107.73333333333333"/>
    <n v="8.9777777777777779"/>
    <n v="15"/>
    <s v="album"/>
    <s v="Album"/>
    <n v="385"/>
  </r>
  <r>
    <s v="49wOjOkS4pBK3PQnPnNYjb"/>
    <n v="7222"/>
    <s v="Zombie"/>
    <n v="8"/>
    <n v="67"/>
    <n v="0.67"/>
    <b v="0"/>
    <n v="0"/>
    <x v="220"/>
    <n v="475"/>
    <n v="76"/>
    <n v="0.76"/>
    <n v="5403309"/>
    <s v="N/A"/>
    <s v="5zjZVqXPI7J5qtBsZMjlI8"/>
    <n v="2888"/>
    <s v="Gold"/>
    <d v="2008-03-11T00:00:00"/>
    <n v="6513"/>
    <n v="108.55"/>
    <n v="9.0458333333333325"/>
    <n v="31"/>
    <s v="compilation"/>
    <s v="Compilation"/>
    <n v="512"/>
  </r>
  <r>
    <s v="6A3Q8BVAAI2PW1s6MX4ZGF"/>
    <n v="4536"/>
    <s v="Boa Sorte / Good Luck (feat. Ben Harper)"/>
    <n v="4"/>
    <n v="67"/>
    <n v="0.67"/>
    <b v="0"/>
    <n v="0"/>
    <x v="930"/>
    <n v="2889"/>
    <n v="64"/>
    <n v="0.64"/>
    <n v="1392074"/>
    <s v="mpb, nova mpb, samba"/>
    <s v="0deZTBaASnRuOxp2IcnTBN"/>
    <n v="2889"/>
    <s v="Sim (Deluxe)"/>
    <d v="2007-06-30T00:00:00"/>
    <n v="6768"/>
    <n v="112.8"/>
    <n v="9.4"/>
    <n v="16"/>
    <s v="album"/>
    <s v="Album"/>
    <n v="392"/>
  </r>
  <r>
    <s v="5OusUgzHz6Ulb3GZT7WUo5"/>
    <n v="656"/>
    <s v="Watching You"/>
    <n v="3"/>
    <n v="67"/>
    <n v="0.67"/>
    <b v="0"/>
    <n v="0"/>
    <x v="931"/>
    <n v="2890"/>
    <n v="60"/>
    <n v="0.6"/>
    <n v="2011461"/>
    <s v="country, acoustic country"/>
    <s v="5YG0aqiSCfhcWmW2KEsSWJ"/>
    <n v="2890"/>
    <s v="If You're Going Through Hell"/>
    <d v="2006-07-18T00:00:00"/>
    <n v="7115"/>
    <n v="118.58333333333333"/>
    <n v="9.8819444444444446"/>
    <n v="10"/>
    <s v="album"/>
    <s v="Album"/>
    <n v="392"/>
  </r>
  <r>
    <s v="5YaLFRpqpUzgLLDcukNn0H"/>
    <n v="1947"/>
    <s v="Lithium"/>
    <n v="4"/>
    <n v="67"/>
    <n v="0.67"/>
    <b v="0"/>
    <n v="0"/>
    <x v="58"/>
    <n v="105"/>
    <n v="75"/>
    <n v="0.75"/>
    <n v="6158071"/>
    <s v="alternative metal"/>
    <s v="3lFQ9ihSNR5YD0yi0yTzdC"/>
    <n v="1970"/>
    <s v="The Open Door"/>
    <d v="2006-01-01T00:00:00"/>
    <n v="7313"/>
    <n v="121.88333333333334"/>
    <n v="10.156944444444445"/>
    <n v="13"/>
    <s v="album"/>
    <s v="Album"/>
    <n v="373"/>
  </r>
  <r>
    <s v="0jY829pCMnstlNtaE72vSB"/>
    <n v="1062"/>
    <s v="Decadence"/>
    <n v="9"/>
    <n v="67"/>
    <n v="0.67"/>
    <b v="0"/>
    <n v="0"/>
    <x v="506"/>
    <n v="1262"/>
    <n v="74"/>
    <n v="0.74"/>
    <n v="7646449"/>
    <s v="metal, nu metal, alternative metal, rap metal, hard rock"/>
    <s v="0Te7OvzuUMnbsqCneIDUm6"/>
    <n v="2892"/>
    <s v="Ten Thousand Fists"/>
    <d v="2005-09-19T00:00:00"/>
    <n v="7417"/>
    <n v="123.61666666666666"/>
    <n v="10.301388888888889"/>
    <n v="14"/>
    <s v="album"/>
    <s v="Album"/>
    <n v="341"/>
  </r>
  <r>
    <s v="3bYrSlgvWacP1LZV44pfzp"/>
    <n v="185"/>
    <s v="Photograph - 2020 Remaster"/>
    <n v="3"/>
    <n v="67"/>
    <n v="0.67"/>
    <b v="0"/>
    <n v="0"/>
    <x v="111"/>
    <n v="208"/>
    <n v="78"/>
    <n v="0.78"/>
    <n v="7849274"/>
    <s v="post-grunge, rock"/>
    <s v="3MNvfg19MJsXCQ0I3WVdkm"/>
    <n v="2893"/>
    <s v="All The Right Reasons (15th Anniversary Expanded Edition)"/>
    <d v="2005-06-30T00:00:00"/>
    <n v="7498"/>
    <n v="124.96666666666667"/>
    <n v="10.41388888888889"/>
    <n v="27"/>
    <s v="album"/>
    <s v="Album"/>
    <n v="431"/>
  </r>
  <r>
    <s v="3I09LQbHS3NSU46Ly3tPpR"/>
    <n v="3724"/>
    <s v="Feeling Good"/>
    <n v="1"/>
    <n v="67"/>
    <n v="0.67"/>
    <b v="0"/>
    <n v="0"/>
    <x v="612"/>
    <n v="1639"/>
    <n v="73"/>
    <n v="0.73"/>
    <n v="6893010"/>
    <s v="christmas"/>
    <s v="2koUTBXkwUt2uJYv0uezHx"/>
    <n v="2894"/>
    <s v="It's Time"/>
    <d v="2005-02-07T00:00:00"/>
    <n v="7641"/>
    <n v="127.35"/>
    <n v="10.612499999999999"/>
    <n v="13"/>
    <s v="album"/>
    <s v="Album"/>
    <n v="395"/>
  </r>
  <r>
    <s v="6IC6VhpV7D8T1t037Atqpu"/>
    <n v="5409"/>
    <s v="Tequila Makes Her Clothes Fall Off"/>
    <n v="3"/>
    <n v="67"/>
    <n v="0.67"/>
    <b v="0"/>
    <n v="0"/>
    <x v="932"/>
    <n v="2895"/>
    <n v="57"/>
    <n v="0.56999999999999995"/>
    <n v="862404"/>
    <s v="country, acoustic country"/>
    <s v="0fuGd7HQHt8xUoJKEuWAFl"/>
    <n v="2895"/>
    <s v="III"/>
    <d v="2005-01-01T00:00:00"/>
    <n v="7678"/>
    <n v="127.96666666666667"/>
    <n v="10.66388888888889"/>
    <n v="11"/>
    <s v="album"/>
    <s v="Album"/>
    <n v="311"/>
  </r>
  <r>
    <s v="3UULkHdmLDqBDPmBYltoRE"/>
    <n v="4973"/>
    <s v="Metalingus"/>
    <n v="5"/>
    <n v="67"/>
    <n v="0.67"/>
    <b v="0"/>
    <n v="0"/>
    <x v="933"/>
    <n v="2896"/>
    <n v="60"/>
    <n v="0.6"/>
    <n v="1234078"/>
    <s v="post-grunge, alternative metal, hard rock"/>
    <s v="6hqietEuZCikevdO2oGTcx"/>
    <n v="2896"/>
    <s v="One Day Remains"/>
    <d v="2004-08-10T00:00:00"/>
    <n v="7822"/>
    <n v="130.36666666666667"/>
    <n v="10.863888888888889"/>
    <n v="11"/>
    <s v="album"/>
    <s v="Album"/>
    <n v="433"/>
  </r>
  <r>
    <s v="1n7omixiROWs5q6xpWiQuL"/>
    <n v="1549"/>
    <s v="Satisfaction - Isak Original Extended"/>
    <n v="1"/>
    <n v="67"/>
    <n v="0.67"/>
    <b v="0"/>
    <n v="0"/>
    <x v="934"/>
    <n v="2897"/>
    <n v="63"/>
    <n v="0.63"/>
    <n v="608571"/>
    <s v="electro house"/>
    <s v="1pjsWAK5eBtJsYGtYDiCER"/>
    <n v="2897"/>
    <s v="Hypnotica (Benny Benassi Presents The Biz)"/>
    <d v="2003-05-23T00:00:00"/>
    <n v="8267"/>
    <n v="137.78333333333333"/>
    <n v="11.481944444444444"/>
    <n v="14"/>
    <s v="album"/>
    <s v="Album"/>
    <n v="475"/>
  </r>
  <r>
    <s v="3TCauNPqFiniaYHBvEVoHG"/>
    <m/>
    <s v="Beautiful"/>
    <n v="11"/>
    <n v="67"/>
    <n v="0.67"/>
    <b v="0"/>
    <n v="0"/>
    <x v="313"/>
    <n v="704"/>
    <n v="76"/>
    <n v="0.76"/>
    <n v="9250522"/>
    <s v="N/A"/>
    <s v="2USigX9DhGuAini71XZEEK"/>
    <n v="2898"/>
    <s v="Stripped"/>
    <d v="2002-07-19T00:00:00"/>
    <n v="8575"/>
    <n v="142.91666666666666"/>
    <n v="11.909722222222221"/>
    <n v="20"/>
    <s v="album"/>
    <s v="Album"/>
    <n v="397"/>
  </r>
  <r>
    <s v="0FLBNqc5oAiTt4J2e3fe3y"/>
    <m/>
    <s v="Blurry"/>
    <n v="5"/>
    <n v="67"/>
    <n v="0.67"/>
    <b v="0"/>
    <n v="0"/>
    <x v="935"/>
    <n v="2899"/>
    <n v="63"/>
    <n v="0.63"/>
    <n v="2315984"/>
    <s v="post-grunge"/>
    <s v="4oWz3E9jTrBe9sVkiX2sJ5"/>
    <n v="2899"/>
    <s v="Come Clean"/>
    <d v="2001-08-28T00:00:00"/>
    <n v="8900"/>
    <n v="148.33333333333334"/>
    <n v="12.361111111111112"/>
    <n v="12"/>
    <s v="album"/>
    <s v="Album"/>
    <n v="506"/>
  </r>
  <r>
    <s v="69j0KoPJuwpnbGWrfn7Yll"/>
    <m/>
    <s v="Picture (feat. Sheryl Crow)"/>
    <n v="9"/>
    <n v="67"/>
    <n v="0.67"/>
    <b v="0"/>
    <n v="0"/>
    <x v="936"/>
    <n v="2900"/>
    <n v="65"/>
    <n v="0.65"/>
    <n v="2994436"/>
    <s v="N/A"/>
    <s v="64du8CiAmKAzVswhA3RK4r"/>
    <n v="2900"/>
    <s v="Cocky"/>
    <d v="2001-06-30T00:00:00"/>
    <n v="8959"/>
    <n v="149.31666666666666"/>
    <n v="12.443055555555555"/>
    <n v="14"/>
    <s v="album"/>
    <s v="Album"/>
    <n v="498"/>
  </r>
  <r>
    <s v="0C9jZPUv4SuaXkuEQw6L40"/>
    <m/>
    <s v="I'm A Believer"/>
    <n v="13"/>
    <n v="67"/>
    <n v="0.67"/>
    <b v="0"/>
    <n v="0"/>
    <x v="414"/>
    <n v="999"/>
    <n v="64"/>
    <n v="0.64"/>
    <n v="1197544"/>
    <s v="N/A"/>
    <s v="7KZkFAtkse1rKL9HdFTCuh"/>
    <n v="2901"/>
    <s v="Smash Mouth"/>
    <d v="2001-01-01T00:00:00"/>
    <n v="9139"/>
    <n v="152.31666666666666"/>
    <n v="12.693055555555555"/>
    <n v="15"/>
    <s v="album"/>
    <s v="Album"/>
    <n v="308"/>
  </r>
  <r>
    <s v="7kxM3UJwN6rHAW5kwdlAHK"/>
    <m/>
    <s v="Forgotten"/>
    <n v="10"/>
    <n v="67"/>
    <n v="0.67"/>
    <b v="0"/>
    <n v="0"/>
    <x v="43"/>
    <n v="78"/>
    <n v="88"/>
    <n v="0.88"/>
    <n v="31806929"/>
    <s v="nu metal, rap metal, rock, alternative metal"/>
    <s v="6hPkbAV3ZXpGZBGUvL6jVM"/>
    <n v="78"/>
    <s v="Hybrid Theory (Bonus Edition)"/>
    <d v="2000-10-24T00:00:00"/>
    <n v="9208"/>
    <n v="153.46666666666667"/>
    <n v="12.78888888888889"/>
    <n v="15"/>
    <s v="album"/>
    <s v="Album"/>
    <n v="324"/>
  </r>
  <r>
    <s v="0qksx8mV28lztYIZ1om8ml"/>
    <m/>
    <s v="Shiver"/>
    <n v="2"/>
    <n v="67"/>
    <n v="0.67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507"/>
  </r>
  <r>
    <s v="4pdLZsxq0y5oJDb6Cxlokw"/>
    <m/>
    <s v="You Got Me"/>
    <n v="15"/>
    <n v="67"/>
    <n v="0.67"/>
    <b v="1"/>
    <n v="1"/>
    <x v="937"/>
    <n v="2904"/>
    <n v="59"/>
    <n v="0.59"/>
    <n v="1494924"/>
    <s v="east coast hip hop, jazz rap, hip hop"/>
    <s v="0qbl8aNaCUOvX8HGsZYLfh"/>
    <n v="2904"/>
    <s v="Things Fall Apart"/>
    <d v="1999-02-23T00:00:00"/>
    <n v="9817"/>
    <n v="163.61666666666667"/>
    <n v="13.634722222222223"/>
    <n v="18"/>
    <s v="album"/>
    <s v="Album"/>
    <n v="432"/>
  </r>
  <r>
    <s v="2CVV8PtUYYsux8XOzWkCP0"/>
    <m/>
    <s v="Subterranean Homesick Alien"/>
    <n v="3"/>
    <n v="67"/>
    <n v="0.67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46"/>
  </r>
  <r>
    <s v="1rJM37Dd4OcSJvzI84yCcP"/>
    <m/>
    <s v="Fu-Gee-La"/>
    <n v="6"/>
    <n v="67"/>
    <n v="0.67"/>
    <b v="1"/>
    <n v="1"/>
    <x v="706"/>
    <n v="1985"/>
    <n v="65"/>
    <n v="0.65"/>
    <n v="1660600"/>
    <s v="east coast hip hop"/>
    <s v="18XFe4CPBgVezXkxZP6rTb"/>
    <n v="1985"/>
    <s v="The Score (Expanded Edition)"/>
    <d v="1996-02-13T00:00:00"/>
    <n v="10923"/>
    <n v="182.05"/>
    <n v="15.170833333333334"/>
    <n v="17"/>
    <s v="album"/>
    <s v="Album"/>
    <n v="433"/>
  </r>
  <r>
    <s v="551qy5vUgrUfEUc4dCNfht"/>
    <m/>
    <s v="Where Did You Sleep Last Night - Live"/>
    <n v="14"/>
    <n v="67"/>
    <n v="0.67"/>
    <b v="0"/>
    <n v="0"/>
    <x v="151"/>
    <n v="289"/>
    <n v="81"/>
    <n v="0.81"/>
    <n v="23398010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51"/>
  </r>
  <r>
    <s v="3PkvYP6223QO3xlW2THd1x"/>
    <m/>
    <s v="Would I Lie To You?"/>
    <n v="3"/>
    <n v="67"/>
    <n v="0.67"/>
    <b v="0"/>
    <n v="0"/>
    <x v="938"/>
    <n v="2908"/>
    <n v="52"/>
    <n v="0.52"/>
    <n v="41369"/>
    <s v="N/A"/>
    <s v="2qSjYxNL8dN8QCTTQyuNOA"/>
    <n v="2908"/>
    <s v="Duophonic"/>
    <d v="1992-01-01T00:00:00"/>
    <n v="12427"/>
    <n v="207.11666666666667"/>
    <n v="17.259722222222223"/>
    <n v="14"/>
    <s v="album"/>
    <s v="Album"/>
    <n v="466"/>
  </r>
  <r>
    <s v="08o75xMKmGrKny6GsXrNJW"/>
    <m/>
    <s v="Little Lies"/>
    <n v="12"/>
    <n v="67"/>
    <n v="0.67"/>
    <b v="0"/>
    <n v="0"/>
    <x v="85"/>
    <n v="155"/>
    <n v="83"/>
    <n v="0.83"/>
    <n v="13966197"/>
    <s v="classic rock, yacht rock, soft rock"/>
    <s v="0LfM3PGkXE6KvJEE1HkOnz"/>
    <n v="2720"/>
    <s v="Greatest Hits"/>
    <d v="1988-11-21T00:00:00"/>
    <n v="13563"/>
    <n v="226.05"/>
    <n v="18.837500000000002"/>
    <n v="16"/>
    <s v="compilation"/>
    <s v="Compilation"/>
    <n v="363"/>
  </r>
  <r>
    <s v="1H5N26VqHR4JhuaRKY2I0u"/>
    <m/>
    <s v="Heaven Knows I'm Miserable Now - 2011 Remaster"/>
    <n v="12"/>
    <n v="67"/>
    <n v="0.67"/>
    <b v="0"/>
    <n v="0"/>
    <x v="183"/>
    <n v="372"/>
    <n v="78"/>
    <n v="0.78"/>
    <n v="7731427"/>
    <s v="new wave, madchester, jangle pop"/>
    <s v="45StnugV9WQMQwk4rRoTy8"/>
    <n v="477"/>
    <s v="Louder Than Bombs"/>
    <d v="1987-06-30T00:00:00"/>
    <n v="14073"/>
    <n v="234.55"/>
    <n v="19.545833333333334"/>
    <n v="24"/>
    <s v="compilation"/>
    <s v="Compilation"/>
    <n v="359"/>
  </r>
  <r>
    <s v="2w3ScXudq4aD3K5HFO5xvx"/>
    <m/>
    <s v="Gold Dust Woman - 2004 Remaster"/>
    <n v="11"/>
    <n v="67"/>
    <n v="0.67"/>
    <b v="0"/>
    <n v="0"/>
    <x v="85"/>
    <n v="155"/>
    <n v="83"/>
    <n v="0.83"/>
    <n v="13966197"/>
    <s v="classic rock, yacht rock, soft rock"/>
    <s v="1bt6q2SruMsBtcerNVtpZB"/>
    <n v="2911"/>
    <s v="Rumours"/>
    <d v="1977-02-04T00:00:00"/>
    <n v="17871"/>
    <n v="297.85000000000002"/>
    <n v="24.820833333333336"/>
    <n v="11"/>
    <s v="album"/>
    <s v="Album"/>
    <n v="492"/>
  </r>
  <r>
    <s v="0wJoRiX5K5BxlqZTolB2LD"/>
    <m/>
    <s v="Purple Haze"/>
    <n v="1"/>
    <n v="67"/>
    <n v="0.67"/>
    <b v="0"/>
    <n v="0"/>
    <x v="624"/>
    <n v="1660"/>
    <n v="66"/>
    <n v="0.66"/>
    <n v="7367979"/>
    <s v="psychedelic rock, classic rock, acid rock, blues rock"/>
    <s v="7rSZXXHHvIhF4yUFdaOCy9"/>
    <n v="2912"/>
    <s v="Are You Experienced"/>
    <d v="1967-05-12T00:00:00"/>
    <n v="21427"/>
    <n v="357.11666666666667"/>
    <n v="29.759722222222223"/>
    <n v="17"/>
    <s v="album"/>
    <s v="Album"/>
    <n v="284"/>
  </r>
  <r>
    <s v="6iAWfzQSSHemnvL5yq1q2k"/>
    <n v="4514"/>
    <s v="Kill For Love"/>
    <n v="13"/>
    <n v="66"/>
    <n v="0.6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11"/>
  </r>
  <r>
    <s v="0szmDue1FCIpLC9SBs7fbU"/>
    <n v="7791"/>
    <s v="My Girl"/>
    <n v="1"/>
    <n v="66"/>
    <n v="0.66"/>
    <b v="0"/>
    <n v="0"/>
    <x v="371"/>
    <n v="873"/>
    <n v="71"/>
    <n v="0.71"/>
    <n v="2569728"/>
    <s v="N/A"/>
    <s v="19dLWMBcqXwZy0Lv7nxRjb"/>
    <n v="2914"/>
    <s v="My Girl"/>
    <d v="2025-07-25T00:00:00"/>
    <n v="168"/>
    <n v="2.8"/>
    <n v="0.23333333333333331"/>
    <n v="1"/>
    <s v="single"/>
    <s v="Single"/>
    <n v="295"/>
  </r>
  <r>
    <s v="6AX3i1TluzbvpJpKrY7NoD"/>
    <n v="6047"/>
    <s v="SWEET SPOT"/>
    <n v="15"/>
    <n v="66"/>
    <n v="0.66"/>
    <b v="1"/>
    <n v="1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08"/>
  </r>
  <r>
    <s v="2rDMtmPctM67hICAZTKAjx"/>
    <n v="4195"/>
    <s v="End of the World"/>
    <n v="3"/>
    <n v="66"/>
    <n v="0.66"/>
    <b v="0"/>
    <n v="0"/>
    <x v="123"/>
    <n v="234"/>
    <n v="81"/>
    <n v="0.81"/>
    <n v="26564677"/>
    <s v="country pop, rock, hip hop, experimental"/>
    <s v="7h7smPzBYx8LOLI3ncM3vQ"/>
    <n v="2558"/>
    <s v="Something Beautiful"/>
    <d v="2025-05-30T00:00:00"/>
    <n v="224"/>
    <n v="3.7333333333333334"/>
    <n v="0.31111111111111112"/>
    <n v="13"/>
    <s v="album"/>
    <s v="Album"/>
    <n v="417"/>
  </r>
  <r>
    <s v="0kHZ0qrGL9MohF9R8Uw77Y"/>
    <n v="4692"/>
    <s v="Starlight"/>
    <n v="14"/>
    <n v="66"/>
    <n v="0.66"/>
    <b v="1"/>
    <n v="1"/>
    <x v="46"/>
    <n v="86"/>
    <n v="81"/>
    <n v="0.81"/>
    <n v="12328041"/>
    <s v="k-pop"/>
    <s v="1vWMw6pu3err6qqZzI3RhH"/>
    <n v="86"/>
    <s v="Ruby"/>
    <d v="2025-03-07T00:00:00"/>
    <n v="308"/>
    <n v="5.1333333333333337"/>
    <n v="0.42777777777777781"/>
    <n v="15"/>
    <s v="album"/>
    <s v="Album"/>
    <n v="28"/>
  </r>
  <r>
    <s v="4il87YHqSV9UqbBkXM7z7m"/>
    <n v="8311"/>
    <s v="Sports car"/>
    <n v="7"/>
    <n v="66"/>
    <n v="0.66"/>
    <b v="0"/>
    <n v="0"/>
    <x v="11"/>
    <n v="26"/>
    <n v="88"/>
    <n v="0.88"/>
    <n v="9256589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75"/>
  </r>
  <r>
    <s v="6jp9WjJtKF0Fgks0Y9Kkni"/>
    <n v="607"/>
    <s v="Like I do"/>
    <n v="10"/>
    <n v="66"/>
    <n v="0.66"/>
    <b v="1"/>
    <n v="1"/>
    <x v="11"/>
    <n v="26"/>
    <n v="88"/>
    <n v="0.88"/>
    <n v="9249502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303"/>
  </r>
  <r>
    <s v="56LQyaXsYWQZ2b7OPLAKEO"/>
    <n v="3661"/>
    <s v="Greenlight"/>
    <n v="14"/>
    <n v="66"/>
    <n v="0.66"/>
    <b v="1"/>
    <n v="1"/>
    <x v="11"/>
    <n v="26"/>
    <n v="88"/>
    <n v="0.88"/>
    <n v="9241516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75"/>
  </r>
  <r>
    <s v="0bcZ7xN9IcjSNxLerzR2yl"/>
    <n v="4054"/>
    <s v="I Can't Wait To Get There"/>
    <n v="12"/>
    <n v="66"/>
    <n v="0.66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14"/>
  </r>
  <r>
    <s v="6n6GfXu4i22rdsmRKe2eIn"/>
    <n v="4308"/>
    <s v="Without a Warning"/>
    <n v="21"/>
    <n v="66"/>
    <n v="0.66"/>
    <b v="0"/>
    <n v="0"/>
    <x v="17"/>
    <n v="35"/>
    <n v="93"/>
    <n v="0.93"/>
    <n v="112957721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95"/>
  </r>
  <r>
    <s v="637oNhilCI9UlkWkUW4Grt"/>
    <n v="4807"/>
    <s v="Enjoy The Show (feat. Future)"/>
    <n v="10"/>
    <n v="66"/>
    <n v="0.66"/>
    <b v="1"/>
    <n v="1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502"/>
  </r>
  <r>
    <s v="60Jn0ge4EIHRecFarOZ5qn"/>
    <n v="763"/>
    <s v="ALWAYS BEEN YOU"/>
    <n v="13"/>
    <n v="66"/>
    <n v="0.66"/>
    <b v="0"/>
    <n v="0"/>
    <x v="321"/>
    <n v="731"/>
    <n v="72"/>
    <n v="0.72"/>
    <n v="968416"/>
    <s v="dark r&amp;b"/>
    <s v="3IeLAtjruojjZFpYNCLTZM"/>
    <n v="2924"/>
    <s v="THE CASTLE NEVER FALLS"/>
    <d v="2024-10-18T00:00:00"/>
    <n v="448"/>
    <n v="7.4666666666666668"/>
    <n v="0.62222222222222223"/>
    <n v="14"/>
    <s v="album"/>
    <s v="Album"/>
    <n v="214"/>
  </r>
  <r>
    <s v="2CIXO1jQbrV1hlfI7FUKld"/>
    <n v="4552"/>
    <s v="Wrong Ones (Feat. Tim McGraw)"/>
    <n v="1"/>
    <n v="66"/>
    <n v="0.66"/>
    <b v="1"/>
    <n v="1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26"/>
  </r>
  <r>
    <s v="0lJNSfWnwJMIh94Dv9jQUt"/>
    <n v="8560"/>
    <s v="What Don't Belong To Me"/>
    <n v="6"/>
    <n v="66"/>
    <n v="0.66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45"/>
  </r>
  <r>
    <s v="2CnjDMdpRjlWv04Xk3s6MW"/>
    <n v="56"/>
    <s v="Robin"/>
    <n v="30"/>
    <n v="66"/>
    <n v="0.66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01"/>
  </r>
  <r>
    <s v="5chnRTB9qMK3W1M41SnU9s"/>
    <n v="5921"/>
    <s v="I Can Fix Him (No Really I Can)"/>
    <n v="11"/>
    <n v="66"/>
    <n v="0.66"/>
    <b v="0"/>
    <n v="0"/>
    <x v="1"/>
    <n v="2"/>
    <n v="100"/>
    <n v="1"/>
    <n v="14539632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26"/>
  </r>
  <r>
    <s v="1DTRUYVd8rYpla9hhVVwjo"/>
    <n v="2818"/>
    <s v="The Manuscript"/>
    <n v="31"/>
    <n v="66"/>
    <n v="0.66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74"/>
  </r>
  <r>
    <s v="4d9PtIEVij9jW5OaLinH66"/>
    <n v="5368"/>
    <s v="Clara Bow"/>
    <n v="16"/>
    <n v="66"/>
    <n v="0.66"/>
    <b v="0"/>
    <n v="0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361"/>
  </r>
  <r>
    <s v="2fJcCZXjaPx86LQymV6Ufu"/>
    <n v="7575"/>
    <s v="magic"/>
    <n v="4"/>
    <n v="66"/>
    <n v="0.66"/>
    <b v="0"/>
    <n v="0"/>
    <x v="939"/>
    <n v="2931"/>
    <n v="53"/>
    <n v="0.53"/>
    <n v="146812"/>
    <s v="future bass"/>
    <s v="4sbmhTssarZtkJvycmd8Dn"/>
    <n v="2931"/>
    <s v="sounds"/>
    <d v="2024-03-22T00:00:00"/>
    <n v="658"/>
    <n v="10.966666666666667"/>
    <n v="0.91388888888888886"/>
    <n v="9"/>
    <s v="album"/>
    <s v="Album"/>
    <n v="594"/>
  </r>
  <r>
    <s v="14kyXBpg91RVq8bNRDS1q2"/>
    <n v="6412"/>
    <s v="true story"/>
    <n v="7"/>
    <n v="66"/>
    <n v="0.66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72"/>
  </r>
  <r>
    <s v="50utqknCBo0N3QAQbXIPKV"/>
    <n v="7246"/>
    <s v="UP!"/>
    <n v="1"/>
    <n v="66"/>
    <n v="0.66"/>
    <b v="0"/>
    <n v="0"/>
    <x v="940"/>
    <n v="2933"/>
    <n v="77"/>
    <n v="0.77"/>
    <n v="2268298"/>
    <s v="christian, christian pop, christian hip hop, worship, gospel r&amp;b"/>
    <s v="2WoIZTbS7s8uNtRf9G6QOP"/>
    <n v="2933"/>
    <s v="UP!"/>
    <d v="2024-03-01T00:00:00"/>
    <n v="679"/>
    <n v="11.316666666666666"/>
    <n v="0.94305555555555554"/>
    <n v="1"/>
    <s v="single"/>
    <s v="Single"/>
    <n v="228"/>
  </r>
  <r>
    <s v="0rDQZJtSGgsB2rdkObpdFa"/>
    <n v="3157"/>
    <s v="VOU 787"/>
    <n v="7"/>
    <n v="66"/>
    <n v="0.66"/>
    <b v="1"/>
    <n v="1"/>
    <x v="14"/>
    <n v="32"/>
    <n v="95"/>
    <n v="0.95"/>
    <n v="102536542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06"/>
  </r>
  <r>
    <s v="1U3A66OHQyTu4N2QTMsP86"/>
    <n v="5624"/>
    <s v="GRACIAS POR NADA"/>
    <n v="9"/>
    <n v="66"/>
    <n v="0.66"/>
    <b v="1"/>
    <n v="1"/>
    <x v="14"/>
    <n v="32"/>
    <n v="95"/>
    <n v="0.95"/>
    <n v="102571645"/>
    <s v="reggaeton, trap latino, urbano latino, latin"/>
    <s v="4FftCsAcXXD1nFO9RFUNFO"/>
    <n v="393"/>
    <s v="nadie sabe lo que va a pasar mañana"/>
    <d v="2023-10-13T00:00:00"/>
    <n v="819"/>
    <n v="13.65"/>
    <n v="1.1375"/>
    <n v="22"/>
    <s v="album"/>
    <s v="Album"/>
    <n v="295"/>
  </r>
  <r>
    <s v="71DSaeKtXQaMAqnvMT7Uoc"/>
    <n v="5643"/>
    <s v="Mona Lisa"/>
    <n v="7"/>
    <n v="66"/>
    <n v="0.66"/>
    <b v="0"/>
    <n v="0"/>
    <x v="647"/>
    <n v="1745"/>
    <n v="74"/>
    <n v="0.74"/>
    <n v="2222327"/>
    <s v="N/A"/>
    <s v="2T7LuxZRr6SQMgABLtoYTH"/>
    <n v="2936"/>
    <s v="Sunburn"/>
    <d v="2023-07-07T00:00:00"/>
    <n v="917"/>
    <n v="15.283333333333333"/>
    <n v="1.273611111111111"/>
    <n v="15"/>
    <s v="album"/>
    <s v="Album"/>
    <n v="31"/>
  </r>
  <r>
    <s v="00E0Z2jrF7reoHps4zcbWQ"/>
    <n v="113"/>
    <s v="Car Keys (Ayla)"/>
    <n v="1"/>
    <n v="66"/>
    <n v="0.66"/>
    <b v="0"/>
    <n v="0"/>
    <x v="531"/>
    <n v="1347"/>
    <n v="76"/>
    <n v="0.76"/>
    <n v="11246962"/>
    <s v="brazilian bass, electronic, slap house, electro house"/>
    <s v="1yUD0trOHc8dudwm9VAiHs"/>
    <n v="2937"/>
    <s v="Car Keys (Ayla)"/>
    <d v="2023-06-30T00:00:00"/>
    <n v="924"/>
    <n v="15.4"/>
    <n v="1.2833333333333334"/>
    <n v="1"/>
    <s v="single"/>
    <s v="Single"/>
    <n v="245"/>
  </r>
  <r>
    <s v="6T7FXSuXykeGktMLGp8WgE"/>
    <n v="252"/>
    <s v="All My Life (feat. J. Cole)"/>
    <n v="3"/>
    <n v="66"/>
    <n v="0.66"/>
    <b v="1"/>
    <n v="1"/>
    <x v="941"/>
    <n v="2938"/>
    <n v="78"/>
    <n v="0.78"/>
    <n v="9504357"/>
    <s v="chicago drill, drill"/>
    <s v="6ciIG1XKTlVIn0Yl8rvsce"/>
    <n v="2938"/>
    <s v="Almost Healed"/>
    <d v="2023-05-26T00:00:00"/>
    <n v="959"/>
    <n v="15.983333333333333"/>
    <n v="1.3319444444444444"/>
    <n v="21"/>
    <s v="album"/>
    <s v="Album"/>
    <n v="373"/>
  </r>
  <r>
    <s v="6maTPqynTmrkWIralgGaoP"/>
    <n v="3957"/>
    <s v="If We Ever Broke Up"/>
    <n v="1"/>
    <n v="66"/>
    <n v="0.66"/>
    <b v="1"/>
    <n v="1"/>
    <x v="942"/>
    <n v="2939"/>
    <n v="56"/>
    <n v="0.56000000000000005"/>
    <n v="192529"/>
    <s v="N/A"/>
    <s v="4eadTzshRApGna6Ppz5XwO"/>
    <n v="2939"/>
    <s v="If We Ever Broke Up"/>
    <d v="2023-02-10T00:00:00"/>
    <n v="1064"/>
    <n v="17.733333333333334"/>
    <n v="1.4777777777777779"/>
    <n v="1"/>
    <s v="single"/>
    <s v="Single"/>
    <n v="237"/>
  </r>
  <r>
    <s v="1w7cgGZR86yWz1pA2puVJD"/>
    <n v="5598"/>
    <s v="HEATED"/>
    <n v="11"/>
    <n v="66"/>
    <n v="0.66"/>
    <b v="1"/>
    <n v="1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434"/>
  </r>
  <r>
    <s v="5pyoxDZ1PX0KxBxiRVxA4U"/>
    <n v="4735"/>
    <s v="BREAK MY SOUL"/>
    <n v="6"/>
    <n v="66"/>
    <n v="0.66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463"/>
  </r>
  <r>
    <s v="35TyJIMR3xRouUuo2sjS6v"/>
    <n v="5887"/>
    <s v="Cinema"/>
    <n v="8"/>
    <n v="66"/>
    <n v="0.66"/>
    <b v="0"/>
    <n v="0"/>
    <x v="48"/>
    <n v="90"/>
    <n v="80"/>
    <n v="0.8"/>
    <n v="3413356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405"/>
  </r>
  <r>
    <s v="3FkeNbs9Zeiqkr3WkbOiGp"/>
    <n v="1525"/>
    <s v="Envolver"/>
    <n v="1"/>
    <n v="66"/>
    <n v="0.66"/>
    <b v="0"/>
    <n v="0"/>
    <x v="905"/>
    <n v="2770"/>
    <n v="78"/>
    <n v="0.78"/>
    <n v="13246794"/>
    <s v="brazilian pop, funk pop, brazilian funk, funk carioca"/>
    <s v="2TPl41Riu1SDbHoxhCIo2D"/>
    <n v="2943"/>
    <s v="Versions of Me"/>
    <d v="2022-04-12T00:00:00"/>
    <n v="1368"/>
    <n v="22.8"/>
    <n v="1.9000000000000001"/>
    <n v="15"/>
    <s v="album"/>
    <s v="Album"/>
    <n v="323"/>
  </r>
  <r>
    <s v="26MJjeJ0NSOQDKeZzrEFMl"/>
    <n v="8058"/>
    <s v="hate to be lame"/>
    <n v="11"/>
    <n v="66"/>
    <n v="0.66"/>
    <b v="0"/>
    <n v="0"/>
    <x v="282"/>
    <n v="622"/>
    <n v="74"/>
    <n v="0.74"/>
    <n v="1544658"/>
    <s v="N/A"/>
    <s v="68L5xVV9wydotfDXEik7eD"/>
    <n v="622"/>
    <s v="five seconds flat"/>
    <d v="2022-04-08T00:00:00"/>
    <n v="1372"/>
    <n v="22.866666666666667"/>
    <n v="1.9055555555555557"/>
    <n v="14"/>
    <s v="album"/>
    <s v="Album"/>
    <n v="261"/>
  </r>
  <r>
    <s v="131SfRMv57LKf8xtaSt39k"/>
    <n v="891"/>
    <s v="Who Do You Want"/>
    <n v="1"/>
    <n v="66"/>
    <n v="0.66"/>
    <b v="0"/>
    <n v="0"/>
    <x v="943"/>
    <n v="2945"/>
    <n v="59"/>
    <n v="0.59"/>
    <n v="130194"/>
    <s v="dark r&amp;b"/>
    <s v="3z1PH2HpzbwJ18IVQAKxst"/>
    <n v="2945"/>
    <s v="Who Do You Want"/>
    <d v="2022-03-28T00:00:00"/>
    <n v="1383"/>
    <n v="23.05"/>
    <n v="1.9208333333333334"/>
    <n v="1"/>
    <s v="single"/>
    <s v="Single"/>
    <n v="233"/>
  </r>
  <r>
    <s v="7mFj0LlWtEJaEigguaWqYh"/>
    <n v="5784"/>
    <s v="Sweetest Pie"/>
    <n v="1"/>
    <n v="66"/>
    <n v="0.66"/>
    <b v="1"/>
    <n v="1"/>
    <x v="679"/>
    <n v="1843"/>
    <n v="76"/>
    <n v="0.76"/>
    <n v="10892928"/>
    <s v="N/A"/>
    <s v="4qw41n8iWrdR70Ui3hYBPv"/>
    <n v="2946"/>
    <s v="Sweetest Pie"/>
    <d v="2022-03-11T00:00:00"/>
    <n v="1400"/>
    <n v="23.333333333333332"/>
    <n v="1.9444444444444444"/>
    <n v="1"/>
    <s v="single"/>
    <s v="Single"/>
    <n v="335"/>
  </r>
  <r>
    <s v="23CKxEwKWsLs6LD5poGOLM"/>
    <n v="3987"/>
    <s v="Over"/>
    <n v="10"/>
    <n v="66"/>
    <n v="0.66"/>
    <b v="1"/>
    <n v="1"/>
    <x v="944"/>
    <n v="2947"/>
    <n v="62"/>
    <n v="0.62"/>
    <n v="881274"/>
    <s v="N/A"/>
    <s v="6eiCnBFhY8yvhLjZzjIsxQ"/>
    <n v="2947"/>
    <s v="Candydrip"/>
    <d v="2022-03-10T00:00:00"/>
    <n v="1401"/>
    <n v="23.35"/>
    <n v="1.9458333333333335"/>
    <n v="17"/>
    <s v="album"/>
    <s v="Album"/>
    <n v="345"/>
  </r>
  <r>
    <s v="4A8cWXxKfIL3lAyUDzXbCF"/>
    <n v="317"/>
    <s v="Super Gremlin"/>
    <n v="4"/>
    <n v="66"/>
    <n v="0.66"/>
    <b v="1"/>
    <n v="1"/>
    <x v="444"/>
    <n v="1073"/>
    <n v="79"/>
    <n v="0.79"/>
    <n v="12478974"/>
    <s v="N/A"/>
    <s v="0kxA9Bc8pamypR5GYXmeti"/>
    <n v="2948"/>
    <s v="Sniper Gang Presents Syko Bob &amp; Snapkatt: Nightmare Babies"/>
    <d v="2021-10-30T00:00:00"/>
    <n v="1532"/>
    <n v="25.533333333333335"/>
    <n v="2.1277777777777778"/>
    <n v="11"/>
    <s v="album"/>
    <s v="Album"/>
    <n v="334"/>
  </r>
  <r>
    <s v="7ckfO3Cerf6OsNgdHBqf1b"/>
    <n v="2437"/>
    <s v="Drive You Insane"/>
    <n v="1"/>
    <n v="66"/>
    <n v="0.66"/>
    <b v="1"/>
    <n v="1"/>
    <x v="945"/>
    <n v="2949"/>
    <n v="55"/>
    <n v="0.55000000000000004"/>
    <n v="297153"/>
    <s v="dark r&amp;b"/>
    <s v="2WiVHQzHLzSJqUAhHyF3G1"/>
    <n v="2949"/>
    <s v="Drive You Insane"/>
    <d v="2021-09-01T00:00:00"/>
    <n v="1591"/>
    <n v="26.516666666666666"/>
    <n v="2.2097222222222221"/>
    <n v="1"/>
    <s v="single"/>
    <s v="Single"/>
    <n v="353"/>
  </r>
  <r>
    <s v="6Hfu9sc7jvv6coyy2LlzBF"/>
    <n v="2494"/>
    <s v="Hurricane"/>
    <n v="5"/>
    <n v="66"/>
    <n v="0.66"/>
    <b v="0"/>
    <n v="0"/>
    <x v="105"/>
    <n v="200"/>
    <n v="89"/>
    <n v="0.89"/>
    <n v="31038851"/>
    <s v="rap"/>
    <s v="5CnpZV3q5BcESefcB3WJmz"/>
    <n v="2062"/>
    <s v="Donda"/>
    <d v="2021-08-29T00:00:00"/>
    <n v="1594"/>
    <n v="26.566666666666666"/>
    <n v="2.213888888888889"/>
    <n v="27"/>
    <s v="album"/>
    <s v="Album"/>
    <n v="405"/>
  </r>
  <r>
    <s v="73W5aXorr5vxrySFcoZqIN"/>
    <n v="4135"/>
    <s v="Renegade"/>
    <n v="5"/>
    <n v="66"/>
    <n v="0.66"/>
    <b v="1"/>
    <n v="1"/>
    <x v="946"/>
    <n v="2951"/>
    <n v="52"/>
    <n v="0.52"/>
    <n v="299845"/>
    <s v="N/A"/>
    <s v="3YbMxdapL6mvSQjosFkc0T"/>
    <n v="2951"/>
    <s v="How Long Do You Think It's Gonna Last?"/>
    <d v="2021-08-27T00:00:00"/>
    <n v="1596"/>
    <n v="26.6"/>
    <n v="2.2166666666666668"/>
    <n v="15"/>
    <s v="album"/>
    <s v="Album"/>
    <n v="424"/>
  </r>
  <r>
    <s v="5uSG6fUPRaehaV820zcpsK"/>
    <n v="6673"/>
    <s v="OverHeated"/>
    <n v="10"/>
    <n v="66"/>
    <n v="0.66"/>
    <b v="1"/>
    <n v="1"/>
    <x v="4"/>
    <n v="7"/>
    <n v="90"/>
    <n v="0.9"/>
    <n v="118760311"/>
    <s v="alternative pop, electropop, dark pop"/>
    <s v="0JGOiO34nwfUdDrD612dOp"/>
    <n v="241"/>
    <s v="Happier Than Ever"/>
    <d v="2021-07-30T00:00:00"/>
    <n v="1624"/>
    <n v="27.066666666666666"/>
    <n v="2.2555555555555555"/>
    <n v="16"/>
    <s v="album"/>
    <s v="Album"/>
    <n v="356"/>
  </r>
  <r>
    <s v="1mWdTewIgB3gtBM3TOSFhB"/>
    <n v="6090"/>
    <s v="Butter"/>
    <n v="1"/>
    <n v="66"/>
    <n v="0.66"/>
    <b v="0"/>
    <n v="0"/>
    <x v="330"/>
    <n v="751"/>
    <n v="85"/>
    <n v="0.85"/>
    <n v="81181104"/>
    <s v="k-pop"/>
    <s v="0PBQ3Cp6NG8WX0G9KQVNMP"/>
    <n v="2953"/>
    <s v="Butter (Hotter, Sweeter, Cooler)"/>
    <d v="2021-06-04T00:00:00"/>
    <n v="1680"/>
    <n v="28"/>
    <n v="2.3333333333333335"/>
    <n v="5"/>
    <s v="single"/>
    <s v="Single"/>
    <n v="274"/>
  </r>
  <r>
    <s v="5K6Ssv4Z3zRvxt0P6EKUAP"/>
    <n v="4673"/>
    <s v="Heartbreak Anthem (with David Guetta &amp; Little Mix)"/>
    <n v="1"/>
    <n v="66"/>
    <n v="0.66"/>
    <b v="0"/>
    <n v="0"/>
    <x v="507"/>
    <n v="1264"/>
    <n v="68"/>
    <n v="0.68"/>
    <n v="3469694"/>
    <s v="N/A"/>
    <s v="6kBuGNoOGE7uiPhN82dcJ1"/>
    <n v="2954"/>
    <s v="Heartbreak Anthem (with David Guetta &amp; Little Mix)"/>
    <d v="2021-05-20T00:00:00"/>
    <n v="1695"/>
    <n v="28.25"/>
    <n v="2.3541666666666665"/>
    <n v="1"/>
    <s v="single"/>
    <s v="Single"/>
    <n v="306"/>
  </r>
  <r>
    <s v="6Xgq7MvZiet0hVi3KaDSgJ"/>
    <n v="3088"/>
    <s v="Holy (feat. Chance The Rapper)"/>
    <n v="5"/>
    <n v="66"/>
    <n v="0.66"/>
    <b v="0"/>
    <n v="0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53"/>
  </r>
  <r>
    <s v="0oaY19dUwZimIgzn3ZZLZO"/>
    <n v="2851"/>
    <s v="2 Much"/>
    <n v="1"/>
    <n v="66"/>
    <n v="0.66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54"/>
  </r>
  <r>
    <s v="2769RhOZs0ezRncRW1vryp"/>
    <n v="1843"/>
    <s v="Till Forever Falls Apart"/>
    <n v="1"/>
    <n v="66"/>
    <n v="0.66"/>
    <b v="1"/>
    <n v="1"/>
    <x v="691"/>
    <n v="1915"/>
    <n v="69"/>
    <n v="0.69"/>
    <n v="2554758"/>
    <s v="N/A"/>
    <s v="6hjheUnJ3Gp8ll5DuE1VUz"/>
    <n v="2957"/>
    <s v="Till Forever Falls Apart"/>
    <d v="2021-03-02T00:00:00"/>
    <n v="1774"/>
    <n v="29.566666666666666"/>
    <n v="2.463888888888889"/>
    <n v="1"/>
    <s v="single"/>
    <s v="Single"/>
    <n v="371"/>
  </r>
  <r>
    <s v="4y3g40TWe7fCWCayJZuGvw"/>
    <n v="5965"/>
    <s v="Good In Goodbye"/>
    <n v="2"/>
    <n v="66"/>
    <n v="0.66"/>
    <b v="1"/>
    <n v="1"/>
    <x v="230"/>
    <n v="495"/>
    <n v="74"/>
    <n v="0.74"/>
    <n v="8493078"/>
    <s v="N/A"/>
    <s v="1TKYO9znkrY14VayHze05r"/>
    <n v="2958"/>
    <s v="Life Support"/>
    <d v="2021-02-26T00:00:00"/>
    <n v="1778"/>
    <n v="29.633333333333333"/>
    <n v="2.4694444444444446"/>
    <n v="17"/>
    <s v="album"/>
    <s v="Album"/>
    <n v="236"/>
  </r>
  <r>
    <s v="1gcyHQpBQ1lfXGdhZmWrHP"/>
    <n v="3345"/>
    <s v="champagne problems"/>
    <n v="2"/>
    <n v="66"/>
    <n v="0.66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06"/>
  </r>
  <r>
    <s v="2gVhfX2Gy1T9kDuS9azrF7"/>
    <n v="84"/>
    <s v="willow"/>
    <n v="1"/>
    <n v="66"/>
    <n v="0.66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57"/>
  </r>
  <r>
    <s v="3cWmqvMwVQKDigWLSZ3w9h"/>
    <n v="1291"/>
    <s v="Rockstar Made"/>
    <n v="1"/>
    <n v="66"/>
    <n v="0.66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22"/>
  </r>
  <r>
    <s v="2Z8yfpFX0ZMavHkcIeHiO1"/>
    <n v="8247"/>
    <s v="Monster (Shawn Mendes &amp; Justin Bieber)"/>
    <n v="1"/>
    <n v="66"/>
    <n v="0.66"/>
    <b v="0"/>
    <n v="0"/>
    <x v="73"/>
    <n v="134"/>
    <n v="81"/>
    <n v="0.81"/>
    <n v="45706269"/>
    <s v="N/A"/>
    <s v="3yVVL2EYLp8g7gT08VvYKy"/>
    <n v="2962"/>
    <s v="Monster"/>
    <d v="2020-11-20T00:00:00"/>
    <n v="1876"/>
    <n v="31.266666666666666"/>
    <n v="2.6055555555555556"/>
    <n v="1"/>
    <s v="single"/>
    <s v="Single"/>
    <n v="298"/>
  </r>
  <r>
    <s v="6ft4hAq6yde8jPZY2i5zLr"/>
    <n v="12438"/>
    <s v="Paradise (feat. Dermot Kennedy)"/>
    <n v="1"/>
    <n v="66"/>
    <n v="0.66"/>
    <b v="0"/>
    <n v="0"/>
    <x v="768"/>
    <n v="2239"/>
    <n v="70"/>
    <n v="0.7"/>
    <n v="965027"/>
    <s v="N/A"/>
    <s v="15sy3XQFShOFiDpKoxByyA"/>
    <n v="2963"/>
    <s v="Paradise"/>
    <d v="2020-10-30T00:00:00"/>
    <n v="1897"/>
    <n v="31.616666666666667"/>
    <n v="2.6347222222222224"/>
    <n v="1"/>
    <s v="single"/>
    <s v="Single"/>
    <n v="279"/>
  </r>
  <r>
    <s v="1hJIbOjWpid6LtnozHmzRS"/>
    <n v="8274"/>
    <s v="Diamonds"/>
    <n v="2"/>
    <n v="66"/>
    <n v="0.66"/>
    <b v="0"/>
    <n v="0"/>
    <x v="100"/>
    <n v="190"/>
    <n v="81"/>
    <n v="0.81"/>
    <n v="26272346"/>
    <s v="soft pop"/>
    <s v="5XCBX16KNYsAe7V5hQV9mC"/>
    <n v="890"/>
    <s v="Love Goes"/>
    <d v="2020-10-30T00:00:00"/>
    <n v="1897"/>
    <n v="31.616666666666667"/>
    <n v="2.6347222222222224"/>
    <n v="17"/>
    <s v="album"/>
    <s v="Album"/>
    <n v="356"/>
  </r>
  <r>
    <s v="4y4spB9m0Q6026KfkAvy9Q"/>
    <n v="4280"/>
    <s v="Lonely (with benny blanco)"/>
    <n v="1"/>
    <n v="66"/>
    <n v="0.66"/>
    <b v="1"/>
    <n v="1"/>
    <x v="12"/>
    <n v="29"/>
    <n v="91"/>
    <n v="0.91"/>
    <n v="85050158"/>
    <s v="pop, contemporary r&amp;b"/>
    <s v="3P5WIUJO0Ots1lQx09TOxk"/>
    <n v="2965"/>
    <s v="Lonely (with benny blanco)"/>
    <d v="2020-10-16T00:00:00"/>
    <n v="1911"/>
    <n v="31.85"/>
    <n v="2.6541666666666668"/>
    <n v="1"/>
    <s v="single"/>
    <s v="Single"/>
    <n v="248"/>
  </r>
  <r>
    <s v="5KCbr5ndeby4y4ggthdiAb"/>
    <n v="7439"/>
    <s v="Wonder"/>
    <n v="1"/>
    <n v="66"/>
    <n v="0.66"/>
    <b v="0"/>
    <n v="0"/>
    <x v="73"/>
    <n v="134"/>
    <n v="81"/>
    <n v="0.81"/>
    <n v="45706269"/>
    <s v="N/A"/>
    <s v="7vif3nVzXURIrjGjHeHytB"/>
    <n v="2966"/>
    <s v="Wonder"/>
    <d v="2020-10-02T00:00:00"/>
    <n v="1925"/>
    <n v="32.083333333333336"/>
    <n v="2.6736111111111112"/>
    <n v="1"/>
    <s v="single"/>
    <s v="Single"/>
    <n v="287"/>
  </r>
  <r>
    <s v="5u1n1kITHCxxp8twBcZxWy"/>
    <n v="2714"/>
    <s v="Holy (feat. Chance The Rapper)"/>
    <n v="1"/>
    <n v="66"/>
    <n v="0.66"/>
    <b v="0"/>
    <n v="0"/>
    <x v="12"/>
    <n v="29"/>
    <n v="91"/>
    <n v="0.91"/>
    <n v="85008100"/>
    <s v="pop, contemporary r&amp;b"/>
    <s v="4hR7jjsPvRwwcHx8ntJSQS"/>
    <n v="2967"/>
    <s v="Holy"/>
    <d v="2020-09-18T00:00:00"/>
    <n v="1939"/>
    <n v="32.31666666666667"/>
    <n v="2.693055555555556"/>
    <n v="1"/>
    <s v="single"/>
    <s v="Single"/>
    <n v="353"/>
  </r>
  <r>
    <s v="7Bar1kLTmsRmH6FCKKMEyU"/>
    <n v="149"/>
    <s v="Hit Different"/>
    <n v="1"/>
    <n v="66"/>
    <n v="0.66"/>
    <b v="1"/>
    <n v="1"/>
    <x v="90"/>
    <n v="168"/>
    <n v="87"/>
    <n v="0.87"/>
    <n v="33043825"/>
    <s v="r&amp;b"/>
    <s v="4xmJCh7ct63QvQ5wRc44db"/>
    <n v="2968"/>
    <s v="Hit Different"/>
    <d v="2020-09-04T00:00:00"/>
    <n v="1953"/>
    <n v="32.549999999999997"/>
    <n v="2.7124999999999999"/>
    <n v="1"/>
    <s v="single"/>
    <s v="Single"/>
    <n v="336"/>
  </r>
  <r>
    <s v="4pfrrhvplbJZAIsfosGWQP"/>
    <n v="6551"/>
    <s v="the 1"/>
    <n v="1"/>
    <n v="66"/>
    <n v="0.66"/>
    <b v="1"/>
    <n v="1"/>
    <x v="1"/>
    <n v="2"/>
    <n v="100"/>
    <n v="1"/>
    <n v="145542136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5"/>
  </r>
  <r>
    <s v="6EDO9iiTtwNv6waLwa1UUq"/>
    <n v="5023"/>
    <s v="POPSTAR (feat. Drake)"/>
    <n v="1"/>
    <n v="66"/>
    <n v="0.66"/>
    <b v="1"/>
    <n v="1"/>
    <x v="698"/>
    <n v="1961"/>
    <n v="73"/>
    <n v="0.73"/>
    <n v="12341870"/>
    <s v="N/A"/>
    <s v="5nNtpPsSUgb9Hlb3dF1gXa"/>
    <n v="2970"/>
    <s v="POPSTAR (feat. Drake)"/>
    <d v="2020-07-17T00:00:00"/>
    <n v="2002"/>
    <n v="33.366666666666667"/>
    <n v="2.7805555555555554"/>
    <n v="1"/>
    <s v="single"/>
    <s v="Single"/>
    <n v="333"/>
  </r>
  <r>
    <s v="4w47S36wQGBhGg073q3nt7"/>
    <n v="1786"/>
    <s v="TKN (feat. Travis Scott)"/>
    <n v="1"/>
    <n v="66"/>
    <n v="0.66"/>
    <b v="0"/>
    <n v="0"/>
    <x v="538"/>
    <n v="1362"/>
    <n v="75"/>
    <n v="0.75"/>
    <n v="8573796"/>
    <s v="latin"/>
    <s v="4KEOAWBMpvJrIZ7tQfx44i"/>
    <n v="2971"/>
    <s v="TKN (feat. Travis Scott)"/>
    <d v="2020-05-28T00:00:00"/>
    <n v="2052"/>
    <n v="34.200000000000003"/>
    <n v="2.85"/>
    <n v="1"/>
    <s v="single"/>
    <s v="Single"/>
    <n v="215"/>
  </r>
  <r>
    <s v="5nexAvWNhwg51EavnDgViy"/>
    <n v="4045"/>
    <s v="Toxic"/>
    <n v="1"/>
    <n v="66"/>
    <n v="0.66"/>
    <b v="1"/>
    <n v="1"/>
    <x v="36"/>
    <n v="66"/>
    <n v="78"/>
    <n v="0.78"/>
    <n v="8661889"/>
    <s v="N/A"/>
    <s v="6ROLwnmW9pOioLned0DaP3"/>
    <n v="2972"/>
    <s v="It Was Good Until It Wasn't"/>
    <d v="2020-05-08T00:00:00"/>
    <n v="2072"/>
    <n v="34.533333333333331"/>
    <n v="2.8777777777777778"/>
    <n v="15"/>
    <s v="album"/>
    <s v="Album"/>
    <n v="28"/>
  </r>
  <r>
    <s v="2bjUEg4jBtKBlPdNrTAppI"/>
    <n v="3751"/>
    <s v="Easier"/>
    <n v="4"/>
    <n v="66"/>
    <n v="0.66"/>
    <b v="0"/>
    <n v="0"/>
    <x v="290"/>
    <n v="647"/>
    <n v="76"/>
    <n v="0.76"/>
    <n v="10246609"/>
    <s v="N/A"/>
    <s v="46K4raQPIGem3N031upNj9"/>
    <n v="2973"/>
    <s v="CALM"/>
    <d v="2020-03-27T00:00:00"/>
    <n v="2114"/>
    <n v="35.233333333333334"/>
    <n v="2.9361111111111113"/>
    <n v="13"/>
    <s v="album"/>
    <s v="Album"/>
    <n v="263"/>
  </r>
  <r>
    <s v="6SQLk9HSNketfgs2AyIiMs"/>
    <n v="1435"/>
    <s v="She"/>
    <n v="8"/>
    <n v="66"/>
    <n v="0.66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604"/>
  </r>
  <r>
    <s v="4TCeFZNjGNQIpCuZmJkkE2"/>
    <n v="8525"/>
    <s v="God's Country"/>
    <n v="1"/>
    <n v="66"/>
    <n v="0.66"/>
    <b v="0"/>
    <n v="0"/>
    <x v="947"/>
    <n v="2975"/>
    <n v="69"/>
    <n v="0.69"/>
    <n v="7506632"/>
    <s v="country"/>
    <s v="4Kd33JPxTOcjTM29FrKoyT"/>
    <n v="2975"/>
    <s v="Fully Loaded: God's Country"/>
    <d v="2019-12-13T00:00:00"/>
    <n v="2219"/>
    <n v="36.983333333333334"/>
    <n v="3.0819444444444444"/>
    <n v="12"/>
    <s v="album"/>
    <s v="Album"/>
    <n v="341"/>
  </r>
  <r>
    <s v="3H3r2nKWa3Yk5gt8xgmsEt"/>
    <n v="7166"/>
    <s v="This City"/>
    <n v="1"/>
    <n v="66"/>
    <n v="0.66"/>
    <b v="0"/>
    <n v="0"/>
    <x v="948"/>
    <n v="2976"/>
    <n v="55"/>
    <n v="0.55000000000000004"/>
    <n v="340651"/>
    <s v="N/A"/>
    <s v="5waiE6DS2ntWF3Q0yekJUm"/>
    <n v="2976"/>
    <s v="This City"/>
    <d v="2019-12-11T00:00:00"/>
    <n v="2221"/>
    <n v="37.016666666666666"/>
    <n v="3.0847222222222221"/>
    <n v="1"/>
    <s v="single"/>
    <s v="Single"/>
    <n v="324"/>
  </r>
  <r>
    <s v="2oejEp50ZzPuQTQ6v54Evp"/>
    <n v="5142"/>
    <s v="Call You Mine"/>
    <n v="7"/>
    <n v="66"/>
    <n v="0.66"/>
    <b v="0"/>
    <n v="0"/>
    <x v="74"/>
    <n v="135"/>
    <n v="80"/>
    <n v="0.8"/>
    <n v="21357977"/>
    <s v="N/A"/>
    <s v="01GR4NL5O5CZM51k0aejKD"/>
    <n v="2621"/>
    <s v="World War Joy"/>
    <d v="2019-12-06T00:00:00"/>
    <n v="2226"/>
    <n v="37.1"/>
    <n v="3.0916666666666668"/>
    <n v="10"/>
    <s v="album"/>
    <s v="Album"/>
    <n v="362"/>
  </r>
  <r>
    <s v="5XKZua8kqgHwcxeKiMIjge"/>
    <n v="3336"/>
    <s v="AirplaneMode"/>
    <n v="4"/>
    <n v="66"/>
    <n v="0.66"/>
    <b v="1"/>
    <n v="1"/>
    <x v="831"/>
    <n v="2496"/>
    <n v="71"/>
    <n v="0.71"/>
    <n v="1958141"/>
    <s v="cloud rap, emo rap, horrorcore, trap metal, underground hip hop"/>
    <s v="1vurSXXQeO0h4sy1BBDYrt"/>
    <n v="2978"/>
    <s v="IFeelLikeDirt"/>
    <d v="2019-11-29T00:00:00"/>
    <n v="2233"/>
    <n v="37.216666666666669"/>
    <n v="3.1013888888888892"/>
    <n v="14"/>
    <s v="album"/>
    <s v="Album"/>
    <n v="125"/>
  </r>
  <r>
    <s v="4g2WiijzSKzH8PApKDbadN"/>
    <n v="1235"/>
    <s v="Touch"/>
    <n v="5"/>
    <n v="66"/>
    <n v="0.66"/>
    <b v="0"/>
    <n v="0"/>
    <x v="835"/>
    <n v="2508"/>
    <n v="66"/>
    <n v="0.66"/>
    <n v="1555597"/>
    <s v="N/A"/>
    <s v="4mVqE0sAXMG9DpfWxxLhsh"/>
    <n v="2979"/>
    <s v="Atlas: II"/>
    <d v="2019-11-01T00:00:00"/>
    <n v="2261"/>
    <n v="37.68333333333333"/>
    <n v="3.1402777777777775"/>
    <n v="25"/>
    <s v="album"/>
    <s v="Album"/>
    <n v="427"/>
  </r>
  <r>
    <s v="6zegtH6XXd2PDPLvy1Y0n2"/>
    <n v="6144"/>
    <s v="Don’t Call Me Angel (Charlie’s Angels) (with Miley Cyrus &amp; Lana Del Rey)"/>
    <n v="3"/>
    <n v="66"/>
    <n v="0.66"/>
    <b v="0"/>
    <n v="0"/>
    <x v="99"/>
    <n v="189"/>
    <n v="90"/>
    <n v="0.9"/>
    <n v="107401919"/>
    <s v="pop"/>
    <s v="4NBuascXb3uK0mFUYuJ63f"/>
    <n v="2980"/>
    <s v="Charlie's Angels (Original Motion Picture Soundtrack)"/>
    <d v="2019-11-01T00:00:00"/>
    <n v="2261"/>
    <n v="37.68333333333333"/>
    <n v="3.1402777777777775"/>
    <n v="11"/>
    <s v="compilation"/>
    <s v="Compilation"/>
    <n v="316"/>
  </r>
  <r>
    <s v="62vDrkBEyJYEOFj1ScBqM7"/>
    <n v="5612"/>
    <s v="Sin Pijama"/>
    <n v="15"/>
    <n v="66"/>
    <n v="0.66"/>
    <b v="0"/>
    <n v="0"/>
    <x v="455"/>
    <n v="1114"/>
    <n v="74"/>
    <n v="0.74"/>
    <n v="16646605"/>
    <s v="reggaeton, latin"/>
    <s v="13MHW8hoLFjX7SaVEVmj3X"/>
    <n v="2981"/>
    <s v="MALA SANTA"/>
    <d v="2019-10-18T00:00:00"/>
    <n v="2275"/>
    <n v="37.916666666666664"/>
    <n v="3.1597222222222219"/>
    <n v="16"/>
    <s v="album"/>
    <s v="Album"/>
    <n v="316"/>
  </r>
  <r>
    <s v="4pfhgOylRLcBll5JjUsJZj"/>
    <n v="3649"/>
    <s v="Let's Fall in Love for the Night"/>
    <n v="6"/>
    <n v="66"/>
    <n v="0.66"/>
    <b v="1"/>
    <n v="1"/>
    <x v="907"/>
    <n v="2787"/>
    <n v="69"/>
    <n v="0.69"/>
    <n v="2356803"/>
    <s v="N/A"/>
    <s v="2b7DunZFOVCs0QgiTI1FJW"/>
    <n v="2982"/>
    <s v="Blood Harmony"/>
    <d v="2019-10-04T00:00:00"/>
    <n v="2289"/>
    <n v="38.15"/>
    <n v="3.1791666666666667"/>
    <n v="7"/>
    <s v="album"/>
    <s v="Album"/>
    <n v="317"/>
  </r>
  <r>
    <s v="26wLOs3ZuHJa2Ihhx6QIE6"/>
    <n v="6481"/>
    <s v="Teeth"/>
    <n v="1"/>
    <n v="66"/>
    <n v="0.66"/>
    <b v="0"/>
    <n v="0"/>
    <x v="290"/>
    <n v="647"/>
    <n v="75"/>
    <n v="0.75"/>
    <n v="10246277"/>
    <s v="N/A"/>
    <s v="1zbH0DnpYxaoqTojXNLQb6"/>
    <n v="2983"/>
    <s v="13 Reasons Why (Season 3)"/>
    <d v="2019-08-23T00:00:00"/>
    <n v="2331"/>
    <n v="38.85"/>
    <n v="3.2375000000000003"/>
    <n v="18"/>
    <s v="compilation"/>
    <s v="Compilation"/>
    <n v="341"/>
  </r>
  <r>
    <s v="0Rx0DJI556Ix5gBny6EWmn"/>
    <n v="5958"/>
    <s v="Paradise"/>
    <n v="10"/>
    <n v="66"/>
    <n v="0.66"/>
    <b v="1"/>
    <n v="1"/>
    <x v="692"/>
    <n v="1918"/>
    <n v="66"/>
    <n v="0.66"/>
    <n v="5506553"/>
    <s v="N/A"/>
    <s v="4ZKdRW0AH9sxV09NmWsTkW"/>
    <n v="2625"/>
    <s v="Soul Searching"/>
    <d v="2019-08-09T00:00:00"/>
    <n v="2345"/>
    <n v="39.083333333333336"/>
    <n v="3.2569444444444446"/>
    <n v="11"/>
    <s v="album"/>
    <s v="Album"/>
    <n v="281"/>
  </r>
  <r>
    <s v="6b2RcmUt1g9N9mQ3CbjX2Y"/>
    <n v="1993"/>
    <s v="How Do You Sleep?"/>
    <n v="1"/>
    <n v="66"/>
    <n v="0.66"/>
    <b v="0"/>
    <n v="0"/>
    <x v="100"/>
    <n v="190"/>
    <n v="81"/>
    <n v="0.81"/>
    <n v="26275803"/>
    <s v="soft pop"/>
    <s v="7baaCf70tVcUBL2bbkuXjo"/>
    <n v="2985"/>
    <s v="How Do You Sleep?"/>
    <d v="2019-07-19T00:00:00"/>
    <n v="2366"/>
    <n v="39.43333333333333"/>
    <n v="3.286111111111111"/>
    <n v="1"/>
    <s v="single"/>
    <s v="Single"/>
    <n v="337"/>
  </r>
  <r>
    <s v="7M2tXmeS15NAzEn7ABFeBg"/>
    <n v="4543"/>
    <s v="Homicide (feat. Eminem)"/>
    <n v="2"/>
    <n v="66"/>
    <n v="0.66"/>
    <b v="1"/>
    <n v="1"/>
    <x v="501"/>
    <n v="1248"/>
    <n v="71"/>
    <n v="0.71"/>
    <n v="6141719"/>
    <s v="N/A"/>
    <s v="0XLwImzaZEtqHE4NHAepDz"/>
    <n v="2986"/>
    <s v="Confessions of a Dangerous Mind"/>
    <d v="2019-05-10T00:00:00"/>
    <n v="2436"/>
    <n v="40.6"/>
    <n v="3.3833333333333333"/>
    <n v="16"/>
    <s v="album"/>
    <s v="Album"/>
    <n v="408"/>
  </r>
  <r>
    <s v="0k664IuFwVP557Gnx7RhIl"/>
    <n v="1652"/>
    <s v="Juice"/>
    <n v="3"/>
    <n v="66"/>
    <n v="0.66"/>
    <b v="1"/>
    <n v="1"/>
    <x v="778"/>
    <n v="2269"/>
    <n v="68"/>
    <n v="0.68"/>
    <n v="5738825"/>
    <s v="N/A"/>
    <s v="6dFFcYQ8VhifgdKgYY5LYL"/>
    <n v="2987"/>
    <s v="Cuz I Love You"/>
    <d v="2019-04-19T00:00:00"/>
    <n v="2457"/>
    <n v="40.950000000000003"/>
    <n v="3.4125000000000001"/>
    <n v="11"/>
    <s v="album"/>
    <s v="Album"/>
    <n v="325"/>
  </r>
  <r>
    <s v="6X29iaaazwho3ab7GNue5r"/>
    <n v="7572"/>
    <s v="8"/>
    <n v="8"/>
    <n v="66"/>
    <n v="0.66"/>
    <b v="0"/>
    <n v="0"/>
    <x v="4"/>
    <n v="7"/>
    <n v="90"/>
    <n v="0.9"/>
    <n v="118692183"/>
    <s v="alternative pop, electropop, dark pop"/>
    <s v="0S0KGZnfBGSIssfF54WSJh"/>
    <n v="176"/>
    <s v="WHEN WE ALL FALL ASLEEP, WHERE DO WE GO?"/>
    <d v="2019-03-29T00:00:00"/>
    <n v="2478"/>
    <n v="41.3"/>
    <n v="3.4416666666666664"/>
    <n v="14"/>
    <s v="album"/>
    <s v="Album"/>
    <n v="288"/>
  </r>
  <r>
    <s v="7yFhA2fUsL2oIMWlw5DaHQ"/>
    <n v="1212"/>
    <s v="The Bones"/>
    <n v="12"/>
    <n v="66"/>
    <n v="0.66"/>
    <b v="0"/>
    <n v="0"/>
    <x v="949"/>
    <n v="2989"/>
    <n v="67"/>
    <n v="0.67"/>
    <n v="888857"/>
    <s v="country"/>
    <s v="3XpxioqzCTiqOSuHTXuaGf"/>
    <n v="2989"/>
    <s v="GIRL"/>
    <d v="2019-03-08T00:00:00"/>
    <n v="2499"/>
    <n v="41.65"/>
    <n v="3.4708333333333332"/>
    <n v="16"/>
    <s v="album"/>
    <s v="Album"/>
    <n v="328"/>
  </r>
  <r>
    <s v="4ZT9FnbFu1PaBfV3itxiqT"/>
    <n v="5478"/>
    <s v="I"/>
    <n v="1"/>
    <n v="66"/>
    <n v="0.66"/>
    <b v="1"/>
    <n v="1"/>
    <x v="950"/>
    <n v="2990"/>
    <n v="64"/>
    <n v="0.64"/>
    <n v="5287479"/>
    <s v="melodic rap"/>
    <s v="47FalEKu0of8GExDtZBkxT"/>
    <n v="2990"/>
    <s v="Shelby"/>
    <d v="2019-03-01T00:00:00"/>
    <n v="2506"/>
    <n v="41.766666666666666"/>
    <n v="3.4805555555555556"/>
    <n v="14"/>
    <s v="album"/>
    <s v="Album"/>
    <n v="303"/>
  </r>
  <r>
    <s v="4L9Ds4mpD3SuYoWwFUlv16"/>
    <n v="5128"/>
    <s v="Simple"/>
    <n v="3"/>
    <n v="66"/>
    <n v="0.66"/>
    <b v="0"/>
    <n v="0"/>
    <x v="833"/>
    <n v="2502"/>
    <n v="70"/>
    <n v="0.7"/>
    <n v="5588772"/>
    <s v="country, pop country, acoustic country"/>
    <s v="64nhe9s692yKECAoMcEQ8U"/>
    <n v="2991"/>
    <s v="Can't Say I Ain't Country"/>
    <d v="2019-02-15T00:00:00"/>
    <n v="2520"/>
    <n v="42"/>
    <n v="3.5"/>
    <n v="19"/>
    <s v="album"/>
    <s v="Album"/>
    <n v="308"/>
  </r>
  <r>
    <s v="5Il6Oe7lr5XM7A0cWbVQtr"/>
    <n v="1686"/>
    <s v="bad idea"/>
    <n v="6"/>
    <n v="66"/>
    <n v="0.66"/>
    <b v="0"/>
    <n v="0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445"/>
  </r>
  <r>
    <s v="6WmIyn2fx1PKQ0XDpYj4VR"/>
    <n v="8281"/>
    <s v="Love It If We Made It"/>
    <n v="5"/>
    <n v="66"/>
    <n v="0.66"/>
    <b v="1"/>
    <n v="1"/>
    <x v="69"/>
    <n v="126"/>
    <n v="76"/>
    <n v="0.76"/>
    <n v="7959873"/>
    <s v="N/A"/>
    <s v="6PWXKiakqhI17mTYM4y6oY"/>
    <n v="2993"/>
    <s v="A Brief Inquiry Into Online Relationships"/>
    <d v="2018-11-30T00:00:00"/>
    <n v="2597"/>
    <n v="43.283333333333331"/>
    <n v="3.6069444444444443"/>
    <n v="15"/>
    <s v="album"/>
    <s v="Album"/>
    <n v="421"/>
  </r>
  <r>
    <s v="0YNtAadZvKBBEFARtfoCV8"/>
    <n v="7567"/>
    <s v="Compass"/>
    <n v="16"/>
    <n v="66"/>
    <n v="0.66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279"/>
  </r>
  <r>
    <s v="0YammaEkYSeo9vQYZ1OwS6"/>
    <n v="6902"/>
    <s v="Say My Name"/>
    <n v="5"/>
    <n v="66"/>
    <n v="0.66"/>
    <b v="0"/>
    <n v="0"/>
    <x v="126"/>
    <n v="239"/>
    <n v="87"/>
    <n v="0.87"/>
    <n v="27143729"/>
    <s v="edm"/>
    <s v="5rbJtzuXtpIP0Ykk7ewIit"/>
    <n v="2995"/>
    <s v="7"/>
    <d v="2018-09-14T00:00:00"/>
    <n v="2674"/>
    <n v="44.56666666666667"/>
    <n v="3.713888888888889"/>
    <n v="27"/>
    <s v="album"/>
    <s v="Album"/>
    <n v="331"/>
  </r>
  <r>
    <s v="1dS4l6xmdgEhCZTAhdOm4N"/>
    <n v="3050"/>
    <s v="Serendipity (Full Length Edition)"/>
    <n v="3"/>
    <n v="66"/>
    <n v="0.6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61"/>
  </r>
  <r>
    <s v="1xYpVRspgaLxdJLOTQkTjg"/>
    <n v="1634"/>
    <s v="STOP TRYING TO BE GOD"/>
    <n v="5"/>
    <n v="66"/>
    <n v="0.66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564"/>
  </r>
  <r>
    <s v="5Psnhdkyanjpgc2P8A5TSM"/>
    <n v="2901"/>
    <s v="Emotionless"/>
    <n v="4"/>
    <n v="66"/>
    <n v="0.6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503"/>
  </r>
  <r>
    <s v="7rC5Pl8rQSX4myONQHYPBK"/>
    <n v="6369"/>
    <s v="Mob Ties"/>
    <n v="8"/>
    <n v="66"/>
    <n v="0.66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41"/>
  </r>
  <r>
    <s v="6cblRiEGDRNZgowcm951R3"/>
    <n v="7298"/>
    <s v="Sandra’s Rose"/>
    <n v="10"/>
    <n v="66"/>
    <n v="0.6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6"/>
  </r>
  <r>
    <s v="1AqemxWsT0iGg5Lvkm16Bt"/>
    <n v="2890"/>
    <s v="Fukk Sleep (feat. FKA twigs)"/>
    <n v="4"/>
    <n v="66"/>
    <n v="0.66"/>
    <b v="1"/>
    <n v="1"/>
    <x v="124"/>
    <n v="235"/>
    <n v="82"/>
    <n v="0.82"/>
    <n v="17333176"/>
    <s v="rap"/>
    <s v="3MATDdrpHmQCmuOcozZjDa"/>
    <n v="767"/>
    <s v="TESTING"/>
    <d v="2018-05-25T00:00:00"/>
    <n v="2786"/>
    <n v="46.43333333333333"/>
    <n v="3.869444444444444"/>
    <n v="15"/>
    <s v="album"/>
    <s v="Album"/>
    <n v="321"/>
  </r>
  <r>
    <s v="5nayhWICkQGMTkisxVMbRw"/>
    <n v="1487"/>
    <s v="FlatBed Freestyle"/>
    <n v="14"/>
    <n v="66"/>
    <n v="0.6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23"/>
  </r>
  <r>
    <s v="0b9oOr2ZgvyQu88wzixux9"/>
    <n v="8083"/>
    <s v="This Is America"/>
    <n v="1"/>
    <n v="66"/>
    <n v="0.66"/>
    <b v="1"/>
    <n v="1"/>
    <x v="951"/>
    <n v="3003"/>
    <n v="78"/>
    <n v="0.78"/>
    <n v="14561716"/>
    <s v="N/A"/>
    <s v="7arx9qPJexCsDz67El4qvk"/>
    <n v="3003"/>
    <s v="This Is America"/>
    <d v="2018-05-06T00:00:00"/>
    <n v="2805"/>
    <n v="46.75"/>
    <n v="3.8958333333333335"/>
    <n v="1"/>
    <s v="single"/>
    <s v="Single"/>
    <n v="376"/>
  </r>
  <r>
    <s v="09IOPhEh1OMe0HD9b36FJk"/>
    <n v="1901"/>
    <s v="Over Now"/>
    <n v="7"/>
    <n v="66"/>
    <n v="0.66"/>
    <b v="1"/>
    <n v="1"/>
    <x v="93"/>
    <n v="175"/>
    <n v="86"/>
    <n v="0.86"/>
    <n v="47722935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411"/>
  </r>
  <r>
    <s v="1ZAyjvIk9YiD76yYy0TEG6"/>
    <n v="14090"/>
    <s v="Plug Walk"/>
    <n v="5"/>
    <n v="66"/>
    <n v="0.66"/>
    <b v="1"/>
    <n v="1"/>
    <x v="952"/>
    <n v="3005"/>
    <n v="64"/>
    <n v="0.64"/>
    <n v="3479963"/>
    <s v="trap"/>
    <s v="1Hno6CtKbaFNAEPjRHDrc6"/>
    <n v="3005"/>
    <s v="The World Is Yours"/>
    <d v="2018-03-30T00:00:00"/>
    <n v="2842"/>
    <n v="47.366666666666667"/>
    <n v="3.9472222222222224"/>
    <n v="15"/>
    <s v="album"/>
    <s v="Album"/>
    <n v="292"/>
  </r>
  <r>
    <s v="4wFjTWCunQFKtukqrNijEt"/>
    <n v="7620"/>
    <s v="MotorSport"/>
    <n v="17"/>
    <n v="66"/>
    <n v="0.66"/>
    <b v="1"/>
    <n v="1"/>
    <x v="736"/>
    <n v="2104"/>
    <n v="74"/>
    <n v="0.74"/>
    <n v="14636928"/>
    <s v="trap"/>
    <s v="7fd7SEK25VS3gJAUgSwL6y"/>
    <n v="2104"/>
    <s v="Culture II"/>
    <d v="2018-01-26T00:00:00"/>
    <n v="2905"/>
    <n v="48.416666666666664"/>
    <n v="4.0347222222222223"/>
    <n v="24"/>
    <s v="album"/>
    <s v="Album"/>
    <n v="505"/>
  </r>
  <r>
    <s v="3WxmlTZ85sCYFnuIXmUAEe"/>
    <n v="1454"/>
    <s v="party favor"/>
    <n v="5"/>
    <n v="66"/>
    <n v="0.66"/>
    <b v="0"/>
    <n v="0"/>
    <x v="4"/>
    <n v="7"/>
    <n v="90"/>
    <n v="0.9"/>
    <n v="11869218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341"/>
  </r>
  <r>
    <s v="4HbeGjbt7u3pvwDk1vN7P0"/>
    <n v="2132"/>
    <s v="Mystery of Love"/>
    <n v="13"/>
    <n v="66"/>
    <n v="0.66"/>
    <b v="0"/>
    <n v="0"/>
    <x v="388"/>
    <n v="935"/>
    <n v="70"/>
    <n v="0.7"/>
    <n v="2360290"/>
    <s v="baroque pop"/>
    <s v="7K0x1O9gqMQlDwbMkyCCIM"/>
    <n v="3008"/>
    <s v="Call Me By Your Name (Original Motion Picture Soundtrack)"/>
    <d v="2017-11-03T00:00:00"/>
    <n v="2989"/>
    <n v="49.81666666666667"/>
    <n v="4.1513888888888895"/>
    <n v="17"/>
    <s v="compilation"/>
    <s v="Compilation"/>
    <n v="414"/>
  </r>
  <r>
    <s v="5u6vkDnOyaf8LsteDAj2ub"/>
    <n v="6897"/>
    <s v="Ghostface Killers (feat. Travis Scott)"/>
    <n v="1"/>
    <n v="66"/>
    <n v="0.66"/>
    <b v="1"/>
    <n v="1"/>
    <x v="368"/>
    <n v="862"/>
    <n v="84"/>
    <n v="0.84"/>
    <n v="23806936"/>
    <s v="N/A"/>
    <s v="0MV1yCXcNNQBfwApqAVkH0"/>
    <n v="528"/>
    <s v="Without Warning"/>
    <d v="2017-10-30T00:00:00"/>
    <n v="2993"/>
    <n v="49.883333333333333"/>
    <n v="4.1569444444444441"/>
    <n v="10"/>
    <s v="album"/>
    <s v="Album"/>
    <n v="448"/>
  </r>
  <r>
    <s v="0zbzrhfVS9S2TszW3wLQZ7"/>
    <n v="396"/>
    <s v="September Song"/>
    <n v="2"/>
    <n v="66"/>
    <n v="0.66"/>
    <b v="0"/>
    <n v="0"/>
    <x v="953"/>
    <n v="3010"/>
    <n v="63"/>
    <n v="0.63"/>
    <n v="942544"/>
    <s v="N/A"/>
    <s v="3cS0qzNDjE5SjdAL1W98fo"/>
    <n v="3010"/>
    <s v="Raised Under Grey Skies (Deluxe)"/>
    <d v="2017-10-06T00:00:00"/>
    <n v="3017"/>
    <n v="50.283333333333331"/>
    <n v="4.1902777777777773"/>
    <n v="20"/>
    <s v="album"/>
    <s v="Album"/>
    <n v="367"/>
  </r>
  <r>
    <s v="2xhGZ3WzOa3tir28y7Cb88"/>
    <n v="3865"/>
    <s v="Falling for U"/>
    <n v="1"/>
    <n v="66"/>
    <n v="0.66"/>
    <b v="0"/>
    <n v="0"/>
    <x v="954"/>
    <n v="3011"/>
    <n v="48"/>
    <n v="0.48"/>
    <n v="236788"/>
    <s v="N/A"/>
    <s v="3PUmELve1Jt5EdFU6cv8Hb"/>
    <n v="3011"/>
    <s v="Falling for U"/>
    <d v="2017-08-14T00:00:00"/>
    <n v="3070"/>
    <n v="51.166666666666664"/>
    <n v="4.2638888888888884"/>
    <n v="1"/>
    <s v="single"/>
    <s v="Single"/>
    <n v="206"/>
  </r>
  <r>
    <s v="269xqcgGTN9PlivhUkOLhX"/>
    <n v="4419"/>
    <s v="In My Feelings"/>
    <n v="8"/>
    <n v="66"/>
    <n v="0.66"/>
    <b v="1"/>
    <n v="1"/>
    <x v="55"/>
    <n v="100"/>
    <n v="88"/>
    <n v="0.88"/>
    <n v="51798111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397"/>
  </r>
  <r>
    <s v="0dXNQ8dckG4eYfEtq9zcva"/>
    <n v="8576"/>
    <s v="All Night"/>
    <n v="2"/>
    <n v="66"/>
    <n v="0.66"/>
    <b v="0"/>
    <n v="0"/>
    <x v="789"/>
    <n v="2319"/>
    <n v="62"/>
    <n v="0.62"/>
    <n v="5913008"/>
    <s v="N/A"/>
    <s v="69Pj3ce9XFZUi3XuQylLKf"/>
    <n v="3013"/>
    <s v="Night &amp; Day (Night Edition)"/>
    <d v="2017-07-14T00:00:00"/>
    <n v="3101"/>
    <n v="51.68333333333333"/>
    <n v="4.3069444444444445"/>
    <n v="10"/>
    <s v="album"/>
    <s v="Album"/>
    <n v="329"/>
  </r>
  <r>
    <s v="2H881m3JRA8lpuuwaQL6zy"/>
    <n v="2107"/>
    <s v="No Fear"/>
    <n v="1"/>
    <n v="66"/>
    <n v="0.66"/>
    <b v="0"/>
    <n v="0"/>
    <x v="955"/>
    <n v="3014"/>
    <n v="63"/>
    <n v="0.63"/>
    <n v="2048212"/>
    <s v="N/A"/>
    <s v="35uDNZkjmhAEnV3sz9A7jI"/>
    <n v="3014"/>
    <s v="No Fear"/>
    <d v="2017-06-16T00:00:00"/>
    <n v="3129"/>
    <n v="52.15"/>
    <n v="4.3458333333333332"/>
    <n v="1"/>
    <s v="single"/>
    <s v="Single"/>
    <n v="283"/>
  </r>
  <r>
    <s v="12GEpg2XOPyqk03JZEZnJs"/>
    <n v="8419"/>
    <s v="It Ain’t Me (with Selena Gomez)"/>
    <n v="1"/>
    <n v="66"/>
    <n v="0.66"/>
    <b v="0"/>
    <n v="0"/>
    <x v="502"/>
    <n v="1251"/>
    <n v="76"/>
    <n v="0.76"/>
    <n v="8670063"/>
    <s v="tropical house"/>
    <s v="4VNy5ifZtW3E9SgffbGEti"/>
    <n v="3015"/>
    <s v="It Ain't Me"/>
    <d v="2017-02-17T00:00:00"/>
    <n v="3248"/>
    <n v="54.133333333333333"/>
    <n v="4.5111111111111111"/>
    <n v="1"/>
    <s v="single"/>
    <s v="Single"/>
    <n v="367"/>
  </r>
  <r>
    <s v="7mldq42yDuxiUNn08nvzHO"/>
    <n v="444"/>
    <s v="Body Like A Back Road"/>
    <n v="1"/>
    <n v="66"/>
    <n v="0.66"/>
    <b v="0"/>
    <n v="0"/>
    <x v="956"/>
    <n v="3016"/>
    <n v="65"/>
    <n v="0.65"/>
    <n v="2473426"/>
    <s v="country, pop country"/>
    <s v="2N7kidh1wA9EoLdf16QWrz"/>
    <n v="3016"/>
    <s v="Body Like A Back Road"/>
    <d v="2017-02-01T00:00:00"/>
    <n v="3264"/>
    <n v="54.4"/>
    <n v="4.5333333333333332"/>
    <n v="1"/>
    <s v="single"/>
    <s v="Single"/>
    <n v="275"/>
  </r>
  <r>
    <s v="5tFep7dXGd7vEJ668wTPux"/>
    <n v="648"/>
    <s v="Both (feat. Drake)"/>
    <n v="4"/>
    <n v="66"/>
    <n v="0.66"/>
    <b v="1"/>
    <n v="1"/>
    <x v="552"/>
    <n v="1418"/>
    <n v="76"/>
    <n v="0.76"/>
    <n v="5985945"/>
    <s v="southern hip hop, rap, trap"/>
    <s v="4MoVPs5mVFmZ4N6RmNTFWB"/>
    <n v="3017"/>
    <s v="The Return of East Atlanta Santa"/>
    <d v="2016-12-16T00:00:00"/>
    <n v="3311"/>
    <n v="55.18333333333333"/>
    <n v="4.5986111111111105"/>
    <n v="13"/>
    <s v="album"/>
    <s v="Album"/>
    <n v="317"/>
  </r>
  <r>
    <s v="2EEeOnHehOozLq4aS0n6SL"/>
    <n v="5146"/>
    <s v="iSpy (feat. Lil Yachty)"/>
    <n v="1"/>
    <n v="66"/>
    <n v="0.66"/>
    <b v="1"/>
    <n v="1"/>
    <x v="957"/>
    <n v="3018"/>
    <n v="58"/>
    <n v="0.57999999999999996"/>
    <n v="1119800"/>
    <s v="N/A"/>
    <s v="15qLmAABocTCRBSbWWqL7K"/>
    <n v="3018"/>
    <s v="iSpy (feat. Lil Yachty)"/>
    <d v="2016-12-02T00:00:00"/>
    <n v="3325"/>
    <n v="55.416666666666664"/>
    <n v="4.6180555555555554"/>
    <n v="1"/>
    <s v="single"/>
    <s v="Single"/>
    <n v="421"/>
  </r>
  <r>
    <s v="4OLVK3kktkdLPp8dDgoCtb"/>
    <n v="1225"/>
    <s v="Angel By The Wings"/>
    <n v="1"/>
    <n v="66"/>
    <n v="0.66"/>
    <b v="0"/>
    <n v="0"/>
    <x v="247"/>
    <n v="546"/>
    <n v="82"/>
    <n v="0.82"/>
    <n v="30541347"/>
    <s v="N/A"/>
    <s v="1diZXhFKWvBHJg6YMEZ74b"/>
    <n v="3019"/>
    <s v="Angel By The Wings"/>
    <d v="2016-12-02T00:00:00"/>
    <n v="3325"/>
    <n v="55.416666666666664"/>
    <n v="4.6180555555555554"/>
    <n v="1"/>
    <s v="single"/>
    <s v="Single"/>
    <n v="532"/>
  </r>
  <r>
    <s v="4mU5iXHeLgbR94siF7p1sY"/>
    <n v="5259"/>
    <s v="Six Feet Under"/>
    <n v="10"/>
    <n v="66"/>
    <n v="0.66"/>
    <b v="1"/>
    <n v="1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95"/>
  </r>
  <r>
    <s v="0ESJlaM8CE1jRWaNtwSNj8"/>
    <n v="7351"/>
    <s v="beibs in the trap"/>
    <n v="5"/>
    <n v="66"/>
    <n v="0.66"/>
    <b v="1"/>
    <n v="1"/>
    <x v="135"/>
    <n v="254"/>
    <n v="89"/>
    <n v="0.89"/>
    <n v="41107596"/>
    <s v="rap"/>
    <s v="42WVQWuf1teDysXiOupIZt"/>
    <n v="254"/>
    <s v="Birds In The Trap Sing McKnight"/>
    <d v="2016-09-16T00:00:00"/>
    <n v="3402"/>
    <n v="56.7"/>
    <n v="4.7250000000000005"/>
    <n v="14"/>
    <s v="album"/>
    <s v="Album"/>
    <n v="356"/>
  </r>
  <r>
    <s v="4HeCFqiB1rBqGqvE10rF1a"/>
    <n v="975"/>
    <s v="Side To Side"/>
    <n v="5"/>
    <n v="66"/>
    <n v="0.66"/>
    <b v="1"/>
    <n v="1"/>
    <x v="99"/>
    <n v="189"/>
    <n v="90"/>
    <n v="0.9"/>
    <n v="107389514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376"/>
  </r>
  <r>
    <s v="4PA16FAl8LPmFmOhARawdV"/>
    <n v="16030"/>
    <s v="Weston Road Flows"/>
    <n v="6"/>
    <n v="66"/>
    <n v="0.66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422"/>
  </r>
  <r>
    <s v="2RQAG0wQt35UzAPEyVJFWN"/>
    <n v="5369"/>
    <s v="Love Drought"/>
    <n v="7"/>
    <n v="66"/>
    <n v="0.66"/>
    <b v="0"/>
    <n v="0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395"/>
  </r>
  <r>
    <s v="31L9yLXSj6LpCFupyMV6CR"/>
    <n v="3180"/>
    <s v="Up&amp;Up"/>
    <n v="11"/>
    <n v="66"/>
    <n v="0.66"/>
    <b v="0"/>
    <n v="0"/>
    <x v="22"/>
    <n v="45"/>
    <n v="88"/>
    <n v="0.88"/>
    <n v="60830643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675"/>
  </r>
  <r>
    <s v="023OVLNzXhX0j7CxswUt6D"/>
    <n v="1714"/>
    <s v="Cheerleader - Felix Jaehn Remix Radio Edit"/>
    <n v="1"/>
    <n v="66"/>
    <n v="0.66"/>
    <b v="0"/>
    <n v="0"/>
    <x v="339"/>
    <n v="789"/>
    <n v="63"/>
    <n v="0.63"/>
    <n v="690311"/>
    <s v="N/A"/>
    <s v="1QwWTLYn9dntAj7l9FRJwY"/>
    <n v="3026"/>
    <s v="Me 4 U"/>
    <d v="2015-10-16T00:00:00"/>
    <n v="3738"/>
    <n v="62.3"/>
    <n v="5.1916666666666664"/>
    <n v="14"/>
    <s v="album"/>
    <s v="Album"/>
    <n v="3"/>
  </r>
  <r>
    <s v="3CJvmtWw2bJsudbAC5uCQk"/>
    <n v="4943"/>
    <s v="Hands To Myself"/>
    <n v="3"/>
    <n v="66"/>
    <n v="0.66"/>
    <b v="0"/>
    <n v="0"/>
    <x v="438"/>
    <n v="1060"/>
    <n v="81"/>
    <n v="0.81"/>
    <n v="53260584"/>
    <s v="N/A"/>
    <s v="3Kbuu2tHsIbplFUkB7a5oE"/>
    <n v="2305"/>
    <s v="Revival (Deluxe)"/>
    <d v="2015-10-09T00:00:00"/>
    <n v="3745"/>
    <n v="62.416666666666664"/>
    <n v="5.2013888888888884"/>
    <n v="16"/>
    <s v="album"/>
    <s v="Album"/>
    <n v="334"/>
  </r>
  <r>
    <s v="5yZvaUVyuXfSVUaMumFi6l"/>
    <n v="5030"/>
    <s v="Runnin' (Lose It All)"/>
    <n v="1"/>
    <n v="66"/>
    <n v="0.66"/>
    <b v="0"/>
    <n v="0"/>
    <x v="880"/>
    <n v="2679"/>
    <n v="62"/>
    <n v="0.62"/>
    <n v="415464"/>
    <s v="N/A"/>
    <s v="2YnYgyx7N8MkgQHCcRYfKP"/>
    <n v="3028"/>
    <s v="Runnin' (Lose It All)"/>
    <d v="2015-09-17T00:00:00"/>
    <n v="3767"/>
    <n v="62.783333333333331"/>
    <n v="5.2319444444444443"/>
    <n v="1"/>
    <s v="single"/>
    <s v="Single"/>
    <n v="355"/>
  </r>
  <r>
    <s v="1mhVXWduD8ReDwusfaHNwU"/>
    <n v="6508"/>
    <s v="Tell Your Friends"/>
    <n v="3"/>
    <n v="66"/>
    <n v="0.6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557"/>
  </r>
  <r>
    <s v="6C6fHTuFUxVtJpBOOaMvJr"/>
    <n v="6008"/>
    <s v="Shameless"/>
    <n v="8"/>
    <n v="66"/>
    <n v="0.66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22"/>
  </r>
  <r>
    <s v="59HjlYCeBsxdI0fcm3zglw"/>
    <n v="8237"/>
    <s v="Wildest Dreams"/>
    <n v="9"/>
    <n v="66"/>
    <n v="0.66"/>
    <b v="0"/>
    <n v="0"/>
    <x v="1"/>
    <n v="2"/>
    <n v="100"/>
    <n v="1"/>
    <n v="145443567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67"/>
  </r>
  <r>
    <s v="70yhaHLp9STtzI2Kzba6Tr"/>
    <n v="5110"/>
    <s v="Best Mistake"/>
    <n v="6"/>
    <n v="66"/>
    <n v="0.66"/>
    <b v="0"/>
    <n v="0"/>
    <x v="99"/>
    <n v="189"/>
    <n v="90"/>
    <n v="0.9"/>
    <n v="107418606"/>
    <s v="pop"/>
    <s v="6EVYTRG1drKdO8OnIQBeEj"/>
    <n v="189"/>
    <s v="My Everything (Deluxe)"/>
    <d v="2014-08-22T00:00:00"/>
    <n v="4158"/>
    <n v="69.3"/>
    <n v="5.7749999999999995"/>
    <n v="15"/>
    <s v="album"/>
    <s v="Album"/>
    <n v="389"/>
  </r>
  <r>
    <s v="1HbcclMpw0q2WDWpdGCKdS"/>
    <n v="2635"/>
    <s v="Tenerife Sea"/>
    <n v="8"/>
    <n v="66"/>
    <n v="0.66"/>
    <b v="0"/>
    <n v="0"/>
    <x v="40"/>
    <n v="73"/>
    <n v="88"/>
    <n v="0.88"/>
    <n v="122789460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02"/>
  </r>
  <r>
    <s v="7ijyGfG4NxMBobHgvu4lIM"/>
    <n v="447"/>
    <s v="Hate Yourself"/>
    <n v="4"/>
    <n v="66"/>
    <n v="0.66"/>
    <b v="0"/>
    <n v="0"/>
    <x v="78"/>
    <n v="143"/>
    <n v="79"/>
    <n v="0.79"/>
    <n v="12552680"/>
    <s v="N/A"/>
    <s v="4Hai0uVzRbyTSaTPzxTY4e"/>
    <n v="143"/>
    <s v="French Exit"/>
    <d v="2014-06-05T00:00:00"/>
    <n v="4236"/>
    <n v="70.599999999999994"/>
    <n v="5.8833333333333329"/>
    <n v="12"/>
    <s v="album"/>
    <s v="Album"/>
    <n v="356"/>
  </r>
  <r>
    <s v="0FMjqbY3aWo1QDbo3GwXib"/>
    <n v="1856"/>
    <s v="Always in My Head"/>
    <n v="1"/>
    <n v="66"/>
    <n v="0.66"/>
    <b v="0"/>
    <n v="0"/>
    <x v="22"/>
    <n v="45"/>
    <n v="88"/>
    <n v="0.88"/>
    <n v="60804949"/>
    <s v="N/A"/>
    <s v="2G4AUqfwxcV1UdQjm2ouYr"/>
    <n v="191"/>
    <s v="Ghost Stories"/>
    <d v="2014-05-16T00:00:00"/>
    <n v="4256"/>
    <n v="70.933333333333337"/>
    <n v="5.9111111111111114"/>
    <n v="9"/>
    <s v="album"/>
    <s v="Album"/>
    <n v="361"/>
  </r>
  <r>
    <s v="6hr4weuSidHy2LNMw8UVJ2"/>
    <n v="5290"/>
    <s v="Like A Wrecking Ball"/>
    <n v="7"/>
    <n v="66"/>
    <n v="0.66"/>
    <b v="0"/>
    <n v="0"/>
    <x v="404"/>
    <n v="964"/>
    <n v="71"/>
    <n v="0.71"/>
    <n v="4140524"/>
    <s v="country, acoustic country"/>
    <s v="7Ad3sRoSJmRcjtd5Ce27Oj"/>
    <n v="3036"/>
    <s v="The Outsiders"/>
    <d v="2014-01-01T00:00:00"/>
    <n v="4391"/>
    <n v="73.183333333333337"/>
    <n v="6.0986111111111114"/>
    <n v="12"/>
    <s v="album"/>
    <s v="Album"/>
    <n v="331"/>
  </r>
  <r>
    <s v="7pNC5ZIKtwUK0ReSpM3P9f"/>
    <n v="5057"/>
    <s v="Black Widow"/>
    <n v="10"/>
    <n v="66"/>
    <n v="0.66"/>
    <b v="1"/>
    <n v="1"/>
    <x v="923"/>
    <n v="2856"/>
    <n v="67"/>
    <n v="0.67"/>
    <n v="6619051"/>
    <s v="N/A"/>
    <s v="3r51pg8BwnjazLJlW6dJIh"/>
    <n v="3037"/>
    <s v="The New Classic"/>
    <d v="2014-01-01T00:00:00"/>
    <n v="4391"/>
    <n v="73.183333333333337"/>
    <n v="6.0986111111111114"/>
    <n v="12"/>
    <s v="album"/>
    <s v="Album"/>
    <n v="349"/>
  </r>
  <r>
    <s v="0qwcGscxUHGZTgq0zcaqk1"/>
    <n v="6049"/>
    <s v="Here's to Never Growing Up"/>
    <n v="2"/>
    <n v="66"/>
    <n v="0.66"/>
    <b v="1"/>
    <n v="1"/>
    <x v="178"/>
    <n v="365"/>
    <n v="76"/>
    <n v="0.76"/>
    <n v="12006589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57"/>
  </r>
  <r>
    <s v="6jizk5lOUnfpaZXYMdfeC6"/>
    <n v="6797"/>
    <s v="Trumpets"/>
    <n v="5"/>
    <n v="66"/>
    <n v="0.66"/>
    <b v="0"/>
    <n v="0"/>
    <x v="508"/>
    <n v="1265"/>
    <n v="76"/>
    <n v="0.76"/>
    <n v="12460242"/>
    <s v="N/A"/>
    <s v="1OdcBxCNY52OXH0r4odXqP"/>
    <n v="3039"/>
    <s v="Tattoos"/>
    <d v="2013-09-16T00:00:00"/>
    <n v="4498"/>
    <n v="74.966666666666669"/>
    <n v="6.2472222222222227"/>
    <n v="11"/>
    <s v="album"/>
    <s v="Album"/>
    <n v="362"/>
  </r>
  <r>
    <s v="1D4XFKolp63mNqqMXJJL1V"/>
    <n v="544"/>
    <s v="Wings"/>
    <n v="2"/>
    <n v="66"/>
    <n v="0.66"/>
    <b v="0"/>
    <n v="0"/>
    <x v="658"/>
    <n v="1790"/>
    <n v="68"/>
    <n v="0.68"/>
    <n v="3737266"/>
    <s v="N/A"/>
    <s v="0r94AFhRLvpfXvha7vx2dK"/>
    <n v="3040"/>
    <s v="Fire Within"/>
    <d v="2013-09-16T00:00:00"/>
    <n v="4498"/>
    <n v="74.966666666666669"/>
    <n v="6.2472222222222227"/>
    <n v="13"/>
    <s v="album"/>
    <s v="Album"/>
    <n v="42"/>
  </r>
  <r>
    <s v="6Uy6K3KdmUdAfelUp0SeXn"/>
    <n v="4882"/>
    <s v="Brave"/>
    <n v="1"/>
    <n v="66"/>
    <n v="0.66"/>
    <b v="0"/>
    <n v="0"/>
    <x v="700"/>
    <n v="1967"/>
    <n v="61"/>
    <n v="0.61"/>
    <n v="1987157"/>
    <s v="N/A"/>
    <s v="7lpbyGc4fHsQkBTsfWVBhp"/>
    <n v="3041"/>
    <s v="The Blessed Unrest"/>
    <d v="2013-07-16T00:00:00"/>
    <n v="4560"/>
    <n v="76"/>
    <n v="6.333333333333333"/>
    <n v="12"/>
    <s v="album"/>
    <s v="Album"/>
    <n v="367"/>
  </r>
  <r>
    <s v="4g6m1iaAsgdgDqgxGtvY0C"/>
    <n v="8287"/>
    <s v="Animals - Radio Edit"/>
    <n v="2"/>
    <n v="66"/>
    <n v="0.66"/>
    <b v="0"/>
    <n v="0"/>
    <x v="385"/>
    <n v="923"/>
    <n v="74"/>
    <n v="0.74"/>
    <n v="15121577"/>
    <s v="edm, progressive house, electronica"/>
    <s v="4Xs4NI3J2Nf9eSUqvW7GBn"/>
    <n v="3042"/>
    <s v="Animals"/>
    <d v="2013-06-17T00:00:00"/>
    <n v="4589"/>
    <n v="76.483333333333334"/>
    <n v="6.3736111111111109"/>
    <n v="2"/>
    <s v="single"/>
    <s v="Single"/>
    <n v="293"/>
  </r>
  <r>
    <s v="3vooOYHU0Fi3ViCG7Ozh0Y"/>
    <n v="2684"/>
    <s v="W.D.Y.W.F.M?"/>
    <n v="7"/>
    <n v="66"/>
    <n v="0.66"/>
    <b v="1"/>
    <n v="1"/>
    <x v="19"/>
    <n v="37"/>
    <n v="83"/>
    <n v="0.83"/>
    <n v="21591569"/>
    <s v="N/A"/>
    <s v="4xkM0BwLM9H2IUcbYzpcBI"/>
    <n v="37"/>
    <s v="I Love You."/>
    <d v="2013-04-22T00:00:00"/>
    <n v="4645"/>
    <n v="77.416666666666671"/>
    <n v="6.4513888888888893"/>
    <n v="11"/>
    <s v="album"/>
    <s v="Album"/>
    <n v="432"/>
  </r>
  <r>
    <s v="26t3KexbqzF3sRWgczYyja"/>
    <n v="8231"/>
    <s v="How Country Feels"/>
    <n v="9"/>
    <n v="66"/>
    <n v="0.66"/>
    <b v="0"/>
    <n v="0"/>
    <x v="958"/>
    <n v="3044"/>
    <n v="57"/>
    <n v="0.56999999999999995"/>
    <n v="1104788"/>
    <s v="country, acoustic country"/>
    <s v="6p9LqWLWDOuW2WiUt9YKUZ"/>
    <n v="3044"/>
    <s v="How Country Feels"/>
    <d v="2013-01-22T00:00:00"/>
    <n v="4735"/>
    <n v="78.916666666666671"/>
    <n v="6.5763888888888893"/>
    <n v="15"/>
    <s v="album"/>
    <s v="Album"/>
    <n v="309"/>
  </r>
  <r>
    <s v="6GBUsjHfZuweYf5lQEz6mP"/>
    <n v="6274"/>
    <s v="Crash My Party"/>
    <n v="3"/>
    <n v="66"/>
    <n v="0.66"/>
    <b v="0"/>
    <n v="0"/>
    <x v="560"/>
    <n v="1464"/>
    <n v="74"/>
    <n v="0.74"/>
    <n v="9408174"/>
    <s v="country, acoustic country"/>
    <s v="5M8gr5RV2eR6UkztC69ogB"/>
    <n v="3045"/>
    <s v="Crash My Party"/>
    <d v="2013-01-01T00:00:00"/>
    <n v="4756"/>
    <n v="79.266666666666666"/>
    <n v="6.6055555555555552"/>
    <n v="13"/>
    <s v="album"/>
    <s v="Album"/>
    <n v="391"/>
  </r>
  <r>
    <s v="1QNqrsNQ1JVLEwncov3lEY"/>
    <n v="230"/>
    <s v="True Love (feat. Lily Allen)"/>
    <n v="5"/>
    <n v="66"/>
    <n v="0.66"/>
    <b v="1"/>
    <n v="1"/>
    <x v="210"/>
    <n v="451"/>
    <n v="78"/>
    <n v="0.78"/>
    <n v="18205037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384"/>
  </r>
  <r>
    <s v="6BtmXhTJMM9sBTHeYYASGz"/>
    <n v="6745"/>
    <s v="It's Time"/>
    <n v="3"/>
    <n v="66"/>
    <n v="0.66"/>
    <b v="0"/>
    <n v="0"/>
    <x v="133"/>
    <n v="252"/>
    <n v="85"/>
    <n v="0.85"/>
    <n v="58364373"/>
    <s v="N/A"/>
    <s v="6htgf3qv7vGcsdxLCDxKp8"/>
    <n v="1951"/>
    <s v="Night Visions"/>
    <d v="2012-09-04T00:00:00"/>
    <n v="4875"/>
    <n v="81.25"/>
    <n v="6.770833333333333"/>
    <n v="12"/>
    <s v="album"/>
    <s v="Album"/>
    <n v="396"/>
  </r>
  <r>
    <s v="4RyK6N4IQ85xxLgguQAFH5"/>
    <n v="232"/>
    <s v="Blue Jeans"/>
    <n v="3"/>
    <n v="66"/>
    <n v="0.66"/>
    <b v="1"/>
    <n v="1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49"/>
  </r>
  <r>
    <s v="6z5Yh7kOKeLjqIsNdokIpU"/>
    <n v="4915"/>
    <s v="a thousand years"/>
    <n v="6"/>
    <n v="66"/>
    <n v="0.66"/>
    <b v="0"/>
    <n v="0"/>
    <x v="174"/>
    <n v="357"/>
    <n v="71"/>
    <n v="0.71"/>
    <n v="4307803"/>
    <s v="soft pop"/>
    <s v="2lkbTVYUYHXoXt17WXIAVc"/>
    <n v="3049"/>
    <s v="The Twilight Saga: Breaking Dawn - Part 1 (Original Motion Picture Soundtrack)"/>
    <d v="2011-11-04T00:00:00"/>
    <n v="5180"/>
    <n v="86.333333333333329"/>
    <n v="7.1944444444444438"/>
    <n v="18"/>
    <s v="compilation"/>
    <s v="Compilation"/>
    <n v="475"/>
  </r>
  <r>
    <s v="04OjLvOApQve45B0ISx4XN"/>
    <n v="2218"/>
    <s v="I Want to Know What Love Is"/>
    <n v="11"/>
    <n v="66"/>
    <n v="0.66"/>
    <b v="0"/>
    <n v="0"/>
    <x v="959"/>
    <n v="3050"/>
    <n v="72"/>
    <n v="0.72"/>
    <n v="3832095"/>
    <s v="aor, classic rock"/>
    <s v="2PkF7dq9jpgTbSN4y3AHdN"/>
    <n v="3050"/>
    <s v="Feels Like The First Time"/>
    <d v="2011-09-13T00:00:00"/>
    <n v="5232"/>
    <n v="87.2"/>
    <n v="7.2666666666666666"/>
    <n v="23"/>
    <s v="album"/>
    <s v="Album"/>
    <n v="476"/>
  </r>
  <r>
    <s v="5mFMb5OHI3cN0UjITVztCj"/>
    <n v="7405"/>
    <s v="Rumour Has It"/>
    <n v="2"/>
    <n v="66"/>
    <n v="0.66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372"/>
  </r>
  <r>
    <s v="4uQY80TKE1u4ZQZQKHzVEi"/>
    <n v="4359"/>
    <s v="The One That Got Away"/>
    <n v="7"/>
    <n v="66"/>
    <n v="0.66"/>
    <b v="0"/>
    <n v="0"/>
    <x v="395"/>
    <n v="949"/>
    <n v="83"/>
    <n v="0.83"/>
    <n v="38393243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78"/>
  </r>
  <r>
    <s v="56eSclzdXaWU5jOJ7DX7Vp"/>
    <n v="6675"/>
    <s v="Silver Soul"/>
    <n v="2"/>
    <n v="66"/>
    <n v="0.66"/>
    <b v="0"/>
    <n v="0"/>
    <x v="454"/>
    <n v="1106"/>
    <n v="72"/>
    <n v="0.72"/>
    <n v="2804746"/>
    <s v="dream pop"/>
    <s v="7ejB3MHdDNcY3GzRsQRAHs"/>
    <n v="3053"/>
    <s v="Teen Dream"/>
    <d v="2010-01-25T00:00:00"/>
    <n v="5828"/>
    <n v="97.13333333333334"/>
    <n v="8.094444444444445"/>
    <n v="10"/>
    <s v="album"/>
    <s v="Album"/>
    <n v="497"/>
  </r>
  <r>
    <s v="4BycRneKmOs6MhYG9THsuX"/>
    <n v="981"/>
    <s v="Find Your Love"/>
    <n v="13"/>
    <n v="66"/>
    <n v="0.66"/>
    <b v="0"/>
    <n v="0"/>
    <x v="88"/>
    <n v="164"/>
    <n v="95"/>
    <n v="0.95"/>
    <n v="103067383"/>
    <s v="rap"/>
    <s v="6jlrjFR9mJV3jd1IPSplXU"/>
    <n v="3054"/>
    <s v="Thank Me Later"/>
    <d v="2010-01-01T00:00:00"/>
    <n v="5852"/>
    <n v="97.533333333333331"/>
    <n v="8.1277777777777782"/>
    <n v="14"/>
    <s v="album"/>
    <s v="Album"/>
    <n v="348"/>
  </r>
  <r>
    <s v="4Dm32oO01YpIubCHaAtKkN"/>
    <n v="8365"/>
    <s v="My Life Would Suck Without You"/>
    <n v="1"/>
    <n v="66"/>
    <n v="0.66"/>
    <b v="0"/>
    <n v="0"/>
    <x v="567"/>
    <n v="1479"/>
    <n v="72"/>
    <n v="0.72"/>
    <n v="10961941"/>
    <s v="christmas"/>
    <s v="4h8seeFAi6iYhslcWIxTSG"/>
    <n v="3055"/>
    <s v="All I Ever Wanted"/>
    <d v="2009-03-06T00:00:00"/>
    <n v="6153"/>
    <n v="102.55"/>
    <n v="8.5458333333333325"/>
    <n v="16"/>
    <s v="album"/>
    <s v="Album"/>
    <n v="352"/>
  </r>
  <r>
    <s v="38xWaVFKaxZlMFvzNff2aW"/>
    <n v="4687"/>
    <s v="Breakeven"/>
    <n v="5"/>
    <n v="66"/>
    <n v="0.66"/>
    <b v="0"/>
    <n v="0"/>
    <x v="302"/>
    <n v="685"/>
    <n v="74"/>
    <n v="0.74"/>
    <n v="8811891"/>
    <s v="N/A"/>
    <s v="51Hn2Wiq1jmUfI0BLaUhuF"/>
    <n v="3056"/>
    <s v="The Script"/>
    <d v="2008-09-08T00:00:00"/>
    <n v="6332"/>
    <n v="105.53333333333333"/>
    <n v="8.7944444444444443"/>
    <n v="10"/>
    <s v="album"/>
    <s v="Album"/>
    <n v="435"/>
  </r>
  <r>
    <s v="5l4Lla3ntoJIkCud07XlYn"/>
    <n v="7852"/>
    <s v="Ya Tabtab Wa Dallaa"/>
    <n v="1"/>
    <n v="66"/>
    <n v="0.66"/>
    <b v="0"/>
    <n v="0"/>
    <x v="960"/>
    <n v="3057"/>
    <n v="62"/>
    <n v="0.62"/>
    <n v="3748353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37"/>
  </r>
  <r>
    <s v="4aR9bPMAOFySBuQSbVWF3d"/>
    <n v="6176"/>
    <s v="Smile"/>
    <n v="1"/>
    <n v="66"/>
    <n v="0.66"/>
    <b v="1"/>
    <n v="1"/>
    <x v="961"/>
    <n v="3058"/>
    <n v="74"/>
    <n v="0.74"/>
    <n v="2223643"/>
    <s v="N/A"/>
    <s v="3nxPzWEJBjzonYWtTNb0uY"/>
    <n v="3058"/>
    <s v="Alright, Still (Bonus Track Version)"/>
    <d v="2006-05-08T00:00:00"/>
    <n v="7186"/>
    <n v="119.76666666666667"/>
    <n v="9.9805555555555561"/>
    <n v="13"/>
    <s v="album"/>
    <s v="Album"/>
    <n v="328"/>
  </r>
  <r>
    <s v="05nDuLXu5ejNOM05LNbS8a"/>
    <n v="2926"/>
    <s v="3la Bali"/>
    <n v="4"/>
    <n v="66"/>
    <n v="0.66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65"/>
  </r>
  <r>
    <s v="7B1QliUMZv7gSTUGAfMRRD"/>
    <n v="563"/>
    <s v="Live Like You Were Dying"/>
    <n v="5"/>
    <n v="66"/>
    <n v="0.66"/>
    <b v="0"/>
    <n v="0"/>
    <x v="750"/>
    <n v="2174"/>
    <n v="69"/>
    <n v="0.69"/>
    <n v="5042529"/>
    <s v="country, classic country"/>
    <s v="0os1Gz3XMM6dduZSMxVuXs"/>
    <n v="3060"/>
    <s v="Live Like You Were Dying"/>
    <d v="2004-08-17T00:00:00"/>
    <n v="7815"/>
    <n v="130.25"/>
    <n v="10.854166666666666"/>
    <n v="16"/>
    <s v="album"/>
    <s v="Album"/>
    <n v="5"/>
  </r>
  <r>
    <s v="0dRhSF9LV0HR8Jwd3MMMKJ"/>
    <n v="12260"/>
    <s v="Everytime"/>
    <n v="12"/>
    <n v="66"/>
    <n v="0.66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83"/>
  </r>
  <r>
    <s v="0iFOG4Ki9aDmJUYUFHQlPG"/>
    <n v="1183"/>
    <s v="Frontin' (feat. JAY-Z) - Club Mix"/>
    <n v="5"/>
    <n v="66"/>
    <n v="0.66"/>
    <b v="1"/>
    <n v="1"/>
    <x v="343"/>
    <n v="798"/>
    <n v="79"/>
    <n v="0.79"/>
    <n v="5316473"/>
    <s v="N/A"/>
    <s v="0AO5ibcO686oWXf96D83pM"/>
    <n v="3062"/>
    <s v="The Neptunes Present... Clones"/>
    <d v="2003-08-19T00:00:00"/>
    <n v="8179"/>
    <n v="136.31666666666666"/>
    <n v="11.359722222222222"/>
    <n v="18"/>
    <s v="compilation"/>
    <s v="Compilation"/>
    <n v="394"/>
  </r>
  <r>
    <s v="5hviCr3lgg6LY6noG6DPKs"/>
    <m/>
    <s v="Landslide"/>
    <n v="2"/>
    <n v="66"/>
    <n v="0.66"/>
    <b v="0"/>
    <n v="0"/>
    <x v="847"/>
    <n v="2542"/>
    <n v="64"/>
    <n v="0.64"/>
    <n v="1544335"/>
    <s v="country"/>
    <s v="1zgQkZFMRqx1Lz9GVXghLt"/>
    <n v="3063"/>
    <s v="Home"/>
    <d v="2002-08-27T00:00:00"/>
    <n v="8536"/>
    <n v="142.26666666666668"/>
    <n v="11.855555555555556"/>
    <n v="12"/>
    <s v="album"/>
    <s v="Album"/>
    <n v="384"/>
  </r>
  <r>
    <s v="59ZTxQo8rBycIXPLUIKvE2"/>
    <m/>
    <s v="Dirrty (feat. Redman)"/>
    <n v="16"/>
    <n v="66"/>
    <n v="0.66"/>
    <b v="0"/>
    <n v="0"/>
    <x v="313"/>
    <n v="704"/>
    <n v="76"/>
    <n v="0.76"/>
    <n v="9247395"/>
    <s v="N/A"/>
    <s v="2USigX9DhGuAini71XZEEK"/>
    <n v="2898"/>
    <s v="Stripped"/>
    <d v="2002-07-19T00:00:00"/>
    <n v="8575"/>
    <n v="142.91666666666666"/>
    <n v="11.909722222222221"/>
    <n v="20"/>
    <s v="album"/>
    <s v="Album"/>
    <n v="498"/>
  </r>
  <r>
    <s v="1fgvJXlcZ7uIddMpqsqw0L"/>
    <m/>
    <s v="Love Don't Cost a Thing"/>
    <n v="1"/>
    <n v="66"/>
    <n v="0.66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68"/>
  </r>
  <r>
    <s v="5TB6QgrF0RPIxSCGfRDLoe"/>
    <m/>
    <s v="We Never Change"/>
    <n v="9"/>
    <n v="66"/>
    <n v="0.66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415"/>
  </r>
  <r>
    <s v="0IVkP59yJ9GFF6B7IrvrxA"/>
    <m/>
    <s v="Paper Bag"/>
    <n v="5"/>
    <n v="66"/>
    <n v="0.66"/>
    <b v="0"/>
    <n v="0"/>
    <x v="963"/>
    <n v="3067"/>
    <n v="63"/>
    <n v="0.63"/>
    <n v="1800820"/>
    <s v="art pop"/>
    <s v="3o5EnVZNJXtfPV8tCoagjI"/>
    <n v="3067"/>
    <s v="When The Pawn..."/>
    <d v="1999-11-09T00:00:00"/>
    <n v="9558"/>
    <n v="159.30000000000001"/>
    <n v="13.275"/>
    <n v="10"/>
    <s v="album"/>
    <s v="Album"/>
    <n v="365"/>
  </r>
  <r>
    <s v="3y4LxiYMgDl4RethdzpmNe"/>
    <m/>
    <s v="Breathe"/>
    <n v="4"/>
    <n v="66"/>
    <n v="0.66"/>
    <b v="0"/>
    <n v="0"/>
    <x v="964"/>
    <n v="3068"/>
    <n v="60"/>
    <n v="0.6"/>
    <n v="1956457"/>
    <s v="country"/>
    <s v="3BGPil8BDPVoDK0lnUPtvb"/>
    <n v="3068"/>
    <s v="Breathe"/>
    <d v="1999-11-09T00:00:00"/>
    <n v="9558"/>
    <n v="159.30000000000001"/>
    <n v="13.275"/>
    <n v="13"/>
    <s v="album"/>
    <s v="Album"/>
    <n v="417"/>
  </r>
  <r>
    <s v="0IVAlb0cFCH1cQ974iR1TU"/>
    <m/>
    <s v="Ms. Fat Booty"/>
    <n v="4"/>
    <n v="66"/>
    <n v="0.66"/>
    <b v="1"/>
    <n v="1"/>
    <x v="965"/>
    <n v="3069"/>
    <n v="64"/>
    <n v="0.64"/>
    <n v="1631498"/>
    <s v="east coast hip hop, old school hip hop, hip hop"/>
    <s v="5gK2l2LgWY0BA4p9uy27z6"/>
    <n v="3069"/>
    <s v="Black On Both Sides"/>
    <d v="1999-10-12T00:00:00"/>
    <n v="9586"/>
    <n v="159.76666666666668"/>
    <n v="13.31388888888889"/>
    <n v="17"/>
    <s v="album"/>
    <s v="Album"/>
    <n v="372"/>
  </r>
  <r>
    <s v="7Bj4wIqRzM6vx278EFYoBh"/>
    <m/>
    <s v="Child Psychology"/>
    <n v="6"/>
    <n v="66"/>
    <n v="0.66"/>
    <b v="0"/>
    <n v="0"/>
    <x v="966"/>
    <n v="3070"/>
    <n v="56"/>
    <n v="0.56000000000000005"/>
    <n v="164398"/>
    <s v="britpop"/>
    <s v="1PVtgkCZPW8AVll0gKsHDS"/>
    <n v="3070"/>
    <s v="England Made Me"/>
    <d v="1998-07-06T00:00:00"/>
    <n v="10049"/>
    <n v="167.48333333333332"/>
    <n v="13.956944444444444"/>
    <n v="12"/>
    <s v="album"/>
    <s v="Album"/>
    <n v="413"/>
  </r>
  <r>
    <s v="0XgpiStoxq1IJncYlPrvZ5"/>
    <m/>
    <s v="Runnin'"/>
    <n v="4"/>
    <n v="66"/>
    <n v="0.66"/>
    <b v="1"/>
    <n v="1"/>
    <x v="967"/>
    <n v="3071"/>
    <n v="58"/>
    <n v="0.57999999999999996"/>
    <n v="864498"/>
    <s v="jazz rap, west coast hip hop, old school hip hop"/>
    <s v="05Qg48LlYGKYdeXrNGg00g"/>
    <n v="3071"/>
    <s v="Labcabincalifornia (Deluxe Edition)"/>
    <d v="1995-01-01T00:00:00"/>
    <n v="11331"/>
    <n v="188.85"/>
    <n v="15.737499999999999"/>
    <n v="40"/>
    <s v="album"/>
    <s v="Album"/>
    <n v="493"/>
  </r>
  <r>
    <s v="1SvET7grrtsHT0CkyJjJcZ"/>
    <m/>
    <s v="Is It a Crime"/>
    <n v="6"/>
    <n v="66"/>
    <n v="0.66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635"/>
  </r>
  <r>
    <s v="1Sgj10byiGzPpI2IrXSFEn"/>
    <m/>
    <s v="Protect Ya Neck"/>
    <n v="10"/>
    <n v="66"/>
    <n v="0.66"/>
    <b v="1"/>
    <n v="1"/>
    <x v="671"/>
    <n v="1825"/>
    <n v="65"/>
    <n v="0.65"/>
    <n v="3707332"/>
    <s v="east coast hip hop, old school hip hop, hip hop, gangster rap, hardcore hip hop"/>
    <s v="3tQd5mwBtVyxCoEo4htGAV"/>
    <n v="1825"/>
    <s v="Enter The Wu-Tang (36 Chambers) [Expanded Edition]"/>
    <d v="1993-11-09T00:00:00"/>
    <n v="11749"/>
    <n v="195.81666666666666"/>
    <n v="16.318055555555556"/>
    <n v="15"/>
    <s v="album"/>
    <s v="Album"/>
    <n v="485"/>
  </r>
  <r>
    <s v="3MmRfG64qt04Efx9gK9Ec8"/>
    <m/>
    <s v="Dagger"/>
    <n v="10"/>
    <n v="66"/>
    <n v="0.66"/>
    <b v="0"/>
    <n v="0"/>
    <x v="467"/>
    <n v="1156"/>
    <n v="64"/>
    <n v="0.64"/>
    <n v="1368344"/>
    <s v="shoegaze, dream pop, slowcore"/>
    <s v="53eHm1f3sFiSzWMaKOl98Z"/>
    <n v="1156"/>
    <s v="Souvlaki"/>
    <d v="1993-06-30T00:00:00"/>
    <n v="11881"/>
    <n v="198.01666666666668"/>
    <n v="16.50138888888889"/>
    <n v="10"/>
    <s v="album"/>
    <s v="Album"/>
    <n v="363"/>
  </r>
  <r>
    <s v="27AHAtAirQapVldIm4c9ZX"/>
    <m/>
    <s v="Jump"/>
    <n v="2"/>
    <n v="66"/>
    <n v="0.66"/>
    <b v="0"/>
    <n v="0"/>
    <x v="968"/>
    <n v="3075"/>
    <n v="49"/>
    <n v="0.49"/>
    <n v="557315"/>
    <s v="N/A"/>
    <s v="5bGumbB29JBPlv4ECVURka"/>
    <n v="3075"/>
    <s v="Totally Krossed Out"/>
    <d v="1992-03-17T00:00:00"/>
    <n v="12351"/>
    <n v="205.85"/>
    <n v="17.154166666666665"/>
    <n v="15"/>
    <s v="album"/>
    <s v="Album"/>
    <n v="325"/>
  </r>
  <r>
    <s v="4PJEK76V3A1S0XzZJuTWh7"/>
    <m/>
    <s v="Love Is A Long Road"/>
    <n v="3"/>
    <n v="66"/>
    <n v="0.66"/>
    <b v="0"/>
    <n v="0"/>
    <x v="969"/>
    <n v="3076"/>
    <n v="68"/>
    <n v="0.68"/>
    <n v="2969744"/>
    <s v="classic rock"/>
    <s v="5d71Imt5CIb7LpQwDMQ093"/>
    <n v="3076"/>
    <s v="Full Moon Fever"/>
    <d v="1989-01-01T00:00:00"/>
    <n v="13522"/>
    <n v="225.36666666666667"/>
    <n v="18.780555555555555"/>
    <n v="12"/>
    <s v="album"/>
    <s v="Album"/>
    <n v="412"/>
  </r>
  <r>
    <s v="2z71jdeVcC782NgsYZ6N8q"/>
    <m/>
    <s v="Paranoid (2012 Remaster)"/>
    <n v="2"/>
    <n v="66"/>
    <n v="0.66"/>
    <b v="0"/>
    <n v="0"/>
    <x v="970"/>
    <n v="3077"/>
    <n v="75"/>
    <n v="0.75"/>
    <n v="9781962"/>
    <s v="metal, heavy metal, rock, stoner rock, doom metal, hard rock"/>
    <s v="7LGVdC9fFwgWYaIrZwsSv6"/>
    <n v="3077"/>
    <s v="Paranoid"/>
    <d v="1970-09-18T00:00:00"/>
    <n v="20202"/>
    <n v="336.7"/>
    <n v="28.058333333333334"/>
    <n v="8"/>
    <s v="album"/>
    <s v="Album"/>
    <n v="277"/>
  </r>
  <r>
    <s v="01SfTM5nfCou5gQL70r6gs"/>
    <m/>
    <s v="Golden Slumbers - Remastered 2009"/>
    <n v="14"/>
    <n v="66"/>
    <n v="0.6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52"/>
  </r>
  <r>
    <s v="0NZKfcua68wuZePhjp8N2I"/>
    <n v="184"/>
    <s v="Root of all Evil"/>
    <n v="5"/>
    <n v="65"/>
    <n v="0.65"/>
    <b v="0"/>
    <n v="0"/>
    <x v="971"/>
    <n v="3079"/>
    <n v="85"/>
    <n v="0.85"/>
    <n v="11137714"/>
    <s v="N/A"/>
    <s v="115s3YJqm6iLblABdjtgzQ"/>
    <n v="3079"/>
    <s v="Son Of Spergy"/>
    <d v="2025-10-24T00:00:00"/>
    <n v="77"/>
    <n v="1.2833333333333334"/>
    <n v="0.10694444444444445"/>
    <n v="12"/>
    <s v="album"/>
    <s v="Album"/>
    <n v="441"/>
  </r>
  <r>
    <s v="6U5AgSYUubKMrMDEazfSsF"/>
    <n v="1859"/>
    <s v="u don't have to tell me"/>
    <n v="2"/>
    <n v="65"/>
    <n v="0.65"/>
    <b v="0"/>
    <n v="0"/>
    <x v="277"/>
    <n v="609"/>
    <n v="74"/>
    <n v="0.74"/>
    <n v="1377042"/>
    <s v="N/A"/>
    <s v="3mxQzFNEhn2XAr2UvCt2bI"/>
    <n v="3080"/>
    <s v="eat me alive / u don't have to tell me"/>
    <d v="2025-08-29T00:00:00"/>
    <n v="133"/>
    <n v="2.2166666666666668"/>
    <n v="0.18472222222222223"/>
    <n v="2"/>
    <s v="single"/>
    <s v="Single"/>
    <n v="226"/>
  </r>
  <r>
    <s v="5iH81hIpxAYJKrominvxST"/>
    <n v="4402"/>
    <s v="Make Believe"/>
    <n v="1"/>
    <n v="65"/>
    <n v="0.65"/>
    <b v="0"/>
    <n v="0"/>
    <x v="972"/>
    <n v="3081"/>
    <n v="60"/>
    <n v="0.6"/>
    <n v="27567"/>
    <s v="house"/>
    <s v="5rz0T4v8f8U8fdZeq93BhH"/>
    <n v="3081"/>
    <s v="Make Believe"/>
    <d v="2025-08-15T00:00:00"/>
    <n v="147"/>
    <n v="2.4500000000000002"/>
    <n v="0.20416666666666669"/>
    <n v="1"/>
    <s v="single"/>
    <s v="Single"/>
    <n v="308"/>
  </r>
  <r>
    <s v="7JnVFO5eZ9Rys19qSDUyMy"/>
    <n v="2772"/>
    <s v="goddamn"/>
    <n v="4"/>
    <n v="65"/>
    <n v="0.65"/>
    <b v="1"/>
    <n v="1"/>
    <x v="637"/>
    <n v="1714"/>
    <n v="78"/>
    <n v="0.78"/>
    <n v="5643375"/>
    <s v="N/A"/>
    <s v="30aIA1FrouOX9kHxP4dEr6"/>
    <n v="3082"/>
    <s v="lost americana"/>
    <d v="2025-08-08T00:00:00"/>
    <n v="154"/>
    <n v="2.5666666666666669"/>
    <n v="0.21388888888888891"/>
    <n v="13"/>
    <s v="album"/>
    <s v="Album"/>
    <n v="311"/>
  </r>
  <r>
    <s v="0m00au0MMoII2767mu4sj7"/>
    <n v="3573"/>
    <s v="All This Time"/>
    <n v="1"/>
    <n v="65"/>
    <n v="0.65"/>
    <b v="0"/>
    <n v="0"/>
    <x v="851"/>
    <n v="2551"/>
    <n v="66"/>
    <n v="0.66"/>
    <n v="306513"/>
    <s v="house"/>
    <s v="2VpQLsVZOBVzuDmTHsQETP"/>
    <n v="3083"/>
    <s v="All This Time"/>
    <d v="2025-07-18T00:00:00"/>
    <n v="175"/>
    <n v="2.9166666666666665"/>
    <n v="0.24305555555555555"/>
    <n v="1"/>
    <s v="single"/>
    <s v="Single"/>
    <n v="373"/>
  </r>
  <r>
    <s v="3WQ5w7ruC3c861lHXF9Gs2"/>
    <n v="8306"/>
    <s v="SWAG"/>
    <n v="18"/>
    <n v="65"/>
    <n v="0.65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5"/>
  </r>
  <r>
    <s v="422PeUrBywndaCCxL6bDBj"/>
    <n v="1039"/>
    <s v="TOO LONG"/>
    <n v="20"/>
    <n v="65"/>
    <n v="0.65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07"/>
  </r>
  <r>
    <s v="4ZZJ7S4Z1pEIvTUgN1oRzS"/>
    <n v="8268"/>
    <s v="FIRST PLACE"/>
    <n v="8"/>
    <n v="65"/>
    <n v="0.65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34"/>
  </r>
  <r>
    <s v="71BQG6SlpeXpdx7PJaFNnB"/>
    <n v="2516"/>
    <s v="Monster Paradise"/>
    <n v="1"/>
    <n v="65"/>
    <n v="0.65"/>
    <b v="0"/>
    <n v="0"/>
    <x v="973"/>
    <n v="3087"/>
    <n v="66"/>
    <n v="0.66"/>
    <n v="115232"/>
    <s v="electro house"/>
    <s v="0zCqTL9pofyiYRf1t3bKAf"/>
    <n v="3087"/>
    <s v="Monster Paradise"/>
    <d v="2025-05-16T00:00:00"/>
    <n v="238"/>
    <n v="3.9666666666666668"/>
    <n v="0.33055555555555555"/>
    <n v="1"/>
    <s v="single"/>
    <s v="Single"/>
    <n v="275"/>
  </r>
  <r>
    <s v="1efXUbx5gsLd2sqjszBtx1"/>
    <n v="6245"/>
    <s v="Headphones On"/>
    <n v="1"/>
    <n v="65"/>
    <n v="0.65"/>
    <b v="0"/>
    <n v="0"/>
    <x v="189"/>
    <n v="380"/>
    <n v="74"/>
    <n v="0.74"/>
    <n v="1364231"/>
    <s v="N/A"/>
    <s v="7f72kJL3HyP6q6wW7Zvayn"/>
    <n v="3088"/>
    <s v="Headphones On"/>
    <d v="2025-04-18T00:00:00"/>
    <n v="266"/>
    <n v="4.4333333333333336"/>
    <n v="0.36944444444444446"/>
    <n v="1"/>
    <s v="single"/>
    <s v="Single"/>
    <n v="4"/>
  </r>
  <r>
    <s v="104KjF0t9EnlFOoxGLxiSQ"/>
    <n v="1078"/>
    <s v="Filter"/>
    <n v="12"/>
    <n v="65"/>
    <n v="0.65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52"/>
  </r>
  <r>
    <s v="3sZQ8L4aptFDJXBqdVdvO8"/>
    <n v="2013"/>
    <s v="Run It Up"/>
    <n v="1"/>
    <n v="65"/>
    <n v="0.65"/>
    <b v="1"/>
    <n v="1"/>
    <x v="479"/>
    <n v="1178"/>
    <n v="66"/>
    <n v="0.66"/>
    <n v="876436"/>
    <s v="malayalam hip hop, desi hip hop"/>
    <s v="444Yv0TGl5HeJA0Dg4YdFz"/>
    <n v="3090"/>
    <s v="Run It Up"/>
    <d v="2025-03-06T00:00:00"/>
    <n v="309"/>
    <n v="5.15"/>
    <n v="0.4291666666666667"/>
    <n v="1"/>
    <s v="single"/>
    <s v="Single"/>
    <n v="289"/>
  </r>
  <r>
    <s v="5KVot2VLi0sFVv7zyOCn0q"/>
    <n v="5482"/>
    <s v="Like I do"/>
    <n v="9"/>
    <n v="65"/>
    <n v="0.65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3"/>
  </r>
  <r>
    <s v="08wLOGTbqSoo2CEl5RWl5C"/>
    <n v="3899"/>
    <s v="2 hands"/>
    <n v="14"/>
    <n v="65"/>
    <n v="0.65"/>
    <b v="1"/>
    <n v="1"/>
    <x v="11"/>
    <n v="26"/>
    <n v="88"/>
    <n v="0.88"/>
    <n v="9256589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4"/>
  </r>
  <r>
    <s v="4RtFabLO2KuYlxBlgHkg64"/>
    <n v="5583"/>
    <s v="I know love (feat. The Kid LAROI)"/>
    <n v="8"/>
    <n v="65"/>
    <n v="0.65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6"/>
  </r>
  <r>
    <s v="6gBZsUc90myWngMU5VRYp5"/>
    <n v="1712"/>
    <s v="It's ok I'm ok"/>
    <n v="10"/>
    <n v="65"/>
    <n v="0.65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61"/>
  </r>
  <r>
    <s v="5Dg1VGthgPfQasqbX5GHDE"/>
    <n v="7962"/>
    <s v="Signs"/>
    <n v="7"/>
    <n v="65"/>
    <n v="0.65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89"/>
  </r>
  <r>
    <s v="71NNPV1TSGhdoQ7ebGY8py"/>
    <n v="3371"/>
    <s v="MAKE THE ANGELS CRY"/>
    <n v="9"/>
    <n v="65"/>
    <n v="0.65"/>
    <b v="0"/>
    <n v="0"/>
    <x v="321"/>
    <n v="731"/>
    <n v="72"/>
    <n v="0.72"/>
    <n v="968416"/>
    <s v="dark r&amp;b"/>
    <s v="3IeLAtjruojjZFpYNCLTZM"/>
    <n v="2924"/>
    <s v="THE CASTLE NEVER FALLS"/>
    <d v="2024-10-18T00:00:00"/>
    <n v="448"/>
    <n v="7.4666666666666668"/>
    <n v="0.62222222222222223"/>
    <n v="14"/>
    <s v="album"/>
    <s v="Album"/>
    <n v="237"/>
  </r>
  <r>
    <s v="1bXKpjbalq0If54LBffE0i"/>
    <n v="2717"/>
    <s v="Heart of Stone"/>
    <n v="3"/>
    <n v="65"/>
    <n v="0.65"/>
    <b v="0"/>
    <n v="0"/>
    <x v="974"/>
    <n v="3097"/>
    <n v="79"/>
    <n v="0.79"/>
    <n v="6099725"/>
    <s v="country hip hop, country"/>
    <s v="2GW4VpFk9mbc6qYZ0zNuu3"/>
    <n v="3097"/>
    <s v="Beautifully Broken"/>
    <d v="2024-10-10T00:00:00"/>
    <n v="456"/>
    <n v="7.6"/>
    <n v="0.6333333333333333"/>
    <n v="22"/>
    <s v="album"/>
    <s v="Album"/>
    <n v="302"/>
  </r>
  <r>
    <s v="4pteEcX2rHSJXK8XSOtWP8"/>
    <n v="2522"/>
    <s v="To Love"/>
    <n v="18"/>
    <n v="65"/>
    <n v="0.65"/>
    <b v="1"/>
    <n v="1"/>
    <x v="629"/>
    <n v="1696"/>
    <n v="68"/>
    <n v="0.68"/>
    <n v="1394134"/>
    <s v="N/A"/>
    <s v="5PflJDKGFMTBj49PF4KlOX"/>
    <n v="3098"/>
    <s v="Memoir of a Sparklemuffin"/>
    <d v="2024-09-13T00:00:00"/>
    <n v="483"/>
    <n v="8.0500000000000007"/>
    <n v="0.67083333333333339"/>
    <n v="18"/>
    <s v="album"/>
    <s v="Album"/>
    <n v="394"/>
  </r>
  <r>
    <s v="2UijQcg9x42vsbXYh0PzPO"/>
    <n v="301"/>
    <s v="Oh My Love"/>
    <n v="1"/>
    <n v="65"/>
    <n v="0.65"/>
    <b v="0"/>
    <n v="0"/>
    <x v="975"/>
    <n v="3099"/>
    <n v="61"/>
    <n v="0.61"/>
    <n v="26114"/>
    <s v="N/A"/>
    <s v="6qmAyfyVZn5ctUnKEsVt2y"/>
    <n v="3099"/>
    <s v="Oh My Love"/>
    <d v="2024-09-12T00:00:00"/>
    <n v="484"/>
    <n v="8.0666666666666664"/>
    <n v="0.67222222222222217"/>
    <n v="1"/>
    <s v="single"/>
    <s v="Single"/>
    <n v="274"/>
  </r>
  <r>
    <s v="25uMKq5kygC2woAfeetEfE"/>
    <n v="4757"/>
    <s v="Nosedive (Feat. Lainey Wilson)"/>
    <n v="9"/>
    <n v="65"/>
    <n v="0.65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2"/>
  </r>
  <r>
    <s v="1lau6K2YSP5APtkzNJxVyB"/>
    <n v="2930"/>
    <s v="dirty little secret"/>
    <n v="6"/>
    <n v="65"/>
    <n v="0.65"/>
    <b v="0"/>
    <n v="0"/>
    <x v="277"/>
    <n v="609"/>
    <n v="74"/>
    <n v="0.74"/>
    <n v="1377042"/>
    <s v="N/A"/>
    <s v="5nzSCZ7NhKvAysI0tmNOdD"/>
    <n v="3101"/>
    <s v="yustyna"/>
    <d v="2024-07-11T00:00:00"/>
    <n v="547"/>
    <n v="9.1166666666666671"/>
    <n v="0.7597222222222223"/>
    <n v="14"/>
    <s v="album"/>
    <s v="Album"/>
    <n v="302"/>
  </r>
  <r>
    <s v="5Nt2FMqnKI2mlp7lztURNo"/>
    <n v="7130"/>
    <s v="KEHLANI (REMIX) [feat. Kehlani]"/>
    <n v="1"/>
    <n v="65"/>
    <n v="0.65"/>
    <b v="1"/>
    <n v="1"/>
    <x v="720"/>
    <n v="2019"/>
    <n v="61"/>
    <n v="0.61"/>
    <n v="340128"/>
    <s v="sexy drill"/>
    <s v="3nvHqMFKLvVafOzbR6dANQ"/>
    <n v="3102"/>
    <s v="KEHLANI (REMIX) [feat. Kehlani]"/>
    <d v="2024-06-20T00:00:00"/>
    <n v="568"/>
    <n v="9.4666666666666668"/>
    <n v="0.78888888888888886"/>
    <n v="1"/>
    <s v="single"/>
    <s v="Single"/>
    <n v="299"/>
  </r>
  <r>
    <s v="1qKCO2Tocwg8CbepJ9uDtd"/>
    <n v="3446"/>
    <s v="Mean girls"/>
    <n v="13"/>
    <n v="65"/>
    <n v="0.65"/>
    <b v="1"/>
    <n v="1"/>
    <x v="92"/>
    <n v="174"/>
    <n v="82"/>
    <n v="0.82"/>
    <n v="6315216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15"/>
  </r>
  <r>
    <s v="6F12MoUtqXHy8Pdy110YeS"/>
    <n v="1088"/>
    <s v="FEEL"/>
    <n v="1"/>
    <n v="65"/>
    <n v="0.65"/>
    <b v="0"/>
    <n v="0"/>
    <x v="976"/>
    <n v="3104"/>
    <n v="53"/>
    <n v="0.53"/>
    <n v="19064"/>
    <s v="dark r&amp;b"/>
    <s v="2egTYiBYVGRRHOyaXwrYJ5"/>
    <n v="3104"/>
    <s v="FEEL"/>
    <d v="2024-05-24T00:00:00"/>
    <n v="595"/>
    <n v="9.9166666666666661"/>
    <n v="0.82638888888888884"/>
    <n v="2"/>
    <s v="single"/>
    <s v="Single"/>
    <n v="34"/>
  </r>
  <r>
    <s v="0g4fMVo4JjwnIpTfFfLdxS"/>
    <n v="369"/>
    <s v="Cassandra"/>
    <n v="27"/>
    <n v="65"/>
    <n v="0.65"/>
    <b v="1"/>
    <n v="1"/>
    <x v="1"/>
    <n v="2"/>
    <n v="100"/>
    <n v="1"/>
    <n v="145443567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"/>
  </r>
  <r>
    <s v="7ogK4lJDVDMU6A6vYR5rvD"/>
    <n v="779"/>
    <s v="thanK you aIMee"/>
    <n v="24"/>
    <n v="65"/>
    <n v="0.65"/>
    <b v="1"/>
    <n v="1"/>
    <x v="1"/>
    <n v="2"/>
    <n v="100"/>
    <n v="1"/>
    <n v="145489371"/>
    <s v="country, pop, indie, folk"/>
    <s v="5H7ixXZfsNMGbIE5OBSpcb"/>
    <n v="1343"/>
    <s v="THE TORTURED POETS DEPARTMENT: THE ANTHOLOGY"/>
    <d v="2024-04-19T00:00:00"/>
    <n v="630"/>
    <n v="10.5"/>
    <n v="0.875"/>
    <n v="31"/>
    <s v="album"/>
    <s v="Album"/>
    <n v="439"/>
  </r>
  <r>
    <s v="1dhMTsEZz6ZEquGvmzVoHn"/>
    <n v="6809"/>
    <s v="The Alchemy"/>
    <n v="15"/>
    <n v="65"/>
    <n v="0.65"/>
    <b v="0"/>
    <n v="0"/>
    <x v="1"/>
    <n v="2"/>
    <n v="100"/>
    <n v="1"/>
    <n v="145443567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28"/>
  </r>
  <r>
    <s v="28xOPIPw0joNPwYd0asIT5"/>
    <n v="8079"/>
    <s v="Fried (She a Vibe)"/>
    <n v="11"/>
    <n v="65"/>
    <n v="0.65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5"/>
  </r>
  <r>
    <s v="0bJAmhSAeMSfsyazOEUVFf"/>
    <n v="6750"/>
    <s v="girl i’ve always been"/>
    <n v="14"/>
    <n v="65"/>
    <n v="0.65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02"/>
  </r>
  <r>
    <s v="0Ingh3RYKOuXaOCZG3fIf6"/>
    <n v="3728"/>
    <s v="Mwaki - Tiësto's VIP Mix"/>
    <n v="2"/>
    <n v="65"/>
    <n v="0.65"/>
    <b v="0"/>
    <n v="0"/>
    <x v="977"/>
    <n v="3110"/>
    <n v="68"/>
    <n v="0.68"/>
    <n v="174894"/>
    <s v="afro house"/>
    <s v="7MAWQ0wUnEZiI7Y9qkqlhd"/>
    <n v="3110"/>
    <s v="Mwaki (Major Lazer Remix)"/>
    <d v="2024-01-12T00:00:00"/>
    <n v="728"/>
    <n v="12.133333333333333"/>
    <n v="1.0111111111111111"/>
    <n v="3"/>
    <s v="single"/>
    <s v="Single"/>
    <n v="267"/>
  </r>
  <r>
    <s v="18dlAFKaajLjRgBNZZ4ThU"/>
    <n v="2496"/>
    <s v="Not My Fault (with Megan Thee Stallion)"/>
    <n v="13"/>
    <n v="65"/>
    <n v="0.65"/>
    <b v="1"/>
    <n v="1"/>
    <x v="273"/>
    <n v="595"/>
    <n v="72"/>
    <n v="0.72"/>
    <n v="1261419"/>
    <s v="N/A"/>
    <s v="1LJWyyP756YVEeIRa6DU74"/>
    <n v="3111"/>
    <s v="Mean Girls (Music From The Motion Picture)"/>
    <d v="2024-01-12T00:00:00"/>
    <n v="728"/>
    <n v="12.133333333333333"/>
    <n v="1.0111111111111111"/>
    <n v="13"/>
    <s v="album"/>
    <s v="Album"/>
    <n v="284"/>
  </r>
  <r>
    <s v="0sftzYE0YgPHXrvJyUyGjB"/>
    <n v="1230"/>
    <s v="Deep In Your Love"/>
    <n v="1"/>
    <n v="65"/>
    <n v="0.65"/>
    <b v="0"/>
    <n v="0"/>
    <x v="531"/>
    <n v="1347"/>
    <n v="76"/>
    <n v="0.76"/>
    <n v="11247155"/>
    <s v="brazilian bass, electronic, slap house, electro house"/>
    <s v="3QkffLjHLnGMUgMAvrOgrs"/>
    <n v="3112"/>
    <s v="Deep In Your Love"/>
    <d v="2024-01-12T00:00:00"/>
    <n v="728"/>
    <n v="12.133333333333333"/>
    <n v="1.0111111111111111"/>
    <n v="1"/>
    <s v="single"/>
    <s v="Single"/>
    <n v="241"/>
  </r>
  <r>
    <s v="4Q2IUQo8YuoCqiRrDazKK4"/>
    <n v="7966"/>
    <s v="Water"/>
    <n v="1"/>
    <n v="65"/>
    <n v="0.65"/>
    <b v="0"/>
    <n v="0"/>
    <x v="195"/>
    <n v="394"/>
    <n v="77"/>
    <n v="0.77"/>
    <n v="3509163"/>
    <s v="afrobeats"/>
    <s v="2GyIYK9C2K870xKjo5HI9D"/>
    <n v="3113"/>
    <s v="Water"/>
    <d v="2023-11-15T00:00:00"/>
    <n v="786"/>
    <n v="13.1"/>
    <n v="1.0916666666666666"/>
    <n v="1"/>
    <s v="single"/>
    <s v="Single"/>
    <n v="319"/>
  </r>
  <r>
    <s v="0sZHxhoBaK0YEvvMV8blr6"/>
    <n v="70"/>
    <s v="THE DRIVER"/>
    <n v="4"/>
    <n v="65"/>
    <n v="0.65"/>
    <b v="0"/>
    <n v="0"/>
    <x v="130"/>
    <n v="249"/>
    <n v="76"/>
    <n v="0.76"/>
    <n v="106388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13"/>
  </r>
  <r>
    <s v="0cyQuiFTVaHM70y8xRsOWA"/>
    <n v="1689"/>
    <s v="OFF MY FACE"/>
    <n v="3"/>
    <n v="65"/>
    <n v="0.65"/>
    <b v="0"/>
    <n v="0"/>
    <x v="130"/>
    <n v="249"/>
    <n v="76"/>
    <n v="0.76"/>
    <n v="10640396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249"/>
  </r>
  <r>
    <s v="6GdUMm5xMw9hJckIc0qsGb"/>
    <n v="3195"/>
    <s v="Coffee"/>
    <n v="4"/>
    <n v="65"/>
    <n v="0.65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42"/>
  </r>
  <r>
    <s v="6iF4RgIjDvDqyW13PezSj3"/>
    <n v="5077"/>
    <s v="Single Soon"/>
    <n v="1"/>
    <n v="65"/>
    <n v="0.65"/>
    <b v="0"/>
    <n v="0"/>
    <x v="438"/>
    <n v="1060"/>
    <n v="81"/>
    <n v="0.81"/>
    <n v="53267200"/>
    <s v="N/A"/>
    <s v="6EejduBuRYb7rzJaD2YCqO"/>
    <n v="3117"/>
    <s v="Single Soon"/>
    <d v="2023-08-25T00:00:00"/>
    <n v="868"/>
    <n v="14.466666666666667"/>
    <n v="1.2055555555555555"/>
    <n v="1"/>
    <s v="single"/>
    <s v="Single"/>
    <n v="286"/>
  </r>
  <r>
    <s v="0LbZLBBZI1NfaDgb4dx0UD"/>
    <n v="218"/>
    <s v="Jaded"/>
    <n v="2"/>
    <n v="65"/>
    <n v="0.65"/>
    <b v="1"/>
    <n v="1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09"/>
  </r>
  <r>
    <s v="4GL9GMX9t7Qkprvf1YighZ"/>
    <n v="7771"/>
    <s v="CIRCUS MAXIMUS (feat. The Weeknd &amp; Swae Lee)"/>
    <n v="12"/>
    <n v="65"/>
    <n v="0.65"/>
    <b v="1"/>
    <n v="1"/>
    <x v="135"/>
    <n v="254"/>
    <n v="89"/>
    <n v="0.89"/>
    <n v="41107596"/>
    <s v="rap"/>
    <s v="18NOKLkZETa4sWwLMIm0UZ"/>
    <n v="311"/>
    <s v="UTOPIA"/>
    <d v="2023-07-28T00:00:00"/>
    <n v="896"/>
    <n v="14.933333333333334"/>
    <n v="1.2444444444444445"/>
    <n v="19"/>
    <s v="album"/>
    <s v="Album"/>
    <n v="431"/>
  </r>
  <r>
    <s v="5pNFibJLq7dvoDVIIcQBkn"/>
    <n v="5776"/>
    <s v="Hot In It (feat. Charli XCX)"/>
    <n v="6"/>
    <n v="65"/>
    <n v="0.65"/>
    <b v="0"/>
    <n v="0"/>
    <x v="585"/>
    <n v="1530"/>
    <n v="80"/>
    <n v="0.8"/>
    <n v="7978695"/>
    <s v="edm, trance, big room"/>
    <s v="1Pl9ZGXwayXPg5qRVpYo74"/>
    <n v="2233"/>
    <s v="DRIVE"/>
    <d v="2023-04-21T00:00:00"/>
    <n v="994"/>
    <n v="16.566666666666666"/>
    <n v="1.3805555555555555"/>
    <n v="12"/>
    <s v="album"/>
    <s v="Album"/>
    <n v="216"/>
  </r>
  <r>
    <s v="09rAJ1Q1NNJSaUKEW3X9P6"/>
    <n v="3089"/>
    <s v="Crying On The Dancefloor"/>
    <n v="1"/>
    <n v="65"/>
    <n v="0.65"/>
    <b v="0"/>
    <n v="0"/>
    <x v="978"/>
    <n v="3121"/>
    <n v="65"/>
    <n v="0.65"/>
    <n v="802580"/>
    <s v="tropical house"/>
    <s v="4IUv9dcdWGXkug84xuIwX7"/>
    <n v="3121"/>
    <s v="Crying On The Dancefloor"/>
    <d v="2023-03-17T00:00:00"/>
    <n v="1029"/>
    <n v="17.149999999999999"/>
    <n v="1.4291666666666665"/>
    <n v="1"/>
    <s v="single"/>
    <s v="Single"/>
    <n v="288"/>
  </r>
  <r>
    <s v="5qpXZ45eZA3VX3qe76tmqh"/>
    <n v="5873"/>
    <s v="The Hills X Creepin X The Color Violet"/>
    <n v="1"/>
    <n v="65"/>
    <n v="0.65"/>
    <b v="1"/>
    <n v="1"/>
    <x v="979"/>
    <n v="3122"/>
    <n v="53"/>
    <n v="0.53"/>
    <n v="27085"/>
    <s v="N/A"/>
    <s v="0mXeV8wmRQpT7OxUw71WX6"/>
    <n v="3122"/>
    <s v="The Hills X Creepin X The Color Violet"/>
    <d v="2022-12-31T00:00:00"/>
    <n v="1105"/>
    <n v="18.416666666666668"/>
    <n v="1.5347222222222223"/>
    <n v="1"/>
    <s v="single"/>
    <s v="Single"/>
    <n v="329"/>
  </r>
  <r>
    <s v="3uxdBOY4eCts8eOS03J9Qf"/>
    <n v="8054"/>
    <s v="j's lullaby (darlin' i'd wait for you)"/>
    <n v="1"/>
    <n v="65"/>
    <n v="0.65"/>
    <b v="0"/>
    <n v="0"/>
    <x v="980"/>
    <n v="3123"/>
    <n v="54"/>
    <n v="0.54"/>
    <n v="292059"/>
    <s v="N/A"/>
    <s v="7oODsnDx7Pccntmf78OzQM"/>
    <n v="3123"/>
    <s v="(i would have followed you)"/>
    <d v="2022-12-16T00:00:00"/>
    <n v="1120"/>
    <n v="18.666666666666668"/>
    <n v="1.5555555555555556"/>
    <n v="7"/>
    <s v="album"/>
    <s v="Album"/>
    <n v="481"/>
  </r>
  <r>
    <s v="3UMrglJeju5yWyYIW6o99b"/>
    <n v="5793"/>
    <s v="The Great War"/>
    <n v="14"/>
    <n v="65"/>
    <n v="0.65"/>
    <b v="0"/>
    <n v="0"/>
    <x v="1"/>
    <n v="2"/>
    <n v="100"/>
    <n v="1"/>
    <n v="145443567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4"/>
  </r>
  <r>
    <s v="0JzG1wJuB4v9UPkSE7LMXi"/>
    <n v="7586"/>
    <s v="Hotel"/>
    <n v="1"/>
    <n v="65"/>
    <n v="0.65"/>
    <b v="0"/>
    <n v="0"/>
    <x v="370"/>
    <n v="872"/>
    <n v="72"/>
    <n v="0.72"/>
    <n v="2131649"/>
    <s v="N/A"/>
    <s v="0ykf7jcx3yY49RpkIO1byF"/>
    <n v="3125"/>
    <s v="Hotel"/>
    <d v="2022-09-16T00:00:00"/>
    <n v="1211"/>
    <n v="20.183333333333334"/>
    <n v="1.6819444444444445"/>
    <n v="1"/>
    <s v="single"/>
    <s v="Single"/>
    <n v="328"/>
  </r>
  <r>
    <s v="1MpCaOeUWhox2Fgigbe1cL"/>
    <n v="5602"/>
    <s v="I'M THAT GIRL"/>
    <n v="1"/>
    <n v="65"/>
    <n v="0.65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46"/>
  </r>
  <r>
    <s v="2XMAWynSTIst5KmLSv0Npf"/>
    <n v="7834"/>
    <s v="AMERICA HAS A PROBLEM"/>
    <n v="14"/>
    <n v="65"/>
    <n v="0.65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31"/>
  </r>
  <r>
    <s v="4j6kId9QIqhoXvqHKgSKa0"/>
    <n v="7914"/>
    <s v="Grapejuice"/>
    <n v="3"/>
    <n v="65"/>
    <n v="0.65"/>
    <b v="0"/>
    <n v="0"/>
    <x v="48"/>
    <n v="90"/>
    <n v="80"/>
    <n v="0.8"/>
    <n v="34130771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19"/>
  </r>
  <r>
    <s v="69w5X6uTrOaWM32IetSzvO"/>
    <n v="546"/>
    <s v="Daydreaming"/>
    <n v="9"/>
    <n v="65"/>
    <n v="0.65"/>
    <b v="0"/>
    <n v="0"/>
    <x v="48"/>
    <n v="90"/>
    <n v="80"/>
    <n v="0.8"/>
    <n v="34136120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12"/>
  </r>
  <r>
    <s v="27ZZdyTSQWI7Cug2d2PkqV"/>
    <n v="1655"/>
    <s v="BILLIE EILISH."/>
    <n v="1"/>
    <n v="65"/>
    <n v="0.65"/>
    <b v="1"/>
    <n v="1"/>
    <x v="981"/>
    <n v="3130"/>
    <n v="58"/>
    <n v="0.57999999999999996"/>
    <n v="620939"/>
    <s v="N/A"/>
    <s v="4MajX5vPeY4cX5pv6rf0sA"/>
    <n v="3130"/>
    <s v="BILLIE EILISH."/>
    <d v="2022-05-19T00:00:00"/>
    <n v="1331"/>
    <n v="22.183333333333334"/>
    <n v="1.8486111111111112"/>
    <n v="1"/>
    <s v="single"/>
    <s v="Single"/>
    <n v="165"/>
  </r>
  <r>
    <s v="58VTP6KnZs12PcAj5rMJ4W"/>
    <n v="1927"/>
    <s v="the fruits"/>
    <n v="1"/>
    <n v="65"/>
    <n v="0.65"/>
    <b v="0"/>
    <n v="0"/>
    <x v="727"/>
    <n v="2042"/>
    <n v="66"/>
    <n v="0.66"/>
    <n v="786890"/>
    <s v="N/A"/>
    <s v="48ssTnnFOCIP17sRaFNqu1"/>
    <n v="3131"/>
    <s v="the fruits"/>
    <d v="2022-04-29T00:00:00"/>
    <n v="1351"/>
    <n v="22.516666666666666"/>
    <n v="1.8763888888888889"/>
    <n v="1"/>
    <s v="single"/>
    <s v="Single"/>
    <n v="349"/>
  </r>
  <r>
    <s v="5902W4uHWzhtOff1UK7the"/>
    <n v="971"/>
    <s v="When I’m Gone (with Katy Perry)"/>
    <n v="1"/>
    <n v="65"/>
    <n v="0.65"/>
    <b v="0"/>
    <n v="0"/>
    <x v="656"/>
    <n v="1778"/>
    <n v="72"/>
    <n v="0.72"/>
    <n v="4034129"/>
    <s v="edm"/>
    <s v="5itVTi6rI3MlOcWBxROxd9"/>
    <n v="3132"/>
    <s v="When I’m Gone (with Katy Perry)"/>
    <d v="2021-12-29T00:00:00"/>
    <n v="1472"/>
    <n v="24.533333333333335"/>
    <n v="2.0444444444444447"/>
    <n v="1"/>
    <s v="single"/>
    <s v="Single"/>
    <n v="268"/>
  </r>
  <r>
    <s v="6w8ZPYdnGajyfPddTWdthN"/>
    <n v="5629"/>
    <s v="Can I Get It"/>
    <n v="6"/>
    <n v="65"/>
    <n v="0.65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35"/>
  </r>
  <r>
    <s v="5TJEBoTCDbJXiKMdCN9pd3"/>
    <n v="3406"/>
    <s v="Hold Me Closer"/>
    <n v="1"/>
    <n v="65"/>
    <n v="0.65"/>
    <b v="0"/>
    <n v="0"/>
    <x v="283"/>
    <n v="624"/>
    <n v="80"/>
    <n v="0.8"/>
    <n v="15542286"/>
    <s v="N/A"/>
    <s v="3O52AkvWUCF7MfkfLfnobb"/>
    <n v="3134"/>
    <s v="The Lockdown Sessions"/>
    <d v="2021-10-22T00:00:00"/>
    <n v="1540"/>
    <n v="25.666666666666668"/>
    <n v="2.1388888888888888"/>
    <n v="18"/>
    <s v="album"/>
    <s v="Album"/>
    <n v="337"/>
  </r>
  <r>
    <s v="6fhG2KJgwO7CrNflRaRmvp"/>
    <n v="552"/>
    <s v="Dandelions - slowed + reverb"/>
    <n v="1"/>
    <n v="65"/>
    <n v="0.65"/>
    <b v="0"/>
    <n v="0"/>
    <x v="134"/>
    <n v="253"/>
    <n v="69"/>
    <n v="0.69"/>
    <n v="4465726"/>
    <s v="N/A"/>
    <s v="0W26SC6AcPdqk1Hz5hfWnj"/>
    <n v="3135"/>
    <s v="Dandelions (slowed + reverb)"/>
    <d v="2021-08-27T00:00:00"/>
    <n v="1596"/>
    <n v="26.6"/>
    <n v="2.2166666666666668"/>
    <n v="2"/>
    <s v="single"/>
    <s v="Single"/>
    <n v="447"/>
  </r>
  <r>
    <s v="1058fW9H3fZA6QjYCdOBad"/>
    <n v="8387"/>
    <s v="Don't Go Yet"/>
    <n v="1"/>
    <n v="65"/>
    <n v="0.65"/>
    <b v="0"/>
    <n v="0"/>
    <x v="337"/>
    <n v="774"/>
    <n v="78"/>
    <n v="0.78"/>
    <n v="35576126"/>
    <s v="N/A"/>
    <s v="4gxhWdfO9qAogokjIc2bPZ"/>
    <n v="3136"/>
    <s v="Don't Go Yet"/>
    <d v="2021-07-23T00:00:00"/>
    <n v="1631"/>
    <n v="27.183333333333334"/>
    <n v="2.2652777777777779"/>
    <n v="1"/>
    <s v="single"/>
    <s v="Single"/>
    <n v="274"/>
  </r>
  <r>
    <s v="03ERnTvSV5fy8WAyvA4uNP"/>
    <n v="432"/>
    <s v="Big Gangsta"/>
    <n v="1"/>
    <n v="65"/>
    <n v="0.65"/>
    <b v="1"/>
    <n v="1"/>
    <x v="982"/>
    <n v="3137"/>
    <n v="74"/>
    <n v="0.74"/>
    <n v="6808651"/>
    <s v="N/A"/>
    <s v="6wO4VuzPpcIfh4W8AOjUPI"/>
    <n v="3137"/>
    <s v="Big Gangsta"/>
    <d v="2021-03-26T00:00:00"/>
    <n v="1750"/>
    <n v="29.166666666666668"/>
    <n v="2.4305555555555558"/>
    <n v="1"/>
    <s v="single"/>
    <s v="Single"/>
    <n v="405"/>
  </r>
  <r>
    <s v="079Ey5uxL04AKPQgVQwx5h"/>
    <n v="4141"/>
    <s v="Baila Conmigo (with Rauw Alejandro)"/>
    <n v="3"/>
    <n v="65"/>
    <n v="0.65"/>
    <b v="0"/>
    <n v="0"/>
    <x v="438"/>
    <n v="1060"/>
    <n v="81"/>
    <n v="0.81"/>
    <n v="53267200"/>
    <s v="N/A"/>
    <s v="2jGa3OwXatFYQAIS7OV7k9"/>
    <n v="3138"/>
    <s v="Revelación - EP"/>
    <d v="2021-03-12T00:00:00"/>
    <n v="1764"/>
    <n v="29.4"/>
    <n v="2.4499999999999997"/>
    <n v="7"/>
    <s v="single"/>
    <s v="Single"/>
    <n v="31"/>
  </r>
  <r>
    <s v="4u4NyuceXP7Uzh7XFJKCr1"/>
    <n v="4329"/>
    <s v="Hold On"/>
    <n v="1"/>
    <n v="65"/>
    <n v="0.65"/>
    <b v="0"/>
    <n v="0"/>
    <x v="12"/>
    <n v="29"/>
    <n v="91"/>
    <n v="0.91"/>
    <n v="85034636"/>
    <s v="pop, contemporary r&amp;b"/>
    <s v="1btu3XEwHsImFreF8dVV6J"/>
    <n v="3139"/>
    <s v="Hold On"/>
    <d v="2021-03-05T00:00:00"/>
    <n v="1771"/>
    <n v="29.516666666666666"/>
    <n v="2.4597222222222221"/>
    <n v="1"/>
    <s v="single"/>
    <s v="Single"/>
    <n v="284"/>
  </r>
  <r>
    <s v="6sQckd3Z8NPxVVKUnavY1F"/>
    <n v="6315"/>
    <s v="‘tis the damn season"/>
    <n v="4"/>
    <n v="65"/>
    <n v="0.65"/>
    <b v="0"/>
    <n v="0"/>
    <x v="1"/>
    <n v="2"/>
    <n v="100"/>
    <n v="1"/>
    <n v="14548937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83"/>
  </r>
  <r>
    <s v="2etHQJxIbV0soyPhelVs9Y"/>
    <n v="3979"/>
    <s v="Best Friend (feat. Doja Cat)"/>
    <n v="1"/>
    <n v="65"/>
    <n v="0.65"/>
    <b v="1"/>
    <n v="1"/>
    <x v="983"/>
    <n v="3141"/>
    <n v="65"/>
    <n v="0.65"/>
    <n v="2640883"/>
    <s v="N/A"/>
    <s v="28Yv9BE6ZI6dccK0sxbEq4"/>
    <n v="3141"/>
    <s v="Best Friend (feat. Doja Cat)"/>
    <d v="2021-01-07T00:00:00"/>
    <n v="1828"/>
    <n v="30.466666666666665"/>
    <n v="2.5388888888888888"/>
    <n v="1"/>
    <s v="single"/>
    <s v="Single"/>
    <n v="259"/>
  </r>
  <r>
    <s v="1kdWw77ZpYOkhxeuhzU1j6"/>
    <n v="3532"/>
    <s v="it’s time to go - bonus track"/>
    <n v="17"/>
    <n v="65"/>
    <n v="0.65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24"/>
  </r>
  <r>
    <s v="6lCvK2AR2uOKkVFCVlAzzm"/>
    <n v="2104"/>
    <s v="tolerate it"/>
    <n v="5"/>
    <n v="65"/>
    <n v="0.65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09"/>
  </r>
  <r>
    <s v="1Bg2CNZw6S4e9cGWPmi0uI"/>
    <n v="1737"/>
    <s v="Place"/>
    <n v="18"/>
    <n v="65"/>
    <n v="0.65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5"/>
  </r>
  <r>
    <s v="17zEBtrjKKa2hwk9CxWIkX"/>
    <n v="2521"/>
    <s v="MARCELINE"/>
    <n v="1"/>
    <n v="65"/>
    <n v="0.65"/>
    <b v="0"/>
    <n v="0"/>
    <x v="984"/>
    <n v="3145"/>
    <n v="50"/>
    <n v="0.5"/>
    <n v="112550"/>
    <s v="N/A"/>
    <s v="0NBvXFLdqzROOO4O5KhhNf"/>
    <n v="3145"/>
    <s v="MARCELINE"/>
    <d v="2020-12-15T00:00:00"/>
    <n v="1851"/>
    <n v="30.85"/>
    <n v="2.5708333333333333"/>
    <n v="1"/>
    <s v="single"/>
    <s v="Single"/>
    <n v="258"/>
  </r>
  <r>
    <s v="5GK1GYXH16RdfmltogHhAk"/>
    <n v="5105"/>
    <s v="Heart Of Glass (Live from the iHeart Festival)"/>
    <n v="14"/>
    <n v="65"/>
    <n v="0.65"/>
    <b v="0"/>
    <n v="0"/>
    <x v="123"/>
    <n v="234"/>
    <n v="81"/>
    <n v="0.81"/>
    <n v="26561582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56"/>
  </r>
  <r>
    <s v="7Dx9Z6Aon1qPS2N0rHSWTe"/>
    <n v="3925"/>
    <s v="just like magic"/>
    <n v="4"/>
    <n v="65"/>
    <n v="0.65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49"/>
  </r>
  <r>
    <s v="7E1jVNoWuemqUryI4FxsVD"/>
    <n v="915"/>
    <s v="off the table (with The Weeknd)"/>
    <n v="5"/>
    <n v="65"/>
    <n v="0.65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99"/>
  </r>
  <r>
    <s v="4XfI7M5gLwEY84gYiH4RDD"/>
    <n v="16973"/>
    <s v="Devil's Advocate"/>
    <n v="4"/>
    <n v="65"/>
    <n v="0.65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1"/>
  </r>
  <r>
    <s v="3k0YJnqMKRZb8swo86vCkq"/>
    <n v="6712"/>
    <s v="drunk face"/>
    <n v="3"/>
    <n v="65"/>
    <n v="0.65"/>
    <b v="1"/>
    <n v="1"/>
    <x v="637"/>
    <n v="1714"/>
    <n v="78"/>
    <n v="0.78"/>
    <n v="564337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39"/>
  </r>
  <r>
    <s v="40iocOzytrqaRn5RbGPDNp"/>
    <n v="2820"/>
    <s v="Cherry Flavoured"/>
    <n v="6"/>
    <n v="65"/>
    <n v="0.65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47"/>
  </r>
  <r>
    <s v="5P2bHCDM2tsgIaYWsZMhu5"/>
    <n v="5955"/>
    <s v="my tears ricochet"/>
    <n v="5"/>
    <n v="65"/>
    <n v="0.65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26"/>
  </r>
  <r>
    <s v="6nK2pIKFcRc5frrZKHgsiT"/>
    <n v="6051"/>
    <s v="august"/>
    <n v="8"/>
    <n v="65"/>
    <n v="0.65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36"/>
  </r>
  <r>
    <s v="0eFQWVz0qIxDOvhLpZ40P7"/>
    <n v="1503"/>
    <s v="the lakes - bonus track"/>
    <n v="17"/>
    <n v="65"/>
    <n v="0.65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53"/>
  </r>
  <r>
    <s v="5f1joOtoMeyppIcJGZQvqJ"/>
    <n v="7042"/>
    <s v="Be Like That - feat. Swae Lee &amp; Khalid"/>
    <n v="1"/>
    <n v="65"/>
    <n v="0.65"/>
    <b v="0"/>
    <n v="0"/>
    <x v="869"/>
    <n v="2645"/>
    <n v="71"/>
    <n v="0.71"/>
    <n v="5777873"/>
    <s v="country, pop country"/>
    <s v="7MKfE4IRGdrH5bMkqaZ2Tp"/>
    <n v="3155"/>
    <s v="Be Like That (feat. Swae Lee &amp; Khalid)"/>
    <d v="2020-07-10T00:00:00"/>
    <n v="2009"/>
    <n v="33.483333333333334"/>
    <n v="2.7902777777777779"/>
    <n v="1"/>
    <s v="single"/>
    <s v="Single"/>
    <n v="319"/>
  </r>
  <r>
    <s v="5BN59BDczcpxstFKILIH0q"/>
    <n v="1263"/>
    <s v="Savior Complex"/>
    <n v="8"/>
    <n v="65"/>
    <n v="0.65"/>
    <b v="0"/>
    <n v="0"/>
    <x v="783"/>
    <n v="2294"/>
    <n v="76"/>
    <n v="0.76"/>
    <n v="3007142"/>
    <s v="N/A"/>
    <s v="6Pp6qGEywDdofgFC1oFbSH"/>
    <n v="2442"/>
    <s v="Punisher"/>
    <d v="2020-06-18T00:00:00"/>
    <n v="2031"/>
    <n v="33.85"/>
    <n v="2.8208333333333333"/>
    <n v="11"/>
    <s v="album"/>
    <s v="Album"/>
    <n v="402"/>
  </r>
  <r>
    <s v="7yBbV2k2S2uhaQc24NF2xt"/>
    <n v="7784"/>
    <s v="Stupid Love"/>
    <n v="3"/>
    <n v="65"/>
    <n v="0.65"/>
    <b v="0"/>
    <n v="0"/>
    <x v="16"/>
    <n v="34"/>
    <n v="88"/>
    <n v="0.88"/>
    <n v="42256604"/>
    <s v="art pop, pop"/>
    <s v="05c49JgPmL4Uz2ZeqRx5SP"/>
    <n v="2072"/>
    <s v="Chromatica"/>
    <d v="2020-05-29T00:00:00"/>
    <n v="2051"/>
    <n v="34.18333333333333"/>
    <n v="2.848611111111111"/>
    <n v="16"/>
    <s v="album"/>
    <s v="Album"/>
    <n v="322"/>
  </r>
  <r>
    <s v="3F1P0QzdXtBz0MXy7KIO5w"/>
    <n v="8296"/>
    <s v="Fever"/>
    <n v="13"/>
    <n v="65"/>
    <n v="0.65"/>
    <b v="0"/>
    <n v="0"/>
    <x v="232"/>
    <n v="513"/>
    <n v="85"/>
    <n v="0.85"/>
    <n v="46891061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261"/>
  </r>
  <r>
    <s v="5Xhqh4lwJPtMUTsdBztN1a"/>
    <n v="4332"/>
    <s v="Me Gusta"/>
    <n v="1"/>
    <n v="65"/>
    <n v="0.65"/>
    <b v="0"/>
    <n v="0"/>
    <x v="239"/>
    <n v="530"/>
    <n v="85"/>
    <n v="0.85"/>
    <n v="39777995"/>
    <s v="latin pop"/>
    <s v="4IcQ1ni07PmlOenqwf6MgG"/>
    <n v="3159"/>
    <s v="Me Gusta"/>
    <d v="2020-01-13T00:00:00"/>
    <n v="2188"/>
    <n v="36.466666666666669"/>
    <n v="3.0388888888888892"/>
    <n v="1"/>
    <s v="single"/>
    <s v="Single"/>
    <n v="317"/>
  </r>
  <r>
    <s v="6iYMfxznTBlcVOgRHab2W0"/>
    <n v="5245"/>
    <s v="Sunflower, Vol. 6"/>
    <n v="9"/>
    <n v="65"/>
    <n v="0.65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69"/>
  </r>
  <r>
    <s v="6piAUJJQFD8oHDUr0b7l7q"/>
    <n v="4245"/>
    <s v="VALENTINO"/>
    <n v="5"/>
    <n v="65"/>
    <n v="0.65"/>
    <b v="1"/>
    <n v="1"/>
    <x v="435"/>
    <n v="1053"/>
    <n v="65"/>
    <n v="0.65"/>
    <n v="2285613"/>
    <s v="N/A"/>
    <s v="2eLpj5EDUhyAoTks8sxcKR"/>
    <n v="3161"/>
    <s v="DROPPED OUTTA COLLEGE"/>
    <d v="2019-11-22T00:00:00"/>
    <n v="2240"/>
    <n v="37.333333333333336"/>
    <n v="3.1111111111111112"/>
    <n v="8"/>
    <s v="album"/>
    <s v="Album"/>
    <n v="298"/>
  </r>
  <r>
    <s v="4nK5YrxbMGZstTLbvj6Gxw"/>
    <n v="4042"/>
    <s v="Supalonely"/>
    <n v="2"/>
    <n v="65"/>
    <n v="0.65"/>
    <b v="1"/>
    <n v="1"/>
    <x v="985"/>
    <n v="3162"/>
    <n v="62"/>
    <n v="0.62"/>
    <n v="869770"/>
    <s v="N/A"/>
    <s v="3ZJSoxsPMkNC9eb6gUn0Q8"/>
    <n v="3162"/>
    <s v="STELLA &amp; STEVE"/>
    <d v="2019-11-15T00:00:00"/>
    <n v="2247"/>
    <n v="37.450000000000003"/>
    <n v="3.1208333333333336"/>
    <n v="5"/>
    <s v="single"/>
    <s v="Single"/>
    <n v="372"/>
  </r>
  <r>
    <s v="4tViDtaHuSLnh7HVJTrKhs"/>
    <n v="3558"/>
    <s v="Power Over Me"/>
    <n v="3"/>
    <n v="65"/>
    <n v="0.65"/>
    <b v="0"/>
    <n v="0"/>
    <x v="986"/>
    <n v="3163"/>
    <n v="68"/>
    <n v="0.68"/>
    <n v="1668880"/>
    <s v="N/A"/>
    <s v="7jGNAMzrW5HMXdxl9XyBMG"/>
    <n v="3163"/>
    <s v="Without Fear"/>
    <d v="2019-10-04T00:00:00"/>
    <n v="2289"/>
    <n v="38.15"/>
    <n v="3.1791666666666667"/>
    <n v="13"/>
    <s v="album"/>
    <s v="Album"/>
    <n v="344"/>
  </r>
  <r>
    <s v="5g0HSob4PEq7M8blV6y70i"/>
    <n v="4022"/>
    <s v="Will We Talk?"/>
    <n v="9"/>
    <n v="65"/>
    <n v="0.65"/>
    <b v="1"/>
    <n v="1"/>
    <x v="674"/>
    <n v="1829"/>
    <n v="73"/>
    <n v="0.73"/>
    <n v="1204977"/>
    <s v="N/A"/>
    <s v="7FWCgfnTgupXdyBy51ME9m"/>
    <n v="2266"/>
    <s v="Hypersonic Missiles"/>
    <d v="2019-09-13T00:00:00"/>
    <n v="2310"/>
    <n v="38.5"/>
    <n v="3.2083333333333335"/>
    <n v="13"/>
    <s v="album"/>
    <s v="Album"/>
    <n v="271"/>
  </r>
  <r>
    <s v="05mDaV9Vb3wrzjF6OPZnhq"/>
    <n v="11009"/>
    <s v="Saint-Tropez"/>
    <n v="2"/>
    <n v="65"/>
    <n v="0.65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51"/>
  </r>
  <r>
    <s v="5lw8Mgb4LyhriPIC86gV6e"/>
    <n v="3549"/>
    <s v="RNP (feat. Anderson .Paak)"/>
    <n v="6"/>
    <n v="65"/>
    <n v="0.65"/>
    <b v="1"/>
    <n v="1"/>
    <x v="987"/>
    <n v="3166"/>
    <n v="62"/>
    <n v="0.62"/>
    <n v="2109909"/>
    <s v="N/A"/>
    <s v="6Pb7PMZtW0fuEM1lCGvCDu"/>
    <n v="3166"/>
    <s v="The Lost Boy"/>
    <d v="2019-07-26T00:00:00"/>
    <n v="2359"/>
    <n v="39.31666666666667"/>
    <n v="3.276388888888889"/>
    <n v="15"/>
    <s v="album"/>
    <s v="Album"/>
    <n v="293"/>
  </r>
  <r>
    <s v="6LsAAHotRLMOHfCsSfYCsz"/>
    <n v="6198"/>
    <s v="If I Can't Have You"/>
    <n v="1"/>
    <n v="65"/>
    <n v="0.65"/>
    <b v="0"/>
    <n v="0"/>
    <x v="73"/>
    <n v="134"/>
    <n v="81"/>
    <n v="0.81"/>
    <n v="45700057"/>
    <s v="N/A"/>
    <s v="1J2BrRxtQjVUa7X9Ne99xD"/>
    <n v="3167"/>
    <s v="If I Can't Have You"/>
    <d v="2019-05-03T00:00:00"/>
    <n v="2443"/>
    <n v="40.716666666666669"/>
    <n v="3.3930555555555557"/>
    <n v="1"/>
    <s v="single"/>
    <s v="Single"/>
    <n v="318"/>
  </r>
  <r>
    <s v="51EMSRpNm9Rg5rGViVCczv"/>
    <n v="1180"/>
    <s v="Andromeda"/>
    <n v="2"/>
    <n v="65"/>
    <n v="0.65"/>
    <b v="0"/>
    <n v="0"/>
    <x v="988"/>
    <n v="3168"/>
    <n v="56"/>
    <n v="0.56000000000000005"/>
    <n v="561316"/>
    <s v="art pop, baroque pop"/>
    <s v="0Cuqhgy8vm96JEkBY3polk"/>
    <n v="3168"/>
    <s v="Titanic Rising"/>
    <d v="2019-04-05T00:00:00"/>
    <n v="2471"/>
    <n v="41.18333333333333"/>
    <n v="3.431944444444444"/>
    <n v="10"/>
    <s v="album"/>
    <s v="Album"/>
    <n v="466"/>
  </r>
  <r>
    <s v="4squZv12LD9M8ooJfoVgZS"/>
    <n v="4791"/>
    <s v="Boo'd Up"/>
    <n v="8"/>
    <n v="65"/>
    <n v="0.65"/>
    <b v="0"/>
    <n v="0"/>
    <x v="648"/>
    <n v="1746"/>
    <n v="69"/>
    <n v="0.69"/>
    <n v="6191529"/>
    <s v="r&amp;b"/>
    <s v="67ErXRS9s9pVG8JmFbrdJ0"/>
    <n v="1746"/>
    <s v="Ella Mai"/>
    <d v="2018-10-12T00:00:00"/>
    <n v="2646"/>
    <n v="44.1"/>
    <n v="3.6750000000000003"/>
    <n v="16"/>
    <s v="album"/>
    <s v="Album"/>
    <n v="398"/>
  </r>
  <r>
    <s v="3NbTQ8ZbHU6MSEVUFAVCJ9"/>
    <n v="3999"/>
    <s v="better off"/>
    <n v="12"/>
    <n v="65"/>
    <n v="0.65"/>
    <b v="1"/>
    <n v="1"/>
    <x v="99"/>
    <n v="189"/>
    <n v="90"/>
    <n v="0.9"/>
    <n v="107389514"/>
    <s v="pop"/>
    <s v="3tx8gQqWbGwqIGZHqDNrGe"/>
    <n v="764"/>
    <s v="Sweetener"/>
    <d v="2018-08-17T00:00:00"/>
    <n v="2702"/>
    <n v="45.033333333333331"/>
    <n v="3.7527777777777778"/>
    <n v="15"/>
    <s v="album"/>
    <s v="Album"/>
    <n v="285"/>
  </r>
  <r>
    <s v="5qHirGR7M9tdm6C17DlzSY"/>
    <n v="5226"/>
    <s v="REEL IT IN"/>
    <n v="3"/>
    <n v="65"/>
    <n v="0.65"/>
    <b v="1"/>
    <n v="1"/>
    <x v="872"/>
    <n v="2649"/>
    <n v="64"/>
    <n v="0.64"/>
    <n v="2022764"/>
    <s v="N/A"/>
    <s v="4mwO9qIVmngSe7yR5Ios0I"/>
    <n v="3171"/>
    <s v="ONEPOINTFIVE"/>
    <d v="2018-08-15T00:00:00"/>
    <n v="2704"/>
    <n v="45.06666666666667"/>
    <n v="3.755555555555556"/>
    <n v="13"/>
    <s v="album"/>
    <s v="Album"/>
    <n v="202"/>
  </r>
  <r>
    <s v="41a7dZcq30Ss5kPMayWRV0"/>
    <n v="8170"/>
    <s v="That’s How You Feel"/>
    <n v="7"/>
    <n v="65"/>
    <n v="0.65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262"/>
  </r>
  <r>
    <s v="1dUHF4RyMmMTveJ0Rby6Xm"/>
    <n v="4937"/>
    <s v="Can’t Take A Joke"/>
    <n v="9"/>
    <n v="65"/>
    <n v="0.65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273"/>
  </r>
  <r>
    <s v="3nc420PXjTdBV5TN0gCFkS"/>
    <n v="3137"/>
    <s v="Ocean (feat. Khalid)"/>
    <n v="1"/>
    <n v="65"/>
    <n v="0.65"/>
    <b v="0"/>
    <n v="0"/>
    <x v="385"/>
    <n v="923"/>
    <n v="74"/>
    <n v="0.74"/>
    <n v="15121577"/>
    <s v="edm, progressive house, electronica"/>
    <s v="1XQ6XbZ6ZM1V5iEtWlYDeH"/>
    <n v="3174"/>
    <s v="Ocean (feat. Khalid)"/>
    <d v="2018-06-15T00:00:00"/>
    <n v="2765"/>
    <n v="46.083333333333336"/>
    <n v="3.8402777777777781"/>
    <n v="1"/>
    <s v="single"/>
    <s v="Single"/>
    <n v="36"/>
  </r>
  <r>
    <s v="6V1bu6o1Yo5ZXnsCJU8Ovk"/>
    <n v="7972"/>
    <s v="Girls Like You (feat. Cardi B) - Cardi B Version"/>
    <n v="16"/>
    <n v="65"/>
    <n v="0.65"/>
    <b v="1"/>
    <n v="1"/>
    <x v="138"/>
    <n v="261"/>
    <n v="85"/>
    <n v="0.85"/>
    <n v="45771951"/>
    <s v="pop"/>
    <s v="3ThQ5dvf9wlqB0C7evh5nH"/>
    <n v="3175"/>
    <s v="Red Pill Blues (Deluxe)"/>
    <d v="2018-06-15T00:00:00"/>
    <n v="2765"/>
    <n v="46.083333333333336"/>
    <n v="3.8402777777777781"/>
    <n v="16"/>
    <s v="album"/>
    <s v="Album"/>
    <n v="392"/>
  </r>
  <r>
    <s v="0g4fzRkbLeCDUCoe5iUOcf"/>
    <n v="3711"/>
    <s v="sex money feelings die"/>
    <n v="6"/>
    <n v="65"/>
    <n v="0.65"/>
    <b v="1"/>
    <n v="1"/>
    <x v="989"/>
    <n v="3176"/>
    <n v="67"/>
    <n v="0.67"/>
    <n v="1948451"/>
    <s v="N/A"/>
    <s v="28AjCPTvrM4gQIiwo0CEOE"/>
    <n v="3176"/>
    <s v="so sad so sexy"/>
    <d v="2018-06-08T00:00:00"/>
    <n v="2772"/>
    <n v="46.2"/>
    <n v="3.85"/>
    <n v="10"/>
    <s v="album"/>
    <s v="Album"/>
    <n v="233"/>
  </r>
  <r>
    <s v="514rhnksEwHUh6LxXsQ4Y9"/>
    <n v="3149"/>
    <s v="Back To You"/>
    <n v="1"/>
    <n v="65"/>
    <n v="0.65"/>
    <b v="0"/>
    <n v="0"/>
    <x v="438"/>
    <n v="1060"/>
    <n v="81"/>
    <n v="0.81"/>
    <n v="53267200"/>
    <s v="N/A"/>
    <s v="4RpgjxgSxcRwGNuWnImneN"/>
    <n v="3177"/>
    <s v="13 Reasons Why (Season 2)"/>
    <d v="2018-05-18T00:00:00"/>
    <n v="2793"/>
    <n v="46.55"/>
    <n v="3.8791666666666664"/>
    <n v="20"/>
    <s v="compilation"/>
    <s v="Compilation"/>
    <n v="35"/>
  </r>
  <r>
    <s v="1JgkiUg9mSXSwcb5Gbi4Ur"/>
    <n v="1026"/>
    <s v="Lean 4 Real (feat. Skepta)"/>
    <n v="3"/>
    <n v="65"/>
    <n v="0.65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95"/>
  </r>
  <r>
    <s v="3K6U7TamNyVSWcFH8pCQHX"/>
    <n v="1930"/>
    <s v="Love Hurts (feat. Travis Scott)"/>
    <n v="5"/>
    <n v="65"/>
    <n v="0.65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"/>
  </r>
  <r>
    <s v="1D2L6MefbXon28PzIk9I3r"/>
    <n v="3213"/>
    <s v="92 Explorer"/>
    <n v="16"/>
    <n v="65"/>
    <n v="0.65"/>
    <b v="1"/>
    <n v="1"/>
    <x v="93"/>
    <n v="175"/>
    <n v="86"/>
    <n v="0.86"/>
    <n v="47720209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52"/>
  </r>
  <r>
    <s v="22TntnVO3lQNDR5nsvxGRs"/>
    <n v="6000"/>
    <s v="Achilles Come Down"/>
    <n v="8"/>
    <n v="65"/>
    <n v="0.65"/>
    <b v="1"/>
    <n v="1"/>
    <x v="990"/>
    <n v="3181"/>
    <n v="53"/>
    <n v="0.53"/>
    <n v="418614"/>
    <s v="N/A"/>
    <s v="0leVOEw8L2TnAfLGwkFnab"/>
    <n v="3181"/>
    <s v="Go Farther In Lightness"/>
    <d v="2017-08-18T00:00:00"/>
    <n v="3066"/>
    <n v="51.1"/>
    <n v="4.2583333333333337"/>
    <n v="16"/>
    <s v="album"/>
    <s v="Album"/>
    <n v="703"/>
  </r>
  <r>
    <s v="4SNtyKNyYJ8ERT7YLlnFBr"/>
    <n v="4081"/>
    <s v="So Young"/>
    <n v="7"/>
    <n v="65"/>
    <n v="0.65"/>
    <b v="0"/>
    <n v="0"/>
    <x v="168"/>
    <n v="338"/>
    <n v="69"/>
    <n v="0.69"/>
    <n v="1524907"/>
    <s v="N/A"/>
    <s v="4VzzEviJGYUtAeSsJlI9QB"/>
    <n v="338"/>
    <s v="Woodstock"/>
    <d v="2017-06-16T00:00:00"/>
    <n v="3129"/>
    <n v="52.15"/>
    <n v="4.3458333333333332"/>
    <n v="10"/>
    <s v="album"/>
    <s v="Album"/>
    <n v="41"/>
  </r>
  <r>
    <s v="2eAAEa8pxKF7My0EO4rFgR"/>
    <n v="4158"/>
    <s v="Blow Your Mind (Mwah)"/>
    <n v="6"/>
    <n v="65"/>
    <n v="0.65"/>
    <b v="1"/>
    <n v="1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297"/>
  </r>
  <r>
    <s v="1louJpMmzEicAn7lzDalPW"/>
    <n v="581"/>
    <s v="No Promises (feat. Demi Lovato)"/>
    <n v="1"/>
    <n v="65"/>
    <n v="0.65"/>
    <b v="0"/>
    <n v="0"/>
    <x v="991"/>
    <n v="3184"/>
    <n v="63"/>
    <n v="0.63"/>
    <n v="2101684"/>
    <s v="N/A"/>
    <s v="6301sWkK7hVwcrhcEwKPcH"/>
    <n v="3184"/>
    <s v="No Promises (feat. Demi Lovato)"/>
    <d v="2017-03-31T00:00:00"/>
    <n v="3206"/>
    <n v="53.43333333333333"/>
    <n v="4.4527777777777775"/>
    <n v="1"/>
    <s v="single"/>
    <s v="Single"/>
    <n v="372"/>
  </r>
  <r>
    <s v="35QZaWQRkmnAVqBF1TLCxQ"/>
    <n v="2803"/>
    <s v="Nancy Mulligan"/>
    <n v="15"/>
    <n v="65"/>
    <n v="0.65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299"/>
  </r>
  <r>
    <s v="0H8XeaJunhvpBdBFIYi6Sh"/>
    <n v="4694"/>
    <s v="Deja Vu"/>
    <n v="3"/>
    <n v="65"/>
    <n v="0.65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9"/>
  </r>
  <r>
    <s v="7xHWNBFm6ObGEQPaUxHuKO"/>
    <n v="4441"/>
    <s v="The Greatest (feat. Kendrick Lamar)"/>
    <n v="14"/>
    <n v="65"/>
    <n v="0.65"/>
    <b v="0"/>
    <n v="0"/>
    <x v="247"/>
    <n v="546"/>
    <n v="82"/>
    <n v="0.82"/>
    <n v="30541347"/>
    <s v="N/A"/>
    <s v="2eV6DIPDnGl1idcjww6xyX"/>
    <n v="922"/>
    <s v="This Is Acting (Deluxe Version)"/>
    <d v="2016-10-21T00:00:00"/>
    <n v="3367"/>
    <n v="56.116666666666667"/>
    <n v="4.6763888888888889"/>
    <n v="19"/>
    <s v="album"/>
    <s v="Album"/>
    <n v="35"/>
  </r>
  <r>
    <s v="5JdLUE9D743ob2RtgmVpVx"/>
    <n v="3000"/>
    <s v="Makeba"/>
    <n v="8"/>
    <n v="65"/>
    <n v="0.65"/>
    <b v="0"/>
    <n v="0"/>
    <x v="992"/>
    <n v="3188"/>
    <n v="58"/>
    <n v="0.57999999999999996"/>
    <n v="984041"/>
    <s v="french pop"/>
    <s v="2S12TNfqdnUFdTfYlE96tb"/>
    <n v="3188"/>
    <s v="Zanaka"/>
    <d v="2016-10-21T00:00:00"/>
    <n v="3367"/>
    <n v="56.116666666666667"/>
    <n v="4.6763888888888889"/>
    <n v="10"/>
    <s v="album"/>
    <s v="Album"/>
    <n v="415"/>
  </r>
  <r>
    <s v="3RKjTYlQrtLXCq5ncswBPp"/>
    <n v="5461"/>
    <s v="Hey, Mickey!"/>
    <n v="1"/>
    <n v="65"/>
    <n v="0.65"/>
    <b v="0"/>
    <n v="0"/>
    <x v="993"/>
    <n v="3189"/>
    <n v="61"/>
    <n v="0.61"/>
    <n v="618711"/>
    <s v="N/A"/>
    <s v="1kKF2bWhCvSNNmWFqQVFei"/>
    <n v="3189"/>
    <s v="Hey, Mickey!"/>
    <d v="2016-09-27T00:00:00"/>
    <n v="3391"/>
    <n v="56.516666666666666"/>
    <n v="4.7097222222222221"/>
    <n v="1"/>
    <s v="single"/>
    <s v="Single"/>
    <n v="192"/>
  </r>
  <r>
    <s v="03L2AoiRbWhvt7BDMx1jUB"/>
    <n v="4140"/>
    <s v="U With Me?"/>
    <n v="3"/>
    <n v="65"/>
    <n v="0.65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495"/>
  </r>
  <r>
    <s v="275a9yzwGB6ncAW4SxY7q3"/>
    <n v="816"/>
    <s v="Panda"/>
    <n v="1"/>
    <n v="65"/>
    <n v="0.65"/>
    <b v="1"/>
    <n v="1"/>
    <x v="920"/>
    <n v="2838"/>
    <n v="58"/>
    <n v="0.57999999999999996"/>
    <n v="3553104"/>
    <s v="N/A"/>
    <s v="1k3BLTc4VZ7beRBXL1SPN6"/>
    <n v="3191"/>
    <s v="Panda"/>
    <d v="2016-02-26T00:00:00"/>
    <n v="3605"/>
    <n v="60.083333333333336"/>
    <n v="5.0069444444444446"/>
    <n v="1"/>
    <s v="single"/>
    <s v="Single"/>
    <n v="413"/>
  </r>
  <r>
    <s v="2c4Est3dxGfn834VReid5d"/>
    <n v="5831"/>
    <s v="Safeword"/>
    <n v="7"/>
    <n v="65"/>
    <n v="0.65"/>
    <b v="0"/>
    <n v="0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361"/>
  </r>
  <r>
    <s v="0NpZenGEA81m99MX1Q677C"/>
    <n v="8138"/>
    <s v="What Do You Mean?"/>
    <n v="3"/>
    <n v="65"/>
    <n v="0.65"/>
    <b v="0"/>
    <n v="0"/>
    <x v="12"/>
    <n v="29"/>
    <n v="91"/>
    <n v="0.91"/>
    <n v="85008100"/>
    <s v="pop, contemporary r&amp;b"/>
    <s v="3jJ5HhbOC2KB5fOZ2RgJTo"/>
    <n v="1933"/>
    <s v="Purpose (Deluxe)"/>
    <d v="2015-11-13T00:00:00"/>
    <n v="3710"/>
    <n v="61.833333333333336"/>
    <n v="5.1527777777777777"/>
    <n v="19"/>
    <s v="album"/>
    <s v="Album"/>
    <n v="342"/>
  </r>
  <r>
    <s v="0bmm9xZUJQDR1tBhWtIXVM"/>
    <n v="650"/>
    <s v="Wild Things"/>
    <n v="6"/>
    <n v="65"/>
    <n v="0.65"/>
    <b v="0"/>
    <n v="0"/>
    <x v="387"/>
    <n v="932"/>
    <n v="72"/>
    <n v="0.72"/>
    <n v="12274759"/>
    <s v="N/A"/>
    <s v="7HnbhIDKXIBhMR4EPGuMgu"/>
    <n v="932"/>
    <s v="Know-It-All"/>
    <d v="2015-11-13T00:00:00"/>
    <n v="3710"/>
    <n v="61.833333333333336"/>
    <n v="5.1527777777777777"/>
    <n v="10"/>
    <s v="album"/>
    <s v="Album"/>
    <n v="314"/>
  </r>
  <r>
    <s v="5ZManJDV3CexO66nRCkdiV"/>
    <n v="4952"/>
    <s v="Break Up with Him"/>
    <n v="8"/>
    <n v="65"/>
    <n v="0.65"/>
    <b v="0"/>
    <n v="0"/>
    <x v="921"/>
    <n v="2847"/>
    <n v="67"/>
    <n v="0.67"/>
    <n v="1738576"/>
    <s v="country"/>
    <s v="1G4WDlYjm0VqgyEymNJRcf"/>
    <n v="2847"/>
    <s v="Meat and Candy"/>
    <d v="2015-11-06T00:00:00"/>
    <n v="3717"/>
    <n v="61.95"/>
    <n v="5.1625000000000005"/>
    <n v="11"/>
    <s v="album"/>
    <s v="Album"/>
    <n v="346"/>
  </r>
  <r>
    <s v="4AewKenHXKBt643p473xCk"/>
    <n v="8505"/>
    <s v="American Money"/>
    <n v="4"/>
    <n v="65"/>
    <n v="0.65"/>
    <b v="0"/>
    <n v="0"/>
    <x v="340"/>
    <n v="790"/>
    <n v="65"/>
    <n v="0.65"/>
    <n v="1373180"/>
    <s v="N/A"/>
    <s v="17l7MIu0Jh0tdgK7or9ovw"/>
    <n v="790"/>
    <s v="Dopamine"/>
    <d v="2015-10-16T00:00:00"/>
    <n v="3738"/>
    <n v="62.3"/>
    <n v="5.1916666666666664"/>
    <n v="11"/>
    <s v="album"/>
    <s v="Album"/>
    <n v="434"/>
  </r>
  <r>
    <s v="1gZADNt16Oh23jWyMYRk4p"/>
    <n v="5680"/>
    <s v="Prisoner"/>
    <n v="13"/>
    <n v="65"/>
    <n v="0.65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58"/>
  </r>
  <r>
    <s v="3H3qBumaYj67PT3aMEBvAP"/>
    <n v="7266"/>
    <s v="As You Are"/>
    <n v="11"/>
    <n v="65"/>
    <n v="0.65"/>
    <b v="1"/>
    <n v="1"/>
    <x v="17"/>
    <n v="35"/>
    <n v="94"/>
    <n v="0.94"/>
    <n v="113039308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567"/>
  </r>
  <r>
    <s v="16w8ZGVSjI4TlTLV8VimBY"/>
    <n v="3769"/>
    <s v="Castle"/>
    <n v="1"/>
    <n v="65"/>
    <n v="0.65"/>
    <b v="0"/>
    <n v="0"/>
    <x v="165"/>
    <n v="327"/>
    <n v="80"/>
    <n v="0.8"/>
    <n v="22394475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462"/>
  </r>
  <r>
    <s v="6xsEAm6w9oMQYYg3jkEkMT"/>
    <n v="6819"/>
    <s v="Bad Blood"/>
    <n v="1"/>
    <n v="65"/>
    <n v="0.65"/>
    <b v="0"/>
    <n v="0"/>
    <x v="1"/>
    <n v="2"/>
    <n v="100"/>
    <n v="1"/>
    <n v="145396321"/>
    <s v="country, pop, indie, folk"/>
    <s v="1Tv3rrFNdXGtTeP1plX2xE"/>
    <n v="3200"/>
    <s v="Bad Blood"/>
    <d v="2015-05-17T00:00:00"/>
    <n v="3890"/>
    <n v="64.833333333333329"/>
    <n v="5.4027777777777777"/>
    <n v="1"/>
    <s v="single"/>
    <s v="Single"/>
    <n v="333"/>
  </r>
  <r>
    <s v="2P61EK6DMGyVyssLWS4fKy"/>
    <n v="6847"/>
    <s v="Lane Boy"/>
    <n v="6"/>
    <n v="65"/>
    <n v="0.65"/>
    <b v="0"/>
    <n v="0"/>
    <x v="136"/>
    <n v="257"/>
    <n v="83"/>
    <n v="0.83"/>
    <n v="25761380"/>
    <s v="N/A"/>
    <s v="3cQO7jp5S9qLBoIVtbkSM1"/>
    <n v="257"/>
    <s v="Blurryface"/>
    <d v="2015-05-15T00:00:00"/>
    <n v="3892"/>
    <n v="64.86666666666666"/>
    <n v="5.405555555555555"/>
    <n v="14"/>
    <s v="album"/>
    <s v="Album"/>
    <n v="421"/>
  </r>
  <r>
    <s v="5RIVoVdkDLEygELLCniZFr"/>
    <n v="4825"/>
    <s v="Watch Me (Whip / Nae Nae)"/>
    <n v="1"/>
    <n v="65"/>
    <n v="0.65"/>
    <b v="0"/>
    <n v="0"/>
    <x v="994"/>
    <n v="3202"/>
    <n v="48"/>
    <n v="0.48"/>
    <n v="221937"/>
    <s v="N/A"/>
    <s v="5nYi5TJ16E7Qt73zxOu6sP"/>
    <n v="3202"/>
    <s v="Watch Me (Whip / Nae Nae)"/>
    <d v="2015-05-04T00:00:00"/>
    <n v="3903"/>
    <n v="65.05"/>
    <n v="5.4208333333333334"/>
    <n v="1"/>
    <s v="single"/>
    <s v="Single"/>
    <n v="308"/>
  </r>
  <r>
    <s v="40EB7ABUO6MoWMUwPKptJ7"/>
    <n v="1218"/>
    <s v="Let It Go"/>
    <n v="3"/>
    <n v="65"/>
    <n v="0.65"/>
    <b v="0"/>
    <n v="0"/>
    <x v="781"/>
    <n v="2286"/>
    <n v="67"/>
    <n v="0.67"/>
    <n v="4106519"/>
    <s v="N/A"/>
    <s v="3G2kixP0Pi8L0KgmSYohb2"/>
    <n v="3203"/>
    <s v="Chaos And The Calm"/>
    <d v="2015-03-23T00:00:00"/>
    <n v="3945"/>
    <n v="65.75"/>
    <n v="5.479166666666667"/>
    <n v="15"/>
    <s v="album"/>
    <s v="Album"/>
    <n v="434"/>
  </r>
  <r>
    <s v="3vtFowc9zcQfvqsLAZ9Cx2"/>
    <n v="136"/>
    <s v="Shadows"/>
    <n v="4"/>
    <n v="65"/>
    <n v="0.65"/>
    <b v="0"/>
    <n v="0"/>
    <x v="779"/>
    <n v="2277"/>
    <n v="63"/>
    <n v="0.63"/>
    <n v="940315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347"/>
  </r>
  <r>
    <s v="6YwLgicpvVuMt1eE2OldwQ"/>
    <n v="2883"/>
    <s v="Five More Hours"/>
    <n v="1"/>
    <n v="65"/>
    <n v="0.65"/>
    <b v="0"/>
    <n v="0"/>
    <x v="995"/>
    <n v="3205"/>
    <n v="64"/>
    <n v="0.64"/>
    <n v="1266989"/>
    <s v="melbourne bounce, electro house"/>
    <s v="1j4y4oErsQ2dIiZXClg1Zc"/>
    <n v="3205"/>
    <s v="Five More Hours"/>
    <d v="2015-03-03T00:00:00"/>
    <n v="3965"/>
    <n v="66.083333333333329"/>
    <n v="5.5069444444444438"/>
    <n v="1"/>
    <s v="single"/>
    <s v="Single"/>
    <n v="353"/>
  </r>
  <r>
    <s v="3U1TuSqHIubBA10cVP7Sk6"/>
    <n v="8035"/>
    <s v="I Think I'm In Love"/>
    <n v="5"/>
    <n v="65"/>
    <n v="0.65"/>
    <b v="1"/>
    <n v="1"/>
    <x v="996"/>
    <n v="3206"/>
    <n v="48"/>
    <n v="0.48"/>
    <n v="327550"/>
    <s v="N/A"/>
    <s v="7IQvaeTZKibqE8OkOwicM0"/>
    <n v="3206"/>
    <s v="My Garden"/>
    <d v="2015-01-09T00:00:00"/>
    <n v="4018"/>
    <n v="66.966666666666669"/>
    <n v="5.5805555555555557"/>
    <n v="11"/>
    <s v="album"/>
    <s v="Album"/>
    <n v="337"/>
  </r>
  <r>
    <s v="7ofaLUVPCwrPrKY6Rk6c0b"/>
    <n v="4790"/>
    <s v="Jealou$y (feat. Casey Veggies &amp; Kossisko)"/>
    <n v="4"/>
    <n v="65"/>
    <n v="0.65"/>
    <b v="1"/>
    <n v="1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445"/>
  </r>
  <r>
    <s v="273dCMFseLcVsoSWx59IoE"/>
    <n v="6928"/>
    <s v="Bad Blood"/>
    <n v="8"/>
    <n v="65"/>
    <n v="0.65"/>
    <b v="0"/>
    <n v="0"/>
    <x v="1"/>
    <n v="2"/>
    <n v="100"/>
    <n v="1"/>
    <n v="14539632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53"/>
  </r>
  <r>
    <s v="0p1HtkrNYxv0iDfEKwXSTp"/>
    <n v="191"/>
    <s v="Sangria"/>
    <n v="6"/>
    <n v="65"/>
    <n v="0.65"/>
    <b v="0"/>
    <n v="0"/>
    <x v="947"/>
    <n v="2975"/>
    <n v="69"/>
    <n v="0.69"/>
    <n v="7507062"/>
    <s v="country"/>
    <s v="0daIqjuhsQqXoeII3pBSeT"/>
    <n v="3209"/>
    <s v="BRINGING BACK THE SUNSHINE"/>
    <d v="2014-09-30T00:00:00"/>
    <n v="4119"/>
    <n v="68.650000000000006"/>
    <n v="5.7208333333333341"/>
    <n v="12"/>
    <s v="album"/>
    <s v="Album"/>
    <n v="389"/>
  </r>
  <r>
    <s v="7xVLFuuYdAvcTfcP3IG3dS"/>
    <n v="3209"/>
    <s v="Work REMIX (feat. A$AP Rocky, French Montana, Trinidad James &amp; ScHoolboy Q)"/>
    <n v="8"/>
    <n v="65"/>
    <n v="0.65"/>
    <b v="1"/>
    <n v="1"/>
    <x v="871"/>
    <n v="2648"/>
    <n v="68"/>
    <n v="0.68"/>
    <n v="4287336"/>
    <s v="rap"/>
    <s v="3smlfAmejcKMmAPg1G2Kki"/>
    <n v="3210"/>
    <s v="Trap Lord"/>
    <d v="2013-08-19T00:00:00"/>
    <n v="4526"/>
    <n v="75.433333333333337"/>
    <n v="6.2861111111111114"/>
    <n v="13"/>
    <s v="album"/>
    <s v="Album"/>
    <n v="472"/>
  </r>
  <r>
    <s v="7jtQIBanIiJOMS6RyCx6jZ"/>
    <n v="4264"/>
    <s v="Another Love"/>
    <n v="3"/>
    <n v="65"/>
    <n v="0.65"/>
    <b v="1"/>
    <n v="1"/>
    <x v="53"/>
    <n v="98"/>
    <n v="76"/>
    <n v="0.76"/>
    <n v="4309419"/>
    <s v="N/A"/>
    <s v="0KGBW1MQtC2aFPCDUdAkdJ"/>
    <n v="3211"/>
    <s v="Long Way Down"/>
    <d v="2013-06-17T00:00:00"/>
    <n v="4589"/>
    <n v="76.483333333333334"/>
    <n v="6.3736111111111109"/>
    <n v="10"/>
    <s v="album"/>
    <s v="Album"/>
    <n v="407"/>
  </r>
  <r>
    <s v="5fHgBb5r91Jmdr8Q7dwmad"/>
    <n v="4628"/>
    <s v="Secunda"/>
    <n v="17"/>
    <n v="65"/>
    <n v="0.65"/>
    <b v="0"/>
    <n v="0"/>
    <x v="997"/>
    <n v="3212"/>
    <n v="64"/>
    <n v="0.64"/>
    <n v="189122"/>
    <s v="medieval, soundtrack"/>
    <s v="25r7pEf31viAbsoVHC6bQ4"/>
    <n v="3212"/>
    <s v="The Elder Scrolls V: Skyrim: Original Game Soundtrack"/>
    <d v="2013-01-31T00:00:00"/>
    <n v="4726"/>
    <n v="78.766666666666666"/>
    <n v="6.5638888888888891"/>
    <n v="53"/>
    <s v="album"/>
    <s v="Album"/>
    <n v="205"/>
  </r>
  <r>
    <s v="5VSCgNlSmTV2Yq5lB40Eaw"/>
    <n v="7942"/>
    <s v="Love Me Again"/>
    <n v="2"/>
    <n v="65"/>
    <n v="0.65"/>
    <b v="0"/>
    <n v="0"/>
    <x v="998"/>
    <n v="3213"/>
    <n v="68"/>
    <n v="0.68"/>
    <n v="820966"/>
    <s v="N/A"/>
    <s v="7ybleSrN0ZT3bci5WZ6puk"/>
    <n v="3213"/>
    <s v="Tribute"/>
    <d v="2013-01-01T00:00:00"/>
    <n v="4756"/>
    <n v="79.266666666666666"/>
    <n v="6.6055555555555552"/>
    <n v="12"/>
    <s v="album"/>
    <s v="Album"/>
    <n v="399"/>
  </r>
  <r>
    <s v="6LW3Z1GqbL78TIjfDyg4zp"/>
    <n v="12954"/>
    <s v="Afterglow"/>
    <n v="3"/>
    <n v="65"/>
    <n v="0.65"/>
    <b v="0"/>
    <n v="0"/>
    <x v="999"/>
    <n v="3214"/>
    <n v="60"/>
    <n v="0.6"/>
    <n v="304362"/>
    <s v="drum and bass, liquid funk"/>
    <s v="5BetJhjCEWc6GFfqSPupUB"/>
    <n v="3214"/>
    <s v="Lazers Not Included"/>
    <d v="2013-01-01T00:00:00"/>
    <n v="4756"/>
    <n v="79.266666666666666"/>
    <n v="6.6055555555555552"/>
    <n v="13"/>
    <s v="album"/>
    <s v="Album"/>
    <n v="375"/>
  </r>
  <r>
    <s v="1sh6lL6cmlcwhqZKGiKBua"/>
    <n v="4592"/>
    <s v="I Could Be The One (Avicii Vs. Nicky Romero) - Radio Edit"/>
    <n v="1"/>
    <n v="65"/>
    <n v="0.65"/>
    <b v="0"/>
    <n v="0"/>
    <x v="101"/>
    <n v="193"/>
    <n v="79"/>
    <n v="0.79"/>
    <n v="23434221"/>
    <s v="edm"/>
    <s v="0sOrbRnJcNod63r49kmGVb"/>
    <n v="3215"/>
    <s v="I Could Be The One [Avicii vs Nicky Romero]"/>
    <d v="2012-12-26T00:00:00"/>
    <n v="4762"/>
    <n v="79.36666666666666"/>
    <n v="6.613888888888888"/>
    <n v="5"/>
    <s v="single"/>
    <s v="Single"/>
    <n v="347"/>
  </r>
  <r>
    <s v="2dBwB667LHQkLhdYlwLUZK"/>
    <n v="4313"/>
    <s v="Summertime Sadness"/>
    <n v="11"/>
    <n v="65"/>
    <n v="0.65"/>
    <b v="0"/>
    <n v="0"/>
    <x v="55"/>
    <n v="100"/>
    <n v="88"/>
    <n v="0.88"/>
    <n v="51773650"/>
    <s v="alternative pop, indie pop"/>
    <s v="5PW8nAtvf2HV8RYZFd4IrX"/>
    <n v="3216"/>
    <s v="Born To Die - The Paradise Edition"/>
    <d v="2012-11-12T00:00:00"/>
    <n v="4806"/>
    <n v="80.099999999999994"/>
    <n v="6.6749999999999998"/>
    <n v="23"/>
    <s v="album"/>
    <s v="Album"/>
    <n v="442"/>
  </r>
  <r>
    <s v="4k80K0b6KZ2QjAYkXON7q6"/>
    <n v="6668"/>
    <s v="Blow Me"/>
    <n v="2"/>
    <n v="65"/>
    <n v="0.65"/>
    <b v="1"/>
    <n v="1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425"/>
  </r>
  <r>
    <s v="3VZQshi4COChhXaz7cLP02"/>
    <n v="2356"/>
    <s v="I Love It (feat. Charli XCX)"/>
    <n v="1"/>
    <n v="65"/>
    <n v="0.65"/>
    <b v="1"/>
    <n v="1"/>
    <x v="558"/>
    <n v="1450"/>
    <n v="66"/>
    <n v="0.66"/>
    <n v="778810"/>
    <s v="N/A"/>
    <s v="5hf74KpfuwSJXVs85k3dVI"/>
    <n v="3218"/>
    <s v="I Love It (feat. Charli XCX)"/>
    <d v="2012-06-19T00:00:00"/>
    <n v="4952"/>
    <n v="82.533333333333331"/>
    <n v="6.8777777777777773"/>
    <n v="1"/>
    <s v="single"/>
    <s v="Single"/>
    <n v="258"/>
  </r>
  <r>
    <s v="5B8N5rPOmTVVGpuBMK2Vby"/>
    <n v="2000"/>
    <s v="Teen Idle"/>
    <n v="9"/>
    <n v="65"/>
    <n v="0.65"/>
    <b v="0"/>
    <n v="0"/>
    <x v="397"/>
    <n v="954"/>
    <n v="72"/>
    <n v="0.72"/>
    <n v="6113786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424"/>
  </r>
  <r>
    <s v="349XIp8EgHWJiIg5K0CUft"/>
    <n v="1296"/>
    <s v="Dark Paradise"/>
    <n v="7"/>
    <n v="65"/>
    <n v="0.65"/>
    <b v="0"/>
    <n v="0"/>
    <x v="55"/>
    <n v="100"/>
    <n v="88"/>
    <n v="0.88"/>
    <n v="51798111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405"/>
  </r>
  <r>
    <s v="3QhfFRPkhPCR1RMJWV1gde"/>
    <n v="8141"/>
    <s v="Radio"/>
    <n v="8"/>
    <n v="65"/>
    <n v="0.65"/>
    <b v="1"/>
    <n v="1"/>
    <x v="856"/>
    <n v="2586"/>
    <n v="0"/>
    <n v="0"/>
    <n v="0"/>
    <s v="N/A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57"/>
  </r>
  <r>
    <s v="0Tel1fmuCxEFV6wBLXsEdk"/>
    <n v="110"/>
    <s v="Kiss Me"/>
    <n v="11"/>
    <n v="65"/>
    <n v="0.65"/>
    <b v="0"/>
    <n v="0"/>
    <x v="40"/>
    <n v="73"/>
    <n v="88"/>
    <n v="0.88"/>
    <n v="122802777"/>
    <s v="soft pop"/>
    <s v="02pi98kE0nra0yBqCStzbC"/>
    <n v="2511"/>
    <s v="+"/>
    <d v="2011-09-09T00:00:00"/>
    <n v="5236"/>
    <n v="87.266666666666666"/>
    <n v="7.2722222222222221"/>
    <n v="16"/>
    <s v="album"/>
    <s v="Album"/>
    <n v="468"/>
  </r>
  <r>
    <s v="6UAgnw2w3AVwLg1p7sE7v4"/>
    <n v="4523"/>
    <s v="I Follow Rivers - The Magician Remix"/>
    <n v="11"/>
    <n v="65"/>
    <n v="0.65"/>
    <b v="0"/>
    <n v="0"/>
    <x v="989"/>
    <n v="3176"/>
    <n v="67"/>
    <n v="0.67"/>
    <n v="1948341"/>
    <s v="N/A"/>
    <s v="2eEnzl61veDi3zQylslIap"/>
    <n v="3223"/>
    <s v="Wounded Rhymes"/>
    <d v="2011-06-30T00:00:00"/>
    <n v="5307"/>
    <n v="88.45"/>
    <n v="7.3708333333333336"/>
    <n v="11"/>
    <s v="album"/>
    <s v="Album"/>
    <n v="466"/>
  </r>
  <r>
    <s v="38iU2jg98IZZEIJPrP7aWD"/>
    <n v="6648"/>
    <s v="Till the World Ends"/>
    <n v="1"/>
    <n v="65"/>
    <n v="0.65"/>
    <b v="0"/>
    <n v="0"/>
    <x v="109"/>
    <n v="206"/>
    <n v="81"/>
    <n v="0.81"/>
    <n v="17766757"/>
    <s v="pop"/>
    <s v="0oFBaXLFsUVa2gEmJf4FcJ"/>
    <n v="2143"/>
    <s v="Femme Fatale (Deluxe Version)"/>
    <d v="2011-03-28T00:00:00"/>
    <n v="5401"/>
    <n v="90.016666666666666"/>
    <n v="7.5013888888888891"/>
    <n v="16"/>
    <s v="album"/>
    <s v="Album"/>
    <n v="396"/>
  </r>
  <r>
    <s v="2PPN1HFpVotjq7oJIqQbnx"/>
    <n v="6638"/>
    <s v="Lovesong"/>
    <n v="10"/>
    <n v="65"/>
    <n v="0.65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527"/>
  </r>
  <r>
    <s v="0l4DTppOxy7NUaEcwXuOb6"/>
    <n v="2019"/>
    <s v="Animal"/>
    <n v="3"/>
    <n v="65"/>
    <n v="0.65"/>
    <b v="0"/>
    <n v="0"/>
    <x v="400"/>
    <n v="957"/>
    <n v="64"/>
    <n v="0.64"/>
    <n v="1284368"/>
    <s v="N/A"/>
    <s v="6oZ5iDw1LT25svEK0g5OqT"/>
    <n v="3226"/>
    <s v="Habits (Spotify)"/>
    <d v="2010-06-30T00:00:00"/>
    <n v="5672"/>
    <n v="94.533333333333331"/>
    <n v="7.8777777777777773"/>
    <n v="13"/>
    <s v="album"/>
    <s v="Album"/>
    <n v="353"/>
  </r>
  <r>
    <s v="5BoIP8Eha5hwmRVURkC2Us"/>
    <n v="3090"/>
    <s v="In My Head"/>
    <n v="3"/>
    <n v="65"/>
    <n v="0.65"/>
    <b v="0"/>
    <n v="0"/>
    <x v="508"/>
    <n v="1265"/>
    <n v="76"/>
    <n v="0.76"/>
    <n v="12460618"/>
    <s v="N/A"/>
    <s v="0aVJmVAeEx78nAA1rAKYf7"/>
    <n v="3227"/>
    <s v="Jason Derulo"/>
    <d v="2010-02-24T00:00:00"/>
    <n v="5798"/>
    <n v="96.63333333333334"/>
    <n v="8.0527777777777789"/>
    <n v="9"/>
    <s v="album"/>
    <s v="Album"/>
    <n v="331"/>
  </r>
  <r>
    <s v="6Iocm6VMu6bVNYwiDoyQFW"/>
    <n v="16133"/>
    <s v="Coming Home"/>
    <n v="15"/>
    <n v="65"/>
    <n v="0.65"/>
    <b v="0"/>
    <n v="0"/>
    <x v="1000"/>
    <n v="3228"/>
    <n v="48"/>
    <n v="0.48"/>
    <n v="129604"/>
    <s v="N/A"/>
    <s v="2psjRixnoePs8ZqE8cuU5Z"/>
    <n v="3228"/>
    <s v="Last Train To Paris"/>
    <d v="2010-01-01T00:00:00"/>
    <n v="5852"/>
    <n v="97.533333333333331"/>
    <n v="8.1277777777777782"/>
    <n v="16"/>
    <s v="album"/>
    <s v="Album"/>
    <n v="397"/>
  </r>
  <r>
    <s v="4iYQUKxKwOOm6X2R7ALPix"/>
    <n v="3032"/>
    <s v="Let Me Down Easy"/>
    <n v="7"/>
    <n v="65"/>
    <n v="0.65"/>
    <b v="0"/>
    <n v="0"/>
    <x v="1001"/>
    <n v="3229"/>
    <n v="65"/>
    <n v="0.65"/>
    <n v="2758888"/>
    <s v="country, acoustic country"/>
    <s v="1gbcNmTEXs2GYktvarZuli"/>
    <n v="3229"/>
    <s v="Enjoy Yourself"/>
    <d v="2010-01-01T00:00:00"/>
    <n v="5852"/>
    <n v="97.533333333333331"/>
    <n v="8.1277777777777782"/>
    <n v="11"/>
    <s v="album"/>
    <s v="Album"/>
    <n v="38"/>
  </r>
  <r>
    <s v="4Zcz6saEkOII3PlXd9gN3o"/>
    <n v="5382"/>
    <s v="Hermit the Frog"/>
    <n v="9"/>
    <n v="65"/>
    <n v="0.65"/>
    <b v="1"/>
    <n v="1"/>
    <x v="397"/>
    <n v="954"/>
    <n v="72"/>
    <n v="0.72"/>
    <n v="6114655"/>
    <s v="N/A"/>
    <s v="1CtDa7pVfLF4u2ZadRTWz7"/>
    <n v="2149"/>
    <s v="The Family Jewels"/>
    <d v="2009-07-15T00:00:00"/>
    <n v="6022"/>
    <n v="100.36666666666666"/>
    <n v="8.3638888888888889"/>
    <n v="13"/>
    <s v="album"/>
    <s v="Album"/>
    <n v="359"/>
  </r>
  <r>
    <s v="4nOygULhEuDO5ZBRNPFaso"/>
    <n v="1227"/>
    <s v="Wavin' Flag - Coca-Cola® Celebration Mix"/>
    <n v="16"/>
    <n v="65"/>
    <n v="0.65"/>
    <b v="0"/>
    <n v="0"/>
    <x v="1002"/>
    <n v="3231"/>
    <n v="61"/>
    <n v="0.61"/>
    <n v="305384"/>
    <s v="N/A"/>
    <s v="5NeG7Rk7ZUGVgvIRxPOmJ3"/>
    <n v="3231"/>
    <s v="Troubadour (Champion Edition - Asian Version)"/>
    <d v="2009-06-30T00:00:00"/>
    <n v="6037"/>
    <n v="100.61666666666666"/>
    <n v="8.3847222222222211"/>
    <n v="18"/>
    <s v="album"/>
    <s v="Album"/>
    <n v="354"/>
  </r>
  <r>
    <s v="3z1PqYwMtct2Dm4R9lhWnT"/>
    <n v="4342"/>
    <s v="Gunpowder &amp; Lead"/>
    <n v="1"/>
    <n v="65"/>
    <n v="0.65"/>
    <b v="0"/>
    <n v="0"/>
    <x v="1003"/>
    <n v="3232"/>
    <n v="66"/>
    <n v="0.66"/>
    <n v="3708746"/>
    <s v="country"/>
    <s v="4y5aIMkIOdo6z1c8qsI6xb"/>
    <n v="3232"/>
    <s v="Crazy Ex-Girlfriend"/>
    <d v="2007-05-01T00:00:00"/>
    <n v="6828"/>
    <n v="113.8"/>
    <n v="9.4833333333333325"/>
    <n v="12"/>
    <s v="album"/>
    <s v="Album"/>
    <n v="319"/>
  </r>
  <r>
    <s v="5eALoO9RRACvoxvLKF9zt4"/>
    <n v="3087"/>
    <s v="Riot"/>
    <n v="6"/>
    <n v="65"/>
    <n v="0.65"/>
    <b v="1"/>
    <n v="1"/>
    <x v="259"/>
    <n v="572"/>
    <n v="77"/>
    <n v="0.77"/>
    <n v="7302348"/>
    <s v="post-grunge, rock"/>
    <s v="4ohPMPeZukCChC6xNJpeYx"/>
    <n v="1302"/>
    <s v="One-X"/>
    <d v="2006-06-13T00:00:00"/>
    <n v="7150"/>
    <n v="119.16666666666667"/>
    <n v="9.9305555555555554"/>
    <n v="13"/>
    <s v="album"/>
    <s v="Album"/>
    <n v="345"/>
  </r>
  <r>
    <s v="3RlsVPIIs5KFhLFhxZ4iDF"/>
    <n v="3605"/>
    <s v="Rockstar"/>
    <n v="11"/>
    <n v="65"/>
    <n v="0.65"/>
    <b v="0"/>
    <n v="0"/>
    <x v="111"/>
    <n v="208"/>
    <n v="78"/>
    <n v="0.78"/>
    <n v="7846032"/>
    <s v="post-grunge, rock"/>
    <s v="74qGFpCx9XpFaZUnqqdDtb"/>
    <n v="3234"/>
    <s v="All the Right Reasons (Walmart Exclusive Edition)"/>
    <d v="2005-09-26T00:00:00"/>
    <n v="7410"/>
    <n v="123.5"/>
    <n v="10.291666666666666"/>
    <n v="15"/>
    <s v="album"/>
    <s v="Album"/>
    <n v="42"/>
  </r>
  <r>
    <s v="5hkgrWxkobGtg30I7DsfVu"/>
    <n v="5570"/>
    <s v="Ten Thousand Fists"/>
    <n v="1"/>
    <n v="65"/>
    <n v="0.65"/>
    <b v="0"/>
    <n v="0"/>
    <x v="506"/>
    <n v="1262"/>
    <n v="74"/>
    <n v="0.74"/>
    <n v="7647950"/>
    <s v="metal, nu metal, alternative metal, rap metal, hard rock"/>
    <s v="0Te7OvzuUMnbsqCneIDUm6"/>
    <n v="2892"/>
    <s v="Ten Thousand Fists"/>
    <d v="2005-09-19T00:00:00"/>
    <n v="7417"/>
    <n v="123.61666666666666"/>
    <n v="10.301388888888889"/>
    <n v="14"/>
    <s v="album"/>
    <s v="Album"/>
    <n v="353"/>
  </r>
  <r>
    <s v="7KysI43rsjlhjTeWO6ePUq"/>
    <n v="7890"/>
    <s v="It's Five O'Clock Somewhere"/>
    <n v="17"/>
    <n v="65"/>
    <n v="0.65"/>
    <b v="0"/>
    <n v="0"/>
    <x v="672"/>
    <n v="1826"/>
    <n v="72"/>
    <n v="0.72"/>
    <n v="3371242"/>
    <s v="country, christian country, classic country"/>
    <s v="0tFm46KzjtCgyyfD8iCaiJ"/>
    <n v="3236"/>
    <s v="Greatest Hits Volume II"/>
    <d v="2003-10-09T00:00:00"/>
    <n v="8128"/>
    <n v="135.46666666666667"/>
    <n v="11.28888888888889"/>
    <n v="26"/>
    <s v="compilation"/>
    <s v="Compilation"/>
    <n v="383"/>
  </r>
  <r>
    <s v="08QaHlMPWuO5PUxjl61bXn"/>
    <n v="5626"/>
    <s v="He's a Pirate"/>
    <n v="15"/>
    <n v="65"/>
    <n v="0.65"/>
    <b v="0"/>
    <n v="0"/>
    <x v="1004"/>
    <n v="3237"/>
    <n v="62"/>
    <n v="0.62"/>
    <n v="143444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15"/>
  </r>
  <r>
    <s v="644es5aYPJghtZLjM1rmSP"/>
    <m/>
    <s v="Concerning Hobbits"/>
    <n v="2"/>
    <n v="65"/>
    <n v="0.65"/>
    <b v="0"/>
    <n v="0"/>
    <x v="1005"/>
    <n v="3238"/>
    <n v="66"/>
    <n v="0.66"/>
    <n v="499104"/>
    <s v="soundtrack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291"/>
  </r>
  <r>
    <s v="6MLsahMK3VvH9NUwXOktdS"/>
    <m/>
    <s v="I'm Real (feat. Ja Rule) - Murder Remix"/>
    <n v="16"/>
    <n v="65"/>
    <n v="0.65"/>
    <b v="1"/>
    <n v="1"/>
    <x v="251"/>
    <n v="558"/>
    <n v="74"/>
    <n v="0.74"/>
    <n v="13710072"/>
    <s v="N/A"/>
    <s v="76QqoE30i9HVwxtxYMkWXT"/>
    <n v="3065"/>
    <s v="J.Lo"/>
    <d v="2001-01-23T00:00:00"/>
    <n v="9117"/>
    <n v="151.94999999999999"/>
    <n v="12.6625"/>
    <n v="16"/>
    <s v="album"/>
    <s v="Album"/>
    <n v="436"/>
  </r>
  <r>
    <s v="0eEXcw3JLVXcRxYrVYMy68"/>
    <m/>
    <s v="Electric Relaxation"/>
    <n v="8"/>
    <n v="65"/>
    <n v="0.65"/>
    <b v="0"/>
    <n v="0"/>
    <x v="1006"/>
    <n v="3240"/>
    <n v="64"/>
    <n v="0.64"/>
    <n v="2402371"/>
    <s v="jazz rap, east coast hip hop, hip hop, old school hip hop"/>
    <s v="3FAK4h4t9uV4JxzESXllAU"/>
    <n v="3240"/>
    <s v="The Anthology"/>
    <d v="1999-10-26T00:00:00"/>
    <n v="9572"/>
    <n v="159.53333333333333"/>
    <n v="13.294444444444444"/>
    <n v="19"/>
    <s v="compilation"/>
    <s v="Compilation"/>
    <n v="376"/>
  </r>
  <r>
    <s v="4anqYZt4APNlFwQixpbdZR"/>
    <m/>
    <s v="Da Rockwilder"/>
    <n v="7"/>
    <n v="65"/>
    <n v="0.65"/>
    <b v="1"/>
    <n v="1"/>
    <x v="1007"/>
    <n v="3241"/>
    <n v="65"/>
    <n v="0.65"/>
    <n v="2358187"/>
    <s v="east coast hip hop, old school hip hop, hip hop, hardcore hip hop"/>
    <s v="5K9kD50P66neofCR8BoYxg"/>
    <n v="3241"/>
    <s v="Blackout!"/>
    <d v="1999-01-01T00:00:00"/>
    <n v="9870"/>
    <n v="164.5"/>
    <n v="13.708333333333334"/>
    <n v="19"/>
    <s v="album"/>
    <s v="Album"/>
    <n v="226"/>
  </r>
  <r>
    <s v="1EiLrPd8JMTcQUr1aLEUKi"/>
    <m/>
    <s v="Work"/>
    <n v="3"/>
    <n v="65"/>
    <n v="0.65"/>
    <b v="1"/>
    <n v="1"/>
    <x v="1008"/>
    <n v="3242"/>
    <n v="62"/>
    <n v="0.62"/>
    <n v="1081830"/>
    <s v="east coast hip hop, old school hip hop, hip hop, boom bap"/>
    <s v="5f6Nz2v1DESbpu1NerEql2"/>
    <n v="3242"/>
    <s v="Moment Of Truth"/>
    <d v="1998-03-31T00:00:00"/>
    <n v="10146"/>
    <n v="169.1"/>
    <n v="14.091666666666667"/>
    <n v="20"/>
    <s v="album"/>
    <s v="Album"/>
    <n v="296"/>
  </r>
  <r>
    <s v="14xj58ZexBaEaHARb11Cqs"/>
    <m/>
    <s v="Lucky"/>
    <n v="11"/>
    <n v="65"/>
    <n v="0.65"/>
    <b v="0"/>
    <n v="0"/>
    <x v="44"/>
    <n v="79"/>
    <n v="85"/>
    <n v="0.85"/>
    <n v="138392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31"/>
  </r>
  <r>
    <s v="7c378mlmubSu7NGkLFa4sN"/>
    <m/>
    <s v="Airbag"/>
    <n v="1"/>
    <n v="65"/>
    <n v="0.65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79"/>
  </r>
  <r>
    <s v="2KFg8kjYy0rYjWsXGhEQHN"/>
    <m/>
    <s v="Who Shot Ya? - 2005 Remaster"/>
    <n v="18"/>
    <n v="65"/>
    <n v="0.65"/>
    <b v="1"/>
    <n v="1"/>
    <x v="264"/>
    <n v="581"/>
    <n v="75"/>
    <n v="0.75"/>
    <n v="12759099"/>
    <s v="old school hip hop, gangster rap, east coast hip hop, hip hop"/>
    <s v="2HTbQ0RHwukKVXAlTmCZP2"/>
    <n v="1824"/>
    <s v="Ready to Die (The Remaster)"/>
    <d v="1994-09-13T00:00:00"/>
    <n v="11441"/>
    <n v="190.68333333333334"/>
    <n v="15.890277777777778"/>
    <n v="19"/>
    <s v="album"/>
    <s v="Album"/>
    <n v="532"/>
  </r>
  <r>
    <s v="05vL56xSoxthM0r7IfcQjo"/>
    <m/>
    <s v="If I Ever Lose My Faith In You"/>
    <n v="1"/>
    <n v="65"/>
    <n v="0.65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45"/>
  </r>
  <r>
    <s v="7JkZ2hQdDonRURJjlMuh8q"/>
    <m/>
    <s v="What Is Love - 7 Mix&quot;"/>
    <n v="1"/>
    <n v="65"/>
    <n v="0.65"/>
    <b v="0"/>
    <n v="0"/>
    <x v="1009"/>
    <n v="3247"/>
    <n v="66"/>
    <n v="0.66"/>
    <n v="478049"/>
    <s v="eurodance"/>
    <s v="5IrMfIT621GidGPuOSRTB4"/>
    <n v="3247"/>
    <s v="What Is Love"/>
    <d v="1992-01-18T00:00:00"/>
    <n v="12410"/>
    <n v="206.83333333333334"/>
    <n v="17.236111111111111"/>
    <n v="4"/>
    <s v="single"/>
    <s v="Single"/>
    <n v="45"/>
  </r>
  <r>
    <s v="18sytW2s53Of6NVudQyUlH"/>
    <m/>
    <s v="Breakin' My Heart (Pretty Brown Eyes)"/>
    <n v="3"/>
    <n v="65"/>
    <n v="0.65"/>
    <b v="0"/>
    <n v="0"/>
    <x v="1010"/>
    <n v="3248"/>
    <n v="52"/>
    <n v="0.52"/>
    <n v="852150"/>
    <s v="quiet storm, new jack swing, r&amp;b"/>
    <s v="3ZBXtcukYi3AdNtf7rtpGr"/>
    <n v="3248"/>
    <s v="Meant To Be Mint"/>
    <d v="1991-01-01T00:00:00"/>
    <n v="12792"/>
    <n v="213.2"/>
    <n v="17.766666666666666"/>
    <n v="12"/>
    <s v="album"/>
    <s v="Album"/>
    <n v="594"/>
  </r>
  <r>
    <s v="0AcgKF7kbSoCkh3n7vlHwK"/>
    <m/>
    <s v="Dirty Diana - 2012 Remaster"/>
    <n v="9"/>
    <n v="65"/>
    <n v="0.65"/>
    <b v="0"/>
    <n v="0"/>
    <x v="115"/>
    <n v="213"/>
    <n v="85"/>
    <n v="0.85"/>
    <n v="37446069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67"/>
  </r>
  <r>
    <s v="5VWC7v2dC2K0SIIjT9WTLN"/>
    <m/>
    <s v="Welcome to the Machine"/>
    <n v="2"/>
    <n v="65"/>
    <n v="0.65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752"/>
  </r>
  <r>
    <s v="0suLngfo7rJoetk7Ub6N8l"/>
    <m/>
    <s v="Octopus's Garden - Remastered 2009"/>
    <n v="5"/>
    <n v="65"/>
    <n v="0.65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84"/>
  </r>
  <r>
    <s v="2AxCeJ6PSsBYiTckM0HLY7"/>
    <m/>
    <s v="Voodoo Child (Slight Return)"/>
    <n v="16"/>
    <n v="65"/>
    <n v="0.65"/>
    <b v="0"/>
    <n v="0"/>
    <x v="624"/>
    <n v="1660"/>
    <n v="66"/>
    <n v="0.66"/>
    <n v="7366227"/>
    <s v="psychedelic rock, classic rock, acid rock, blues rock"/>
    <s v="5z090LQztiqh13wYspQvKQ"/>
    <n v="1660"/>
    <s v="Electric Ladyland"/>
    <d v="1968-10-25T00:00:00"/>
    <n v="20895"/>
    <n v="348.25"/>
    <n v="29.020833333333332"/>
    <n v="16"/>
    <s v="album"/>
    <s v="Album"/>
    <n v="522"/>
  </r>
  <r>
    <s v="1d9AAVXN2uohnH4Fe07Xxn"/>
    <n v="5261"/>
    <s v="Can’t Stop the High"/>
    <n v="5"/>
    <n v="64"/>
    <n v="0.64"/>
    <b v="1"/>
    <n v="1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51"/>
  </r>
  <r>
    <s v="5hPPXcfUcTK3NFTycU94rh"/>
    <n v="1658"/>
    <s v="I'm in Love"/>
    <n v="1"/>
    <n v="64"/>
    <n v="0.64"/>
    <b v="0"/>
    <n v="0"/>
    <x v="975"/>
    <n v="3099"/>
    <n v="61"/>
    <n v="0.61"/>
    <n v="26095"/>
    <s v="N/A"/>
    <s v="6bNZ64ZdTHNUGsU5euFJF8"/>
    <n v="3254"/>
    <s v="I'm in Love"/>
    <d v="2025-08-14T00:00:00"/>
    <n v="148"/>
    <n v="2.4666666666666668"/>
    <n v="0.20555555555555557"/>
    <n v="1"/>
    <s v="single"/>
    <s v="Single"/>
    <n v="263"/>
  </r>
  <r>
    <s v="46yD4yZk5XdaLWM6WSN8cC"/>
    <n v="3968"/>
    <s v="forever be mine (feat. Wizkid)"/>
    <n v="1"/>
    <n v="64"/>
    <n v="0.64"/>
    <b v="1"/>
    <n v="1"/>
    <x v="276"/>
    <n v="603"/>
    <n v="85"/>
    <n v="0.85"/>
    <n v="10342615"/>
    <s v="melodic rap"/>
    <s v="7tWxhICLUYrxpalqEqT4kT"/>
    <n v="3255"/>
    <s v="forever be mine (feat. Wizkid)"/>
    <d v="2025-08-07T00:00:00"/>
    <n v="155"/>
    <n v="2.5833333333333335"/>
    <n v="0.21527777777777779"/>
    <n v="1"/>
    <s v="single"/>
    <s v="Single"/>
    <n v="288"/>
  </r>
  <r>
    <s v="6ugu9WpCEHXmns0PiqYTU1"/>
    <n v="7059"/>
    <s v="Not Like That Anymore"/>
    <n v="1"/>
    <n v="64"/>
    <n v="0.64"/>
    <b v="1"/>
    <n v="1"/>
    <x v="156"/>
    <n v="302"/>
    <n v="77"/>
    <n v="0.77"/>
    <n v="1461346"/>
    <s v="N/A"/>
    <s v="3ff8F0Upi70Lo0i26CYGHn"/>
    <n v="3256"/>
    <s v="Not Like That Anymore"/>
    <d v="2025-06-20T00:00:00"/>
    <n v="203"/>
    <n v="3.3833333333333333"/>
    <n v="0.28194444444444444"/>
    <n v="2"/>
    <s v="single"/>
    <s v="Single"/>
    <n v="337"/>
  </r>
  <r>
    <s v="4J1xDjTOAxqpFxaRtd4zh6"/>
    <n v="4090"/>
    <s v="CUNTISSIMO"/>
    <n v="3"/>
    <n v="64"/>
    <n v="0.64"/>
    <b v="1"/>
    <n v="1"/>
    <x v="397"/>
    <n v="954"/>
    <n v="72"/>
    <n v="0.72"/>
    <n v="6114655"/>
    <s v="N/A"/>
    <s v="2rjfRdmVDBMFT5mamSsVeU"/>
    <n v="3257"/>
    <s v="PRINCESS OF POWER"/>
    <d v="2025-06-06T00:00:00"/>
    <n v="217"/>
    <n v="3.6166666666666667"/>
    <n v="0.30138888888888887"/>
    <n v="13"/>
    <s v="album"/>
    <s v="Album"/>
    <n v="401"/>
  </r>
  <r>
    <s v="6vyiGZsNWMMc3WTNaMeJ9F"/>
    <n v="7792"/>
    <s v="Means I care"/>
    <n v="12"/>
    <n v="64"/>
    <n v="0.64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93"/>
  </r>
  <r>
    <s v="6hQ9Z0D5IEvL5rVb4c2Oov"/>
    <n v="3294"/>
    <s v="No I'm not in love"/>
    <n v="11"/>
    <n v="64"/>
    <n v="0.64"/>
    <b v="0"/>
    <n v="0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83"/>
  </r>
  <r>
    <s v="0WPC7zoxtjUMCpm3u0Xw7C"/>
    <n v="5271"/>
    <s v="Greenlight"/>
    <n v="13"/>
    <n v="64"/>
    <n v="0.64"/>
    <b v="1"/>
    <n v="1"/>
    <x v="11"/>
    <n v="26"/>
    <n v="88"/>
    <n v="0.88"/>
    <n v="9249502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275"/>
  </r>
  <r>
    <s v="6i5fDaCzwxRrZtuvvcqoIf"/>
    <n v="4435"/>
    <s v="Drive"/>
    <n v="18"/>
    <n v="64"/>
    <n v="0.64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14"/>
  </r>
  <r>
    <s v="4Msr8L0gHGDsLSBlk7pSPU"/>
    <n v="8884"/>
    <s v="Opening Night"/>
    <n v="8"/>
    <n v="64"/>
    <n v="0.64"/>
    <b v="0"/>
    <n v="0"/>
    <x v="17"/>
    <n v="35"/>
    <n v="94"/>
    <n v="0.94"/>
    <n v="112995439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16"/>
  </r>
  <r>
    <s v="3ZZyUf7WkhfN1JkQZZ00fI"/>
    <n v="6612"/>
    <s v="People Watching"/>
    <n v="1"/>
    <n v="64"/>
    <n v="0.64"/>
    <b v="0"/>
    <n v="0"/>
    <x v="674"/>
    <n v="1829"/>
    <n v="73"/>
    <n v="0.73"/>
    <n v="1204977"/>
    <s v="N/A"/>
    <s v="2Qg1mJJObwIAJiFHTQvl9E"/>
    <n v="3263"/>
    <s v="People Watching"/>
    <d v="2024-11-15T00:00:00"/>
    <n v="420"/>
    <n v="7"/>
    <n v="0.58333333333333337"/>
    <n v="1"/>
    <s v="single"/>
    <s v="Single"/>
    <n v="519"/>
  </r>
  <r>
    <s v="1KMkatBuls9xhZZVX0gays"/>
    <n v="1994"/>
    <s v="SUPERMAN"/>
    <n v="4"/>
    <n v="64"/>
    <n v="0.64"/>
    <b v="1"/>
    <n v="1"/>
    <x v="1011"/>
    <n v="3264"/>
    <n v="58"/>
    <n v="0.57999999999999996"/>
    <n v="192887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73"/>
  </r>
  <r>
    <s v="7z3PblAN3dH1JMewiRydkZ"/>
    <n v="5610"/>
    <s v="GIRLS"/>
    <n v="1"/>
    <n v="64"/>
    <n v="0.64"/>
    <b v="1"/>
    <n v="1"/>
    <x v="66"/>
    <n v="122"/>
    <n v="79"/>
    <n v="0.79"/>
    <n v="6595164"/>
    <s v="N/A"/>
    <s v="17R63Sb8OrPikc2R4mlpdC"/>
    <n v="3265"/>
    <s v="GIRLS"/>
    <d v="2024-06-28T00:00:00"/>
    <n v="560"/>
    <n v="9.3333333333333339"/>
    <n v="0.77777777777777779"/>
    <n v="2"/>
    <s v="single"/>
    <s v="Single"/>
    <n v="254"/>
  </r>
  <r>
    <s v="56UsK8ziDSA2SrD7hPtApH"/>
    <n v="7641"/>
    <s v="THE RIDE"/>
    <n v="1"/>
    <n v="64"/>
    <n v="0.64"/>
    <b v="1"/>
    <n v="1"/>
    <x v="1012"/>
    <n v="3266"/>
    <n v="59"/>
    <n v="0.59"/>
    <n v="72278"/>
    <s v="dark r&amp;b"/>
    <s v="3E56hI5YVSnQOnp7AoMFll"/>
    <n v="3266"/>
    <s v="THE RIDE"/>
    <d v="2024-05-02T00:00:00"/>
    <n v="617"/>
    <n v="10.283333333333333"/>
    <n v="0.8569444444444444"/>
    <n v="2"/>
    <s v="single"/>
    <s v="Single"/>
    <n v="259"/>
  </r>
  <r>
    <s v="5LOTtadWBsGDLMQMC0tl2z"/>
    <n v="8059"/>
    <s v="Life"/>
    <n v="1"/>
    <n v="64"/>
    <n v="0.64"/>
    <b v="0"/>
    <n v="0"/>
    <x v="975"/>
    <n v="3099"/>
    <n v="61"/>
    <n v="0.61"/>
    <n v="26106"/>
    <s v="N/A"/>
    <s v="0oYAj0vHOnfEoigrvjlxa9"/>
    <n v="3267"/>
    <s v="Life"/>
    <d v="2024-04-08T00:00:00"/>
    <n v="641"/>
    <n v="10.683333333333334"/>
    <n v="0.89027777777777783"/>
    <n v="1"/>
    <s v="single"/>
    <s v="Single"/>
    <n v="216"/>
  </r>
  <r>
    <s v="4XF9fk0STp9hx8xn5Suwpz"/>
    <n v="2524"/>
    <s v="GTA"/>
    <n v="14"/>
    <n v="64"/>
    <n v="0.64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88"/>
  </r>
  <r>
    <s v="5mY6WIHXoBsOCSyQxrTg0E"/>
    <n v="7698"/>
    <s v="VALENTINE"/>
    <n v="2"/>
    <n v="64"/>
    <n v="0.64"/>
    <b v="0"/>
    <n v="0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61"/>
  </r>
  <r>
    <s v="4ROYC4vHfPZ28mqz0eLrzL"/>
    <n v="894"/>
    <s v="Kaleidoscope"/>
    <n v="10"/>
    <n v="64"/>
    <n v="0.64"/>
    <b v="0"/>
    <n v="0"/>
    <x v="28"/>
    <n v="54"/>
    <n v="82"/>
    <n v="0.82"/>
    <n v="7310428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71"/>
  </r>
  <r>
    <s v="5HUQPQ9E1a4er4UhB8C7Rc"/>
    <n v="2566"/>
    <s v="Dollhouse (with Lily Rose Depp)"/>
    <n v="1"/>
    <n v="64"/>
    <n v="0.64"/>
    <b v="0"/>
    <n v="0"/>
    <x v="17"/>
    <n v="35"/>
    <n v="93"/>
    <n v="0.93"/>
    <n v="112957721"/>
    <s v="r&amp;b pop, alternative r&amp;b, hip hop, synthpop"/>
    <s v="10SppFk45za4CHPEiiuQaD"/>
    <n v="3271"/>
    <s v="The Idol Episode 5 Part 2 (Music from the HBO Original Series)"/>
    <d v="2023-07-03T00:00:00"/>
    <n v="921"/>
    <n v="15.35"/>
    <n v="1.2791666666666666"/>
    <n v="3"/>
    <s v="single"/>
    <s v="Single"/>
    <n v="399"/>
  </r>
  <r>
    <s v="6TURPlJoVlJBtTwFZo0RUr"/>
    <n v="6709"/>
    <s v="Worship"/>
    <n v="1"/>
    <n v="64"/>
    <n v="0.64"/>
    <b v="0"/>
    <n v="0"/>
    <x v="808"/>
    <n v="2413"/>
    <n v="66"/>
    <n v="0.66"/>
    <n v="755880"/>
    <s v="dark r&amp;b"/>
    <s v="6vX3fRpUBbJ5KD9ipuiIeZ"/>
    <n v="3272"/>
    <s v="Worship"/>
    <d v="2023-06-30T00:00:00"/>
    <n v="924"/>
    <n v="15.4"/>
    <n v="1.2833333333333334"/>
    <n v="1"/>
    <s v="single"/>
    <s v="Single"/>
    <n v="312"/>
  </r>
  <r>
    <s v="1SRw5p2lVAi7RGlHEmZg66"/>
    <n v="1065"/>
    <s v="Favorite Song"/>
    <n v="1"/>
    <n v="64"/>
    <n v="0.64"/>
    <b v="0"/>
    <n v="0"/>
    <x v="1013"/>
    <n v="3273"/>
    <n v="63"/>
    <n v="0.63"/>
    <n v="2342730"/>
    <s v="N/A"/>
    <s v="4XiUZULpVS6gTgKKU7KTX5"/>
    <n v="3273"/>
    <s v="Favorite Song"/>
    <d v="2023-02-17T00:00:00"/>
    <n v="1057"/>
    <n v="17.616666666666667"/>
    <n v="1.4680555555555557"/>
    <n v="1"/>
    <s v="single"/>
    <s v="Single"/>
    <n v="347"/>
  </r>
  <r>
    <s v="0heeNYlwOGuUSe7TgUD27B"/>
    <n v="7512"/>
    <s v="Question...?"/>
    <n v="7"/>
    <n v="64"/>
    <n v="0.64"/>
    <b v="1"/>
    <n v="1"/>
    <x v="1"/>
    <n v="2"/>
    <n v="100"/>
    <n v="1"/>
    <n v="145443567"/>
    <s v="country, pop, indie, folk"/>
    <s v="151w1FgRZfnKZA9FEcg9Z3"/>
    <n v="742"/>
    <s v="Midnights"/>
    <d v="2022-10-21T00:00:00"/>
    <n v="1176"/>
    <n v="19.600000000000001"/>
    <n v="1.6333333333333335"/>
    <n v="13"/>
    <s v="album"/>
    <s v="Album"/>
    <n v="35"/>
  </r>
  <r>
    <s v="5Hp4xFihdOE2dmDzxWcBFb"/>
    <n v="743"/>
    <s v="All By Myself"/>
    <n v="1"/>
    <n v="64"/>
    <n v="0.64"/>
    <b v="0"/>
    <n v="0"/>
    <x v="531"/>
    <n v="1347"/>
    <n v="76"/>
    <n v="0.76"/>
    <n v="11246962"/>
    <s v="brazilian bass, electronic, slap house, electro house"/>
    <s v="3lAmnw0gNntYuTltwETnSn"/>
    <n v="3275"/>
    <s v="All By Myself"/>
    <d v="2022-10-07T00:00:00"/>
    <n v="1190"/>
    <n v="19.833333333333332"/>
    <n v="1.6527777777777777"/>
    <n v="1"/>
    <s v="single"/>
    <s v="Single"/>
    <n v="286"/>
  </r>
  <r>
    <s v="6nStBZGqGgTR87MrBpNza0"/>
    <n v="7131"/>
    <s v="HEARTBEAT"/>
    <n v="1"/>
    <n v="64"/>
    <n v="0.64"/>
    <b v="0"/>
    <n v="0"/>
    <x v="371"/>
    <n v="873"/>
    <n v="71"/>
    <n v="0.71"/>
    <n v="2569728"/>
    <s v="N/A"/>
    <s v="7cLRRJ3fRfyExOHOIwcLDy"/>
    <n v="3276"/>
    <s v="HEARTBEAT"/>
    <d v="2022-08-26T00:00:00"/>
    <n v="1232"/>
    <n v="20.533333333333335"/>
    <n v="1.7111111111111112"/>
    <n v="1"/>
    <s v="single"/>
    <s v="Single"/>
    <n v="208"/>
  </r>
  <r>
    <s v="0xzI1KAr0Yd9tv8jlIk3sn"/>
    <n v="5440"/>
    <s v="Bad Decisions (with BTS &amp; Snoop Dogg)"/>
    <n v="1"/>
    <n v="64"/>
    <n v="0.64"/>
    <b v="0"/>
    <n v="0"/>
    <x v="494"/>
    <n v="1233"/>
    <n v="72"/>
    <n v="0.72"/>
    <n v="1626627"/>
    <s v="N/A"/>
    <s v="2km2gV8HN1lk1e1GEDl7SN"/>
    <n v="3277"/>
    <s v="Bad Decisions (with BTS &amp; Snoop Dogg)"/>
    <d v="2022-08-05T00:00:00"/>
    <n v="1253"/>
    <n v="20.883333333333333"/>
    <n v="1.7402777777777778"/>
    <n v="1"/>
    <s v="single"/>
    <s v="Single"/>
    <n v="287"/>
  </r>
  <r>
    <s v="4DByEumlGTZKSzuVEZ35eo"/>
    <n v="6087"/>
    <s v="PURE/HONEY"/>
    <n v="15"/>
    <n v="64"/>
    <n v="0.64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48"/>
  </r>
  <r>
    <s v="0mKGwFMHzTprtS2vpR3b6s"/>
    <n v="6919"/>
    <s v="COZY"/>
    <n v="2"/>
    <n v="64"/>
    <n v="0.64"/>
    <b v="1"/>
    <n v="1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35"/>
  </r>
  <r>
    <s v="0314PeD1sQNonfVWix3B2K"/>
    <n v="1876"/>
    <s v="ENERGY (feat. Beam)"/>
    <n v="5"/>
    <n v="64"/>
    <n v="0.64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194"/>
  </r>
  <r>
    <s v="2rmwqU7yzTvzkiaRV53DpT"/>
    <n v="2947"/>
    <s v="2 Be Loved (Am I Ready)"/>
    <n v="4"/>
    <n v="64"/>
    <n v="0.64"/>
    <b v="0"/>
    <n v="0"/>
    <x v="778"/>
    <n v="2269"/>
    <n v="68"/>
    <n v="0.68"/>
    <n v="5739313"/>
    <s v="N/A"/>
    <s v="1NgFBv1PxMG1zhFDW1OrRr"/>
    <n v="3281"/>
    <s v="Special"/>
    <d v="2022-07-15T00:00:00"/>
    <n v="1274"/>
    <n v="21.233333333333334"/>
    <n v="1.7694444444444446"/>
    <n v="12"/>
    <s v="album"/>
    <s v="Album"/>
    <n v="311"/>
  </r>
  <r>
    <s v="1r8ZCjfrQxoy2wVaBUbpwg"/>
    <n v="4595"/>
    <s v="THOUSAND MILES"/>
    <n v="1"/>
    <n v="64"/>
    <n v="0.64"/>
    <b v="1"/>
    <n v="1"/>
    <x v="66"/>
    <n v="122"/>
    <n v="79"/>
    <n v="0.79"/>
    <n v="6593079"/>
    <s v="N/A"/>
    <s v="5x23D06mbAdtkU9N9JrZyf"/>
    <n v="3282"/>
    <s v="THOUSAND MILES"/>
    <d v="2022-04-22T00:00:00"/>
    <n v="1358"/>
    <n v="22.633333333333333"/>
    <n v="1.8861111111111111"/>
    <n v="1"/>
    <s v="single"/>
    <s v="Single"/>
    <n v="274"/>
  </r>
  <r>
    <s v="1r6qzxz77Tvbrvqd1Q1MIN"/>
    <n v="7777"/>
    <s v="Collide (Sped Up Remix)"/>
    <n v="1"/>
    <n v="64"/>
    <n v="0.64"/>
    <b v="1"/>
    <n v="1"/>
    <x v="786"/>
    <n v="2313"/>
    <n v="61"/>
    <n v="0.61"/>
    <n v="956277"/>
    <s v="N/A"/>
    <s v="3mF3LQfPAiw2gAuj0BrzPG"/>
    <n v="3283"/>
    <s v="Collide (Remix Pack)"/>
    <d v="2022-04-19T00:00:00"/>
    <n v="1361"/>
    <n v="22.683333333333334"/>
    <n v="1.8902777777777777"/>
    <n v="2"/>
    <s v="single"/>
    <s v="Single"/>
    <n v="368"/>
  </r>
  <r>
    <s v="70AYiGbc4mWZGEqiipBBDb"/>
    <n v="4998"/>
    <s v="CANDY"/>
    <n v="2"/>
    <n v="64"/>
    <n v="0.64"/>
    <b v="0"/>
    <n v="0"/>
    <x v="538"/>
    <n v="1362"/>
    <n v="77"/>
    <n v="0.77"/>
    <n v="8597160"/>
    <s v="latin"/>
    <s v="6jbtHi5R0jMXoliU2OS0lo"/>
    <n v="3284"/>
    <s v="MOTOMAMI"/>
    <d v="2022-03-18T00:00:00"/>
    <n v="1393"/>
    <n v="23.216666666666665"/>
    <n v="1.934722222222222"/>
    <n v="16"/>
    <s v="album"/>
    <s v="Album"/>
    <n v="322"/>
  </r>
  <r>
    <s v="06vNG6CiV4k8oNA0wUUAO7"/>
    <n v="3734"/>
    <s v="Until I Found You - Piano Version"/>
    <n v="1"/>
    <n v="64"/>
    <n v="0.64"/>
    <b v="0"/>
    <n v="0"/>
    <x v="372"/>
    <n v="874"/>
    <n v="71"/>
    <n v="0.71"/>
    <n v="1873452"/>
    <s v="N/A"/>
    <s v="6126tYz1txFtCrM0pDbEhc"/>
    <n v="3285"/>
    <s v="Until I Found You (Piano Version)"/>
    <d v="2022-03-11T00:00:00"/>
    <n v="1400"/>
    <n v="23.333333333333332"/>
    <n v="1.9444444444444444"/>
    <n v="2"/>
    <s v="single"/>
    <s v="Single"/>
    <n v="308"/>
  </r>
  <r>
    <s v="4xAmbn7xiy6wGOs4oaxv70"/>
    <n v="7736"/>
    <s v="Call Me Little Sunshine"/>
    <n v="4"/>
    <n v="64"/>
    <n v="0.64"/>
    <b v="0"/>
    <n v="0"/>
    <x v="1014"/>
    <n v="3286"/>
    <n v="73"/>
    <n v="0.73"/>
    <n v="3770138"/>
    <s v="metal, hard rock"/>
    <s v="3fn4HfVz5dhmE0PG24rh6h"/>
    <n v="3286"/>
    <s v="IMPERA"/>
    <d v="2022-03-11T00:00:00"/>
    <n v="1400"/>
    <n v="23.333333333333332"/>
    <n v="1.9444444444444444"/>
    <n v="12"/>
    <s v="album"/>
    <s v="Album"/>
    <n v="473"/>
  </r>
  <r>
    <s v="5dXWFMwD7I7zXsInONVl0H"/>
    <n v="4922"/>
    <s v="I Hate U"/>
    <n v="1"/>
    <n v="64"/>
    <n v="0.64"/>
    <b v="1"/>
    <n v="1"/>
    <x v="90"/>
    <n v="168"/>
    <n v="87"/>
    <n v="0.87"/>
    <n v="33043825"/>
    <s v="r&amp;b"/>
    <s v="1hJUh5y1ggqqGsCivnRmHw"/>
    <n v="3287"/>
    <s v="I Hate U"/>
    <d v="2021-12-03T00:00:00"/>
    <n v="1498"/>
    <n v="24.966666666666665"/>
    <n v="2.0805555555555553"/>
    <n v="1"/>
    <s v="single"/>
    <s v="Single"/>
    <n v="29"/>
  </r>
  <r>
    <s v="10ImcQk9tihY1EKMDIbvXJ"/>
    <n v="4406"/>
    <s v="To Be Loved"/>
    <n v="11"/>
    <n v="64"/>
    <n v="0.64"/>
    <b v="0"/>
    <n v="0"/>
    <x v="103"/>
    <n v="195"/>
    <n v="83"/>
    <n v="0.83"/>
    <n v="66751662"/>
    <s v="soft pop"/>
    <s v="21jF5jlMtzo94wbxmJ18aa"/>
    <n v="506"/>
    <s v="30"/>
    <d v="2021-11-19T00:00:00"/>
    <n v="1512"/>
    <n v="25.2"/>
    <n v="2.1"/>
    <n v="12"/>
    <s v="album"/>
    <s v="Album"/>
    <n v="673"/>
  </r>
  <r>
    <s v="3S7HNKPakdwNEBFIVTL6dZ"/>
    <n v="3301"/>
    <s v="Treacherous (Taylor's Version)"/>
    <n v="3"/>
    <n v="64"/>
    <n v="0.64"/>
    <b v="0"/>
    <n v="0"/>
    <x v="1"/>
    <n v="2"/>
    <n v="100"/>
    <n v="1"/>
    <n v="14539632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404"/>
  </r>
  <r>
    <s v="1Vrj9Vcbb0lOG94pQbYvzv"/>
    <n v="5304"/>
    <s v="Just for Me"/>
    <n v="5"/>
    <n v="64"/>
    <n v="0.64"/>
    <b v="0"/>
    <n v="0"/>
    <x v="228"/>
    <n v="486"/>
    <n v="78"/>
    <n v="0.78"/>
    <n v="4759233"/>
    <s v="bedroom pop"/>
    <s v="65YAjLCn7Jp33nJpOxIPMe"/>
    <n v="508"/>
    <s v="to hell with it"/>
    <d v="2021-10-15T00:00:00"/>
    <n v="1547"/>
    <n v="25.783333333333335"/>
    <n v="2.1486111111111112"/>
    <n v="10"/>
    <s v="album"/>
    <s v="Album"/>
    <n v="193"/>
  </r>
  <r>
    <s v="5SixeLvPsYpk7qq9lo5xYg"/>
    <n v="4180"/>
    <s v="Have Mercy"/>
    <n v="1"/>
    <n v="64"/>
    <n v="0.64"/>
    <b v="1"/>
    <n v="1"/>
    <x v="1015"/>
    <n v="3291"/>
    <n v="56"/>
    <n v="0.56000000000000005"/>
    <n v="653844"/>
    <s v="N/A"/>
    <s v="4N8qhDeqx8AHoEhMnYEC2Y"/>
    <n v="3291"/>
    <s v="Have Mercy"/>
    <d v="2021-09-10T00:00:00"/>
    <n v="1582"/>
    <n v="26.366666666666667"/>
    <n v="2.1972222222222224"/>
    <n v="1"/>
    <s v="single"/>
    <s v="Single"/>
    <n v="247"/>
  </r>
  <r>
    <s v="0FFsgUoFibYISzMxuGS61W"/>
    <n v="6926"/>
    <s v="I Don't Do Drugs (feat. Ariana Grande)"/>
    <n v="6"/>
    <n v="64"/>
    <n v="0.64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314"/>
  </r>
  <r>
    <s v="2tB9OFgAHjAds3cqquLlvp"/>
    <n v="7122"/>
    <s v="Loved By You (feat. Burna Boy)"/>
    <n v="14"/>
    <n v="64"/>
    <n v="0.64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65"/>
  </r>
  <r>
    <s v="3Dby3p1m6IOZn2gIIqECgK"/>
    <n v="4959"/>
    <s v="gold rush"/>
    <n v="3"/>
    <n v="64"/>
    <n v="0.64"/>
    <b v="1"/>
    <n v="1"/>
    <x v="1"/>
    <n v="2"/>
    <n v="100"/>
    <n v="1"/>
    <n v="14548937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08"/>
  </r>
  <r>
    <s v="43Ykum9T72UOPhBN31grpN"/>
    <n v="1314"/>
    <s v="ivy"/>
    <n v="10"/>
    <n v="64"/>
    <n v="0.64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34"/>
  </r>
  <r>
    <s v="52OkpDsU6MmPx1AwGOb6Ap"/>
    <n v="4993"/>
    <s v="cowboy like me"/>
    <n v="11"/>
    <n v="64"/>
    <n v="0.64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58"/>
  </r>
  <r>
    <s v="6Wlq9rqkxrqj5Kls4Kw14H"/>
    <n v="613"/>
    <s v="evermore (feat. Bon Iver)"/>
    <n v="15"/>
    <n v="64"/>
    <n v="0.64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506"/>
  </r>
  <r>
    <s v="7ejepEh5DJ79YI6owGRfkk"/>
    <n v="6162"/>
    <s v="New N3on"/>
    <n v="13"/>
    <n v="64"/>
    <n v="0.64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3"/>
  </r>
  <r>
    <s v="3dl8bSF08LQfCf4T6CCksf"/>
    <n v="8537"/>
    <s v="On That Time"/>
    <n v="16"/>
    <n v="64"/>
    <n v="0.64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7"/>
  </r>
  <r>
    <s v="1lw4FrPr3Y8R7Q1Mro2TMe"/>
    <n v="2343"/>
    <s v="Still Trappin'"/>
    <n v="6"/>
    <n v="64"/>
    <n v="0.64"/>
    <b v="1"/>
    <n v="1"/>
    <x v="941"/>
    <n v="2938"/>
    <n v="78"/>
    <n v="0.78"/>
    <n v="9504357"/>
    <s v="chicago drill, drill"/>
    <s v="33lOYXjswrDuzTqTNJYSWy"/>
    <n v="3300"/>
    <s v="The Voice"/>
    <d v="2020-12-24T00:00:00"/>
    <n v="1842"/>
    <n v="30.7"/>
    <n v="2.5583333333333331"/>
    <n v="16"/>
    <s v="album"/>
    <s v="Album"/>
    <n v="286"/>
  </r>
  <r>
    <s v="5BK0uqwY9DNfZ630STAEaq"/>
    <n v="1804"/>
    <s v="gold rush"/>
    <n v="3"/>
    <n v="64"/>
    <n v="0.64"/>
    <b v="1"/>
    <n v="1"/>
    <x v="1"/>
    <n v="2"/>
    <n v="100"/>
    <n v="1"/>
    <n v="14539632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308"/>
  </r>
  <r>
    <s v="2I8YAEA1VmCuP1wkJHMpTw"/>
    <n v="5768"/>
    <s v="mirrorball"/>
    <n v="6"/>
    <n v="64"/>
    <n v="0.64"/>
    <b v="0"/>
    <n v="0"/>
    <x v="1"/>
    <n v="2"/>
    <n v="100"/>
    <n v="1"/>
    <n v="145542136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48"/>
  </r>
  <r>
    <s v="6DrLROM5MG9bxWHeEG5elq"/>
    <n v="4347"/>
    <s v="illicit affairs"/>
    <n v="10"/>
    <n v="64"/>
    <n v="0.64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18"/>
  </r>
  <r>
    <s v="2olxzvoFI9IpxqFeUv7WOX"/>
    <n v="7065"/>
    <s v="the last great american dynasty"/>
    <n v="3"/>
    <n v="64"/>
    <n v="0.64"/>
    <b v="1"/>
    <n v="1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85"/>
  </r>
  <r>
    <s v="7cm50Lw03k6VvRauJtkyTj"/>
    <n v="3669"/>
    <s v="this is me trying"/>
    <n v="9"/>
    <n v="64"/>
    <n v="0.64"/>
    <b v="0"/>
    <n v="0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25"/>
  </r>
  <r>
    <s v="2GjMaJ7DacMIkgoe8oMXGg"/>
    <n v="1044"/>
    <s v="Close To Me"/>
    <n v="4"/>
    <n v="64"/>
    <n v="0.64"/>
    <b v="1"/>
    <n v="1"/>
    <x v="377"/>
    <n v="892"/>
    <n v="78"/>
    <n v="0.78"/>
    <n v="13212719"/>
    <s v="N/A"/>
    <s v="7hCfgsycCFH4bBjEfUwh3S"/>
    <n v="3306"/>
    <s v="Brightest Blue"/>
    <d v="2020-07-17T00:00:00"/>
    <n v="2002"/>
    <n v="33.366666666666667"/>
    <n v="2.7805555555555554"/>
    <n v="18"/>
    <s v="album"/>
    <s v="Album"/>
    <n v="304"/>
  </r>
  <r>
    <s v="2MbdDtCv5LUVjYy9RuGTgC"/>
    <n v="8500"/>
    <s v="WHATS POPPIN (feat. DaBaby, Tory Lanez &amp; Lil Wayne) - Remix"/>
    <n v="1"/>
    <n v="64"/>
    <n v="0.64"/>
    <b v="1"/>
    <n v="1"/>
    <x v="425"/>
    <n v="1027"/>
    <n v="75"/>
    <n v="0.75"/>
    <n v="4350020"/>
    <s v="N/A"/>
    <s v="36jrqYRpGVpJqztuqCii22"/>
    <n v="3307"/>
    <s v="WHATS POPPIN (feat. DaBaby, Tory Lanez &amp; Lil Wayne) [Remix]"/>
    <d v="2020-06-24T00:00:00"/>
    <n v="2025"/>
    <n v="33.75"/>
    <n v="2.8125"/>
    <n v="1"/>
    <s v="single"/>
    <s v="Single"/>
    <n v="379"/>
  </r>
  <r>
    <s v="1IWNylpZ477gIVUDpJL66u"/>
    <n v="3581"/>
    <s v="Sour Candy (with BLACKPINK)"/>
    <n v="10"/>
    <n v="64"/>
    <n v="0.64"/>
    <b v="0"/>
    <n v="0"/>
    <x v="16"/>
    <n v="34"/>
    <n v="88"/>
    <n v="0.88"/>
    <n v="42256604"/>
    <s v="art pop, pop"/>
    <s v="05c49JgPmL4Uz2ZeqRx5SP"/>
    <n v="2072"/>
    <s v="Chromatica"/>
    <d v="2020-05-29T00:00:00"/>
    <n v="2051"/>
    <n v="34.18333333333333"/>
    <n v="2.848611111111111"/>
    <n v="16"/>
    <s v="album"/>
    <s v="Album"/>
    <n v="262"/>
  </r>
  <r>
    <s v="41L3O37CECZt3N7ziG2z7l"/>
    <n v="3003"/>
    <s v="Yummy"/>
    <n v="1"/>
    <n v="64"/>
    <n v="0.64"/>
    <b v="0"/>
    <n v="0"/>
    <x v="12"/>
    <n v="29"/>
    <n v="91"/>
    <n v="0.91"/>
    <n v="85008100"/>
    <s v="pop, contemporary r&amp;b"/>
    <s v="1SN6N3fNkZk5oXQ9X46QZ3"/>
    <n v="3309"/>
    <s v="Yummy"/>
    <d v="2020-01-03T00:00:00"/>
    <n v="2198"/>
    <n v="36.633333333333333"/>
    <n v="3.0527777777777776"/>
    <n v="1"/>
    <s v="single"/>
    <s v="Single"/>
    <n v="35"/>
  </r>
  <r>
    <s v="6ap9lSRJ0iLriGLqoJ44cq"/>
    <n v="6194"/>
    <s v="CITY OF ANGELS"/>
    <n v="4"/>
    <n v="64"/>
    <n v="0.64"/>
    <b v="0"/>
    <n v="0"/>
    <x v="435"/>
    <n v="1053"/>
    <n v="65"/>
    <n v="0.65"/>
    <n v="2285377"/>
    <s v="N/A"/>
    <s v="2eLpj5EDUhyAoTks8sxcKR"/>
    <n v="3161"/>
    <s v="DROPPED OUTTA COLLEGE"/>
    <d v="2019-11-22T00:00:00"/>
    <n v="2240"/>
    <n v="37.333333333333336"/>
    <n v="3.1111111111111112"/>
    <n v="8"/>
    <s v="album"/>
    <s v="Album"/>
    <n v="187"/>
  </r>
  <r>
    <s v="4Ta3PhWmY50ZLU1uhKFKPE"/>
    <n v="7773"/>
    <s v="Outnumbered"/>
    <n v="9"/>
    <n v="64"/>
    <n v="0.64"/>
    <b v="0"/>
    <n v="0"/>
    <x v="986"/>
    <n v="3163"/>
    <n v="69"/>
    <n v="0.69"/>
    <n v="1668880"/>
    <s v="N/A"/>
    <s v="7jGNAMzrW5HMXdxl9XyBMG"/>
    <n v="3163"/>
    <s v="Without Fear"/>
    <d v="2019-10-04T00:00:00"/>
    <n v="2289"/>
    <n v="38.15"/>
    <n v="3.1791666666666667"/>
    <n v="13"/>
    <s v="album"/>
    <s v="Album"/>
    <n v="409"/>
  </r>
  <r>
    <s v="2t16D9V5FmmRAJjsSpwvZf"/>
    <n v="3842"/>
    <s v="When I R.I.P."/>
    <n v="24"/>
    <n v="64"/>
    <n v="0.64"/>
    <b v="1"/>
    <n v="1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9"/>
  </r>
  <r>
    <s v="2kQ9udZ0v3H8PFSVmbY1Kq"/>
    <n v="837"/>
    <s v="Darling"/>
    <n v="3"/>
    <n v="64"/>
    <n v="0.64"/>
    <b v="1"/>
    <n v="1"/>
    <x v="1016"/>
    <n v="3313"/>
    <n v="72"/>
    <n v="0.72"/>
    <n v="1790426"/>
    <s v="grime, uk drill"/>
    <s v="4dnKBBeSoiEc39sCqItmWk"/>
    <n v="3313"/>
    <s v="PTSD"/>
    <d v="2019-09-27T00:00:00"/>
    <n v="2296"/>
    <n v="38.266666666666666"/>
    <n v="3.1888888888888887"/>
    <n v="28"/>
    <s v="album"/>
    <s v="Album"/>
    <n v="238"/>
  </r>
  <r>
    <s v="0Xek5rqai2jcOWCYWJfVCF"/>
    <n v="6139"/>
    <s v="Enemies (feat. DaBaby)"/>
    <n v="3"/>
    <n v="64"/>
    <n v="0.64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27"/>
  </r>
  <r>
    <s v="2J0NXdHr6MYvKDSxB7k3V2"/>
    <n v="3478"/>
    <s v="A Thousand Bad Times"/>
    <n v="5"/>
    <n v="64"/>
    <n v="0.64"/>
    <b v="1"/>
    <n v="1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68"/>
  </r>
  <r>
    <s v="1ckLp8lCl8LipXI0ypX72m"/>
    <n v="5702"/>
    <s v="I'm Gonna Be"/>
    <n v="10"/>
    <n v="64"/>
    <n v="0.64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334"/>
  </r>
  <r>
    <s v="7oTE1KmtU2ml9zBhv9Reao"/>
    <n v="10695"/>
    <s v="California"/>
    <n v="9"/>
    <n v="64"/>
    <n v="0.64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09"/>
  </r>
  <r>
    <s v="3hwQhakFwm9soLEBnSDH17"/>
    <n v="86"/>
    <s v="Venice Bitch"/>
    <n v="3"/>
    <n v="64"/>
    <n v="0.64"/>
    <b v="1"/>
    <n v="1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961"/>
  </r>
  <r>
    <s v="4AYtqFyFbX0Xkc2wtcygTr"/>
    <n v="2958"/>
    <s v="Soon You’ll Get Better (feat. The Chicks)"/>
    <n v="12"/>
    <n v="64"/>
    <n v="0.64"/>
    <b v="0"/>
    <n v="0"/>
    <x v="1"/>
    <n v="2"/>
    <n v="100"/>
    <n v="1"/>
    <n v="145489371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335"/>
  </r>
  <r>
    <s v="4uTvPEr01pjTbZgl7jcKBD"/>
    <n v="7054"/>
    <s v="NASA"/>
    <n v="3"/>
    <n v="64"/>
    <n v="0.64"/>
    <b v="0"/>
    <n v="0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03"/>
  </r>
  <r>
    <s v="6cSDNYoWlMxzVfJLn6H301"/>
    <n v="2228"/>
    <s v="Crazy Girls"/>
    <n v="1"/>
    <n v="64"/>
    <n v="0.64"/>
    <b v="1"/>
    <n v="1"/>
    <x v="1017"/>
    <n v="3321"/>
    <n v="46"/>
    <n v="0.46"/>
    <n v="128149"/>
    <s v="N/A"/>
    <s v="154oJT2twqCFdna5UI2MyE"/>
    <n v="3321"/>
    <s v="Crazy Girls"/>
    <d v="2019-02-08T00:00:00"/>
    <n v="2527"/>
    <n v="42.116666666666667"/>
    <n v="3.5097222222222224"/>
    <n v="1"/>
    <s v="single"/>
    <s v="Single"/>
    <n v="324"/>
  </r>
  <r>
    <s v="4WzhjxvLP95y7AMDy0Atwb"/>
    <n v="8085"/>
    <s v="Out Of Love"/>
    <n v="11"/>
    <n v="64"/>
    <n v="0.64"/>
    <b v="0"/>
    <n v="0"/>
    <x v="387"/>
    <n v="932"/>
    <n v="72"/>
    <n v="0.72"/>
    <n v="12274759"/>
    <s v="N/A"/>
    <s v="0LzVdypBGpn6dGuHqVGwwt"/>
    <n v="3322"/>
    <s v="The Pains Of Growing"/>
    <d v="2018-11-30T00:00:00"/>
    <n v="2597"/>
    <n v="43.283333333333331"/>
    <n v="3.6069444444444443"/>
    <n v="15"/>
    <s v="album"/>
    <s v="Album"/>
    <n v="379"/>
  </r>
  <r>
    <s v="2NjO87HyT80fsgejd3PLYW"/>
    <n v="7849"/>
    <s v="Dance To This (feat. Ariana Grande)"/>
    <n v="6"/>
    <n v="64"/>
    <n v="0.64"/>
    <b v="0"/>
    <n v="0"/>
    <x v="597"/>
    <n v="1576"/>
    <n v="72"/>
    <n v="0.72"/>
    <n v="9462835"/>
    <s v="N/A"/>
    <s v="3MYJYd73u0SatCnRVvRJ3M"/>
    <n v="3323"/>
    <s v="Bloom"/>
    <d v="2018-08-31T00:00:00"/>
    <n v="2688"/>
    <n v="44.8"/>
    <n v="3.7333333333333329"/>
    <n v="10"/>
    <s v="album"/>
    <s v="Album"/>
    <n v="386"/>
  </r>
  <r>
    <s v="0mZI1NpihIVcho2f9MmqSW"/>
    <n v="3410"/>
    <s v="Trivia 轉 : Seesaw"/>
    <n v="11"/>
    <n v="64"/>
    <n v="0.64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1"/>
  </r>
  <r>
    <s v="7HYJqAMbKDJYRyEfUGOCBB"/>
    <n v="3571"/>
    <s v="I'm Fine"/>
    <n v="14"/>
    <n v="64"/>
    <n v="0.64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"/>
  </r>
  <r>
    <s v="20MuVazoNMv6xjKPnRFOxG"/>
    <n v="1926"/>
    <s v="WAKE UP"/>
    <n v="8"/>
    <n v="64"/>
    <n v="0.64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386"/>
  </r>
  <r>
    <s v="4SZepBIPDRwPaHIjAKwRDb"/>
    <n v="2711"/>
    <s v="R.I.P. SCREW"/>
    <n v="4"/>
    <n v="64"/>
    <n v="0.64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309"/>
  </r>
  <r>
    <s v="4HG1YiGBseVKzjyKcmAJen"/>
    <n v="3199"/>
    <s v="Summer Games"/>
    <n v="2"/>
    <n v="64"/>
    <n v="0.64"/>
    <b v="0"/>
    <n v="0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413"/>
  </r>
  <r>
    <s v="4pIKFpwflOdhYNIRmPTj3E"/>
    <n v="6452"/>
    <s v="Dance Macabre"/>
    <n v="6"/>
    <n v="64"/>
    <n v="0.64"/>
    <b v="0"/>
    <n v="0"/>
    <x v="1014"/>
    <n v="3286"/>
    <n v="73"/>
    <n v="0.73"/>
    <n v="3771062"/>
    <s v="metal, hard rock"/>
    <s v="6128JCa2uBqHWia5AzJOKV"/>
    <n v="3329"/>
    <s v="Prequelle"/>
    <d v="2018-06-01T00:00:00"/>
    <n v="2779"/>
    <n v="46.31666666666667"/>
    <n v="3.8597222222222225"/>
    <n v="10"/>
    <s v="album"/>
    <s v="Album"/>
    <n v="366"/>
  </r>
  <r>
    <s v="475jSz0H6U3duJyNiDS0tT"/>
    <n v="1729"/>
    <s v="Right Now (feat. Pi'erre Bourne)"/>
    <n v="7"/>
    <n v="64"/>
    <n v="0.64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45"/>
  </r>
  <r>
    <s v="5pHJv0bgNsT9nPoK2BjNBn"/>
    <n v="2166"/>
    <s v="No Time (feat. Gunna)"/>
    <n v="15"/>
    <n v="64"/>
    <n v="0.64"/>
    <b v="1"/>
    <n v="1"/>
    <x v="319"/>
    <n v="719"/>
    <n v="86"/>
    <n v="0.86"/>
    <n v="15037198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65"/>
  </r>
  <r>
    <s v="7tySfDFfBiCjraLdoy6In5"/>
    <n v="2138"/>
    <s v="Put It on Me"/>
    <n v="1"/>
    <n v="64"/>
    <n v="0.64"/>
    <b v="0"/>
    <n v="0"/>
    <x v="1018"/>
    <n v="3332"/>
    <n v="64"/>
    <n v="0.64"/>
    <n v="540669"/>
    <s v="N/A"/>
    <s v="0CibAyYN112OULmO1Rhpsv"/>
    <n v="3332"/>
    <s v="The Hearse"/>
    <d v="2018-04-27T00:00:00"/>
    <n v="2814"/>
    <n v="46.9"/>
    <n v="3.9083333333333332"/>
    <n v="6"/>
    <s v="single"/>
    <s v="Single"/>
    <n v="337"/>
  </r>
  <r>
    <s v="3ojTJaonfkL96iIWa47SU3"/>
    <n v="3066"/>
    <s v="Questions"/>
    <n v="4"/>
    <n v="64"/>
    <n v="0.64"/>
    <b v="0"/>
    <n v="0"/>
    <x v="166"/>
    <n v="333"/>
    <n v="87"/>
    <n v="0.87"/>
    <n v="28305692"/>
    <s v="r&amp;b"/>
    <s v="3zak0kNLcOY5vFcB3Ipskp"/>
    <n v="3333"/>
    <s v="Heartbreak on a Full Moon"/>
    <d v="2017-10-31T00:00:00"/>
    <n v="2992"/>
    <n v="49.866666666666667"/>
    <n v="4.1555555555555559"/>
    <n v="45"/>
    <s v="album"/>
    <s v="Album"/>
    <n v="215"/>
  </r>
  <r>
    <s v="39jXnbACjiaiTwwhsr5sY5"/>
    <n v="6165"/>
    <s v="Too Much To Ask"/>
    <n v="5"/>
    <n v="64"/>
    <n v="0.64"/>
    <b v="1"/>
    <n v="1"/>
    <x v="446"/>
    <n v="1085"/>
    <n v="70"/>
    <n v="0.7"/>
    <n v="10237757"/>
    <s v="N/A"/>
    <s v="7ahctQBwcSxDdP0fRAPo2p"/>
    <n v="1085"/>
    <s v="Flicker (Deluxe)"/>
    <d v="2017-10-20T00:00:00"/>
    <n v="3003"/>
    <n v="50.05"/>
    <n v="4.1708333333333334"/>
    <n v="13"/>
    <s v="album"/>
    <s v="Album"/>
    <n v="371"/>
  </r>
  <r>
    <s v="5eTNdkstwKaNahHf41fJ9u"/>
    <n v="4357"/>
    <s v="Hotter Than Hell"/>
    <n v="3"/>
    <n v="64"/>
    <n v="0.64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13"/>
  </r>
  <r>
    <s v="0sXvAOmXgjR2QUqLK1MltU"/>
    <n v="6020"/>
    <s v="La Bicicleta"/>
    <n v="10"/>
    <n v="64"/>
    <n v="0.64"/>
    <b v="0"/>
    <n v="0"/>
    <x v="1019"/>
    <n v="3336"/>
    <n v="72"/>
    <n v="0.72"/>
    <n v="6795970"/>
    <s v="colombian pop, vallenato, latin, latin pop"/>
    <s v="6bUxh58rYTL67FS8dyTKMN"/>
    <n v="530"/>
    <s v="El Dorado"/>
    <d v="2017-05-26T00:00:00"/>
    <n v="3150"/>
    <n v="52.5"/>
    <n v="4.375"/>
    <n v="13"/>
    <s v="album"/>
    <s v="Album"/>
    <n v="379"/>
  </r>
  <r>
    <s v="2RJfK2pOvGpnxC255YOy5k"/>
    <n v="853"/>
    <s v="Rose-Colored Boy"/>
    <n v="2"/>
    <n v="64"/>
    <n v="0.64"/>
    <b v="0"/>
    <n v="0"/>
    <x v="208"/>
    <n v="448"/>
    <n v="79"/>
    <n v="0.79"/>
    <n v="9792848"/>
    <s v="pop punk, emo"/>
    <s v="1c9Sx7XdXuMptGyfCB6hHs"/>
    <n v="916"/>
    <s v="After Laughter"/>
    <d v="2017-05-12T00:00:00"/>
    <n v="3164"/>
    <n v="52.733333333333334"/>
    <n v="4.3944444444444448"/>
    <n v="12"/>
    <s v="album"/>
    <s v="Album"/>
    <n v="354"/>
  </r>
  <r>
    <s v="4u9Y4Z9i9VaAbBK7rW1Rha"/>
    <n v="4879"/>
    <s v="Meet Me in the Hallway"/>
    <n v="1"/>
    <n v="64"/>
    <n v="0.64"/>
    <b v="0"/>
    <n v="0"/>
    <x v="48"/>
    <n v="90"/>
    <n v="80"/>
    <n v="0.8"/>
    <n v="34136120"/>
    <s v="pop rock, soft rock, synthpop"/>
    <s v="1FZKIm3JVDCxTchXDo5jOV"/>
    <n v="180"/>
    <s v="Harry Styles"/>
    <d v="2017-05-12T00:00:00"/>
    <n v="3164"/>
    <n v="52.733333333333334"/>
    <n v="4.3944444444444448"/>
    <n v="10"/>
    <s v="album"/>
    <s v="Album"/>
    <n v="378"/>
  </r>
  <r>
    <s v="2pJZ1v8HezrAoZ0Fhzby92"/>
    <n v="5615"/>
    <s v="What Do I Know?"/>
    <n v="10"/>
    <n v="64"/>
    <n v="0.64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395"/>
  </r>
  <r>
    <s v="6ATgDc6e4sPn84hvJsAmPt"/>
    <n v="6692"/>
    <s v="hate u love u"/>
    <n v="1"/>
    <n v="64"/>
    <n v="0.64"/>
    <b v="0"/>
    <n v="0"/>
    <x v="1020"/>
    <n v="3340"/>
    <n v="60"/>
    <n v="0.6"/>
    <n v="2069542"/>
    <s v="N/A"/>
    <s v="0rajxwGsaQ1sqoegXK6gvw"/>
    <n v="3340"/>
    <s v="hate u love u"/>
    <d v="2016-12-09T00:00:00"/>
    <n v="3318"/>
    <n v="55.3"/>
    <n v="4.6083333333333334"/>
    <n v="1"/>
    <s v="single"/>
    <s v="Single"/>
    <n v="292"/>
  </r>
  <r>
    <s v="00NAQYOP4AmWR549nnYJZu"/>
    <n v="8502"/>
    <s v="Secrets"/>
    <n v="6"/>
    <n v="64"/>
    <n v="0.64"/>
    <b v="0"/>
    <n v="0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442"/>
  </r>
  <r>
    <s v="6ObpR8ek44tvWefQRcSo8K"/>
    <n v="2498"/>
    <s v="Calling All My Lovelies"/>
    <n v="7"/>
    <n v="64"/>
    <n v="0.64"/>
    <b v="0"/>
    <n v="0"/>
    <x v="41"/>
    <n v="75"/>
    <n v="90"/>
    <n v="0.9"/>
    <n v="75474551"/>
    <s v="N/A"/>
    <s v="4PgleR09JVnm3zY1fW3XBA"/>
    <n v="95"/>
    <s v="24K Magic"/>
    <d v="2016-11-17T00:00:00"/>
    <n v="3340"/>
    <n v="55.666666666666664"/>
    <n v="4.6388888888888884"/>
    <n v="9"/>
    <s v="album"/>
    <s v="Album"/>
    <n v="416"/>
  </r>
  <r>
    <s v="0pdHkJIInkch0K9jLBBRaZ"/>
    <n v="2307"/>
    <s v="OMFG"/>
    <n v="3"/>
    <n v="64"/>
    <n v="0.64"/>
    <b v="1"/>
    <n v="1"/>
    <x v="96"/>
    <n v="186"/>
    <n v="82"/>
    <n v="0.82"/>
    <n v="15695162"/>
    <s v="emo rap, cloud rap"/>
    <s v="2XCSTHVFG50wCnWPnkerRh"/>
    <n v="2479"/>
    <s v="HELLBOY"/>
    <d v="2016-09-25T00:00:00"/>
    <n v="3393"/>
    <n v="56.55"/>
    <n v="4.7124999999999995"/>
    <n v="16"/>
    <s v="album"/>
    <s v="Album"/>
    <n v="329"/>
  </r>
  <r>
    <s v="5TNhjanmvwvmjCz2WYwSAv"/>
    <n v="7432"/>
    <s v="Square Hammer"/>
    <n v="1"/>
    <n v="64"/>
    <n v="0.64"/>
    <b v="0"/>
    <n v="0"/>
    <x v="1014"/>
    <n v="3286"/>
    <n v="73"/>
    <n v="0.73"/>
    <n v="3770138"/>
    <s v="metal, hard rock"/>
    <s v="2uaQ1K2eSqaWeVQRXeuGdN"/>
    <n v="3344"/>
    <s v="Meliora (Deluxe Edition)"/>
    <d v="2016-09-16T00:00:00"/>
    <n v="3402"/>
    <n v="56.7"/>
    <n v="4.7250000000000005"/>
    <n v="15"/>
    <s v="album"/>
    <s v="Album"/>
    <n v="398"/>
  </r>
  <r>
    <s v="45tFpM9bn24cSK9ZP2Dh9I"/>
    <n v="1585"/>
    <s v="Any Ol' Barstool"/>
    <n v="12"/>
    <n v="64"/>
    <n v="0.64"/>
    <b v="0"/>
    <n v="0"/>
    <x v="499"/>
    <n v="1243"/>
    <n v="74"/>
    <n v="0.74"/>
    <n v="7052478"/>
    <s v="country, acoustic country"/>
    <s v="2EhCp9jUMBdrJIrnDrhw4L"/>
    <n v="3345"/>
    <s v="They Don't Know"/>
    <d v="2016-09-09T00:00:00"/>
    <n v="3409"/>
    <n v="56.81666666666667"/>
    <n v="4.7347222222222225"/>
    <n v="15"/>
    <s v="album"/>
    <s v="Album"/>
    <n v="338"/>
  </r>
  <r>
    <s v="2iwTBX0feCCekH5Hg8SOSJ"/>
    <n v="7019"/>
    <s v="yesterday"/>
    <n v="3"/>
    <n v="64"/>
    <n v="0.64"/>
    <b v="1"/>
    <n v="1"/>
    <x v="96"/>
    <n v="186"/>
    <n v="82"/>
    <n v="0.82"/>
    <n v="15695162"/>
    <s v="emo rap, cloud rap"/>
    <s v="2tLt6wYVuseWCe6IwDSlTm"/>
    <n v="1927"/>
    <s v="crybaby"/>
    <d v="2016-06-10T00:00:00"/>
    <n v="3500"/>
    <n v="58.333333333333336"/>
    <n v="4.8611111111111116"/>
    <n v="10"/>
    <s v="album"/>
    <s v="Album"/>
    <n v="187"/>
  </r>
  <r>
    <s v="433P7tDcIAi6NLnf4Sh6tI"/>
    <n v="1711"/>
    <s v="Still Here"/>
    <n v="10"/>
    <n v="64"/>
    <n v="0.64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316"/>
  </r>
  <r>
    <s v="0lnIJmgcUpEpe4AZACjayW"/>
    <n v="6185"/>
    <s v="Sorry"/>
    <n v="4"/>
    <n v="64"/>
    <n v="0.64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87"/>
  </r>
  <r>
    <s v="6f49kbOuQSOsStBpyGvQfA"/>
    <n v="7146"/>
    <s v="A Head Full of Dreams"/>
    <n v="1"/>
    <n v="64"/>
    <n v="0.64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372"/>
  </r>
  <r>
    <s v="2qBmtZnPSQouvADmqaHKxk"/>
    <n v="1690"/>
    <s v="Million Years Ago"/>
    <n v="9"/>
    <n v="64"/>
    <n v="0.64"/>
    <b v="0"/>
    <n v="0"/>
    <x v="103"/>
    <n v="195"/>
    <n v="83"/>
    <n v="0.83"/>
    <n v="66705650"/>
    <s v="soft pop"/>
    <s v="6TVfiWmo8KtflUAmkK9gGF"/>
    <n v="2123"/>
    <s v="25"/>
    <d v="2015-11-20T00:00:00"/>
    <n v="3703"/>
    <n v="61.716666666666669"/>
    <n v="5.1430555555555557"/>
    <n v="11"/>
    <s v="album"/>
    <s v="Album"/>
    <n v="378"/>
  </r>
  <r>
    <s v="38kjFXYgPvtuXCPbHPMGte"/>
    <n v="5496"/>
    <s v="Prey"/>
    <n v="2"/>
    <n v="64"/>
    <n v="0.64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71"/>
  </r>
  <r>
    <s v="07VBqWH6NG8L2ad3l84UKk"/>
    <n v="2493"/>
    <s v="R.I.P. 2 My Youth"/>
    <n v="11"/>
    <n v="64"/>
    <n v="0.64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342"/>
  </r>
  <r>
    <s v="5fsQSDifYpjfbCqvZKPVBj"/>
    <n v="1707"/>
    <s v="She's Kinda Hot"/>
    <n v="2"/>
    <n v="64"/>
    <n v="0.64"/>
    <b v="0"/>
    <n v="0"/>
    <x v="290"/>
    <n v="647"/>
    <n v="76"/>
    <n v="0.76"/>
    <n v="10246609"/>
    <s v="N/A"/>
    <s v="43v9cUsP5K0hvu9iyuAzmZ"/>
    <n v="3353"/>
    <s v="Sounds Good Feels Good (Deluxe)"/>
    <d v="2015-10-23T00:00:00"/>
    <n v="3731"/>
    <n v="62.18333333333333"/>
    <n v="5.1819444444444445"/>
    <n v="17"/>
    <s v="album"/>
    <s v="Album"/>
    <n v="36"/>
  </r>
  <r>
    <s v="49zD0wr2S3d0lZPib0K4e1"/>
    <n v="7855"/>
    <s v="Fuck Up Some Commas"/>
    <n v="18"/>
    <n v="64"/>
    <n v="0.64"/>
    <b v="1"/>
    <n v="1"/>
    <x v="193"/>
    <n v="389"/>
    <n v="88"/>
    <n v="0.88"/>
    <n v="22682234"/>
    <s v="rap"/>
    <s v="0fUy6IdLHDpGNwavIlhEsl"/>
    <n v="3354"/>
    <s v="DS2 (Deluxe)"/>
    <d v="2015-07-17T00:00:00"/>
    <n v="3829"/>
    <n v="63.81666666666667"/>
    <n v="5.3180555555555555"/>
    <n v="19"/>
    <s v="album"/>
    <s v="Album"/>
    <n v="395"/>
  </r>
  <r>
    <s v="4Oyl6oYSNeeZZP0OAxPVaU"/>
    <n v="1974"/>
    <s v="Message Man"/>
    <n v="11"/>
    <n v="64"/>
    <n v="0.64"/>
    <b v="0"/>
    <n v="0"/>
    <x v="136"/>
    <n v="257"/>
    <n v="83"/>
    <n v="0.83"/>
    <n v="25762646"/>
    <s v="N/A"/>
    <s v="3cQO7jp5S9qLBoIVtbkSM1"/>
    <n v="257"/>
    <s v="Blurryface"/>
    <d v="2015-05-15T00:00:00"/>
    <n v="3892"/>
    <n v="64.86666666666666"/>
    <n v="5.405555555555555"/>
    <n v="14"/>
    <s v="album"/>
    <s v="Album"/>
    <n v="4"/>
  </r>
  <r>
    <s v="5J4WHWFvEWRd2FBVhcTcmi"/>
    <n v="1893"/>
    <s v="Dancing In The Dark - From The Home&quot; Soundtrack&quot;"/>
    <n v="6"/>
    <n v="64"/>
    <n v="0.64"/>
    <b v="0"/>
    <n v="0"/>
    <x v="57"/>
    <n v="103"/>
    <n v="90"/>
    <n v="0.9"/>
    <n v="68997177"/>
    <s v="pop, r&amp;b"/>
    <s v="4jzv8VHqVBSt6wHCNHpWZv"/>
    <n v="3356"/>
    <s v="Home (Original Motion Picture Soundtrack)"/>
    <d v="2015-03-23T00:00:00"/>
    <n v="3945"/>
    <n v="65.75"/>
    <n v="5.479166666666667"/>
    <n v="8"/>
    <s v="compilation"/>
    <s v="Compilation"/>
    <n v="371"/>
  </r>
  <r>
    <s v="72FNf7DAlWLmuHiLTBcNHY"/>
    <n v="8442"/>
    <s v="Hold Back The River"/>
    <n v="2"/>
    <n v="64"/>
    <n v="0.64"/>
    <b v="0"/>
    <n v="0"/>
    <x v="781"/>
    <n v="2286"/>
    <n v="67"/>
    <n v="0.67"/>
    <n v="4106365"/>
    <s v="N/A"/>
    <s v="3G2kixP0Pi8L0KgmSYohb2"/>
    <n v="3203"/>
    <s v="Chaos And The Calm"/>
    <d v="2015-03-23T00:00:00"/>
    <n v="3945"/>
    <n v="65.75"/>
    <n v="5.479166666666667"/>
    <n v="15"/>
    <s v="album"/>
    <s v="Album"/>
    <n v="397"/>
  </r>
  <r>
    <s v="6gj08XDlv9Duc2fPOxUmVD"/>
    <n v="7681"/>
    <s v="Lips Are Movin"/>
    <n v="11"/>
    <n v="64"/>
    <n v="0.64"/>
    <b v="0"/>
    <n v="0"/>
    <x v="383"/>
    <n v="917"/>
    <n v="73"/>
    <n v="0.73"/>
    <n v="15744271"/>
    <s v="N/A"/>
    <s v="5W98Ab4VvQEuFEE4TIe5fE"/>
    <n v="1938"/>
    <s v="Title (Deluxe)"/>
    <d v="2015-01-12T00:00:00"/>
    <n v="4015"/>
    <n v="66.916666666666671"/>
    <n v="5.5763888888888893"/>
    <n v="15"/>
    <s v="album"/>
    <s v="Album"/>
    <n v="304"/>
  </r>
  <r>
    <s v="0Y1MWB026LYxGvhq4EcMiC"/>
    <n v="2085"/>
    <s v="Boom Clap"/>
    <n v="6"/>
    <n v="64"/>
    <n v="0.64"/>
    <b v="0"/>
    <n v="0"/>
    <x v="92"/>
    <n v="174"/>
    <n v="82"/>
    <n v="0.82"/>
    <n v="6315216"/>
    <s v="hyperpop, art pop"/>
    <s v="5Ws5ktkIUJFpaIImvH3tYU"/>
    <n v="3359"/>
    <s v="SUCKER"/>
    <d v="2014-12-15T00:00:00"/>
    <n v="4043"/>
    <n v="67.38333333333334"/>
    <n v="5.615277777777778"/>
    <n v="15"/>
    <s v="album"/>
    <s v="Album"/>
    <n v="283"/>
  </r>
  <r>
    <s v="0xD23i0X1WjqMSYIxRfO80"/>
    <n v="1359"/>
    <s v="Unfair"/>
    <n v="14"/>
    <n v="64"/>
    <n v="0.64"/>
    <b v="0"/>
    <n v="0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244"/>
  </r>
  <r>
    <s v="1RidHM9BC4M8DpfSQ6YLJh"/>
    <n v="3768"/>
    <s v="Up (feat. Demi Lovato)"/>
    <n v="4"/>
    <n v="64"/>
    <n v="0.64"/>
    <b v="0"/>
    <n v="0"/>
    <x v="605"/>
    <n v="1610"/>
    <n v="62"/>
    <n v="0.62"/>
    <n v="3186602"/>
    <s v="N/A"/>
    <s v="41QyJYx6N181E3QxWpC2FW"/>
    <n v="3361"/>
    <s v="Never Been Better (Expanded Edition)"/>
    <d v="2014-11-24T00:00:00"/>
    <n v="4064"/>
    <n v="67.733333333333334"/>
    <n v="5.6444444444444448"/>
    <n v="25"/>
    <s v="album"/>
    <s v="Album"/>
    <n v="373"/>
  </r>
  <r>
    <s v="0KBsyEAb5ORTJrGfc3smu4"/>
    <n v="5312"/>
    <s v="Love Story - Version Orchestrale"/>
    <n v="14"/>
    <n v="64"/>
    <n v="0.64"/>
    <b v="0"/>
    <n v="0"/>
    <x v="344"/>
    <n v="799"/>
    <n v="69"/>
    <n v="0.69"/>
    <n v="2547411"/>
    <s v="french pop"/>
    <s v="67py9Fs3X4K451QuO5eCLI"/>
    <n v="2669"/>
    <s v="Mini World (Deluxe)"/>
    <d v="2014-11-17T00:00:00"/>
    <n v="4071"/>
    <n v="67.849999999999994"/>
    <n v="5.6541666666666659"/>
    <n v="15"/>
    <s v="album"/>
    <s v="Album"/>
    <n v="496"/>
  </r>
  <r>
    <s v="5maiP9UMnTSgoxPX8X3bdz"/>
    <n v="7720"/>
    <s v="Na Na"/>
    <n v="3"/>
    <n v="64"/>
    <n v="0.64"/>
    <b v="0"/>
    <n v="0"/>
    <x v="1021"/>
    <n v="3363"/>
    <n v="69"/>
    <n v="0.69"/>
    <n v="7745199"/>
    <s v="r&amp;b"/>
    <s v="00no0cywmc15sIIoys7kM9"/>
    <n v="3363"/>
    <s v="Trigga"/>
    <d v="2014-07-01T00:00:00"/>
    <n v="4210"/>
    <n v="70.166666666666671"/>
    <n v="5.8472222222222223"/>
    <n v="13"/>
    <s v="album"/>
    <s v="Album"/>
    <n v="386"/>
  </r>
  <r>
    <s v="4IqcDJPzDL8Hq8KwAX4jUE"/>
    <n v="4956"/>
    <s v="human"/>
    <n v="4"/>
    <n v="64"/>
    <n v="0.64"/>
    <b v="0"/>
    <n v="0"/>
    <x v="174"/>
    <n v="357"/>
    <n v="71"/>
    <n v="0.71"/>
    <n v="4307803"/>
    <s v="soft pop"/>
    <s v="5JBSxkc72B8RhwhUvffc65"/>
    <n v="3364"/>
    <s v="head or heart"/>
    <d v="2014-03-28T00:00:00"/>
    <n v="4305"/>
    <n v="71.75"/>
    <n v="5.979166666666667"/>
    <n v="13"/>
    <s v="album"/>
    <s v="Album"/>
    <n v="417"/>
  </r>
  <r>
    <s v="7ioiB40H9xKs04QtIso2I3"/>
    <n v="2986"/>
    <s v="Somebody"/>
    <n v="1"/>
    <n v="64"/>
    <n v="0.64"/>
    <b v="0"/>
    <n v="0"/>
    <x v="1022"/>
    <n v="3365"/>
    <n v="46"/>
    <n v="0.46"/>
    <n v="128961"/>
    <s v="N/A"/>
    <s v="5gcn8qK6xElFNIP3mGed0M"/>
    <n v="3365"/>
    <s v="Somebody"/>
    <d v="2014-01-06T00:00:00"/>
    <n v="4386"/>
    <n v="73.099999999999994"/>
    <n v="6.0916666666666659"/>
    <n v="1"/>
    <s v="single"/>
    <s v="Single"/>
    <n v="316"/>
  </r>
  <r>
    <s v="7Ms58r8G6Y0r1XLtpwoGxN"/>
    <n v="8005"/>
    <s v="Money Power Glory"/>
    <n v="8"/>
    <n v="64"/>
    <n v="0.64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51"/>
  </r>
  <r>
    <s v="0qAIiGFKLdV1xpNlEhjpq8"/>
    <n v="5650"/>
    <s v="New Romantics"/>
    <n v="16"/>
    <n v="64"/>
    <n v="0.64"/>
    <b v="0"/>
    <n v="0"/>
    <x v="1"/>
    <n v="2"/>
    <n v="100"/>
    <n v="1"/>
    <n v="145443567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84"/>
  </r>
  <r>
    <s v="0iQPnK3bi7O27c5T2HBTdr"/>
    <n v="4532"/>
    <s v="Florida Kilos"/>
    <n v="14"/>
    <n v="64"/>
    <n v="0.64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26"/>
  </r>
  <r>
    <s v="5rEvuW4YhwobKwGL1HPrXA"/>
    <n v="7228"/>
    <s v="Let Her Go"/>
    <n v="2"/>
    <n v="64"/>
    <n v="0.64"/>
    <b v="0"/>
    <n v="0"/>
    <x v="660"/>
    <n v="1798"/>
    <n v="67"/>
    <n v="0.67"/>
    <n v="3758862"/>
    <s v="folk pop"/>
    <s v="6WBDLlICqs6YmZPBQJKsKM"/>
    <n v="3369"/>
    <s v="All the Little Lights (Deluxe Version)"/>
    <d v="2013-11-29T00:00:00"/>
    <n v="4424"/>
    <n v="73.733333333333334"/>
    <n v="6.1444444444444448"/>
    <n v="20"/>
    <s v="album"/>
    <s v="Album"/>
    <n v="421"/>
  </r>
  <r>
    <s v="5HOpkTTVcmZHnthgyxrIL8"/>
    <n v="4364"/>
    <s v="The Fox (What Does the Fox Say?)"/>
    <n v="1"/>
    <n v="64"/>
    <n v="0.64"/>
    <b v="0"/>
    <n v="0"/>
    <x v="1023"/>
    <n v="3370"/>
    <n v="47"/>
    <n v="0.47"/>
    <n v="180681"/>
    <s v="N/A"/>
    <s v="77QwsMRvonZJn7adV47V78"/>
    <n v="3370"/>
    <s v="The Fox (What Does the Fox Say?)"/>
    <d v="2013-09-02T00:00:00"/>
    <n v="4512"/>
    <n v="75.2"/>
    <n v="6.2666666666666666"/>
    <n v="1"/>
    <s v="single"/>
    <s v="Single"/>
    <n v="356"/>
  </r>
  <r>
    <s v="3HoGF4zDfQOkNQnUY6W2nH"/>
    <n v="1244"/>
    <s v="Silhouette"/>
    <n v="1"/>
    <n v="64"/>
    <n v="0.64"/>
    <b v="0"/>
    <n v="0"/>
    <x v="779"/>
    <n v="2277"/>
    <n v="63"/>
    <n v="0.63"/>
    <n v="939937"/>
    <s v="witch house, darkwave"/>
    <s v="230rGveNEYVpC6pqrXRZ71"/>
    <n v="3371"/>
    <s v="Silhouette"/>
    <d v="2013-07-09T00:00:00"/>
    <n v="4567"/>
    <n v="76.11666666666666"/>
    <n v="6.343055555555555"/>
    <n v="1"/>
    <s v="single"/>
    <s v="Single"/>
    <n v="399"/>
  </r>
  <r>
    <s v="0mvkwaZMP2gAy2ApQLtZRv"/>
    <n v="3385"/>
    <s v="It's a Beautiful Day"/>
    <n v="2"/>
    <n v="64"/>
    <n v="0.64"/>
    <b v="0"/>
    <n v="0"/>
    <x v="612"/>
    <n v="1639"/>
    <n v="73"/>
    <n v="0.73"/>
    <n v="6893994"/>
    <s v="christmas"/>
    <s v="4Yf5LJfqpjgl1a4TBiCi07"/>
    <n v="3372"/>
    <s v="To Be Loved"/>
    <d v="2013-04-11T00:00:00"/>
    <n v="4656"/>
    <n v="77.599999999999994"/>
    <n v="6.4666666666666659"/>
    <n v="14"/>
    <s v="album"/>
    <s v="Album"/>
    <n v="332"/>
  </r>
  <r>
    <s v="3dgQqOiQ9fCKVhNOedd2lf"/>
    <n v="6738"/>
    <s v="Started From the Bottom"/>
    <n v="3"/>
    <n v="64"/>
    <n v="0.64"/>
    <b v="1"/>
    <n v="1"/>
    <x v="88"/>
    <n v="164"/>
    <n v="95"/>
    <n v="0.95"/>
    <n v="103039388"/>
    <s v="rap"/>
    <s v="2ZUFSbIkmFkGag000RWOpA"/>
    <n v="1276"/>
    <s v="Nothing Was The Same (Deluxe)"/>
    <d v="2013-01-01T00:00:00"/>
    <n v="4756"/>
    <n v="79.266666666666666"/>
    <n v="6.6055555555555552"/>
    <n v="16"/>
    <s v="album"/>
    <s v="Album"/>
    <n v="29"/>
  </r>
  <r>
    <s v="6ce41JVa6KFaryfmC2bu2W"/>
    <n v="5408"/>
    <s v="22"/>
    <n v="12"/>
    <n v="64"/>
    <n v="0.64"/>
    <b v="0"/>
    <n v="0"/>
    <x v="1"/>
    <n v="2"/>
    <n v="100"/>
    <n v="1"/>
    <n v="14548937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386"/>
  </r>
  <r>
    <s v="3lKZf71jeNi14udIFPJ29V"/>
    <n v="6631"/>
    <s v="I Knew You Were Trouble."/>
    <n v="4"/>
    <n v="64"/>
    <n v="0.64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66"/>
  </r>
  <r>
    <s v="58rFzMvW9kxNwMtGTgBQoP"/>
    <n v="7904"/>
    <s v="Radioactive"/>
    <n v="1"/>
    <n v="64"/>
    <n v="0.64"/>
    <b v="0"/>
    <n v="0"/>
    <x v="133"/>
    <n v="252"/>
    <n v="85"/>
    <n v="0.85"/>
    <n v="58364373"/>
    <s v="N/A"/>
    <s v="1rzDtYMpZDhRgKNigB467r"/>
    <n v="2864"/>
    <s v="Night Visions (Deluxe)"/>
    <d v="2012-09-04T00:00:00"/>
    <n v="4875"/>
    <n v="81.25"/>
    <n v="6.770833333333333"/>
    <n v="16"/>
    <s v="album"/>
    <s v="Album"/>
    <n v="311"/>
  </r>
  <r>
    <s v="3I5azi0831uNpYQsfYsW7G"/>
    <n v="7635"/>
    <s v="Cola"/>
    <n v="3"/>
    <n v="64"/>
    <n v="0.64"/>
    <b v="1"/>
    <n v="1"/>
    <x v="55"/>
    <n v="100"/>
    <n v="88"/>
    <n v="0.88"/>
    <n v="51798111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34"/>
  </r>
  <r>
    <s v="6TwfdLbaxTKzQi3AgsZNzx"/>
    <n v="2382"/>
    <s v="Daylight"/>
    <n v="3"/>
    <n v="64"/>
    <n v="0.64"/>
    <b v="0"/>
    <n v="0"/>
    <x v="138"/>
    <n v="261"/>
    <n v="85"/>
    <n v="0.85"/>
    <n v="45764832"/>
    <s v="pop"/>
    <s v="7i1Ej2Ix9aIiLKqhNwAB2l"/>
    <n v="3378"/>
    <s v="Overexposed (Deluxe)"/>
    <d v="2012-01-01T00:00:00"/>
    <n v="5122"/>
    <n v="85.36666666666666"/>
    <n v="7.113888888888888"/>
    <n v="15"/>
    <s v="album"/>
    <s v="Album"/>
    <n v="375"/>
  </r>
  <r>
    <s v="46QazXxQS0B31CnbRCy8CV"/>
    <n v="9624"/>
    <s v="Rock You Like a Hurricane - 2011"/>
    <n v="4"/>
    <n v="64"/>
    <n v="0.64"/>
    <b v="0"/>
    <n v="0"/>
    <x v="266"/>
    <n v="584"/>
    <n v="73"/>
    <n v="0.73"/>
    <n v="8602427"/>
    <s v="hard rock, glam metal, rock"/>
    <s v="4vQ96yyyYbaeTQujH3iTtd"/>
    <n v="3379"/>
    <s v="Comeblack"/>
    <d v="2011-11-07T00:00:00"/>
    <n v="5177"/>
    <n v="86.283333333333331"/>
    <n v="7.1902777777777773"/>
    <n v="13"/>
    <s v="album"/>
    <s v="Album"/>
    <n v="425"/>
  </r>
  <r>
    <s v="2QD4C6RRHgRNRAyrfnoeAo"/>
    <n v="7301"/>
    <s v="Play Hard (feat. Ne-Yo &amp; Akon)"/>
    <n v="6"/>
    <n v="64"/>
    <n v="0.64"/>
    <b v="0"/>
    <n v="0"/>
    <x v="126"/>
    <n v="239"/>
    <n v="87"/>
    <n v="0.87"/>
    <n v="27139342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335"/>
  </r>
  <r>
    <s v="6JOlNkT0QdHeZB0wPbI9IR"/>
    <n v="6746"/>
    <s v="Turn Me On (feat. Nicki Minaj)"/>
    <n v="2"/>
    <n v="64"/>
    <n v="0.64"/>
    <b v="0"/>
    <n v="0"/>
    <x v="126"/>
    <n v="239"/>
    <n v="87"/>
    <n v="0.87"/>
    <n v="27141717"/>
    <s v="edm"/>
    <s v="5aprcHwM1KJhaY9Kbxkfkn"/>
    <n v="2142"/>
    <s v="Nothing but the Beat 2.0"/>
    <d v="2011-08-24T00:00:00"/>
    <n v="5252"/>
    <n v="87.533333333333331"/>
    <n v="7.2944444444444443"/>
    <n v="23"/>
    <s v="album"/>
    <s v="Album"/>
    <n v="332"/>
  </r>
  <r>
    <s v="5mvKuE9Lf9ARVXVXA32kK9"/>
    <n v="6266"/>
    <s v="Price Tag"/>
    <n v="1"/>
    <n v="64"/>
    <n v="0.64"/>
    <b v="0"/>
    <n v="0"/>
    <x v="245"/>
    <n v="543"/>
    <n v="71"/>
    <n v="0.71"/>
    <n v="12192383"/>
    <s v="N/A"/>
    <s v="3ga4adzUpLaS2LDcoqfs2r"/>
    <n v="2872"/>
    <s v="Who You Are (Platinum Edition)"/>
    <d v="2011-01-01T00:00:00"/>
    <n v="5487"/>
    <n v="91.45"/>
    <n v="7.6208333333333336"/>
    <n v="16"/>
    <s v="album"/>
    <s v="Album"/>
    <n v="371"/>
  </r>
  <r>
    <s v="0obBFrPYkSoBJbvHfUIhkv"/>
    <n v="4538"/>
    <s v="Sexy And I Know It"/>
    <n v="4"/>
    <n v="64"/>
    <n v="0.64"/>
    <b v="0"/>
    <n v="0"/>
    <x v="836"/>
    <n v="2513"/>
    <n v="66"/>
    <n v="0.66"/>
    <n v="4430911"/>
    <s v="N/A"/>
    <s v="5EuNq3rYUESwy6Vcsz2PZe"/>
    <n v="3383"/>
    <s v="Sorry For Party Rocking (Deluxe Version)"/>
    <d v="2011-01-01T00:00:00"/>
    <n v="5487"/>
    <n v="91.45"/>
    <n v="7.6208333333333336"/>
    <n v="14"/>
    <s v="album"/>
    <s v="Album"/>
    <n v="332"/>
  </r>
  <r>
    <s v="74PyndGWYtfs86n60lAsYW"/>
    <n v="942"/>
    <s v="Everytime We Touch - Radio Edit"/>
    <n v="1"/>
    <n v="64"/>
    <n v="0.64"/>
    <b v="0"/>
    <n v="0"/>
    <x v="1024"/>
    <n v="3384"/>
    <n v="65"/>
    <n v="0.65"/>
    <n v="615439"/>
    <s v="europop, eurodance"/>
    <s v="2jYO6IuvdX7qTbUIQCX3Bs"/>
    <n v="3384"/>
    <s v="Original Me"/>
    <d v="2011-01-01T00:00:00"/>
    <n v="5487"/>
    <n v="91.45"/>
    <n v="7.6208333333333336"/>
    <n v="26"/>
    <s v="album"/>
    <s v="Album"/>
    <n v="331"/>
  </r>
  <r>
    <s v="6eLOyOwKUJvjN0f9equFf8"/>
    <n v="2569"/>
    <s v="So Cold (The Good Wife Trailer)"/>
    <n v="3"/>
    <n v="64"/>
    <n v="0.64"/>
    <b v="0"/>
    <n v="0"/>
    <x v="1025"/>
    <n v="3385"/>
    <n v="47"/>
    <n v="0.47"/>
    <n v="28254"/>
    <s v="N/A"/>
    <s v="0jtVQYmLnOjF6YsanisKct"/>
    <n v="3385"/>
    <s v="...As Heard In"/>
    <d v="2010-11-16T00:00:00"/>
    <n v="5533"/>
    <n v="92.216666666666669"/>
    <n v="7.6847222222222227"/>
    <n v="5"/>
    <s v="single"/>
    <s v="Single"/>
    <n v="378"/>
  </r>
  <r>
    <s v="72hSmnleYTiiOo23q8ZJIS"/>
    <n v="2514"/>
    <s v="Black Sheep"/>
    <n v="1"/>
    <n v="64"/>
    <n v="0.64"/>
    <b v="0"/>
    <n v="0"/>
    <x v="1026"/>
    <n v="3386"/>
    <n v="61"/>
    <n v="0.61"/>
    <n v="919870"/>
    <s v="N/A"/>
    <s v="69BagWbfHgbO9uxjfVYcux"/>
    <n v="3386"/>
    <s v="Black Sheep"/>
    <d v="2010-08-10T00:00:00"/>
    <n v="5631"/>
    <n v="93.85"/>
    <n v="7.8208333333333329"/>
    <n v="1"/>
    <s v="single"/>
    <s v="Single"/>
    <n v="495"/>
  </r>
  <r>
    <s v="7gUpO6td4OOnu0Lf9vhcIV"/>
    <n v="5267"/>
    <s v="Lights - Single Version"/>
    <n v="1"/>
    <n v="64"/>
    <n v="0.64"/>
    <b v="0"/>
    <n v="0"/>
    <x v="377"/>
    <n v="892"/>
    <n v="78"/>
    <n v="0.78"/>
    <n v="13212719"/>
    <s v="N/A"/>
    <s v="4oVG376KpWeBaxrKqRxVri"/>
    <n v="3387"/>
    <s v="Lights"/>
    <d v="2010-06-30T00:00:00"/>
    <n v="5672"/>
    <n v="94.533333333333331"/>
    <n v="7.8777777777777773"/>
    <n v="11"/>
    <s v="album"/>
    <s v="Album"/>
    <n v="353"/>
  </r>
  <r>
    <s v="5uHYcK0nbEYgRaFTY5BqnP"/>
    <n v="8221"/>
    <s v="Magic (feat. Rivers Cuomo)"/>
    <n v="8"/>
    <n v="64"/>
    <n v="0.64"/>
    <b v="0"/>
    <n v="0"/>
    <x v="406"/>
    <n v="969"/>
    <n v="74"/>
    <n v="0.74"/>
    <n v="2266913"/>
    <s v="N/A"/>
    <s v="7apLPYT8szV1IqTxyVSy5P"/>
    <n v="969"/>
    <s v="B.o.B Presents: The Adventures of Bobby Ray"/>
    <d v="2010-04-27T00:00:00"/>
    <n v="5736"/>
    <n v="95.6"/>
    <n v="7.9666666666666659"/>
    <n v="12"/>
    <s v="album"/>
    <s v="Album"/>
    <n v="326"/>
  </r>
  <r>
    <s v="7iocNjLrxPHLl8njgRlv5U"/>
    <n v="4565"/>
    <s v="Married Life"/>
    <n v="3"/>
    <n v="64"/>
    <n v="0.64"/>
    <b v="0"/>
    <n v="0"/>
    <x v="1027"/>
    <n v="3389"/>
    <n v="63"/>
    <n v="0.63"/>
    <n v="430168"/>
    <s v="soundtrack"/>
    <s v="5yN2LiMaA7nEXT35GW4hNu"/>
    <n v="3389"/>
    <s v="Up (Original Motion Picture Soundtrack)"/>
    <d v="2009-01-01T00:00:00"/>
    <n v="6217"/>
    <n v="103.61666666666666"/>
    <n v="8.6347222222222211"/>
    <n v="26"/>
    <s v="compilation"/>
    <s v="Compilation"/>
    <n v="417"/>
  </r>
  <r>
    <s v="1kxeWHF9PrCVZHvVskv8lg"/>
    <n v="1851"/>
    <s v="Love Lockdown"/>
    <n v="5"/>
    <n v="64"/>
    <n v="0.64"/>
    <b v="0"/>
    <n v="0"/>
    <x v="105"/>
    <n v="200"/>
    <n v="89"/>
    <n v="0.89"/>
    <n v="31038851"/>
    <s v="rap"/>
    <s v="3WFTGIO6E3Xh4paEOBY9OU"/>
    <n v="3390"/>
    <s v="808s &amp; Heartbreak"/>
    <d v="2008-11-24T00:00:00"/>
    <n v="6255"/>
    <n v="104.25"/>
    <n v="8.6875"/>
    <n v="12"/>
    <s v="album"/>
    <s v="Album"/>
    <n v="45"/>
  </r>
  <r>
    <s v="0wG4gampO24nC7VKm5pxjg"/>
    <n v="782"/>
    <s v="She's So Lovely"/>
    <n v="2"/>
    <n v="64"/>
    <n v="0.64"/>
    <b v="0"/>
    <n v="0"/>
    <x v="1028"/>
    <n v="3391"/>
    <n v="52"/>
    <n v="0.52"/>
    <n v="351316"/>
    <s v="N/A"/>
    <s v="6kX0sZ1DFl2TE3e7SNJbkV"/>
    <n v="3391"/>
    <s v="Scouting For Girls (Expanded Edition)"/>
    <d v="2007-09-17T00:00:00"/>
    <n v="6689"/>
    <n v="111.48333333333333"/>
    <n v="9.2902777777777779"/>
    <n v="25"/>
    <s v="album"/>
    <s v="Album"/>
    <n v="373"/>
  </r>
  <r>
    <s v="6yiSyupeI7KYdBZKJdnIUO"/>
    <n v="8276"/>
    <s v="Go Slowly"/>
    <n v="3"/>
    <n v="64"/>
    <n v="0.64"/>
    <b v="0"/>
    <n v="0"/>
    <x v="44"/>
    <n v="79"/>
    <n v="85"/>
    <n v="0.85"/>
    <n v="13822540"/>
    <s v="art rock, alternative rock"/>
    <s v="6zTAW5oRuOmxJuUHhcQope"/>
    <n v="3392"/>
    <s v="In Rainbows (Disk 2)"/>
    <d v="2007-06-30T00:00:00"/>
    <n v="6768"/>
    <n v="112.8"/>
    <n v="9.4"/>
    <n v="8"/>
    <s v="album"/>
    <s v="Album"/>
    <n v="38"/>
  </r>
  <r>
    <s v="11dxtPJKR4E0wlSr0A0t47"/>
    <n v="3852"/>
    <s v="Potential Breakup Song"/>
    <n v="1"/>
    <n v="64"/>
    <n v="0.64"/>
    <b v="0"/>
    <n v="0"/>
    <x v="1029"/>
    <n v="3393"/>
    <n v="53"/>
    <n v="0.53"/>
    <n v="696587"/>
    <s v="N/A"/>
    <s v="4TOOGDpJ9KQ8EM84TC4qj6"/>
    <n v="3393"/>
    <s v="Insomniatic"/>
    <d v="2007-01-01T00:00:00"/>
    <n v="6948"/>
    <n v="115.8"/>
    <n v="9.65"/>
    <n v="12"/>
    <s v="album"/>
    <s v="Album"/>
    <n v="366"/>
  </r>
  <r>
    <s v="7f1X6tauagdeqpfNuNOYWr"/>
    <n v="7382"/>
    <s v="Have You Ever Seen The Rain"/>
    <n v="1"/>
    <n v="64"/>
    <n v="0.64"/>
    <b v="0"/>
    <n v="0"/>
    <x v="1030"/>
    <n v="3394"/>
    <n v="72"/>
    <n v="0.72"/>
    <n v="5563752"/>
    <s v="soft rock"/>
    <s v="53ufl2hkXUBHfvXfr2SRpt"/>
    <n v="3394"/>
    <s v="Still The Same... Great Rock Classics Of Our Time"/>
    <d v="2006-10-09T00:00:00"/>
    <n v="7032"/>
    <n v="117.2"/>
    <n v="9.7666666666666675"/>
    <n v="13"/>
    <s v="album"/>
    <s v="Album"/>
    <n v="32"/>
  </r>
  <r>
    <s v="3dAgQFdruU8ufWc5GE05xC"/>
    <n v="4087"/>
    <s v="She's Everything"/>
    <n v="5"/>
    <n v="64"/>
    <n v="0.64"/>
    <b v="0"/>
    <n v="0"/>
    <x v="1031"/>
    <n v="3395"/>
    <n v="64"/>
    <n v="0.64"/>
    <n v="2898444"/>
    <s v="country"/>
    <s v="32LSfRBN2QI84fkkVX0edr"/>
    <n v="3395"/>
    <s v="Time Well Wasted"/>
    <d v="2005-08-16T00:00:00"/>
    <n v="7451"/>
    <n v="124.18333333333334"/>
    <n v="10.348611111111111"/>
    <n v="21"/>
    <s v="album"/>
    <s v="Album"/>
    <n v="444"/>
  </r>
  <r>
    <s v="3TAtUJc4Sj913Cs5gBUeu0"/>
    <n v="2852"/>
    <s v="Scars"/>
    <n v="8"/>
    <n v="64"/>
    <n v="0.64"/>
    <b v="0"/>
    <n v="0"/>
    <x v="217"/>
    <n v="471"/>
    <n v="72"/>
    <n v="0.72"/>
    <n v="6096792"/>
    <s v="nu metal, rap metal, alternative metal, rap rock, rock"/>
    <s v="1OO7kdJ4OzWbjcroJEpfTH"/>
    <n v="3396"/>
    <s v="Getting Away With Murder"/>
    <d v="2004-01-01T00:00:00"/>
    <n v="8044"/>
    <n v="134.06666666666666"/>
    <n v="11.172222222222222"/>
    <n v="12"/>
    <s v="album"/>
    <s v="Album"/>
    <n v="346"/>
  </r>
  <r>
    <s v="7qLXBcYW78is9LygQBziAU"/>
    <n v="4432"/>
    <s v="Sabry Aalil"/>
    <n v="1"/>
    <n v="64"/>
    <n v="0.64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82"/>
  </r>
  <r>
    <s v="6Db8IlZ7YY1pfIjJllejyH"/>
    <m/>
    <s v="Hailie's Song"/>
    <n v="14"/>
    <n v="64"/>
    <n v="0.64"/>
    <b v="1"/>
    <n v="1"/>
    <x v="59"/>
    <n v="106"/>
    <n v="88"/>
    <n v="0.88"/>
    <n v="104584370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34"/>
  </r>
  <r>
    <s v="5QD28FqaM3jTfsqWwvRZwv"/>
    <m/>
    <s v="Soldier"/>
    <n v="7"/>
    <n v="64"/>
    <n v="0.64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377"/>
  </r>
  <r>
    <s v="1n8NKQRg8LVHy7oUhUgbFF"/>
    <m/>
    <s v="Hedwig's Theme"/>
    <n v="19"/>
    <n v="64"/>
    <n v="0.64"/>
    <b v="0"/>
    <n v="0"/>
    <x v="1032"/>
    <n v="3400"/>
    <n v="70"/>
    <n v="0.7"/>
    <n v="1604690"/>
    <s v="soundtrack"/>
    <s v="6zeHM5CV0CjcS0K8ouWE4N"/>
    <n v="3400"/>
    <s v="Harry Potter and The Sorcerer's Stone Original Motion Picture Soundtrack"/>
    <d v="2001-10-30T00:00:00"/>
    <n v="8837"/>
    <n v="147.28333333333333"/>
    <n v="12.27361111111111"/>
    <n v="19"/>
    <s v="compilation"/>
    <s v="Compilation"/>
    <n v="515"/>
  </r>
  <r>
    <s v="3gY6tiCNsuVi6s8kPV6aQg"/>
    <m/>
    <s v="Nas Is Like"/>
    <n v="13"/>
    <n v="64"/>
    <n v="0.64"/>
    <b v="1"/>
    <n v="1"/>
    <x v="754"/>
    <n v="2183"/>
    <n v="71"/>
    <n v="0.71"/>
    <n v="4292330"/>
    <s v="east coast hip hop, old school hip hop, hip hop"/>
    <s v="4UhEjfIRx4tE1XRY21vwNa"/>
    <n v="3401"/>
    <s v="I Am..."/>
    <d v="1999-04-06T00:00:00"/>
    <n v="9775"/>
    <n v="162.91666666666666"/>
    <n v="13.576388888888888"/>
    <n v="16"/>
    <s v="album"/>
    <s v="Album"/>
    <n v="395"/>
  </r>
  <r>
    <s v="6HvUYS1xDfTCGWoeVrv3XS"/>
    <m/>
    <s v="Dammit"/>
    <n v="3"/>
    <n v="64"/>
    <n v="0.64"/>
    <b v="1"/>
    <n v="1"/>
    <x v="263"/>
    <n v="580"/>
    <n v="76"/>
    <n v="0.76"/>
    <n v="9290142"/>
    <s v="pop punk, punk, rock, skate punk, emo"/>
    <s v="0RADUK8yTUBidzBke6Eszq"/>
    <n v="3402"/>
    <s v="Dude Ranch"/>
    <d v="1997-06-17T00:00:00"/>
    <n v="10433"/>
    <n v="173.88333333333333"/>
    <n v="14.490277777777777"/>
    <n v="15"/>
    <s v="album"/>
    <s v="Album"/>
    <n v="275"/>
  </r>
  <r>
    <s v="2PDQReEXBViVwkrbQ34vd7"/>
    <m/>
    <s v="Climbing Up the Walls"/>
    <n v="9"/>
    <n v="64"/>
    <n v="0.64"/>
    <b v="0"/>
    <n v="0"/>
    <x v="44"/>
    <n v="79"/>
    <n v="85"/>
    <n v="0.85"/>
    <n v="1383138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475"/>
  </r>
  <r>
    <s v="5FR54UnizyI8pE5E9Zb0Dt"/>
    <m/>
    <s v="Pony"/>
    <n v="2"/>
    <n v="64"/>
    <n v="0.64"/>
    <b v="0"/>
    <n v="0"/>
    <x v="1033"/>
    <n v="3404"/>
    <n v="64"/>
    <n v="0.64"/>
    <n v="2811233"/>
    <s v="r&amp;b"/>
    <s v="4cEX2rhss4PBg5EU5Vs0Uj"/>
    <n v="3404"/>
    <s v="Ginuwine... The Bachelor"/>
    <d v="1996-10-08T00:00:00"/>
    <n v="10685"/>
    <n v="178.08333333333334"/>
    <n v="14.840277777777779"/>
    <n v="18"/>
    <s v="album"/>
    <s v="Album"/>
    <n v="541"/>
  </r>
  <r>
    <s v="6PNvv1dmDbOWrAYwEcuKBX"/>
    <m/>
    <s v="Criminal"/>
    <n v="4"/>
    <n v="64"/>
    <n v="0.64"/>
    <b v="0"/>
    <n v="0"/>
    <x v="963"/>
    <n v="3067"/>
    <n v="62"/>
    <n v="0.62"/>
    <n v="1800092"/>
    <s v="art pop"/>
    <s v="5gVBXH8MT6zfdRkjp7qT18"/>
    <n v="3405"/>
    <s v="Tidal"/>
    <d v="1996-07-23T00:00:00"/>
    <n v="10762"/>
    <n v="179.36666666666667"/>
    <n v="14.947222222222223"/>
    <n v="10"/>
    <s v="album"/>
    <s v="Album"/>
    <n v="569"/>
  </r>
  <r>
    <s v="12JS8jXv0pcLAke3nIyejB"/>
    <m/>
    <s v="Missing - Todd Terry Club Mix"/>
    <n v="3"/>
    <n v="64"/>
    <n v="0.64"/>
    <b v="0"/>
    <n v="0"/>
    <x v="1034"/>
    <n v="3406"/>
    <n v="60"/>
    <n v="0.6"/>
    <n v="432768"/>
    <s v="N/A"/>
    <s v="4LDr8TzhxY0Qpyfm1cKNYo"/>
    <n v="3406"/>
    <s v="Missing (Remixes)"/>
    <d v="1994-08-08T00:00:00"/>
    <n v="11477"/>
    <n v="191.28333333333333"/>
    <n v="15.940277777777778"/>
    <n v="10"/>
    <s v="single"/>
    <s v="Single"/>
    <n v="494"/>
  </r>
  <r>
    <s v="3g1mP8c79KbkWDhED5tyKZ"/>
    <m/>
    <s v="Ain’t No Fun (If The Homies Can’t Have None)"/>
    <n v="10"/>
    <n v="64"/>
    <n v="0.64"/>
    <b v="1"/>
    <n v="1"/>
    <x v="606"/>
    <n v="1620"/>
    <n v="81"/>
    <n v="0.81"/>
    <n v="15700135"/>
    <s v="g-funk, west coast hip hop, gangster rap, hip hop, old school hip hop, rap"/>
    <s v="5IFOummNcGXY3qCBWRchqP"/>
    <n v="1989"/>
    <s v="Doggystyle"/>
    <d v="1993-11-23T00:00:00"/>
    <n v="11735"/>
    <n v="195.58333333333334"/>
    <n v="16.298611111111111"/>
    <n v="13"/>
    <s v="album"/>
    <s v="Album"/>
    <n v="41"/>
  </r>
  <r>
    <s v="7l5nkTZpoD93OkynN0gcon"/>
    <m/>
    <s v="Into Dust"/>
    <n v="9"/>
    <n v="64"/>
    <n v="0.64"/>
    <b v="0"/>
    <n v="0"/>
    <x v="82"/>
    <n v="152"/>
    <n v="71"/>
    <n v="0.71"/>
    <n v="1827886"/>
    <s v="dream pop, shoegaze, slowcore"/>
    <s v="5K18gTgac0q6Jma5HkV1vA"/>
    <n v="152"/>
    <s v="So Tonight That I Might See"/>
    <d v="1993-10-05T00:00:00"/>
    <n v="11784"/>
    <n v="196.4"/>
    <n v="16.366666666666667"/>
    <n v="10"/>
    <s v="album"/>
    <s v="Album"/>
    <n v="561"/>
  </r>
  <r>
    <s v="5XpcTQlNnfIQbiWE4hvYo7"/>
    <m/>
    <s v="Blow Out"/>
    <n v="12"/>
    <n v="64"/>
    <n v="0.64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47"/>
  </r>
  <r>
    <s v="2G6pvEfrwrJZS6NgqS3DqX"/>
    <m/>
    <s v="Don't Let Our Love Start Slippin' Away"/>
    <n v="1"/>
    <n v="64"/>
    <n v="0.64"/>
    <b v="0"/>
    <n v="0"/>
    <x v="1035"/>
    <n v="3410"/>
    <n v="60"/>
    <n v="0.6"/>
    <n v="686959"/>
    <s v="classic country, country, traditional country"/>
    <s v="6sp6iOY2DhnS0UAUbdZMfS"/>
    <n v="3410"/>
    <s v="I Still Believe In You"/>
    <d v="1992-01-01T00:00:00"/>
    <n v="12427"/>
    <n v="207.11666666666667"/>
    <n v="17.259722222222223"/>
    <n v="10"/>
    <s v="album"/>
    <s v="Album"/>
    <n v="374"/>
  </r>
  <r>
    <s v="3ckd4YA4LcD3j50rfIVwUe"/>
    <m/>
    <s v="Head Like A Hole"/>
    <n v="1"/>
    <n v="64"/>
    <n v="0.64"/>
    <b v="0"/>
    <n v="0"/>
    <x v="1036"/>
    <n v="3411"/>
    <n v="71"/>
    <n v="0.71"/>
    <n v="3065386"/>
    <s v="industrial rock, industrial, industrial metal, alternative metal, nu metal"/>
    <s v="3umFHeEpc4yLXtrRcv9gLN"/>
    <n v="3411"/>
    <s v="Pretty Hate Machine"/>
    <d v="1989-10-20T00:00:00"/>
    <n v="13230"/>
    <n v="220.5"/>
    <n v="18.375"/>
    <n v="10"/>
    <s v="album"/>
    <s v="Album"/>
    <n v="499"/>
  </r>
  <r>
    <s v="5yGTQzYbEdY6B9RFZJypgt"/>
    <m/>
    <s v="Rhythm Of The Night"/>
    <n v="9"/>
    <n v="64"/>
    <n v="0.64"/>
    <b v="0"/>
    <n v="0"/>
    <x v="1037"/>
    <n v="3412"/>
    <n v="55"/>
    <n v="0.55000000000000004"/>
    <n v="683123"/>
    <s v="quiet storm"/>
    <s v="13xiHt25Hn4WZ6OLzhK1n8"/>
    <n v="3412"/>
    <s v="Rhythm Of The Night"/>
    <d v="1985-06-30T00:00:00"/>
    <n v="14803"/>
    <n v="246.71666666666667"/>
    <n v="20.559722222222224"/>
    <n v="9"/>
    <s v="album"/>
    <s v="Album"/>
    <n v="381"/>
  </r>
  <r>
    <s v="4f8hBeMXMvssn6HtFAtblo"/>
    <m/>
    <s v="El Paso"/>
    <n v="10"/>
    <n v="64"/>
    <n v="0.64"/>
    <b v="0"/>
    <n v="0"/>
    <x v="758"/>
    <n v="2191"/>
    <n v="61"/>
    <n v="0.61"/>
    <n v="626733"/>
    <s v="classic country, outlaw country"/>
    <s v="3kQpBS26lAj0A0VGl1snRl"/>
    <n v="2191"/>
    <s v="Gunfighter Ballads And Trail Songs"/>
    <d v="1959-06-30T00:00:00"/>
    <n v="24300"/>
    <n v="405"/>
    <n v="33.75"/>
    <n v="15"/>
    <s v="album"/>
    <s v="Album"/>
    <n v="432"/>
  </r>
  <r>
    <s v="7gCautqfD7CCdrN33GrRd8"/>
    <n v="4427"/>
    <s v="405"/>
    <n v="17"/>
    <n v="63"/>
    <n v="0.63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354"/>
  </r>
  <r>
    <s v="27qC3KK5wjQzyNenY53fep"/>
    <n v="2533"/>
    <s v="F1"/>
    <n v="1"/>
    <n v="63"/>
    <n v="0.63"/>
    <b v="0"/>
    <n v="0"/>
    <x v="662"/>
    <n v="1807"/>
    <n v="77"/>
    <n v="0.77"/>
    <n v="4780589"/>
    <s v="soundtrack"/>
    <s v="5TNQ53hp55WtBA1H8LYtMw"/>
    <n v="3415"/>
    <s v="F1 The Album (Cinematic Edition)"/>
    <d v="2025-06-26T00:00:00"/>
    <n v="197"/>
    <n v="3.2833333333333332"/>
    <n v="0.27361111111111108"/>
    <n v="32"/>
    <s v="album"/>
    <s v="Album"/>
    <n v="322"/>
  </r>
  <r>
    <s v="6BfN2z3FfrqT8poo78l5hY"/>
    <n v="5028"/>
    <s v="Girls Like You"/>
    <n v="1"/>
    <n v="63"/>
    <n v="0.63"/>
    <b v="0"/>
    <n v="0"/>
    <x v="1038"/>
    <n v="3416"/>
    <n v="59"/>
    <n v="0.59"/>
    <n v="92183"/>
    <s v="N/A"/>
    <s v="1TO1Ccdu03e0E3vGWHLZnc"/>
    <n v="3416"/>
    <s v="Girls Like You"/>
    <d v="2025-05-30T00:00:00"/>
    <n v="224"/>
    <n v="3.7333333333333334"/>
    <n v="0.31111111111111112"/>
    <n v="1"/>
    <s v="single"/>
    <s v="Single"/>
    <n v="359"/>
  </r>
  <r>
    <s v="7MerIDn7wpEH4OEGbpasSH"/>
    <n v="5149"/>
    <s v="moody"/>
    <n v="1"/>
    <n v="63"/>
    <n v="0.63"/>
    <b v="1"/>
    <n v="1"/>
    <x v="1039"/>
    <n v="3417"/>
    <n v="73"/>
    <n v="0.73"/>
    <n v="576895"/>
    <s v="indie"/>
    <s v="7eZ8bFDtTIymJEdRCEIyro"/>
    <n v="3417"/>
    <s v="moody"/>
    <d v="2025-05-09T00:00:00"/>
    <n v="245"/>
    <n v="4.083333333333333"/>
    <n v="0.34027777777777773"/>
    <n v="1"/>
    <s v="single"/>
    <s v="Single"/>
    <n v="293"/>
  </r>
  <r>
    <s v="1LzZQqP7rgemZw2JCZvo4N"/>
    <n v="3536"/>
    <s v="She Ready"/>
    <n v="7"/>
    <n v="63"/>
    <n v="0.63"/>
    <b v="1"/>
    <n v="1"/>
    <x v="812"/>
    <n v="2421"/>
    <n v="73"/>
    <n v="0.73"/>
    <n v="2398201"/>
    <s v="N/A"/>
    <s v="6pvCEOgB3oLiDiAhKs0vA6"/>
    <n v="3418"/>
    <s v="Glockaveli"/>
    <d v="2025-05-02T00:00:00"/>
    <n v="252"/>
    <n v="4.2"/>
    <n v="0.35000000000000003"/>
    <n v="18"/>
    <s v="album"/>
    <s v="Album"/>
    <n v="298"/>
  </r>
  <r>
    <s v="0ZE7YRwdYqM8CtmfExYGDk"/>
    <n v="4962"/>
    <s v="eternal sunshine"/>
    <n v="5"/>
    <n v="63"/>
    <n v="0.63"/>
    <b v="0"/>
    <n v="0"/>
    <x v="99"/>
    <n v="189"/>
    <n v="90"/>
    <n v="0.9"/>
    <n v="107401919"/>
    <s v="pop"/>
    <s v="6cbwstHlsAIIWurIIXXBPd"/>
    <n v="1667"/>
    <s v="eternal sunshine deluxe: brighter days ahead"/>
    <d v="2025-03-28T00:00:00"/>
    <n v="287"/>
    <n v="4.7833333333333332"/>
    <n v="0.39861111111111108"/>
    <n v="19"/>
    <s v="album"/>
    <s v="Album"/>
    <n v="35"/>
  </r>
  <r>
    <s v="1iRIdATb1I276VdKK7JVAB"/>
    <n v="5501"/>
    <s v="F.T.S."/>
    <n v="11"/>
    <n v="63"/>
    <n v="0.63"/>
    <b v="1"/>
    <n v="1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254"/>
  </r>
  <r>
    <s v="3Mk7IafwNuQdFQda1XI5PE"/>
    <n v="5101"/>
    <s v="Nostalgia"/>
    <n v="16"/>
    <n v="63"/>
    <n v="0.63"/>
    <b v="1"/>
    <n v="1"/>
    <x v="11"/>
    <n v="26"/>
    <n v="88"/>
    <n v="0.88"/>
    <n v="9241516"/>
    <s v="pop"/>
    <s v="6KaEpgeZQF6ZVVAmSoZUrb"/>
    <n v="1173"/>
    <s v="So Close To What"/>
    <d v="2025-02-24T00:00:00"/>
    <n v="319"/>
    <n v="5.3166666666666664"/>
    <n v="0.44305555555555554"/>
    <n v="16"/>
    <s v="album"/>
    <s v="Album"/>
    <n v="305"/>
  </r>
  <r>
    <s v="4TDPlp7OSOjuDU3l7PCM04"/>
    <n v="3917"/>
    <s v="Hurry Up Tomorrow"/>
    <n v="22"/>
    <n v="63"/>
    <n v="0.63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485"/>
  </r>
  <r>
    <s v="0bxRSMz5WY1VuMmOhanE4b"/>
    <n v="6147"/>
    <s v="Baptized In Fear"/>
    <n v="6"/>
    <n v="63"/>
    <n v="0.63"/>
    <b v="0"/>
    <n v="0"/>
    <x v="17"/>
    <n v="35"/>
    <n v="93"/>
    <n v="0.93"/>
    <n v="112918137"/>
    <s v="r&amp;b pop, alternative r&amp;b, hip hop, synthpop"/>
    <s v="6iyZdOoujtOwiThdAUI8TM"/>
    <n v="3423"/>
    <s v="Hurry Up Tomorrow"/>
    <d v="2025-01-30T00:00:00"/>
    <n v="344"/>
    <n v="5.7333333333333334"/>
    <n v="0.4777777777777778"/>
    <n v="22"/>
    <s v="album"/>
    <s v="Album"/>
    <n v="386"/>
  </r>
  <r>
    <s v="3nQ24dxqvxZEVwlHTeuLz0"/>
    <n v="1663"/>
    <s v="Sympathy is a knife featuring ariana grande"/>
    <n v="3"/>
    <n v="63"/>
    <n v="0.63"/>
    <b v="1"/>
    <n v="1"/>
    <x v="92"/>
    <n v="174"/>
    <n v="82"/>
    <n v="0.82"/>
    <n v="6318755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256"/>
  </r>
  <r>
    <s v="0hzck1SKuiZM0x3oiAgeP3"/>
    <n v="437"/>
    <s v="praying to the sky"/>
    <n v="1"/>
    <n v="63"/>
    <n v="0.63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398"/>
  </r>
  <r>
    <s v="0QoRQA5R7xu5sY77fZ7QaK"/>
    <n v="6737"/>
    <s v="five degrees"/>
    <n v="5"/>
    <n v="63"/>
    <n v="0.63"/>
    <b v="1"/>
    <n v="1"/>
    <x v="96"/>
    <n v="186"/>
    <n v="82"/>
    <n v="0.82"/>
    <n v="15695162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43"/>
  </r>
  <r>
    <s v="0DM63CJEklNPKu6kHGyuEl"/>
    <n v="2335"/>
    <s v="Yours"/>
    <n v="18"/>
    <n v="63"/>
    <n v="0.63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32"/>
  </r>
  <r>
    <s v="50GxvQA2KEWNt31EdwIlzY"/>
    <n v="5375"/>
    <s v="Rewind"/>
    <n v="8"/>
    <n v="63"/>
    <n v="0.63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8"/>
  </r>
  <r>
    <s v="0GOXlShsWOp7BQ7nt9uwUL"/>
    <n v="6931"/>
    <s v="I Don't Wanna Wait - Hardwell &amp; Olly James Remix"/>
    <n v="1"/>
    <n v="63"/>
    <n v="0.63"/>
    <b v="0"/>
    <n v="0"/>
    <x v="126"/>
    <n v="239"/>
    <n v="87"/>
    <n v="0.87"/>
    <n v="27139342"/>
    <s v="edm"/>
    <s v="2Y4Tm0KdcUWNnPpphhhGZ4"/>
    <n v="3429"/>
    <s v="I Don't Wanna Wait (Hardwell &amp; Olly James Remix)"/>
    <d v="2024-05-03T00:00:00"/>
    <n v="616"/>
    <n v="10.266666666666667"/>
    <n v="0.85555555555555562"/>
    <n v="3"/>
    <s v="single"/>
    <s v="Single"/>
    <n v="305"/>
  </r>
  <r>
    <s v="5iniBzC2hR5YYqzMtsgoej"/>
    <n v="1880"/>
    <s v="Secrets"/>
    <n v="1"/>
    <n v="63"/>
    <n v="0.63"/>
    <b v="0"/>
    <n v="0"/>
    <x v="1012"/>
    <n v="3266"/>
    <n v="59"/>
    <n v="0.59"/>
    <n v="72172"/>
    <s v="dark r&amp;b"/>
    <s v="5fK6jbbpTBjLT9iaZA7oei"/>
    <n v="3430"/>
    <s v="Secrets"/>
    <d v="2024-04-07T00:00:00"/>
    <n v="642"/>
    <n v="10.7"/>
    <n v="0.89166666666666661"/>
    <n v="1"/>
    <s v="single"/>
    <s v="Single"/>
    <n v="263"/>
  </r>
  <r>
    <s v="0ve0CavjqrUqVmZ605RhTV"/>
    <n v="5000"/>
    <s v="Jump"/>
    <n v="1"/>
    <n v="63"/>
    <n v="0.63"/>
    <b v="0"/>
    <n v="0"/>
    <x v="195"/>
    <n v="394"/>
    <n v="77"/>
    <n v="0.77"/>
    <n v="3505794"/>
    <s v="afrobeats"/>
    <s v="4xbpCWaXMdAaDvEKAi02PX"/>
    <n v="3431"/>
    <s v="Jump"/>
    <d v="2024-03-20T00:00:00"/>
    <n v="660"/>
    <n v="11"/>
    <n v="0.91666666666666663"/>
    <n v="1"/>
    <s v="single"/>
    <s v="Single"/>
    <n v="245"/>
  </r>
  <r>
    <s v="7jrI96onnEzgwPKacNJUCz"/>
    <n v="5244"/>
    <s v="Strangers"/>
    <n v="13"/>
    <n v="63"/>
    <n v="0.63"/>
    <b v="0"/>
    <n v="0"/>
    <x v="72"/>
    <n v="132"/>
    <n v="79"/>
    <n v="0.79"/>
    <n v="14039018"/>
    <s v="soft pop"/>
    <s v="4mOX4ESm6Hy0UlzgWZ2t3Q"/>
    <n v="3432"/>
    <s v="Broken By Desire To Be Heavenly Sent (Extended Edition)"/>
    <d v="2024-01-01T00:00:00"/>
    <n v="739"/>
    <n v="12.316666666666666"/>
    <n v="1.0263888888888888"/>
    <n v="17"/>
    <s v="album"/>
    <s v="Album"/>
    <n v="357"/>
  </r>
  <r>
    <s v="4HMop4Re0iucehmF7mgV27"/>
    <n v="4008"/>
    <s v="act ii: date @ 8"/>
    <n v="1"/>
    <n v="63"/>
    <n v="0.63"/>
    <b v="1"/>
    <n v="1"/>
    <x v="764"/>
    <n v="2221"/>
    <n v="62"/>
    <n v="0.62"/>
    <n v="668950"/>
    <s v="N/A"/>
    <s v="77SuFKKJ3OY3ZgvuQNBiFA"/>
    <n v="3433"/>
    <s v="act ii: date @ 8"/>
    <d v="2023-12-15T00:00:00"/>
    <n v="756"/>
    <n v="12.6"/>
    <n v="1.05"/>
    <n v="1"/>
    <s v="single"/>
    <s v="Single"/>
    <n v="189"/>
  </r>
  <r>
    <s v="3DrkYwyu8QqZQ05r2gGqHi"/>
    <n v="6780"/>
    <s v="Mosquito"/>
    <n v="3"/>
    <n v="63"/>
    <n v="0.63"/>
    <b v="0"/>
    <n v="0"/>
    <x v="228"/>
    <n v="486"/>
    <n v="78"/>
    <n v="0.78"/>
    <n v="4761364"/>
    <s v="bedroom pop"/>
    <s v="2pOEFqvfxp5uUQ8vQEmVA0"/>
    <n v="3434"/>
    <s v="Heaven knows"/>
    <d v="2023-11-10T00:00:00"/>
    <n v="791"/>
    <n v="13.183333333333334"/>
    <n v="1.0986111111111112"/>
    <n v="13"/>
    <s v="album"/>
    <s v="Album"/>
    <n v="243"/>
  </r>
  <r>
    <s v="0rKWJnmo6Q0ovoPOLoLm0t"/>
    <n v="5511"/>
    <s v="TOO MUCH"/>
    <n v="1"/>
    <n v="63"/>
    <n v="0.63"/>
    <b v="1"/>
    <n v="1"/>
    <x v="66"/>
    <n v="122"/>
    <n v="79"/>
    <n v="0.79"/>
    <n v="6596750"/>
    <s v="N/A"/>
    <s v="7gCggwpSuqUmVzWniLdpKR"/>
    <n v="3435"/>
    <s v="TOO MUCH"/>
    <d v="2023-10-19T00:00:00"/>
    <n v="813"/>
    <n v="13.55"/>
    <n v="1.1291666666666667"/>
    <n v="1"/>
    <s v="single"/>
    <s v="Single"/>
    <n v="339"/>
  </r>
  <r>
    <s v="7DswEZZthZ6piQpL25qGAM"/>
    <n v="2130"/>
    <s v="On My Mama"/>
    <n v="7"/>
    <n v="63"/>
    <n v="0.63"/>
    <b v="1"/>
    <n v="1"/>
    <x v="1040"/>
    <n v="3436"/>
    <n v="61"/>
    <n v="0.61"/>
    <n v="1263572"/>
    <s v="alternative r&amp;b"/>
    <s v="6WlGOgNNtpwFt2gfRFfqgZ"/>
    <n v="3436"/>
    <s v="JAGUAR II"/>
    <d v="2023-08-25T00:00:00"/>
    <n v="868"/>
    <n v="14.466666666666667"/>
    <n v="1.2055555555555555"/>
    <n v="11"/>
    <s v="album"/>
    <s v="Album"/>
    <n v="307"/>
  </r>
  <r>
    <s v="3u9PAti8muEXXvEjeFpQK0"/>
    <n v="7323"/>
    <s v="WHARF TALK (feat. A$AP Rocky)"/>
    <n v="20"/>
    <n v="63"/>
    <n v="0.63"/>
    <b v="1"/>
    <n v="1"/>
    <x v="20"/>
    <n v="39"/>
    <n v="86"/>
    <n v="0.86"/>
    <n v="24420596"/>
    <s v="N/A"/>
    <s v="1GG6U2SSJPHO6XsFiBzxYv"/>
    <n v="2755"/>
    <s v="CALL ME IF YOU GET LOST: The Estate Sale"/>
    <d v="2023-03-31T00:00:00"/>
    <n v="1015"/>
    <n v="16.916666666666668"/>
    <n v="1.4097222222222223"/>
    <n v="24"/>
    <s v="album"/>
    <s v="Album"/>
    <n v="34"/>
  </r>
  <r>
    <s v="2p6Fh5ruk8YUaO43huubHW"/>
    <n v="1492"/>
    <s v="Collide (Sped Up Remix)"/>
    <n v="10"/>
    <n v="63"/>
    <n v="0.63"/>
    <b v="1"/>
    <n v="1"/>
    <x v="786"/>
    <n v="2313"/>
    <n v="61"/>
    <n v="0.61"/>
    <n v="956325"/>
    <s v="N/A"/>
    <s v="0FvZIwN0AHWYQVyuS3KR7H"/>
    <n v="3438"/>
    <s v="Dark Side"/>
    <d v="2023-01-31T00:00:00"/>
    <n v="1074"/>
    <n v="17.899999999999999"/>
    <n v="1.4916666666666665"/>
    <n v="10"/>
    <s v="album"/>
    <s v="Album"/>
    <n v="368"/>
  </r>
  <r>
    <s v="4sx6NRwL6Ol3V6m9exwGlQ"/>
    <n v="5647"/>
    <s v="LOVE AGAIN"/>
    <n v="1"/>
    <n v="63"/>
    <n v="0.63"/>
    <b v="0"/>
    <n v="0"/>
    <x v="66"/>
    <n v="122"/>
    <n v="79"/>
    <n v="0.79"/>
    <n v="6596750"/>
    <s v="N/A"/>
    <s v="3z53jSP5i9bCPVOu3PARM8"/>
    <n v="3439"/>
    <s v="LOVE AGAIN"/>
    <d v="2023-01-27T00:00:00"/>
    <n v="1078"/>
    <n v="17.966666666666665"/>
    <n v="1.497222222222222"/>
    <n v="1"/>
    <s v="single"/>
    <s v="Single"/>
    <n v="244"/>
  </r>
  <r>
    <s v="3NanY0K4okhIQzL33U5Ad8"/>
    <n v="32"/>
    <s v="Boy's a Liar"/>
    <n v="1"/>
    <n v="63"/>
    <n v="0.63"/>
    <b v="0"/>
    <n v="0"/>
    <x v="228"/>
    <n v="486"/>
    <n v="78"/>
    <n v="0.78"/>
    <n v="4761364"/>
    <s v="bedroom pop"/>
    <s v="5Kdlc7Kds94W7UFFg6Me0N"/>
    <n v="3440"/>
    <s v="Boy's a liar"/>
    <d v="2022-11-30T00:00:00"/>
    <n v="1136"/>
    <n v="18.933333333333334"/>
    <n v="1.5777777777777777"/>
    <n v="2"/>
    <s v="single"/>
    <s v="Single"/>
    <n v="218"/>
  </r>
  <r>
    <s v="2JxPgHghyuG0SKNy8htBWg"/>
    <n v="6050"/>
    <s v="Exscape"/>
    <n v="3"/>
    <n v="63"/>
    <n v="0.63"/>
    <b v="0"/>
    <n v="0"/>
    <x v="370"/>
    <n v="872"/>
    <n v="72"/>
    <n v="0.72"/>
    <n v="2131649"/>
    <s v="N/A"/>
    <s v="3q6BNwqgHKVzXzAv2ZV6tD"/>
    <n v="872"/>
    <s v="Her Love Still Haunts Me Like a Ghost"/>
    <d v="2022-10-28T00:00:00"/>
    <n v="1169"/>
    <n v="19.483333333333334"/>
    <n v="1.6236111111111111"/>
    <n v="7"/>
    <s v="album"/>
    <s v="Album"/>
    <n v="237"/>
  </r>
  <r>
    <s v="4cacyP5c3PMlfnyjpg13xW"/>
    <n v="6461"/>
    <s v="Betty (Get Money)"/>
    <n v="1"/>
    <n v="63"/>
    <n v="0.63"/>
    <b v="0"/>
    <n v="0"/>
    <x v="1041"/>
    <n v="3442"/>
    <n v="66"/>
    <n v="0.66"/>
    <n v="1758083"/>
    <s v="N/A"/>
    <s v="3FEQZNn34v3EdxrVKi9pZF"/>
    <n v="3442"/>
    <s v="Betty (Get Money)"/>
    <d v="2022-06-10T00:00:00"/>
    <n v="1309"/>
    <n v="21.816666666666666"/>
    <n v="1.8180555555555555"/>
    <n v="1"/>
    <s v="single"/>
    <s v="Single"/>
    <n v="244"/>
  </r>
  <r>
    <s v="0QNNd0qMCDbraS1nQPg3aA"/>
    <n v="3372"/>
    <s v="HOTEL LOBBY (Unc &amp; Phew)"/>
    <n v="1"/>
    <n v="63"/>
    <n v="0.63"/>
    <b v="1"/>
    <n v="1"/>
    <x v="763"/>
    <n v="2210"/>
    <n v="76"/>
    <n v="0.76"/>
    <n v="8079123"/>
    <s v="N/A"/>
    <s v="0zWZX428gMb9vSBUMRdDiy"/>
    <n v="3443"/>
    <s v="HOTEL LOBBY (Unc &amp; Phew)"/>
    <d v="2022-05-20T00:00:00"/>
    <n v="1330"/>
    <n v="22.166666666666668"/>
    <n v="1.8472222222222223"/>
    <n v="1"/>
    <s v="single"/>
    <s v="Single"/>
    <n v="237"/>
  </r>
  <r>
    <s v="4pi1G1x8tl9VfdD9bL3maT"/>
    <n v="1202"/>
    <s v="Big Energy"/>
    <n v="4"/>
    <n v="63"/>
    <n v="0.63"/>
    <b v="1"/>
    <n v="1"/>
    <x v="1042"/>
    <n v="3444"/>
    <n v="75"/>
    <n v="0.75"/>
    <n v="2338401"/>
    <s v="N/A"/>
    <s v="4vjE6Rgl5z6K2PhrAtIA7O"/>
    <n v="3444"/>
    <s v="777"/>
    <d v="2022-03-25T00:00:00"/>
    <n v="1386"/>
    <n v="23.1"/>
    <n v="1.925"/>
    <n v="13"/>
    <s v="album"/>
    <s v="Album"/>
    <n v="287"/>
  </r>
  <r>
    <s v="2WzAAerBvZvvFXgUpSwHZ9"/>
    <n v="231"/>
    <s v="MIDNIGHT"/>
    <n v="1"/>
    <n v="63"/>
    <n v="0.63"/>
    <b v="0"/>
    <n v="0"/>
    <x v="1043"/>
    <n v="3445"/>
    <n v="45"/>
    <n v="0.45"/>
    <n v="192204"/>
    <s v="phonk, drift phonk"/>
    <s v="5nWRdZWdSXAMvLTZFxuD2W"/>
    <n v="3445"/>
    <s v="MIDNIGHT"/>
    <d v="2022-02-13T00:00:00"/>
    <n v="1426"/>
    <n v="23.766666666666666"/>
    <n v="1.9805555555555554"/>
    <n v="1"/>
    <s v="single"/>
    <s v="Single"/>
    <n v="203"/>
  </r>
  <r>
    <s v="2DuPBbS5mIldXnh7Wum8Cy"/>
    <n v="3045"/>
    <s v="My Little Love"/>
    <n v="3"/>
    <n v="63"/>
    <n v="0.63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648"/>
  </r>
  <r>
    <s v="4IQkfUsrwXol38VV3U7t7T"/>
    <n v="6694"/>
    <s v="Run (feat. Ed Sheeran) (Taylor’s Version) (From The Vault)"/>
    <n v="28"/>
    <n v="63"/>
    <n v="0.63"/>
    <b v="0"/>
    <n v="0"/>
    <x v="1"/>
    <n v="2"/>
    <n v="100"/>
    <n v="1"/>
    <n v="14539632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4"/>
  </r>
  <r>
    <s v="5efTda0aHZNWNB5srlwFmK"/>
    <n v="3554"/>
    <s v="Sour Switchblade"/>
    <n v="1"/>
    <n v="63"/>
    <n v="0.63"/>
    <b v="1"/>
    <n v="1"/>
    <x v="1044"/>
    <n v="3448"/>
    <n v="51"/>
    <n v="0.51"/>
    <n v="336779"/>
    <s v="N/A"/>
    <s v="6AmDiiRIuWbd4y9LqMcvDY"/>
    <n v="3448"/>
    <s v="Sour Switchblade"/>
    <d v="2021-09-02T00:00:00"/>
    <n v="1590"/>
    <n v="26.5"/>
    <n v="2.2083333333333335"/>
    <n v="1"/>
    <s v="single"/>
    <s v="Single"/>
    <n v="248"/>
  </r>
  <r>
    <s v="4ka1FkKAMde6dQAFFMXKac"/>
    <n v="2849"/>
    <s v="i hope ur miserable until ur dead"/>
    <n v="1"/>
    <n v="63"/>
    <n v="0.63"/>
    <b v="1"/>
    <n v="1"/>
    <x v="579"/>
    <n v="1506"/>
    <n v="68"/>
    <n v="0.68"/>
    <n v="1719445"/>
    <s v="N/A"/>
    <s v="3dv1xXXFHlv3WNSNsSZ93d"/>
    <n v="3449"/>
    <s v="i hope ur miserable until ur dead"/>
    <d v="2021-08-06T00:00:00"/>
    <n v="1617"/>
    <n v="26.95"/>
    <n v="2.2458333333333331"/>
    <n v="1"/>
    <s v="single"/>
    <s v="Single"/>
    <n v="295"/>
  </r>
  <r>
    <s v="3WOZcIibmurJult4Z7Wfce"/>
    <n v="7671"/>
    <s v="Spin Me Around"/>
    <n v="9"/>
    <n v="63"/>
    <n v="0.63"/>
    <b v="0"/>
    <n v="0"/>
    <x v="27"/>
    <n v="53"/>
    <n v="83"/>
    <n v="0.83"/>
    <n v="3767285"/>
    <s v="bedroom pop"/>
    <s v="5TkaDC4mYSLBvdG6UrIB0v"/>
    <n v="2248"/>
    <s v="CINEMA"/>
    <d v="2021-06-25T00:00:00"/>
    <n v="1659"/>
    <n v="27.65"/>
    <n v="2.3041666666666667"/>
    <n v="13"/>
    <s v="album"/>
    <s v="Album"/>
    <n v="244"/>
  </r>
  <r>
    <s v="0DwVfCYLrVXgvejYbWwZAd"/>
    <n v="2643"/>
    <s v="Break It Off"/>
    <n v="1"/>
    <n v="63"/>
    <n v="0.63"/>
    <b v="0"/>
    <n v="0"/>
    <x v="228"/>
    <n v="486"/>
    <n v="78"/>
    <n v="0.78"/>
    <n v="4759233"/>
    <s v="bedroom pop"/>
    <s v="5q84FQfWp3Q7XnoMlzLRD3"/>
    <n v="3451"/>
    <s v="Break It Off"/>
    <d v="2021-06-04T00:00:00"/>
    <n v="1680"/>
    <n v="28"/>
    <n v="2.3333333333333335"/>
    <n v="1"/>
    <s v="single"/>
    <s v="Single"/>
    <n v="158"/>
  </r>
  <r>
    <s v="0UKUfxIkDAMZz7hMdiVX3m"/>
    <n v="5068"/>
    <s v="Cover Me In Sunshine"/>
    <n v="12"/>
    <n v="63"/>
    <n v="0.63"/>
    <b v="0"/>
    <n v="0"/>
    <x v="210"/>
    <n v="451"/>
    <n v="78"/>
    <n v="0.78"/>
    <n v="18203604"/>
    <s v="N/A"/>
    <s v="061vVdNVxwouz0INdQeOkn"/>
    <n v="3452"/>
    <s v="All I Know So Far: Setlist"/>
    <d v="2021-05-21T00:00:00"/>
    <n v="1694"/>
    <n v="28.233333333333334"/>
    <n v="2.3527777777777779"/>
    <n v="16"/>
    <s v="album"/>
    <s v="Album"/>
    <n v="23"/>
  </r>
  <r>
    <s v="6rYgEHuyhO064Lgj48qlIe"/>
    <n v="7154"/>
    <s v="I'll Call You Mine"/>
    <n v="10"/>
    <n v="63"/>
    <n v="0.63"/>
    <b v="0"/>
    <n v="0"/>
    <x v="49"/>
    <n v="92"/>
    <n v="73"/>
    <n v="0.73"/>
    <n v="8763286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36"/>
  </r>
  <r>
    <s v="0tQ9vBYpldCuikPsbgOVKA"/>
    <n v="5592"/>
    <s v="Untouchable (Taylor’s Version)"/>
    <n v="15"/>
    <n v="63"/>
    <n v="0.63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52"/>
  </r>
  <r>
    <s v="1msEuwSBneBKpVCZQcFTsU"/>
    <n v="8150"/>
    <s v="Forever &amp; Always (Taylor’s Version)"/>
    <n v="11"/>
    <n v="63"/>
    <n v="0.63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75"/>
  </r>
  <r>
    <s v="4X3Br7EVc8oy44zUwU1z5w"/>
    <n v="1914"/>
    <s v="slower"/>
    <n v="3"/>
    <n v="63"/>
    <n v="0.63"/>
    <b v="0"/>
    <n v="0"/>
    <x v="11"/>
    <n v="26"/>
    <n v="88"/>
    <n v="0.88"/>
    <n v="9256589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313"/>
  </r>
  <r>
    <s v="55Vf4bimc1Rtfg0PAQRAo2"/>
    <n v="9468"/>
    <s v="happiness"/>
    <n v="7"/>
    <n v="63"/>
    <n v="0.63"/>
    <b v="1"/>
    <n v="1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525"/>
  </r>
  <r>
    <s v="6uwfVkaOM1mcMkFmSn35ix"/>
    <n v="305"/>
    <s v="no body, no crime (feat. HAIM)"/>
    <n v="6"/>
    <n v="63"/>
    <n v="0.63"/>
    <b v="0"/>
    <n v="0"/>
    <x v="1"/>
    <n v="2"/>
    <n v="100"/>
    <n v="1"/>
    <n v="14548937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59"/>
  </r>
  <r>
    <s v="2awNGIJHodfLZSClB3PYhz"/>
    <n v="6687"/>
    <s v="coney island (feat. The National)"/>
    <n v="9"/>
    <n v="63"/>
    <n v="0.63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58"/>
  </r>
  <r>
    <s v="15JRvf02KKGHKgC31jrpuh"/>
    <n v="5230"/>
    <s v="Meh"/>
    <n v="11"/>
    <n v="63"/>
    <n v="0.63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7"/>
  </r>
  <r>
    <s v="0F13K9dwYH2zpTWiR8d628"/>
    <n v="770"/>
    <s v="Go2DaMoon (feat. Kanye West)"/>
    <n v="2"/>
    <n v="63"/>
    <n v="0.63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99"/>
  </r>
  <r>
    <s v="73YUReisjb3A9ActdLLjJQ"/>
    <n v="5890"/>
    <s v="happiness"/>
    <n v="7"/>
    <n v="63"/>
    <n v="0.63"/>
    <b v="1"/>
    <n v="1"/>
    <x v="1"/>
    <n v="2"/>
    <n v="100"/>
    <n v="1"/>
    <n v="14539632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525"/>
  </r>
  <r>
    <s v="0ZLuW8uOXdFNWcI40C0OC2"/>
    <n v="2253"/>
    <s v="Whats Poppin (feat. DaBaby, Tory Lanez &amp; Lil Wayne) [Remix] - Bonus Track"/>
    <n v="15"/>
    <n v="63"/>
    <n v="0.63"/>
    <b v="1"/>
    <n v="1"/>
    <x v="425"/>
    <n v="1027"/>
    <n v="75"/>
    <n v="0.75"/>
    <n v="4350533"/>
    <s v="N/A"/>
    <s v="5g2INX6dnMIJG0xKygXwF3"/>
    <n v="3463"/>
    <s v="Thats What They All Say"/>
    <d v="2020-12-11T00:00:00"/>
    <n v="1855"/>
    <n v="30.916666666666668"/>
    <n v="2.5763888888888888"/>
    <n v="15"/>
    <s v="album"/>
    <s v="Album"/>
    <n v="379"/>
  </r>
  <r>
    <s v="18jbMG8etanCMt6C5wFRDa"/>
    <n v="787"/>
    <s v="Lotta True Crime"/>
    <n v="2"/>
    <n v="63"/>
    <n v="0.63"/>
    <b v="1"/>
    <n v="1"/>
    <x v="1045"/>
    <n v="3464"/>
    <n v="58"/>
    <n v="0.57999999999999996"/>
    <n v="1293252"/>
    <s v="N/A"/>
    <s v="49iT8dV8hZ5o7bqpOI5yfI"/>
    <n v="3464"/>
    <s v="Public Void"/>
    <d v="2020-09-25T00:00:00"/>
    <n v="1932"/>
    <n v="32.200000000000003"/>
    <n v="2.6833333333333336"/>
    <n v="7"/>
    <s v="album"/>
    <s v="Album"/>
    <n v="337"/>
  </r>
  <r>
    <s v="0mfHN9LcAPidSI3JCPqYml"/>
    <n v="1623"/>
    <s v="Feel Better"/>
    <n v="4"/>
    <n v="63"/>
    <n v="0.63"/>
    <b v="1"/>
    <n v="1"/>
    <x v="1045"/>
    <n v="3464"/>
    <n v="58"/>
    <n v="0.57999999999999996"/>
    <n v="1293557"/>
    <s v="N/A"/>
    <s v="49iT8dV8hZ5o7bqpOI5yfI"/>
    <n v="3464"/>
    <s v="Public Void"/>
    <d v="2020-09-25T00:00:00"/>
    <n v="1932"/>
    <n v="32.200000000000003"/>
    <n v="2.6833333333333336"/>
    <n v="7"/>
    <s v="album"/>
    <s v="Album"/>
    <n v="421"/>
  </r>
  <r>
    <s v="27u7t9d7ZQoyjsCROHuZJ3"/>
    <n v="2649"/>
    <s v="Tick Tock (feat. 24kGoldn)"/>
    <n v="1"/>
    <n v="63"/>
    <n v="0.63"/>
    <b v="0"/>
    <n v="0"/>
    <x v="378"/>
    <n v="902"/>
    <n v="74"/>
    <n v="0.74"/>
    <n v="5975530"/>
    <s v="N/A"/>
    <s v="3tuAs968COA2vxKjiLvmxr"/>
    <n v="3466"/>
    <s v="Tick Tock (feat. 24kGoldn)"/>
    <d v="2020-08-21T00:00:00"/>
    <n v="1967"/>
    <n v="32.783333333333331"/>
    <n v="2.7319444444444443"/>
    <n v="1"/>
    <s v="single"/>
    <s v="Single"/>
    <n v="297"/>
  </r>
  <r>
    <s v="5vGLcdRuSbUhD8ScwsGSdA"/>
    <n v="3579"/>
    <s v="Whoopty"/>
    <n v="1"/>
    <n v="63"/>
    <n v="0.63"/>
    <b v="1"/>
    <n v="1"/>
    <x v="1046"/>
    <n v="3467"/>
    <n v="58"/>
    <n v="0.57999999999999996"/>
    <n v="277520"/>
    <s v="dembow"/>
    <s v="5oBYG6dEI2Er6EeLnmonGE"/>
    <n v="3467"/>
    <s v="Whoopty"/>
    <d v="2020-08-20T00:00:00"/>
    <n v="1968"/>
    <n v="32.799999999999997"/>
    <n v="2.7333333333333329"/>
    <n v="1"/>
    <s v="single"/>
    <s v="Single"/>
    <n v="205"/>
  </r>
  <r>
    <s v="2ehRU518I0hYqMGQnk4lDY"/>
    <n v="8062"/>
    <s v="invisible string"/>
    <n v="11"/>
    <n v="63"/>
    <n v="0.63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21"/>
  </r>
  <r>
    <s v="76mOLcXOjOEhyY4mMF1l3r"/>
    <n v="7093"/>
    <s v="seven"/>
    <n v="7"/>
    <n v="63"/>
    <n v="0.63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48"/>
  </r>
  <r>
    <s v="0qUcpOOna3kkrwfqky85e1"/>
    <n v="1534"/>
    <s v="Eyes Blue Like The Atlantic (feat. Subvrbs)"/>
    <n v="1"/>
    <n v="63"/>
    <n v="0.63"/>
    <b v="0"/>
    <n v="0"/>
    <x v="1047"/>
    <n v="3470"/>
    <n v="48"/>
    <n v="0.48"/>
    <n v="68226"/>
    <s v="N/A"/>
    <s v="5UYjxc4HIYeesKS0WJlhEI"/>
    <n v="3470"/>
    <s v="Eyes Blue Like The Atlantic (feat. Subvrbs)"/>
    <d v="2020-07-20T00:00:00"/>
    <n v="1999"/>
    <n v="33.31666666666667"/>
    <n v="2.776388888888889"/>
    <n v="1"/>
    <s v="single"/>
    <s v="Single"/>
    <n v="257"/>
  </r>
  <r>
    <s v="1sgDyuLooyvEML4oHspNza"/>
    <n v="6359"/>
    <s v="Lose Somebody"/>
    <n v="2"/>
    <n v="63"/>
    <n v="0.63"/>
    <b v="0"/>
    <n v="0"/>
    <x v="502"/>
    <n v="1251"/>
    <n v="76"/>
    <n v="0.76"/>
    <n v="8669911"/>
    <s v="tropical house"/>
    <s v="7tcs1X9pzFvcLOPuhCstQJ"/>
    <n v="2073"/>
    <s v="Golden Hour"/>
    <d v="2020-05-29T00:00:00"/>
    <n v="2051"/>
    <n v="34.18333333333333"/>
    <n v="2.848611111111111"/>
    <n v="18"/>
    <s v="album"/>
    <s v="Album"/>
    <n v="332"/>
  </r>
  <r>
    <s v="2CzUlaKN1mvb0szagSR3ux"/>
    <n v="1443"/>
    <s v="Fuck The World (Summer in London)"/>
    <n v="4"/>
    <n v="63"/>
    <n v="0.63"/>
    <b v="1"/>
    <n v="1"/>
    <x v="1048"/>
    <n v="3472"/>
    <n v="80"/>
    <n v="0.8"/>
    <n v="7897022"/>
    <s v="r&amp;b"/>
    <s v="3vi20DRHkqv4HyVg9Rt9wC"/>
    <n v="3472"/>
    <s v="Fuck The World"/>
    <d v="2020-02-07T00:00:00"/>
    <n v="2163"/>
    <n v="36.049999999999997"/>
    <n v="3.0041666666666664"/>
    <n v="10"/>
    <s v="album"/>
    <s v="Album"/>
    <n v="394"/>
  </r>
  <r>
    <s v="0TrPqhAMoaKUFLR7iYDokf"/>
    <n v="2503"/>
    <s v="Know Your Worth"/>
    <n v="1"/>
    <n v="63"/>
    <n v="0.63"/>
    <b v="0"/>
    <n v="0"/>
    <x v="241"/>
    <n v="532"/>
    <n v="82"/>
    <n v="0.82"/>
    <n v="16943442"/>
    <s v="N/A"/>
    <s v="0uLz2ygHQAtLknyGasJOr5"/>
    <n v="3473"/>
    <s v="Know Your Worth"/>
    <d v="2020-02-04T00:00:00"/>
    <n v="2166"/>
    <n v="36.1"/>
    <n v="3.0083333333333333"/>
    <n v="1"/>
    <s v="single"/>
    <s v="Single"/>
    <n v="302"/>
  </r>
  <r>
    <s v="5JiH89mHrv9oWHlD0T326z"/>
    <n v="765"/>
    <s v="To Be So Lonely"/>
    <n v="7"/>
    <n v="63"/>
    <n v="0.63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2"/>
  </r>
  <r>
    <s v="073ILU1C3APNRGF66VhtyA"/>
    <n v="5638"/>
    <s v="Liar"/>
    <n v="6"/>
    <n v="63"/>
    <n v="0.63"/>
    <b v="0"/>
    <n v="0"/>
    <x v="337"/>
    <n v="774"/>
    <n v="78"/>
    <n v="0.78"/>
    <n v="35579266"/>
    <s v="N/A"/>
    <s v="3Vsbl0diFGw8HNSjG8ue9m"/>
    <n v="1401"/>
    <s v="Romance"/>
    <d v="2019-12-06T00:00:00"/>
    <n v="2226"/>
    <n v="37.1"/>
    <n v="3.0916666666666668"/>
    <n v="14"/>
    <s v="album"/>
    <s v="Album"/>
    <n v="345"/>
  </r>
  <r>
    <s v="5KE9b4x7Zj2A8XtbkqhqTe"/>
    <n v="221"/>
    <s v="Staring At The Sun (feat. SZA)"/>
    <n v="11"/>
    <n v="63"/>
    <n v="0.63"/>
    <b v="1"/>
    <n v="1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8"/>
  </r>
  <r>
    <s v="6fTt0CH2t0mdeB2N9XFG5r"/>
    <n v="5256"/>
    <s v="Panini"/>
    <n v="2"/>
    <n v="63"/>
    <n v="0.63"/>
    <b v="0"/>
    <n v="0"/>
    <x v="491"/>
    <n v="1226"/>
    <n v="71"/>
    <n v="0.71"/>
    <n v="12309710"/>
    <s v="N/A"/>
    <s v="4IRiXE5NROxknUSAUSjMoO"/>
    <n v="1226"/>
    <s v="7"/>
    <d v="2019-06-21T00:00:00"/>
    <n v="2394"/>
    <n v="39.9"/>
    <n v="3.3249999999999997"/>
    <n v="8"/>
    <s v="album"/>
    <s v="Album"/>
    <n v="191"/>
  </r>
  <r>
    <s v="0mjAU3yKR1QnXnHtjGJqTM"/>
    <n v="3106"/>
    <s v="Rescue Me"/>
    <n v="1"/>
    <n v="63"/>
    <n v="0.63"/>
    <b v="0"/>
    <n v="0"/>
    <x v="54"/>
    <n v="99"/>
    <n v="81"/>
    <n v="0.81"/>
    <n v="18703625"/>
    <s v="soft pop"/>
    <s v="57BhVBJbVPfIbwLANO5fSe"/>
    <n v="3478"/>
    <s v="Rescue Me"/>
    <d v="2019-05-17T00:00:00"/>
    <n v="2429"/>
    <n v="40.483333333333334"/>
    <n v="3.3736111111111113"/>
    <n v="1"/>
    <s v="single"/>
    <s v="Single"/>
    <n v="264"/>
  </r>
  <r>
    <s v="3wFLWP0FcIqHK1wb1CPthQ"/>
    <n v="4537"/>
    <s v="fake smile"/>
    <n v="5"/>
    <n v="63"/>
    <n v="0.63"/>
    <b v="1"/>
    <n v="1"/>
    <x v="99"/>
    <n v="189"/>
    <n v="90"/>
    <n v="0.9"/>
    <n v="107374593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348"/>
  </r>
  <r>
    <s v="0rTV5WefWd1J3OwIheTzxM"/>
    <n v="5947"/>
    <s v="Talk"/>
    <n v="1"/>
    <n v="63"/>
    <n v="0.63"/>
    <b v="0"/>
    <n v="0"/>
    <x v="241"/>
    <n v="532"/>
    <n v="82"/>
    <n v="0.82"/>
    <n v="16943442"/>
    <s v="N/A"/>
    <s v="58kvvQvx6OtLqEDhqYSzyM"/>
    <n v="3480"/>
    <s v="Talk"/>
    <d v="2019-02-07T00:00:00"/>
    <n v="2528"/>
    <n v="42.133333333333333"/>
    <n v="3.5111111111111111"/>
    <n v="1"/>
    <s v="single"/>
    <s v="Single"/>
    <n v="329"/>
  </r>
  <r>
    <s v="222B3aljXx6fFwKmFjuBED"/>
    <n v="2306"/>
    <s v="Woman Like Me (feat. Nicki Minaj)"/>
    <n v="2"/>
    <n v="63"/>
    <n v="0.63"/>
    <b v="1"/>
    <n v="1"/>
    <x v="1049"/>
    <n v="3481"/>
    <n v="71"/>
    <n v="0.71"/>
    <n v="12326751"/>
    <s v="N/A"/>
    <s v="7Ho8gAx4haSxv1eFLQwvTj"/>
    <n v="3481"/>
    <s v="LM5 (Deluxe)"/>
    <d v="2018-11-16T00:00:00"/>
    <n v="2611"/>
    <n v="43.516666666666666"/>
    <n v="3.6263888888888887"/>
    <n v="18"/>
    <s v="album"/>
    <s v="Album"/>
    <n v="382"/>
  </r>
  <r>
    <s v="6TA5aymvVrtiPVbuAwmPIc"/>
    <n v="4212"/>
    <s v="Scary Love"/>
    <n v="4"/>
    <n v="63"/>
    <n v="0.63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71"/>
  </r>
  <r>
    <s v="2XSrt1dcuOXPgl3B4bxmBz"/>
    <n v="2038"/>
    <s v="Carrollton"/>
    <n v="12"/>
    <n v="63"/>
    <n v="0.63"/>
    <b v="1"/>
    <n v="1"/>
    <x v="1050"/>
    <n v="3483"/>
    <n v="83"/>
    <n v="0.83"/>
    <n v="8957416"/>
    <s v="emo rap, horrorcore, cloud rap, trap metal, underground hip hop"/>
    <s v="2ivOxIKDHxEo6WMD9m3ytn"/>
    <n v="3483"/>
    <s v="I Want to Die In New Orleans"/>
    <d v="2018-09-07T00:00:00"/>
    <n v="2681"/>
    <n v="44.68333333333333"/>
    <n v="3.723611111111111"/>
    <n v="14"/>
    <s v="album"/>
    <s v="Album"/>
    <n v="339"/>
  </r>
  <r>
    <s v="2X3UgVLSA4wYriGIQyYmMA"/>
    <n v="6880"/>
    <s v="Answer : Love Myself"/>
    <n v="16"/>
    <n v="63"/>
    <n v="0.63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18"/>
  </r>
  <r>
    <s v="7KZ5MMVgBVox9ycroB2UrI"/>
    <n v="6599"/>
    <s v="CAROUSEL"/>
    <n v="2"/>
    <n v="63"/>
    <n v="0.63"/>
    <b v="1"/>
    <n v="1"/>
    <x v="135"/>
    <n v="254"/>
    <n v="89"/>
    <n v="0.89"/>
    <n v="41107596"/>
    <s v="rap"/>
    <s v="41GuZcammIkupMPKH2OJ6I"/>
    <n v="418"/>
    <s v="ASTROWORLD"/>
    <d v="2018-08-03T00:00:00"/>
    <n v="2716"/>
    <n v="45.266666666666666"/>
    <n v="3.7722222222222221"/>
    <n v="17"/>
    <s v="album"/>
    <s v="Album"/>
    <n v="3"/>
  </r>
  <r>
    <s v="0zqy3ss4CwD6u4QPksS0nI"/>
    <n v="7952"/>
    <s v="8 Out Of 10"/>
    <n v="7"/>
    <n v="63"/>
    <n v="0.63"/>
    <b v="1"/>
    <n v="1"/>
    <x v="88"/>
    <n v="164"/>
    <n v="95"/>
    <n v="0.95"/>
    <n v="103094105"/>
    <s v="rap"/>
    <s v="1ATL5GLyefJaxhQzSPVrLX"/>
    <n v="336"/>
    <s v="Scorpion"/>
    <d v="2018-06-29T00:00:00"/>
    <n v="2751"/>
    <n v="45.85"/>
    <n v="3.8208333333333333"/>
    <n v="25"/>
    <s v="album"/>
    <s v="Album"/>
    <n v="326"/>
  </r>
  <r>
    <s v="3qN5qMTKyEEmiTZD38BNTT"/>
    <n v="2355"/>
    <s v="I'm Upset"/>
    <n v="6"/>
    <n v="63"/>
    <n v="0.63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57"/>
  </r>
  <r>
    <s v="3T9CfDxFYqZWSKxd0BhZrb"/>
    <n v="2227"/>
    <s v="Wait"/>
    <n v="3"/>
    <n v="63"/>
    <n v="0.63"/>
    <b v="0"/>
    <n v="0"/>
    <x v="138"/>
    <n v="261"/>
    <n v="85"/>
    <n v="0.85"/>
    <n v="45764832"/>
    <s v="pop"/>
    <s v="1Li4rADxSxjT2g4xqUcMYh"/>
    <n v="1568"/>
    <s v="Red Pill Blues (Deluxe)"/>
    <d v="2018-06-15T00:00:00"/>
    <n v="2765"/>
    <n v="46.083333333333336"/>
    <n v="3.8402777777777781"/>
    <n v="22"/>
    <s v="album"/>
    <s v="Album"/>
    <n v="317"/>
  </r>
  <r>
    <s v="6nO3tr47nr2P7f3hXb8JIo"/>
    <n v="394"/>
    <s v="Champion (feat. Travis Scott)"/>
    <n v="5"/>
    <n v="63"/>
    <n v="0.63"/>
    <b v="1"/>
    <n v="1"/>
    <x v="1051"/>
    <n v="3489"/>
    <n v="69"/>
    <n v="0.69"/>
    <n v="3563926"/>
    <s v="melodic rap"/>
    <s v="1hTrdWpdPEeXHQWc9GmpxZ"/>
    <n v="3489"/>
    <s v="RECKLESS"/>
    <d v="2018-05-18T00:00:00"/>
    <n v="2793"/>
    <n v="46.55"/>
    <n v="3.8791666666666664"/>
    <n v="12"/>
    <s v="album"/>
    <s v="Album"/>
    <n v="325"/>
  </r>
  <r>
    <s v="45Ln3F9PRPYTXBcMFkZMzS"/>
    <n v="2976"/>
    <s v="R.I.P. Fredo (feat. Young Nudy) - Notice Me"/>
    <n v="18"/>
    <n v="63"/>
    <n v="0.63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68"/>
  </r>
  <r>
    <s v="1oNcc2isuz7d3hc1fMoHqj"/>
    <n v="4976"/>
    <s v="Mileage (feat. Chief Keef)"/>
    <n v="13"/>
    <n v="63"/>
    <n v="0.63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49"/>
  </r>
  <r>
    <s v="2vVXZKnEIU5j0yVDGQX46l"/>
    <n v="7761"/>
    <s v="Pretty Boy"/>
    <n v="1"/>
    <n v="63"/>
    <n v="0.63"/>
    <b v="0"/>
    <n v="0"/>
    <x v="78"/>
    <n v="143"/>
    <n v="79"/>
    <n v="0.79"/>
    <n v="12552680"/>
    <s v="N/A"/>
    <s v="5kFjYk3umY8Pu1lymIJLVy"/>
    <n v="419"/>
    <s v="Death of a Party Girl"/>
    <d v="2018-05-08T00:00:00"/>
    <n v="2803"/>
    <n v="46.716666666666669"/>
    <n v="3.8930555555555557"/>
    <n v="10"/>
    <s v="album"/>
    <s v="Album"/>
    <n v="276"/>
  </r>
  <r>
    <s v="33IOhptvC2Qoy2UhjiHXLV"/>
    <n v="2781"/>
    <s v="Flames"/>
    <n v="1"/>
    <n v="63"/>
    <n v="0.63"/>
    <b v="0"/>
    <n v="0"/>
    <x v="126"/>
    <n v="239"/>
    <n v="87"/>
    <n v="0.87"/>
    <n v="27143729"/>
    <s v="edm"/>
    <s v="3B8J3BMp7lMA5YR5bUXHGK"/>
    <n v="3493"/>
    <s v="Flames"/>
    <d v="2018-03-22T00:00:00"/>
    <n v="2850"/>
    <n v="47.5"/>
    <n v="3.9583333333333335"/>
    <n v="1"/>
    <s v="single"/>
    <s v="Single"/>
    <n v="325"/>
  </r>
  <r>
    <s v="4QtiVmuA88tPQiCOHZuQ5b"/>
    <n v="1336"/>
    <s v="1, 2, 3 (feat. Jason Derulo &amp; De La Ghetto)"/>
    <n v="1"/>
    <n v="63"/>
    <n v="0.63"/>
    <b v="0"/>
    <n v="0"/>
    <x v="1052"/>
    <n v="3494"/>
    <n v="63"/>
    <n v="0.63"/>
    <n v="3148347"/>
    <s v="latin pop"/>
    <s v="1jHSAfCHKUFx5imuezI7HE"/>
    <n v="3494"/>
    <s v="1, 2, 3 (feat. Jason Derulo &amp; De La Ghetto)"/>
    <d v="2018-02-16T00:00:00"/>
    <n v="2884"/>
    <n v="48.06666666666667"/>
    <n v="4.0055555555555555"/>
    <n v="1"/>
    <s v="single"/>
    <s v="Single"/>
    <n v="335"/>
  </r>
  <r>
    <s v="7GoXK3wa1Bxt9gVUJvv7Cy"/>
    <n v="4765"/>
    <s v="All Mine"/>
    <n v="1"/>
    <n v="63"/>
    <n v="0.63"/>
    <b v="1"/>
    <n v="1"/>
    <x v="1053"/>
    <n v="3495"/>
    <n v="50"/>
    <n v="0.5"/>
    <n v="211275"/>
    <s v="dark r&amp;b, trap soul"/>
    <s v="1A6QhQTbPPI2LC2dgwBmZB"/>
    <n v="3495"/>
    <s v="All Mine"/>
    <d v="2017-12-22T00:00:00"/>
    <n v="2940"/>
    <n v="49"/>
    <n v="4.083333333333333"/>
    <n v="1"/>
    <s v="single"/>
    <s v="Single"/>
    <n v="391"/>
  </r>
  <r>
    <s v="3qGHAKgjQruzj6doKkyEb5"/>
    <n v="8108"/>
    <s v="Unlock it (Lock It) - feat. Kim Petras and Jay Park"/>
    <n v="8"/>
    <n v="63"/>
    <n v="0.63"/>
    <b v="0"/>
    <n v="0"/>
    <x v="92"/>
    <n v="174"/>
    <n v="82"/>
    <n v="0.82"/>
    <n v="6318755"/>
    <s v="hyperpop, art pop"/>
    <s v="2HIwUmdxEl7SeWa1ndH5wC"/>
    <n v="3496"/>
    <s v="Pop 2"/>
    <d v="2017-12-15T00:00:00"/>
    <n v="2947"/>
    <n v="49.116666666666667"/>
    <n v="4.0930555555555559"/>
    <n v="10"/>
    <s v="album"/>
    <s v="Album"/>
    <n v="388"/>
  </r>
  <r>
    <s v="7F9vK8hNFMml4GtHsaXui6"/>
    <n v="5061"/>
    <s v="Back to You (feat. Bebe Rexha &amp; Digital Farm Animals)"/>
    <n v="1"/>
    <n v="63"/>
    <n v="0.63"/>
    <b v="1"/>
    <n v="1"/>
    <x v="1054"/>
    <n v="3497"/>
    <n v="64"/>
    <n v="0.64"/>
    <n v="7077085"/>
    <s v="N/A"/>
    <s v="4sBgGazGb7S9ZUQJu2Y0qa"/>
    <n v="3497"/>
    <s v="Back to You (feat. Bebe Rexha &amp; Digital Farm Animals)"/>
    <d v="2017-07-21T00:00:00"/>
    <n v="3094"/>
    <n v="51.56666666666667"/>
    <n v="4.2972222222222225"/>
    <n v="1"/>
    <s v="single"/>
    <s v="Single"/>
    <n v="317"/>
  </r>
  <r>
    <s v="1jYiIOC5d6soxkJP81fxq2"/>
    <n v="375"/>
    <s v="I'm the One (feat. Justin Bieber, Quavo, Chance the Rapper &amp; Lil Wayne)"/>
    <n v="5"/>
    <n v="63"/>
    <n v="0.63"/>
    <b v="1"/>
    <n v="1"/>
    <x v="698"/>
    <n v="1961"/>
    <n v="73"/>
    <n v="0.73"/>
    <n v="12341870"/>
    <s v="N/A"/>
    <s v="3HhZbSJdhOqMSaRbEt3gtw"/>
    <n v="2831"/>
    <s v="Grateful"/>
    <d v="2017-06-22T00:00:00"/>
    <n v="3123"/>
    <n v="52.05"/>
    <n v="4.3374999999999995"/>
    <n v="23"/>
    <s v="album"/>
    <s v="Album"/>
    <n v="481"/>
  </r>
  <r>
    <s v="3A7qX2QjDlPnazUsRk5y0M"/>
    <n v="108"/>
    <s v="2U (feat. Justin Bieber)"/>
    <n v="1"/>
    <n v="63"/>
    <n v="0.63"/>
    <b v="0"/>
    <n v="0"/>
    <x v="126"/>
    <n v="239"/>
    <n v="87"/>
    <n v="0.87"/>
    <n v="27139342"/>
    <s v="edm"/>
    <s v="1PZviVfBJJxNw5EtAwzdUu"/>
    <n v="3499"/>
    <s v="2U (feat. Justin Bieber)"/>
    <d v="2017-06-09T00:00:00"/>
    <n v="3136"/>
    <n v="52.266666666666666"/>
    <n v="4.3555555555555552"/>
    <n v="1"/>
    <s v="single"/>
    <s v="Single"/>
    <n v="324"/>
  </r>
  <r>
    <s v="3OtMnyUaiipcAT23A8liyi"/>
    <n v="6448"/>
    <s v="Swish Swish"/>
    <n v="4"/>
    <n v="63"/>
    <n v="0.63"/>
    <b v="1"/>
    <n v="1"/>
    <x v="395"/>
    <n v="949"/>
    <n v="83"/>
    <n v="0.83"/>
    <n v="38385499"/>
    <s v="pop"/>
    <s v="0UlbGi4oAth8s6rwaGSU8Z"/>
    <n v="2471"/>
    <s v="Witness (Deluxe)"/>
    <d v="2017-06-09T00:00:00"/>
    <n v="3136"/>
    <n v="52.266666666666666"/>
    <n v="4.3555555555555552"/>
    <n v="17"/>
    <s v="album"/>
    <s v="Album"/>
    <n v="404"/>
  </r>
  <r>
    <s v="6jA8HL9i4QGzsj6fjoxp8Y"/>
    <n v="973"/>
    <s v="There for You"/>
    <n v="1"/>
    <n v="63"/>
    <n v="0.63"/>
    <b v="0"/>
    <n v="0"/>
    <x v="385"/>
    <n v="923"/>
    <n v="74"/>
    <n v="0.74"/>
    <n v="15121577"/>
    <s v="edm, progressive house, electronica"/>
    <s v="0OK35duHpTPnvqya2d4pnn"/>
    <n v="3501"/>
    <s v="There for You"/>
    <d v="2017-05-26T00:00:00"/>
    <n v="3150"/>
    <n v="52.5"/>
    <n v="4.375"/>
    <n v="1"/>
    <s v="single"/>
    <s v="Single"/>
    <n v="369"/>
  </r>
  <r>
    <s v="4Ro98RCK90oHqqSZUnTFq5"/>
    <n v="1384"/>
    <s v="Strip That Down"/>
    <n v="1"/>
    <n v="63"/>
    <n v="0.63"/>
    <b v="0"/>
    <n v="0"/>
    <x v="862"/>
    <n v="2620"/>
    <n v="62"/>
    <n v="0.62"/>
    <n v="10241515"/>
    <s v="N/A"/>
    <s v="4PrFFsJ2WAD46IXNdfx2dx"/>
    <n v="3502"/>
    <s v="Strip That Down"/>
    <d v="2017-05-18T00:00:00"/>
    <n v="3158"/>
    <n v="52.633333333333333"/>
    <n v="4.3861111111111111"/>
    <n v="1"/>
    <s v="single"/>
    <s v="Single"/>
    <n v="34"/>
  </r>
  <r>
    <s v="4PnNzWe1LJoAMD5j5RHpI0"/>
    <n v="4683"/>
    <s v="DEVASTATED"/>
    <n v="5"/>
    <n v="63"/>
    <n v="0.63"/>
    <b v="1"/>
    <n v="1"/>
    <x v="1055"/>
    <n v="3503"/>
    <n v="70"/>
    <n v="0.7"/>
    <n v="3817987"/>
    <s v="hip hop, rap"/>
    <s v="2ZmDoyNYarmubD4vTfwh6g"/>
    <n v="3503"/>
    <s v="ALL-AMERIKKKAN BADA$$"/>
    <d v="2017-04-07T00:00:00"/>
    <n v="3199"/>
    <n v="53.31666666666667"/>
    <n v="4.4430555555555555"/>
    <n v="12"/>
    <s v="album"/>
    <s v="Album"/>
    <n v="345"/>
  </r>
  <r>
    <s v="0SGkqnVQo9KPytSri1H6cF"/>
    <n v="4898"/>
    <s v="Bounce Back"/>
    <n v="3"/>
    <n v="63"/>
    <n v="0.63"/>
    <b v="1"/>
    <n v="1"/>
    <x v="600"/>
    <n v="1595"/>
    <n v="74"/>
    <n v="0.74"/>
    <n v="11542638"/>
    <s v="N/A"/>
    <s v="0XAIjjN5qxViVS0Y5fYkar"/>
    <n v="3504"/>
    <s v="I Decided."/>
    <d v="2017-02-03T00:00:00"/>
    <n v="3262"/>
    <n v="54.366666666666667"/>
    <n v="4.5305555555555559"/>
    <n v="14"/>
    <s v="album"/>
    <s v="Album"/>
    <n v="37"/>
  </r>
  <r>
    <s v="6M0IsaUX4GNyto4niSegfI"/>
    <n v="741"/>
    <s v="No Option"/>
    <n v="4"/>
    <n v="63"/>
    <n v="0.63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299"/>
  </r>
  <r>
    <s v="0ifooM33X1iBxVYyOkSbXW"/>
    <n v="2301"/>
    <s v="A Lonely Night"/>
    <n v="12"/>
    <n v="63"/>
    <n v="0.63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6"/>
  </r>
  <r>
    <s v="4oeaIftdpT3JuZLcCkKmVE"/>
    <n v="3814"/>
    <s v="False Alarm"/>
    <n v="3"/>
    <n v="63"/>
    <n v="0.63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7"/>
  </r>
  <r>
    <s v="2EWnKuspetOzgfBtmaNZvJ"/>
    <n v="5269"/>
    <s v="Familiar"/>
    <n v="2"/>
    <n v="63"/>
    <n v="0.63"/>
    <b v="0"/>
    <n v="0"/>
    <x v="1056"/>
    <n v="3508"/>
    <n v="58"/>
    <n v="0.57999999999999996"/>
    <n v="926281"/>
    <s v="N/A"/>
    <s v="78BjMfLH8YUXM6hbodHKmA"/>
    <n v="3508"/>
    <s v="Citizen of Glass"/>
    <d v="2016-10-21T00:00:00"/>
    <n v="3367"/>
    <n v="56.116666666666667"/>
    <n v="4.6763888888888889"/>
    <n v="10"/>
    <s v="album"/>
    <s v="Album"/>
    <n v="393"/>
  </r>
  <r>
    <s v="6hxWB5a6jxTmi9etW4Iw62"/>
    <n v="7377"/>
    <s v="girls"/>
    <n v="11"/>
    <n v="63"/>
    <n v="0.63"/>
    <b v="1"/>
    <n v="1"/>
    <x v="96"/>
    <n v="186"/>
    <n v="82"/>
    <n v="0.82"/>
    <n v="15689879"/>
    <s v="emo rap, cloud rap"/>
    <s v="2XCSTHVFG50wCnWPnkerRh"/>
    <n v="2479"/>
    <s v="HELLBOY"/>
    <d v="2016-09-25T00:00:00"/>
    <n v="3393"/>
    <n v="56.55"/>
    <n v="4.7124999999999995"/>
    <n v="16"/>
    <s v="album"/>
    <s v="Album"/>
    <n v="4"/>
  </r>
  <r>
    <s v="0hHc2igYYlSUyZdByauJmB"/>
    <n v="4623"/>
    <s v="You Say Run"/>
    <n v="1"/>
    <n v="63"/>
    <n v="0.63"/>
    <b v="0"/>
    <n v="0"/>
    <x v="1057"/>
    <n v="3510"/>
    <n v="58"/>
    <n v="0.57999999999999996"/>
    <n v="165536"/>
    <s v="anime, soundtrack"/>
    <s v="173zS6O8pRYiAU3UJUzg2S"/>
    <n v="3510"/>
    <s v="TVアニメ『僕のヒーローアカデミア』オリジナル・サウンドトラック"/>
    <d v="2016-07-13T00:00:00"/>
    <n v="3467"/>
    <n v="57.783333333333331"/>
    <n v="4.8152777777777773"/>
    <n v="35"/>
    <s v="album"/>
    <s v="Album"/>
    <n v="381"/>
  </r>
  <r>
    <s v="3aJkV6DUTSCqOwVwaBDG9B"/>
    <n v="2932"/>
    <s v="With You"/>
    <n v="8"/>
    <n v="63"/>
    <n v="0.63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325"/>
  </r>
  <r>
    <s v="7sBwAWyXfiIgrYQ8BaJESH"/>
    <n v="4917"/>
    <s v="Keep The Family Close"/>
    <n v="1"/>
    <n v="63"/>
    <n v="0.63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548"/>
  </r>
  <r>
    <s v="0rzNMzZsubFcXSEh7dnem7"/>
    <n v="6036"/>
    <s v="Hold Up"/>
    <n v="2"/>
    <n v="63"/>
    <n v="0.63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68"/>
  </r>
  <r>
    <s v="6WikCGNUbXFmXoLre7vjeW"/>
    <n v="7858"/>
    <s v="Touch It"/>
    <n v="13"/>
    <n v="63"/>
    <n v="0.63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433"/>
  </r>
  <r>
    <s v="6ZSO7kPn8IMJFymyticbJO"/>
    <n v="8401"/>
    <s v="Gold"/>
    <n v="1"/>
    <n v="63"/>
    <n v="0.63"/>
    <b v="0"/>
    <n v="0"/>
    <x v="1058"/>
    <n v="3515"/>
    <n v="58"/>
    <n v="0.57999999999999996"/>
    <n v="934794"/>
    <s v="N/A"/>
    <s v="2EvTMiJyF3H4BoxNCL4HLh"/>
    <n v="3515"/>
    <s v="low kii savage"/>
    <d v="2016-03-22T00:00:00"/>
    <n v="3580"/>
    <n v="59.666666666666664"/>
    <n v="4.9722222222222223"/>
    <n v="6"/>
    <s v="single"/>
    <s v="Single"/>
    <n v="376"/>
  </r>
  <r>
    <s v="0IKK48xF4eEdfofyaeKWWO"/>
    <n v="4221"/>
    <s v="PILLOWTALK"/>
    <n v="1"/>
    <n v="63"/>
    <n v="0.63"/>
    <b v="1"/>
    <n v="1"/>
    <x v="235"/>
    <n v="520"/>
    <n v="77"/>
    <n v="0.77"/>
    <n v="24114464"/>
    <s v="N/A"/>
    <s v="6BUAjgcgWhtTgRXVqCwF4u"/>
    <n v="3516"/>
    <s v="PILLOWTALK"/>
    <d v="2016-01-29T00:00:00"/>
    <n v="3633"/>
    <n v="60.55"/>
    <n v="5.0458333333333334"/>
    <n v="1"/>
    <s v="single"/>
    <s v="Single"/>
    <n v="339"/>
  </r>
  <r>
    <s v="0SNIAtRCPVVLoGEPcuHSIc"/>
    <n v="4816"/>
    <s v="I'll Show You"/>
    <n v="2"/>
    <n v="63"/>
    <n v="0.63"/>
    <b v="0"/>
    <n v="0"/>
    <x v="12"/>
    <n v="29"/>
    <n v="91"/>
    <n v="0.91"/>
    <n v="85008100"/>
    <s v="pop, contemporary r&amp;b"/>
    <s v="6Fr2rQkZ383FcMqFyT7yPr"/>
    <n v="930"/>
    <s v="Purpose (Deluxe)"/>
    <d v="2015-11-13T00:00:00"/>
    <n v="3710"/>
    <n v="61.833333333333336"/>
    <n v="5.1527777777777777"/>
    <n v="19"/>
    <s v="album"/>
    <s v="Album"/>
    <n v="333"/>
  </r>
  <r>
    <s v="0TzxcB6dK46vgXZT2P8qeR"/>
    <n v="5019"/>
    <s v="Trap Queen"/>
    <n v="1"/>
    <n v="63"/>
    <n v="0.63"/>
    <b v="1"/>
    <n v="1"/>
    <x v="453"/>
    <n v="1105"/>
    <n v="70"/>
    <n v="0.7"/>
    <n v="5124204"/>
    <s v="N/A"/>
    <s v="1wCr7zhB4lMa2vZVhu4ty6"/>
    <n v="3518"/>
    <s v="Fetty Wap"/>
    <d v="2015-09-25T00:00:00"/>
    <n v="3759"/>
    <n v="62.65"/>
    <n v="5.2208333333333332"/>
    <n v="21"/>
    <s v="album"/>
    <s v="Album"/>
    <n v="37"/>
  </r>
  <r>
    <s v="0udoMICxzaUbNUT8EVRq8B"/>
    <n v="6791"/>
    <s v="Elastic Heart - Piano Version"/>
    <n v="14"/>
    <n v="63"/>
    <n v="0.63"/>
    <b v="0"/>
    <n v="0"/>
    <x v="247"/>
    <n v="546"/>
    <n v="82"/>
    <n v="0.82"/>
    <n v="30550549"/>
    <s v="N/A"/>
    <s v="6FdNvoO5sF4EKwCX9je1MH"/>
    <n v="2308"/>
    <s v="1000 Forms Of Fear (Deluxe Version)"/>
    <d v="2015-05-04T00:00:00"/>
    <n v="3903"/>
    <n v="65.05"/>
    <n v="5.4208333333333334"/>
    <n v="20"/>
    <s v="album"/>
    <s v="Album"/>
    <n v="416"/>
  </r>
  <r>
    <s v="4MRT0dDbhqFKl67WzhUbSw"/>
    <n v="1215"/>
    <s v="Only"/>
    <n v="6"/>
    <n v="63"/>
    <n v="0.63"/>
    <b v="1"/>
    <n v="1"/>
    <x v="401"/>
    <n v="958"/>
    <n v="84"/>
    <n v="0.84"/>
    <n v="34293318"/>
    <s v="N/A"/>
    <s v="5ooCuPIk58IwSo6DRr1JCu"/>
    <n v="3520"/>
    <s v="The Pinkprint (Deluxe)"/>
    <d v="2014-12-15T00:00:00"/>
    <n v="4043"/>
    <n v="67.38333333333334"/>
    <n v="5.615277777777778"/>
    <n v="19"/>
    <s v="album"/>
    <s v="Album"/>
    <n v="52"/>
  </r>
  <r>
    <s v="6DEaND0SHv3sC11xobZLiy"/>
    <n v="7554"/>
    <s v="Take Your Time"/>
    <n v="1"/>
    <n v="63"/>
    <n v="0.63"/>
    <b v="0"/>
    <n v="0"/>
    <x v="956"/>
    <n v="3016"/>
    <n v="65"/>
    <n v="0.65"/>
    <n v="2473903"/>
    <s v="country, pop country"/>
    <s v="0V7c0hnrLUFJyHNtjiAT2E"/>
    <n v="3521"/>
    <s v="Montevallo"/>
    <d v="2014-10-24T00:00:00"/>
    <n v="4095"/>
    <n v="68.25"/>
    <n v="5.6875"/>
    <n v="10"/>
    <s v="album"/>
    <s v="Album"/>
    <n v="406"/>
  </r>
  <r>
    <s v="1ULa3GfdMKs0MfRpm6xVlu"/>
    <n v="963"/>
    <s v="We Dem Boyz"/>
    <n v="2"/>
    <n v="63"/>
    <n v="0.63"/>
    <b v="1"/>
    <n v="1"/>
    <x v="207"/>
    <n v="438"/>
    <n v="81"/>
    <n v="0.81"/>
    <n v="12078615"/>
    <s v="rap"/>
    <s v="2pl9PVgr8QFKRGY0HY69GI"/>
    <n v="3522"/>
    <s v="Blacc Hollywood (Deluxe)"/>
    <d v="2014-08-19T00:00:00"/>
    <n v="4161"/>
    <n v="69.349999999999994"/>
    <n v="5.7791666666666659"/>
    <n v="15"/>
    <s v="album"/>
    <s v="Album"/>
    <n v="374"/>
  </r>
  <r>
    <s v="5FkJHVudUByVjanCqFXRql"/>
    <n v="433"/>
    <s v="After Dark"/>
    <n v="9"/>
    <n v="63"/>
    <n v="0.63"/>
    <b v="0"/>
    <n v="0"/>
    <x v="1059"/>
    <n v="3523"/>
    <n v="62"/>
    <n v="0.62"/>
    <n v="837453"/>
    <s v="witch house, darkwave"/>
    <s v="0yeP5olfo8IIu6UBGfUWHo"/>
    <n v="3523"/>
    <s v="Time"/>
    <d v="2014-08-08T00:00:00"/>
    <n v="4172"/>
    <n v="69.533333333333331"/>
    <n v="5.7944444444444443"/>
    <n v="15"/>
    <s v="album"/>
    <s v="Album"/>
    <n v="428"/>
  </r>
  <r>
    <s v="5v4sZRuvWDcisoOk1PFv6T"/>
    <n v="7526"/>
    <s v="Bloodstream"/>
    <n v="7"/>
    <n v="63"/>
    <n v="0.63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5"/>
  </r>
  <r>
    <s v="4fnBNNoBiRqDgTTk3ZQo3E"/>
    <n v="3765"/>
    <s v="Tennis Court - Flume Remix"/>
    <n v="1"/>
    <n v="63"/>
    <n v="0.63"/>
    <b v="1"/>
    <n v="1"/>
    <x v="139"/>
    <n v="264"/>
    <n v="80"/>
    <n v="0.8"/>
    <n v="10540190"/>
    <s v="N/A"/>
    <s v="2vORXjfFzyQeExBayLpX1U"/>
    <n v="3525"/>
    <s v="Tennis Court (Flume Remix)"/>
    <d v="2014-04-24T00:00:00"/>
    <n v="4278"/>
    <n v="71.3"/>
    <n v="5.9416666666666664"/>
    <n v="1"/>
    <s v="single"/>
    <s v="Single"/>
    <n v="606"/>
  </r>
  <r>
    <s v="2EmLwhd0RfEyFQjXNIenJG"/>
    <n v="6637"/>
    <s v="Ya Layaly"/>
    <n v="4"/>
    <n v="63"/>
    <n v="0.63"/>
    <b v="0"/>
    <n v="0"/>
    <x v="962"/>
    <n v="3059"/>
    <n v="66"/>
    <n v="0.66"/>
    <n v="9676780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98"/>
  </r>
  <r>
    <s v="0qUnBLZ8bJqUNEeQgayL9t"/>
    <n v="4911"/>
    <s v="Out Of The Woods"/>
    <n v="4"/>
    <n v="63"/>
    <n v="0.63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93"/>
  </r>
  <r>
    <s v="70Laus6ozJIHDpfTtUSmAZ"/>
    <n v="3585"/>
    <s v="Fucked My Way Up To The Top"/>
    <n v="9"/>
    <n v="63"/>
    <n v="0.63"/>
    <b v="1"/>
    <n v="1"/>
    <x v="55"/>
    <n v="100"/>
    <n v="88"/>
    <n v="0.88"/>
    <n v="5177365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353"/>
  </r>
  <r>
    <s v="3tCwjWLicbjsMCvXhN0WOE"/>
    <n v="7194"/>
    <s v="Rude"/>
    <n v="1"/>
    <n v="63"/>
    <n v="0.63"/>
    <b v="0"/>
    <n v="0"/>
    <x v="173"/>
    <n v="349"/>
    <n v="66"/>
    <n v="0.66"/>
    <n v="1610608"/>
    <s v="N/A"/>
    <s v="2Qm9AzJHWLG9vbJCeXRaAW"/>
    <n v="3529"/>
    <s v="Rude"/>
    <d v="2013-10-11T00:00:00"/>
    <n v="4473"/>
    <n v="74.55"/>
    <n v="6.2124999999999995"/>
    <n v="1"/>
    <s v="single"/>
    <s v="Single"/>
    <n v="374"/>
  </r>
  <r>
    <s v="0rFZaQ4crlGAzuCjWCQ2xu"/>
    <n v="4235"/>
    <s v="Body Party"/>
    <n v="3"/>
    <n v="63"/>
    <n v="0.63"/>
    <b v="0"/>
    <n v="0"/>
    <x v="1060"/>
    <n v="3530"/>
    <n v="69"/>
    <n v="0.69"/>
    <n v="7333933"/>
    <s v="N/A"/>
    <s v="1ZhBKlFwsI2ppVo8LivPyG"/>
    <n v="3530"/>
    <s v="Ciara"/>
    <d v="2013-07-05T00:00:00"/>
    <n v="4571"/>
    <n v="76.183333333333337"/>
    <n v="6.3486111111111114"/>
    <n v="10"/>
    <s v="album"/>
    <s v="Album"/>
    <n v="39"/>
  </r>
  <r>
    <s v="1q9bLSeIlGf2xBvbOkp2Wr"/>
    <n v="6333"/>
    <s v="Holy Grail"/>
    <n v="1"/>
    <n v="63"/>
    <n v="0.63"/>
    <b v="1"/>
    <n v="1"/>
    <x v="143"/>
    <n v="273"/>
    <n v="82"/>
    <n v="0.82"/>
    <n v="10371098"/>
    <s v="hip hop, east coast hip hop, rap"/>
    <s v="4gbrbyveJFkuLH6B5w93JH"/>
    <n v="3531"/>
    <s v="Magna Carta... Holy Grail"/>
    <d v="2013-07-04T00:00:00"/>
    <n v="4572"/>
    <n v="76.2"/>
    <n v="6.3500000000000005"/>
    <n v="16"/>
    <s v="album"/>
    <s v="Album"/>
    <n v="564"/>
  </r>
  <r>
    <s v="6KkyuDhrEhR5nJVKtv9mCf"/>
    <n v="9"/>
    <s v="High Hopes"/>
    <n v="4"/>
    <n v="63"/>
    <n v="0.63"/>
    <b v="0"/>
    <n v="0"/>
    <x v="346"/>
    <n v="805"/>
    <n v="65"/>
    <n v="0.65"/>
    <n v="3183603"/>
    <s v="N/A"/>
    <s v="1ttGpGzOEi6JDDOHO4qD1y"/>
    <n v="805"/>
    <s v="In A Perfect World (Expanded Edition)"/>
    <d v="2013-06-17T00:00:00"/>
    <n v="4589"/>
    <n v="76.483333333333334"/>
    <n v="6.3736111111111109"/>
    <n v="15"/>
    <s v="album"/>
    <s v="Album"/>
    <n v="383"/>
  </r>
  <r>
    <s v="6ToFxXRBtl5TJFEyIoYK3f"/>
    <n v="6722"/>
    <s v="Mirrors - Radio Edit"/>
    <n v="1"/>
    <n v="63"/>
    <n v="0.63"/>
    <b v="0"/>
    <n v="0"/>
    <x v="106"/>
    <n v="201"/>
    <n v="81"/>
    <n v="0.81"/>
    <n v="15823760"/>
    <s v="N/A"/>
    <s v="28GWVLkctSuSWQ1EUIxZ8m"/>
    <n v="3533"/>
    <s v="Mirrors (Radio Edit)"/>
    <d v="2013-02-11T00:00:00"/>
    <n v="4715"/>
    <n v="78.583333333333329"/>
    <n v="6.5486111111111107"/>
    <n v="1"/>
    <s v="single"/>
    <s v="Single"/>
    <n v="462"/>
  </r>
  <r>
    <s v="7j3nbSiaWphYU2cFgyQXd9"/>
    <n v="6456"/>
    <s v="Everything Is Embarrassing"/>
    <n v="13"/>
    <n v="63"/>
    <n v="0.63"/>
    <b v="0"/>
    <n v="0"/>
    <x v="1061"/>
    <n v="3534"/>
    <n v="54"/>
    <n v="0.54"/>
    <n v="640612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16"/>
  </r>
  <r>
    <s v="5r00wpsojd4mBYaQFDvni7"/>
    <n v="4633"/>
    <s v="Roller Coaster"/>
    <n v="4"/>
    <n v="63"/>
    <n v="0.63"/>
    <b v="0"/>
    <n v="0"/>
    <x v="560"/>
    <n v="1464"/>
    <n v="74"/>
    <n v="0.74"/>
    <n v="9408174"/>
    <s v="country, acoustic country"/>
    <s v="5M8gr5RV2eR6UkztC69ogB"/>
    <n v="3045"/>
    <s v="Crash My Party"/>
    <d v="2013-01-01T00:00:00"/>
    <n v="4756"/>
    <n v="79.266666666666666"/>
    <n v="6.6055555555555552"/>
    <n v="13"/>
    <s v="album"/>
    <s v="Album"/>
    <n v="431"/>
  </r>
  <r>
    <s v="5DI9jxTHrEiFAhStG7VA8E"/>
    <n v="5557"/>
    <s v="Started From the Bottom"/>
    <n v="3"/>
    <n v="63"/>
    <n v="0.63"/>
    <b v="1"/>
    <n v="1"/>
    <x v="88"/>
    <n v="164"/>
    <n v="95"/>
    <n v="0.95"/>
    <n v="103039388"/>
    <s v="rap"/>
    <s v="1XslIirSxfAhhxRdn4Li9t"/>
    <n v="1793"/>
    <s v="Nothing Was The Same"/>
    <d v="2013-01-01T00:00:00"/>
    <n v="4756"/>
    <n v="79.266666666666666"/>
    <n v="6.6055555555555552"/>
    <n v="13"/>
    <s v="album"/>
    <s v="Album"/>
    <n v="29"/>
  </r>
  <r>
    <s v="6C0T7QMpmeDoDkke32Ctqb"/>
    <n v="7548"/>
    <s v="Leaving Tonight"/>
    <n v="2"/>
    <n v="63"/>
    <n v="0.63"/>
    <b v="0"/>
    <n v="0"/>
    <x v="19"/>
    <n v="37"/>
    <n v="83"/>
    <n v="0.83"/>
    <n v="21606569"/>
    <s v="N/A"/>
    <s v="64uUQtKfndQguejYmA40lL"/>
    <n v="3537"/>
    <s v="I'm Sorry..."/>
    <d v="2012-08-07T00:00:00"/>
    <n v="4903"/>
    <n v="81.716666666666669"/>
    <n v="6.8097222222222227"/>
    <n v="5"/>
    <s v="single"/>
    <s v="Single"/>
    <n v="339"/>
  </r>
  <r>
    <s v="0UAB340gAcSMk3r0a8PTag"/>
    <n v="4437"/>
    <s v="More Than This"/>
    <n v="4"/>
    <n v="63"/>
    <n v="0.63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81"/>
  </r>
  <r>
    <s v="28GUjBGqZVcAV4PHSYzkj2"/>
    <n v="4049"/>
    <s v="So Good"/>
    <n v="6"/>
    <n v="63"/>
    <n v="0.63"/>
    <b v="0"/>
    <n v="0"/>
    <x v="406"/>
    <n v="969"/>
    <n v="74"/>
    <n v="0.74"/>
    <n v="2265465"/>
    <s v="N/A"/>
    <s v="7qqCw47pAWFzhwTpVRd0zE"/>
    <n v="3539"/>
    <s v="Strange Clouds"/>
    <d v="2012-04-27T00:00:00"/>
    <n v="5005"/>
    <n v="83.416666666666671"/>
    <n v="6.9513888888888893"/>
    <n v="15"/>
    <s v="album"/>
    <s v="Album"/>
    <n v="355"/>
  </r>
  <r>
    <s v="0HnaqUxvHP5LaWdmWwJpiS"/>
    <n v="1906"/>
    <s v="Love Somebody"/>
    <n v="6"/>
    <n v="63"/>
    <n v="0.63"/>
    <b v="0"/>
    <n v="0"/>
    <x v="138"/>
    <n v="261"/>
    <n v="85"/>
    <n v="0.85"/>
    <n v="45771951"/>
    <s v="pop"/>
    <s v="7i1Ej2Ix9aIiLKqhNwAB2l"/>
    <n v="3378"/>
    <s v="Overexposed (Deluxe)"/>
    <d v="2012-01-01T00:00:00"/>
    <n v="5122"/>
    <n v="85.36666666666666"/>
    <n v="7.113888888888888"/>
    <n v="15"/>
    <s v="album"/>
    <s v="Album"/>
    <n v="383"/>
  </r>
  <r>
    <s v="5kcE7pp02ezLZaUbbMv3Iq"/>
    <n v="4978"/>
    <s v="Pound The Alarm"/>
    <n v="11"/>
    <n v="63"/>
    <n v="0.63"/>
    <b v="1"/>
    <n v="1"/>
    <x v="401"/>
    <n v="958"/>
    <n v="84"/>
    <n v="0.84"/>
    <n v="34295707"/>
    <s v="N/A"/>
    <s v="6fABwONLawdFjkDpLx41j8"/>
    <n v="3541"/>
    <s v="Pink Friday ... Roman Reloaded (Deluxe)"/>
    <d v="2012-01-01T00:00:00"/>
    <n v="5122"/>
    <n v="85.36666666666666"/>
    <n v="7.113888888888888"/>
    <n v="21"/>
    <s v="album"/>
    <s v="Album"/>
    <n v="342"/>
  </r>
  <r>
    <s v="3bfqkspKABT4pPicm6wC9F"/>
    <n v="3692"/>
    <s v="Ass Back Home (feat. Neon Hitch)"/>
    <n v="7"/>
    <n v="63"/>
    <n v="0.63"/>
    <b v="1"/>
    <n v="1"/>
    <x v="211"/>
    <n v="453"/>
    <n v="67"/>
    <n v="0.67"/>
    <n v="1672769"/>
    <s v="N/A"/>
    <s v="2mumCpGmuE9iDeOvMx6XrB"/>
    <n v="453"/>
    <s v="The Papercut Chronicles II"/>
    <d v="2011-11-11T00:00:00"/>
    <n v="5173"/>
    <n v="86.216666666666669"/>
    <n v="7.1847222222222227"/>
    <n v="11"/>
    <s v="album"/>
    <s v="Album"/>
    <n v="37"/>
  </r>
  <r>
    <s v="6j7hih15xG2cdYwIJnQXsq"/>
    <n v="562"/>
    <s v="Not Over You"/>
    <n v="2"/>
    <n v="63"/>
    <n v="0.63"/>
    <b v="0"/>
    <n v="0"/>
    <x v="1062"/>
    <n v="3543"/>
    <n v="58"/>
    <n v="0.57999999999999996"/>
    <n v="1257429"/>
    <s v="N/A"/>
    <s v="2zVRgW8bXd7ukXRZSWw81j"/>
    <n v="3543"/>
    <s v="Sweeter"/>
    <d v="2011-09-19T00:00:00"/>
    <n v="5226"/>
    <n v="87.1"/>
    <n v="7.2583333333333329"/>
    <n v="10"/>
    <s v="album"/>
    <s v="Album"/>
    <n v="364"/>
  </r>
  <r>
    <s v="1r3myKmjWoOqRip99CmSj1"/>
    <n v="9361"/>
    <s v="Don't Wanna Go Home"/>
    <n v="1"/>
    <n v="63"/>
    <n v="0.63"/>
    <b v="0"/>
    <n v="0"/>
    <x v="508"/>
    <n v="1265"/>
    <n v="76"/>
    <n v="0.76"/>
    <n v="12460618"/>
    <s v="N/A"/>
    <s v="31tCg5RXhY5jpagfCPcQa2"/>
    <n v="3544"/>
    <s v="Future History (Deluxe Edition)"/>
    <d v="2011-09-16T00:00:00"/>
    <n v="5229"/>
    <n v="87.15"/>
    <n v="7.2625000000000002"/>
    <n v="14"/>
    <s v="album"/>
    <s v="Album"/>
    <n v="343"/>
  </r>
  <r>
    <s v="0p1BcEcYVO3uk4KDf3gzkY"/>
    <n v="3704"/>
    <s v="Wanted"/>
    <n v="2"/>
    <n v="63"/>
    <n v="0.63"/>
    <b v="0"/>
    <n v="0"/>
    <x v="1063"/>
    <n v="3545"/>
    <n v="53"/>
    <n v="0.53"/>
    <n v="1214595"/>
    <s v="country"/>
    <s v="5hVo5O3pGkc1VibXveW8gx"/>
    <n v="3545"/>
    <s v="Hunter Hayes (Encore)"/>
    <d v="2011-06-30T00:00:00"/>
    <n v="5307"/>
    <n v="88.45"/>
    <n v="7.3708333333333336"/>
    <n v="17"/>
    <s v="album"/>
    <s v="Album"/>
    <n v="381"/>
  </r>
  <r>
    <s v="2OaTBDbysLmnVG1ZcA3OgC"/>
    <n v="6208"/>
    <s v="Molly"/>
    <n v="6"/>
    <n v="63"/>
    <n v="0.63"/>
    <b v="0"/>
    <n v="0"/>
    <x v="1064"/>
    <n v="3546"/>
    <n v="70"/>
    <n v="0.7"/>
    <n v="1615872"/>
    <s v="N/A"/>
    <s v="6tWuVzqiVt0EpyVoHbLz2j"/>
    <n v="3546"/>
    <s v="Tighter"/>
    <d v="2011-04-26T00:00:00"/>
    <n v="5372"/>
    <n v="89.533333333333331"/>
    <n v="7.4611111111111112"/>
    <n v="27"/>
    <s v="album"/>
    <s v="Album"/>
    <n v="174"/>
  </r>
  <r>
    <s v="0JNdS1n0ifOP25XvhwAMgM"/>
    <n v="125"/>
    <s v="The Edge Of Glory"/>
    <n v="14"/>
    <n v="63"/>
    <n v="0.63"/>
    <b v="0"/>
    <n v="0"/>
    <x v="16"/>
    <n v="34"/>
    <n v="88"/>
    <n v="0.88"/>
    <n v="42256604"/>
    <s v="art pop, pop"/>
    <s v="2KkMVsxymoNR7hRmBcMttd"/>
    <n v="3547"/>
    <s v="Born This Way"/>
    <d v="2011-01-01T00:00:00"/>
    <n v="5487"/>
    <n v="91.45"/>
    <n v="7.6208333333333336"/>
    <n v="14"/>
    <s v="album"/>
    <s v="Album"/>
    <n v="534"/>
  </r>
  <r>
    <s v="4qEoqyPbLYnLOii6mKlIjI"/>
    <n v="4506"/>
    <s v="Determinate - From Lemonade Mouth&quot;&quot;"/>
    <n v="4"/>
    <n v="63"/>
    <n v="0.63"/>
    <b v="0"/>
    <n v="0"/>
    <x v="1065"/>
    <n v="3548"/>
    <n v="50"/>
    <n v="0.5"/>
    <n v="52929"/>
    <s v="N/A"/>
    <s v="6Vsml6sziVKBHxbMEp5wgQ"/>
    <n v="3548"/>
    <s v="Lemonade Mouth"/>
    <d v="2011-01-01T00:00:00"/>
    <n v="5487"/>
    <n v="91.45"/>
    <n v="7.6208333333333336"/>
    <n v="10"/>
    <s v="album"/>
    <s v="Album"/>
    <n v="33"/>
  </r>
  <r>
    <s v="3ydfhgIZIc2j39NLIhpJpq"/>
    <n v="7196"/>
    <s v="Fuck You"/>
    <n v="17"/>
    <n v="63"/>
    <n v="0.63"/>
    <b v="1"/>
    <n v="1"/>
    <x v="1066"/>
    <n v="3549"/>
    <n v="69"/>
    <n v="0.69"/>
    <n v="721855"/>
    <s v="N/A"/>
    <s v="5uR0dqBMYWZFYJT7mvPZ82"/>
    <n v="3549"/>
    <s v="The Lady Killer (Deluxe)"/>
    <d v="2010-11-09T00:00:00"/>
    <n v="5540"/>
    <n v="92.333333333333329"/>
    <n v="7.6944444444444438"/>
    <n v="17"/>
    <s v="album"/>
    <s v="Album"/>
    <n v="372"/>
  </r>
  <r>
    <s v="6BaxqcoEM9r3LXisTyJjST"/>
    <n v="483"/>
    <s v="Ridin' Solo"/>
    <n v="2"/>
    <n v="63"/>
    <n v="0.63"/>
    <b v="0"/>
    <n v="0"/>
    <x v="508"/>
    <n v="1265"/>
    <n v="76"/>
    <n v="0.76"/>
    <n v="12460618"/>
    <s v="N/A"/>
    <s v="0aVJmVAeEx78nAA1rAKYf7"/>
    <n v="3227"/>
    <s v="Jason Derulo"/>
    <d v="2010-02-24T00:00:00"/>
    <n v="5798"/>
    <n v="96.63333333333334"/>
    <n v="8.0527777777777789"/>
    <n v="9"/>
    <s v="album"/>
    <s v="Album"/>
    <n v="359"/>
  </r>
  <r>
    <s v="51v7yO07BdGgP6hv0OaDe2"/>
    <n v="6641"/>
    <s v="Romantic Flight - From How To Train Your Dragon Music From The Motion Picture"/>
    <n v="15"/>
    <n v="63"/>
    <n v="0.63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194"/>
  </r>
  <r>
    <s v="2k3MdyqMHmfZubFg3pmtby"/>
    <n v="8520"/>
    <s v="The One That Got Away"/>
    <n v="7"/>
    <n v="63"/>
    <n v="0.63"/>
    <b v="0"/>
    <n v="0"/>
    <x v="395"/>
    <n v="949"/>
    <n v="83"/>
    <n v="0.83"/>
    <n v="38400585"/>
    <s v="pop"/>
    <s v="6xfXgolXzcKzk77P3b3MeZ"/>
    <n v="3552"/>
    <s v="Teenage Dream"/>
    <d v="2010-01-01T00:00:00"/>
    <n v="5852"/>
    <n v="97.533333333333331"/>
    <n v="8.1277777777777782"/>
    <n v="12"/>
    <s v="album"/>
    <s v="Album"/>
    <n v="378"/>
  </r>
  <r>
    <s v="411Hvulc0PrGQLOHljTYed"/>
    <n v="1727"/>
    <s v="Are You Satisfied?"/>
    <n v="1"/>
    <n v="63"/>
    <n v="0.63"/>
    <b v="0"/>
    <n v="0"/>
    <x v="397"/>
    <n v="954"/>
    <n v="72"/>
    <n v="0.72"/>
    <n v="6113786"/>
    <s v="N/A"/>
    <s v="1CtDa7pVfLF4u2ZadRTWz7"/>
    <n v="2149"/>
    <s v="The Family Jewels"/>
    <d v="2009-07-15T00:00:00"/>
    <n v="6022"/>
    <n v="100.36666666666666"/>
    <n v="8.3638888888888889"/>
    <n v="13"/>
    <s v="album"/>
    <s v="Album"/>
    <n v="335"/>
  </r>
  <r>
    <s v="6pj9JkwBA6VzYdLXvaJkPh"/>
    <n v="6788"/>
    <s v="September - Instrumental"/>
    <n v="1"/>
    <n v="63"/>
    <n v="0.63"/>
    <b v="0"/>
    <n v="0"/>
    <x v="1067"/>
    <n v="3554"/>
    <n v="49"/>
    <n v="0.49"/>
    <n v="65353"/>
    <s v="N/A"/>
    <s v="04QJpsEnEyBN0WSBQZ89Gn"/>
    <n v="3554"/>
    <s v="September"/>
    <d v="2009-06-30T00:00:00"/>
    <n v="6037"/>
    <n v="100.61666666666666"/>
    <n v="8.3847222222222211"/>
    <n v="2"/>
    <s v="single"/>
    <s v="Single"/>
    <n v="316"/>
  </r>
  <r>
    <s v="3xxmjMvJsSR3L7mUOxP9QA"/>
    <n v="3504"/>
    <s v="Never Forget You"/>
    <n v="8"/>
    <n v="63"/>
    <n v="0.63"/>
    <b v="0"/>
    <n v="0"/>
    <x v="1068"/>
    <n v="3555"/>
    <n v="46"/>
    <n v="0.46"/>
    <n v="128303"/>
    <s v="N/A"/>
    <s v="0xobW2Yg1TBQ53ybxYAlyA"/>
    <n v="3555"/>
    <s v="Wild Young Hearts"/>
    <d v="2009-01-01T00:00:00"/>
    <n v="6217"/>
    <n v="103.61666666666666"/>
    <n v="8.6347222222222211"/>
    <n v="11"/>
    <s v="album"/>
    <s v="Album"/>
    <n v="32"/>
  </r>
  <r>
    <s v="5JDcQAztvZTIkrWoZihgvC"/>
    <n v="8278"/>
    <s v="A Drop in the Ocean"/>
    <n v="8"/>
    <n v="63"/>
    <n v="0.63"/>
    <b v="0"/>
    <n v="0"/>
    <x v="1069"/>
    <n v="3556"/>
    <n v="50"/>
    <n v="0.5"/>
    <n v="248615"/>
    <s v="N/A"/>
    <s v="0yVBYSlNkpWuqB9TheUQEm"/>
    <n v="3556"/>
    <s v="The Bedroom Demos"/>
    <d v="2008-07-14T00:00:00"/>
    <n v="6388"/>
    <n v="106.46666666666667"/>
    <n v="8.8722222222222218"/>
    <n v="10"/>
    <s v="album"/>
    <s v="Album"/>
    <n v="367"/>
  </r>
  <r>
    <s v="1ctdfJSzp6qF2iDAVdDrfl"/>
    <n v="5789"/>
    <s v="About You Now"/>
    <n v="1"/>
    <n v="63"/>
    <n v="0.63"/>
    <b v="0"/>
    <n v="0"/>
    <x v="1070"/>
    <n v="3557"/>
    <n v="58"/>
    <n v="0.57999999999999996"/>
    <n v="733057"/>
    <s v="N/A"/>
    <s v="1xY00CnzzvXjYZjZEUS4qI"/>
    <n v="3557"/>
    <s v="Change"/>
    <d v="2007-01-01T00:00:00"/>
    <n v="6948"/>
    <n v="115.8"/>
    <n v="9.65"/>
    <n v="11"/>
    <s v="album"/>
    <s v="Album"/>
    <n v="354"/>
  </r>
  <r>
    <s v="33daQo3S8j2NcJstEHXwhQ"/>
    <n v="559"/>
    <s v="Pain"/>
    <n v="2"/>
    <n v="63"/>
    <n v="0.63"/>
    <b v="0"/>
    <n v="0"/>
    <x v="259"/>
    <n v="572"/>
    <n v="77"/>
    <n v="0.77"/>
    <n v="7302348"/>
    <s v="post-grunge, rock"/>
    <s v="4ohPMPeZukCChC6xNJpeYx"/>
    <n v="1302"/>
    <s v="One-X"/>
    <d v="2006-06-13T00:00:00"/>
    <n v="7150"/>
    <n v="119.16666666666667"/>
    <n v="9.9305555555555554"/>
    <n v="13"/>
    <s v="album"/>
    <s v="Album"/>
    <n v="338"/>
  </r>
  <r>
    <s v="0YUrjFy4qFKOO5NhM9tYdV"/>
    <n v="1145"/>
    <s v="Locked Up"/>
    <n v="1"/>
    <n v="63"/>
    <n v="0.63"/>
    <b v="1"/>
    <n v="1"/>
    <x v="145"/>
    <n v="278"/>
    <n v="82"/>
    <n v="0.82"/>
    <n v="6007512"/>
    <s v="N/A"/>
    <s v="6X7HEjHrNHimc0buMQpNya"/>
    <n v="3559"/>
    <s v="Trouble"/>
    <d v="2006-01-01T00:00:00"/>
    <n v="7313"/>
    <n v="121.88333333333334"/>
    <n v="10.156944444444445"/>
    <n v="13"/>
    <s v="album"/>
    <s v="Album"/>
    <n v="391"/>
  </r>
  <r>
    <s v="65iyI1iybyv5ecsfBHSdUf"/>
    <n v="3641"/>
    <s v="Gangsta Nation"/>
    <n v="4"/>
    <n v="63"/>
    <n v="0.63"/>
    <b v="1"/>
    <n v="1"/>
    <x v="1071"/>
    <n v="3560"/>
    <n v="55"/>
    <n v="0.55000000000000004"/>
    <n v="1661296"/>
    <s v="west coast hip hop, g-funk, gangster rap, old school hip hop"/>
    <s v="2fsMp83A31t6nqp1TvV7OB"/>
    <n v="3560"/>
    <s v="Terrorist Threats"/>
    <d v="2003-12-09T00:00:00"/>
    <n v="8067"/>
    <n v="134.44999999999999"/>
    <n v="11.204166666666666"/>
    <n v="14"/>
    <s v="album"/>
    <s v="Album"/>
    <n v="488"/>
  </r>
  <r>
    <s v="4QtScYyh6Yxio27udYPhh0"/>
    <n v="1660"/>
    <s v="Tom's Diner - 7 Version&quot;"/>
    <n v="2"/>
    <n v="63"/>
    <n v="0.63"/>
    <b v="0"/>
    <n v="0"/>
    <x v="848"/>
    <n v="2544"/>
    <n v="54"/>
    <n v="0.54"/>
    <n v="10819"/>
    <s v="N/A"/>
    <s v="79Kp1sUSL6DaMFIlP7ofUX"/>
    <n v="3561"/>
    <s v="RetroSpective: The Best Of Suzanne Vega"/>
    <d v="2003-04-22T00:00:00"/>
    <n v="8298"/>
    <n v="138.30000000000001"/>
    <n v="11.525"/>
    <n v="21"/>
    <s v="compilation"/>
    <s v="Compilation"/>
    <n v="38"/>
  </r>
  <r>
    <s v="5yyRH93h4Pm6tXXYTxt7ea"/>
    <n v="1730"/>
    <s v="The Blower's Daughter"/>
    <n v="3"/>
    <n v="63"/>
    <n v="0.63"/>
    <b v="0"/>
    <n v="0"/>
    <x v="1072"/>
    <n v="3562"/>
    <n v="56"/>
    <n v="0.56000000000000005"/>
    <n v="1136927"/>
    <s v="singer-songwriter"/>
    <s v="3ADELRoZ4I8WLE7clLU7La"/>
    <n v="3562"/>
    <s v="O"/>
    <d v="2003-03-24T00:00:00"/>
    <n v="8327"/>
    <n v="138.78333333333333"/>
    <n v="11.565277777777778"/>
    <n v="10"/>
    <s v="album"/>
    <s v="Album"/>
    <n v="477"/>
  </r>
  <r>
    <s v="7kAFSrTIOiVZ0gnHBuAH3l"/>
    <m/>
    <s v="Air Force Ones"/>
    <n v="7"/>
    <n v="63"/>
    <n v="0.63"/>
    <b v="1"/>
    <n v="1"/>
    <x v="405"/>
    <n v="968"/>
    <n v="74"/>
    <n v="0.74"/>
    <n v="3743667"/>
    <s v="N/A"/>
    <s v="4HUUHHXBXImwksfbSPqE7q"/>
    <n v="1149"/>
    <s v="Nellyville"/>
    <d v="2002-06-25T00:00:00"/>
    <n v="8599"/>
    <n v="143.31666666666666"/>
    <n v="11.943055555555555"/>
    <n v="19"/>
    <s v="album"/>
    <s v="Album"/>
    <n v="506"/>
  </r>
  <r>
    <s v="15qrWkkYCfmtu1uRpGf48L"/>
    <m/>
    <s v="White America"/>
    <n v="2"/>
    <n v="63"/>
    <n v="0.63"/>
    <b v="1"/>
    <n v="1"/>
    <x v="59"/>
    <n v="106"/>
    <n v="88"/>
    <n v="0.88"/>
    <n v="104584370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4"/>
  </r>
  <r>
    <s v="1W5XugQJGhnSATMI5n002M"/>
    <m/>
    <s v="Idioteque"/>
    <n v="8"/>
    <n v="63"/>
    <n v="0.63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15"/>
  </r>
  <r>
    <s v="5Sm1X46tna50RstHZvw072"/>
    <m/>
    <s v="Bitch Please"/>
    <n v="12"/>
    <n v="63"/>
    <n v="0.63"/>
    <b v="1"/>
    <n v="1"/>
    <x v="606"/>
    <n v="1620"/>
    <n v="80"/>
    <n v="0.8"/>
    <n v="15689568"/>
    <s v="g-funk, west coast hip hop, gangster rap, hip hop, old school hip hop, rap"/>
    <s v="2evskaXutnTkQAaZeT4PQb"/>
    <n v="3566"/>
    <s v="No Limit Top Dogg"/>
    <d v="1999-01-01T00:00:00"/>
    <n v="9870"/>
    <n v="164.5"/>
    <n v="13.708333333333334"/>
    <n v="21"/>
    <s v="album"/>
    <s v="Album"/>
    <n v="39"/>
  </r>
  <r>
    <s v="4DPdJvSMB6hmrjgC5eC85d"/>
    <m/>
    <s v="Iris"/>
    <n v="1"/>
    <n v="63"/>
    <n v="0.63"/>
    <b v="0"/>
    <n v="0"/>
    <x v="10"/>
    <n v="24"/>
    <n v="76"/>
    <n v="0.76"/>
    <n v="3491229"/>
    <s v="N/A"/>
    <s v="7ttozw5DWCdQaqfzCMevPc"/>
    <n v="3567"/>
    <s v="Stay with You"/>
    <d v="1998-06-30T00:00:00"/>
    <n v="10055"/>
    <n v="167.58333333333334"/>
    <n v="13.965277777777779"/>
    <n v="3"/>
    <s v="single"/>
    <s v="Single"/>
    <n v="482"/>
  </r>
  <r>
    <s v="7erXAfnatmoUow8DnbseOY"/>
    <m/>
    <s v="Your Love Is King"/>
    <n v="1"/>
    <n v="63"/>
    <n v="0.63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6"/>
  </r>
  <r>
    <s v="0MvjUr7fKzchb49tt3OrMS"/>
    <m/>
    <s v="Summer (L'Estate) Op.8 No.2 G Minor: Presto (Tempo Impettuoso d'Estate)"/>
    <n v="6"/>
    <n v="63"/>
    <n v="0.63"/>
    <b v="0"/>
    <n v="0"/>
    <x v="1073"/>
    <n v="3569"/>
    <n v="55"/>
    <n v="0.55000000000000004"/>
    <n v="30582"/>
    <s v="classical"/>
    <s v="2bP8L39GYpPSN2wnNqTJJr"/>
    <n v="3569"/>
    <s v="Vivaldi - The Four Seasons"/>
    <d v="1994-07-01T00:00:00"/>
    <n v="11515"/>
    <n v="191.91666666666666"/>
    <n v="15.993055555555555"/>
    <n v="18"/>
    <s v="album"/>
    <s v="Album"/>
    <n v="293"/>
  </r>
  <r>
    <s v="5KZ0qobWEFl892YjIC02SE"/>
    <m/>
    <s v="You"/>
    <n v="1"/>
    <n v="63"/>
    <n v="0.63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47"/>
  </r>
  <r>
    <s v="21NA5Zggba7pyACm25h6k4"/>
    <m/>
    <s v="Fuck Wit Dre Day (And Everybody's Celebratin')"/>
    <n v="2"/>
    <n v="63"/>
    <n v="0.63"/>
    <b v="1"/>
    <n v="1"/>
    <x v="218"/>
    <n v="472"/>
    <n v="78"/>
    <n v="0.78"/>
    <n v="15089626"/>
    <s v="old school hip hop, g-funk, gangster rap, west coast hip hop, hip hop, rap"/>
    <s v="2V5rhszUpCudPcb01zevOt"/>
    <n v="1318"/>
    <s v="The Chronic"/>
    <d v="1992-12-15T00:00:00"/>
    <n v="12078"/>
    <n v="201.3"/>
    <n v="16.775000000000002"/>
    <n v="16"/>
    <s v="album"/>
    <s v="Album"/>
    <n v="485"/>
  </r>
  <r>
    <s v="3kfXUGIdBNpyr2gBvU3Guj"/>
    <m/>
    <s v="Angel"/>
    <n v="9"/>
    <n v="63"/>
    <n v="0.63"/>
    <b v="0"/>
    <n v="0"/>
    <x v="895"/>
    <n v="2722"/>
    <n v="75"/>
    <n v="0.75"/>
    <n v="16049674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514"/>
  </r>
  <r>
    <s v="648BMGrt98kUbLo24A4vgj"/>
    <m/>
    <s v="Hip To Be Square"/>
    <n v="5"/>
    <n v="63"/>
    <n v="0.63"/>
    <b v="0"/>
    <n v="0"/>
    <x v="1074"/>
    <n v="3573"/>
    <n v="62"/>
    <n v="0.62"/>
    <n v="1745505"/>
    <s v="N/A"/>
    <s v="5L0vaNLbzgP8RIJqs1zamE"/>
    <n v="3573"/>
    <s v="Fore!"/>
    <d v="1986-01-01T00:00:00"/>
    <n v="14618"/>
    <n v="243.63333333333333"/>
    <n v="20.302777777777777"/>
    <n v="10"/>
    <s v="album"/>
    <s v="Album"/>
    <n v="409"/>
  </r>
  <r>
    <s v="7yzbimr8WVyAtBX3Eg6UL9"/>
    <m/>
    <s v="Hallelujah"/>
    <n v="5"/>
    <n v="63"/>
    <n v="0.63"/>
    <b v="0"/>
    <n v="0"/>
    <x v="1075"/>
    <n v="3574"/>
    <n v="63"/>
    <n v="0.63"/>
    <n v="3701043"/>
    <s v="singer-songwriter"/>
    <s v="6I58qJMqZHhb8jtNT3CuJB"/>
    <n v="3574"/>
    <s v="Various Positions"/>
    <d v="1984-12-11T00:00:00"/>
    <n v="15004"/>
    <n v="250.06666666666666"/>
    <n v="20.838888888888889"/>
    <n v="9"/>
    <s v="album"/>
    <s v="Album"/>
    <n v="461"/>
  </r>
  <r>
    <s v="0LATteOxdYq4vXTNZ97r77"/>
    <m/>
    <s v="Guitars, Cadillacs"/>
    <n v="6"/>
    <n v="63"/>
    <n v="0.63"/>
    <b v="0"/>
    <n v="0"/>
    <x v="1076"/>
    <n v="3575"/>
    <n v="59"/>
    <n v="0.59"/>
    <n v="779731"/>
    <s v="classic country, country, honky tonk, outlaw country"/>
    <s v="5AlW0VTEaK7DuekbCSOhdm"/>
    <n v="3575"/>
    <s v="Guitars, Cadillacs, Etc., Etc."/>
    <d v="1984-06-30T00:00:00"/>
    <n v="15168"/>
    <n v="252.8"/>
    <n v="21.066666666666666"/>
    <n v="10"/>
    <s v="album"/>
    <s v="Album"/>
    <n v="308"/>
  </r>
  <r>
    <s v="1tDWVeCR9oWGX8d5J9rswk"/>
    <m/>
    <s v="Eclipse"/>
    <n v="10"/>
    <n v="63"/>
    <n v="0.63"/>
    <b v="0"/>
    <n v="0"/>
    <x v="270"/>
    <n v="590"/>
    <n v="79"/>
    <n v="0.79"/>
    <n v="227253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217"/>
  </r>
  <r>
    <s v="73OIUNKRi2y24Cu9cOLrzM"/>
    <m/>
    <s v="On the Run"/>
    <n v="3"/>
    <n v="63"/>
    <n v="0.63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375"/>
  </r>
  <r>
    <s v="6FBPOJLxUZEair6x4kLDhf"/>
    <m/>
    <s v="Any Colour You Like"/>
    <n v="8"/>
    <n v="63"/>
    <n v="0.63"/>
    <b v="0"/>
    <n v="0"/>
    <x v="270"/>
    <n v="590"/>
    <n v="79"/>
    <n v="0.79"/>
    <n v="22721546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344"/>
  </r>
  <r>
    <s v="4iKIF8qI3dq6fntHeIdcAw"/>
    <n v="7014"/>
    <s v="Garden Of Eden"/>
    <n v="3"/>
    <n v="62"/>
    <n v="0.62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99"/>
  </r>
  <r>
    <s v="4vcDr56fq4Jjxpegx3XPnv"/>
    <n v="4489"/>
    <s v="Abracadabra"/>
    <n v="2"/>
    <n v="62"/>
    <n v="0.62"/>
    <b v="0"/>
    <n v="0"/>
    <x v="16"/>
    <n v="34"/>
    <n v="89"/>
    <n v="0.89"/>
    <n v="42275793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72"/>
  </r>
  <r>
    <s v="6Ur4ZVoemg8EI6WT7aHBWk"/>
    <n v="992"/>
    <s v="downtown"/>
    <n v="1"/>
    <n v="62"/>
    <n v="0.62"/>
    <b v="1"/>
    <n v="1"/>
    <x v="96"/>
    <n v="186"/>
    <n v="82"/>
    <n v="0.82"/>
    <n v="15702014"/>
    <s v="emo rap, cloud rap"/>
    <s v="1oaHlsVVHDlbcxYTtoFB56"/>
    <n v="3581"/>
    <s v="downtown"/>
    <d v="2025-08-15T00:00:00"/>
    <n v="147"/>
    <n v="2.4500000000000002"/>
    <n v="0.20416666666666669"/>
    <n v="1"/>
    <s v="single"/>
    <s v="Single"/>
    <n v="203"/>
  </r>
  <r>
    <s v="6YggkCJwokciQdyL9Zbx4H"/>
    <n v="4725"/>
    <s v="I Can’t Lose"/>
    <n v="1"/>
    <n v="62"/>
    <n v="0.62"/>
    <b v="0"/>
    <n v="0"/>
    <x v="331"/>
    <n v="759"/>
    <n v="75"/>
    <n v="0.75"/>
    <n v="7761454"/>
    <s v="N/A"/>
    <s v="7LcGaAcnk6YyBJzNpW24LZ"/>
    <n v="3582"/>
    <s v="I Can't Lose"/>
    <d v="2025-07-16T00:00:00"/>
    <n v="177"/>
    <n v="2.95"/>
    <n v="0.24583333333333335"/>
    <n v="1"/>
    <s v="single"/>
    <s v="Single"/>
    <n v="305"/>
  </r>
  <r>
    <s v="3ZnyjmRl3n5OVKfPtxF4Zu"/>
    <n v="2455"/>
    <s v="First Song"/>
    <n v="1"/>
    <n v="62"/>
    <n v="0.62"/>
    <b v="0"/>
    <n v="0"/>
    <x v="1077"/>
    <n v="3583"/>
    <n v="46"/>
    <n v="0.46"/>
    <n v="64215"/>
    <s v="N/A"/>
    <s v="7vNohIwSF7o3wBNtvfmHZp"/>
    <n v="3583"/>
    <s v="High Five!"/>
    <d v="2025-03-20T00:00:00"/>
    <n v="295"/>
    <n v="4.916666666666667"/>
    <n v="0.40972222222222227"/>
    <n v="5"/>
    <s v="single"/>
    <s v="Single"/>
    <n v="169"/>
  </r>
  <r>
    <s v="5DIZg9QqSdzgHmkZ2k2F1a"/>
    <n v="457"/>
    <s v="twin"/>
    <n v="15"/>
    <n v="62"/>
    <n v="0.62"/>
    <b v="0"/>
    <n v="0"/>
    <x v="46"/>
    <n v="86"/>
    <n v="81"/>
    <n v="0.81"/>
    <n v="12320084"/>
    <s v="k-pop"/>
    <s v="1vWMw6pu3err6qqZzI3RhH"/>
    <n v="86"/>
    <s v="Ruby"/>
    <d v="2025-03-07T00:00:00"/>
    <n v="308"/>
    <n v="5.1333333333333337"/>
    <n v="0.42777777777777781"/>
    <n v="15"/>
    <s v="album"/>
    <s v="Album"/>
    <n v="348"/>
  </r>
  <r>
    <s v="4sWQbsLLH2NEbO79DSZCL9"/>
    <n v="2837"/>
    <s v="Big Sleep (feat. Giorgio Moroder)"/>
    <n v="16"/>
    <n v="62"/>
    <n v="0.62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75"/>
  </r>
  <r>
    <s v="0K3w6WNawZlv6Izmsrye8o"/>
    <n v="3972"/>
    <s v="Give Me Mercy"/>
    <n v="17"/>
    <n v="62"/>
    <n v="0.62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6"/>
  </r>
  <r>
    <s v="717s9KFmHhyy5t3xkStS56"/>
    <n v="8562"/>
    <s v="Red Terror"/>
    <n v="20"/>
    <n v="62"/>
    <n v="0.62"/>
    <b v="0"/>
    <n v="0"/>
    <x v="17"/>
    <n v="35"/>
    <n v="93"/>
    <n v="0.93"/>
    <n v="112918137"/>
    <s v="r&amp;b pop, alternative r&amp;b, hip hop, synthpop"/>
    <s v="3OxfaVgvTxUTy7276t7SPU"/>
    <n v="43"/>
    <s v="Hurry Up Tomorrow"/>
    <d v="2025-01-31T00:00:00"/>
    <n v="343"/>
    <n v="5.7166666666666668"/>
    <n v="0.47638888888888892"/>
    <n v="22"/>
    <s v="album"/>
    <s v="Album"/>
    <n v="386"/>
  </r>
  <r>
    <s v="6nx4f2nVmFNWquoMtUrdYX"/>
    <n v="7264"/>
    <s v="Von dutch a. g. cook remix featuring addison rae"/>
    <n v="6"/>
    <n v="62"/>
    <n v="0.62"/>
    <b v="0"/>
    <n v="0"/>
    <x v="92"/>
    <n v="174"/>
    <n v="82"/>
    <n v="0.82"/>
    <n v="6315216"/>
    <s v="hyperpop, art pop"/>
    <s v="36P07bti6xD99o7S1acmin"/>
    <n v="600"/>
    <s v="Brat and it’s completely different but also still brat"/>
    <d v="2024-10-11T00:00:00"/>
    <n v="455"/>
    <n v="7.583333333333333"/>
    <n v="0.63194444444444442"/>
    <n v="34"/>
    <s v="album"/>
    <s v="Album"/>
    <n v="262"/>
  </r>
  <r>
    <s v="24f9sUr9sVrY2aJKVURXOJ"/>
    <n v="8100"/>
    <s v="high school"/>
    <n v="3"/>
    <n v="62"/>
    <n v="0.62"/>
    <b v="1"/>
    <n v="1"/>
    <x v="96"/>
    <n v="186"/>
    <n v="82"/>
    <n v="0.82"/>
    <n v="15689879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8"/>
  </r>
  <r>
    <s v="0g0qfC3nAaIsfbxS29ksJx"/>
    <n v="7775"/>
    <s v="Paint The Town Blue (from the series Arcane League of Legends)"/>
    <n v="1"/>
    <n v="62"/>
    <n v="0.62"/>
    <b v="0"/>
    <n v="0"/>
    <x v="730"/>
    <n v="2070"/>
    <n v="71"/>
    <n v="0.71"/>
    <n v="2614697"/>
    <s v="N/A"/>
    <s v="1bnLKOSyzZOiY4Mrw7GCGZ"/>
    <n v="3590"/>
    <s v="Paint The Town Blue (from the series Arcane League of Legends)"/>
    <d v="2024-09-05T00:00:00"/>
    <n v="491"/>
    <n v="8.1833333333333336"/>
    <n v="0.68194444444444446"/>
    <n v="1"/>
    <s v="single"/>
    <s v="Single"/>
    <n v="192"/>
  </r>
  <r>
    <s v="2cUJ6wbyqH8hDZN8VWQ5oC"/>
    <n v="2774"/>
    <s v="因果(Karma Code)"/>
    <n v="6"/>
    <n v="62"/>
    <n v="0.62"/>
    <b v="0"/>
    <n v="0"/>
    <x v="1078"/>
    <n v="3591"/>
    <n v="64"/>
    <n v="0.64"/>
    <n v="298654"/>
    <s v="chinese hip hop"/>
    <s v="5vYWbmWrSSBskg28cRmcjg"/>
    <n v="3591"/>
    <s v="八方來財(Stacks from All Sides)"/>
    <d v="2024-08-20T00:00:00"/>
    <n v="507"/>
    <n v="8.4499999999999993"/>
    <n v="0.70416666666666661"/>
    <n v="19"/>
    <s v="album"/>
    <s v="Album"/>
    <n v="251"/>
  </r>
  <r>
    <s v="1IzCS4zuowRsXu4YS8caOB"/>
    <n v="4047"/>
    <s v="Missin’ You Like This (Feat. Luke Combs)"/>
    <n v="13"/>
    <n v="62"/>
    <n v="0.62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71"/>
  </r>
  <r>
    <s v="3pR7ZToCrzeNkfEf6n2rVR"/>
    <n v="4752"/>
    <s v="B.A.S. (feat. Kyle Richh)"/>
    <n v="6"/>
    <n v="62"/>
    <n v="0.62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344"/>
  </r>
  <r>
    <s v="0AkiAfilrTUXV49dleC5SB"/>
    <n v="660"/>
    <s v="So I"/>
    <n v="9"/>
    <n v="62"/>
    <n v="0.62"/>
    <b v="0"/>
    <n v="0"/>
    <x v="92"/>
    <n v="174"/>
    <n v="82"/>
    <n v="0.82"/>
    <n v="6322030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352"/>
  </r>
  <r>
    <s v="0PFZCt7UNmpas24HejQGu8"/>
    <n v="912"/>
    <s v="I might say something stupid"/>
    <n v="4"/>
    <n v="62"/>
    <n v="0.62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182"/>
  </r>
  <r>
    <s v="4boa7Bv0VijpxoP1SHjjUb"/>
    <n v="1864"/>
    <s v="Wanna Be Loved"/>
    <n v="1"/>
    <n v="62"/>
    <n v="0.62"/>
    <b v="0"/>
    <n v="0"/>
    <x v="1079"/>
    <n v="3596"/>
    <n v="71"/>
    <n v="0.71"/>
    <n v="1133411"/>
    <s v="country"/>
    <s v="3gkwDd6hohNwtgET2IpJLZ"/>
    <n v="3596"/>
    <s v="Wanna Be Loved"/>
    <d v="2024-05-22T00:00:00"/>
    <n v="597"/>
    <n v="9.9499999999999993"/>
    <n v="0.82916666666666661"/>
    <n v="1"/>
    <s v="single"/>
    <s v="Single"/>
    <n v="362"/>
  </r>
  <r>
    <s v="34qaGPDvfWqp3F4iD5nGhf"/>
    <n v="443"/>
    <s v="You Need Me Now? (feat. Sabrina Carpenter)"/>
    <n v="5"/>
    <n v="62"/>
    <n v="0.62"/>
    <b v="1"/>
    <n v="1"/>
    <x v="49"/>
    <n v="92"/>
    <n v="73"/>
    <n v="0.73"/>
    <n v="8763286"/>
    <s v="bedroom pop"/>
    <s v="5QaKu3YoUJNglyaKixaegf"/>
    <n v="3597"/>
    <s v="I'M DOING IT AGAIN BABY!"/>
    <d v="2024-04-12T00:00:00"/>
    <n v="637"/>
    <n v="10.616666666666667"/>
    <n v="0.8847222222222223"/>
    <n v="10"/>
    <s v="album"/>
    <s v="Album"/>
    <n v="31"/>
  </r>
  <r>
    <s v="0oWN1xuaWUrx8QGiYqxAs9"/>
    <n v="4908"/>
    <s v="Monster"/>
    <n v="1"/>
    <n v="62"/>
    <n v="0.62"/>
    <b v="0"/>
    <n v="0"/>
    <x v="1080"/>
    <n v="3598"/>
    <n v="64"/>
    <n v="0.64"/>
    <n v="1844627"/>
    <s v="future house, edm"/>
    <s v="4XQN9sq92HwyTj476FMzYz"/>
    <n v="3598"/>
    <s v="Monster"/>
    <d v="2024-03-29T00:00:00"/>
    <n v="651"/>
    <n v="10.85"/>
    <n v="0.90416666666666667"/>
    <n v="1"/>
    <s v="single"/>
    <s v="Single"/>
    <n v="24"/>
  </r>
  <r>
    <s v="1UP7PXne1lIYZB5G5aiRGL"/>
    <n v="7541"/>
    <s v="II MOST WANTED"/>
    <n v="16"/>
    <n v="62"/>
    <n v="0.62"/>
    <b v="0"/>
    <n v="0"/>
    <x v="386"/>
    <n v="926"/>
    <n v="84"/>
    <n v="0.84"/>
    <n v="41172203"/>
    <s v="N/A"/>
    <s v="6BzxX6zkDsYKFJ04ziU5xQ"/>
    <n v="3599"/>
    <s v="COWBOY CARTER"/>
    <d v="2024-03-29T00:00:00"/>
    <n v="651"/>
    <n v="10.85"/>
    <n v="0.90416666666666667"/>
    <n v="27"/>
    <s v="album"/>
    <s v="Album"/>
    <n v="347"/>
  </r>
  <r>
    <s v="70ToiXlzl8N1EgfC07ZcZE"/>
    <n v="1584"/>
    <s v="Ice Attack"/>
    <n v="3"/>
    <n v="62"/>
    <n v="0.62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32"/>
  </r>
  <r>
    <s v="6dhWwPex5g1B1hg7ezGj2b"/>
    <n v="1592"/>
    <s v="all-american bitch"/>
    <n v="1"/>
    <n v="62"/>
    <n v="0.62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76"/>
  </r>
  <r>
    <s v="4mHM5d2fK3n8xgymjf92w2"/>
    <n v="5165"/>
    <s v="ordinary things (feat. Nonna)"/>
    <n v="13"/>
    <n v="62"/>
    <n v="0.62"/>
    <b v="0"/>
    <n v="0"/>
    <x v="99"/>
    <n v="189"/>
    <n v="90"/>
    <n v="0.9"/>
    <n v="107401919"/>
    <s v="pop"/>
    <s v="5EYKrEDnKhhcNxGedaRQeK"/>
    <n v="390"/>
    <s v="eternal sunshine"/>
    <d v="2024-03-08T00:00:00"/>
    <n v="672"/>
    <n v="11.2"/>
    <n v="0.93333333333333324"/>
    <n v="13"/>
    <s v="album"/>
    <s v="Album"/>
    <n v="28"/>
  </r>
  <r>
    <s v="1ObrUCFugAMJoXcvpggbOd"/>
    <n v="1261"/>
    <s v="Tell më"/>
    <n v="10"/>
    <n v="62"/>
    <n v="0.62"/>
    <b v="1"/>
    <n v="1"/>
    <x v="529"/>
    <n v="1345"/>
    <n v="79"/>
    <n v="0.79"/>
    <n v="5976603"/>
    <s v="rage rap"/>
    <s v="1jXYc5gip5tqCTDOotfY5L"/>
    <n v="1345"/>
    <s v="2093"/>
    <d v="2024-02-16T00:00:00"/>
    <n v="693"/>
    <n v="11.55"/>
    <n v="0.96250000000000002"/>
    <n v="22"/>
    <s v="album"/>
    <s v="Album"/>
    <n v="406"/>
  </r>
  <r>
    <s v="1VNWdmXSbaNrnWod10WIL0"/>
    <n v="7125"/>
    <s v="One Of The Girls (with JENNIE, Lily Rose Depp)"/>
    <n v="19"/>
    <n v="62"/>
    <n v="0.62"/>
    <b v="0"/>
    <n v="0"/>
    <x v="17"/>
    <n v="35"/>
    <n v="93"/>
    <n v="0.93"/>
    <n v="112957721"/>
    <s v="r&amp;b pop, alternative r&amp;b, hip hop, synthpop"/>
    <s v="18sR8zHx4zsVJUI4bHWuPC"/>
    <n v="3604"/>
    <s v="The Highlights (Deluxe)"/>
    <d v="2024-02-09T00:00:00"/>
    <n v="700"/>
    <n v="11.666666666666666"/>
    <n v="0.97222222222222221"/>
    <n v="36"/>
    <s v="compilation"/>
    <s v="Compilation"/>
    <n v="407"/>
  </r>
  <r>
    <s v="4tXlm992qvevZGLxNg9wms"/>
    <n v="1547"/>
    <s v="you &amp; i - sped up"/>
    <n v="2"/>
    <n v="62"/>
    <n v="0.62"/>
    <b v="0"/>
    <n v="0"/>
    <x v="806"/>
    <n v="2406"/>
    <n v="62"/>
    <n v="0.62"/>
    <n v="249255"/>
    <s v="N/A"/>
    <s v="2LD2rlKaoGejuPAO7Ib0eE"/>
    <n v="3605"/>
    <s v="you &amp; i"/>
    <d v="2023-12-01T00:00:00"/>
    <n v="770"/>
    <n v="12.833333333333334"/>
    <n v="1.0694444444444444"/>
    <n v="2"/>
    <s v="single"/>
    <s v="Single"/>
    <n v="222"/>
  </r>
  <r>
    <s v="7Ey8DZuMBbeiqMk8s8XpHA"/>
    <n v="1869"/>
    <s v="RUSH"/>
    <n v="1"/>
    <n v="62"/>
    <n v="0.62"/>
    <b v="0"/>
    <n v="0"/>
    <x v="485"/>
    <n v="1201"/>
    <n v="64"/>
    <n v="0.64"/>
    <n v="318012"/>
    <s v="dark r&amp;b"/>
    <s v="4SAyGeqK3PpEVRNPp9ha89"/>
    <n v="3606"/>
    <s v="RUSH"/>
    <d v="2023-11-10T00:00:00"/>
    <n v="791"/>
    <n v="13.183333333333334"/>
    <n v="1.0986111111111112"/>
    <n v="2"/>
    <s v="single"/>
    <s v="Single"/>
    <n v="286"/>
  </r>
  <r>
    <s v="6dA1JQt3f3meGzahhNN75m"/>
    <n v="3993"/>
    <s v="California"/>
    <n v="13"/>
    <n v="62"/>
    <n v="0.62"/>
    <b v="0"/>
    <n v="0"/>
    <x v="28"/>
    <n v="54"/>
    <n v="82"/>
    <n v="0.82"/>
    <n v="7299563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3"/>
  </r>
  <r>
    <s v="0q8TNCQhwnDwnzq38IVV4l"/>
    <n v="346"/>
    <s v="Guilty Pleasure"/>
    <n v="14"/>
    <n v="62"/>
    <n v="0.62"/>
    <b v="0"/>
    <n v="0"/>
    <x v="28"/>
    <n v="54"/>
    <n v="82"/>
    <n v="0.82"/>
    <n v="7305071"/>
    <s v="N/A"/>
    <s v="0EiI8ylL0FmWWpgHVTsZjZ"/>
    <n v="232"/>
    <s v="The Rise and Fall of a Midwest Princess"/>
    <d v="2023-09-22T00:00:00"/>
    <n v="840"/>
    <n v="14"/>
    <n v="1.1666666666666667"/>
    <n v="14"/>
    <s v="album"/>
    <s v="Album"/>
    <n v="374"/>
  </r>
  <r>
    <s v="37CoOXIsgF3NzbK1zHZetk"/>
    <n v="1117"/>
    <s v="Mona Lisa (Spider-Man: Across the Spider-Verse)"/>
    <n v="1"/>
    <n v="62"/>
    <n v="0.62"/>
    <b v="0"/>
    <n v="0"/>
    <x v="647"/>
    <n v="1745"/>
    <n v="75"/>
    <n v="0.75"/>
    <n v="2223332"/>
    <s v="N/A"/>
    <s v="57bOm4y0cT0j9Kwl7Osasj"/>
    <n v="3609"/>
    <s v="Mona Lisa (Spider-Man: Across the Spider-Verse)"/>
    <d v="2023-06-02T00:00:00"/>
    <n v="952"/>
    <n v="15.866666666666667"/>
    <n v="1.3222222222222222"/>
    <n v="1"/>
    <s v="single"/>
    <s v="Single"/>
    <n v="31"/>
  </r>
  <r>
    <s v="6Gpim0VEZc2UZRVcapsWIv"/>
    <n v="6959"/>
    <s v="love me"/>
    <n v="1"/>
    <n v="62"/>
    <n v="0.62"/>
    <b v="0"/>
    <n v="0"/>
    <x v="943"/>
    <n v="2945"/>
    <n v="59"/>
    <n v="0.59"/>
    <n v="130408"/>
    <s v="dark r&amp;b"/>
    <s v="687klfdVWV7wVtVzHZpEx8"/>
    <n v="3610"/>
    <s v="love me"/>
    <d v="2023-03-28T00:00:00"/>
    <n v="1018"/>
    <n v="16.966666666666665"/>
    <n v="1.4138888888888888"/>
    <n v="2"/>
    <s v="single"/>
    <s v="Single"/>
    <n v="297"/>
  </r>
  <r>
    <s v="4Lfp5tapFcY87K1z5s8d4E"/>
    <n v="6401"/>
    <s v="pirate song"/>
    <n v="3"/>
    <n v="62"/>
    <n v="0.62"/>
    <b v="0"/>
    <n v="0"/>
    <x v="1081"/>
    <n v="3611"/>
    <n v="56"/>
    <n v="0.56000000000000005"/>
    <n v="409725"/>
    <s v="N/A"/>
    <s v="3pcb6cs5ZquBAOiZXuQQRA"/>
    <n v="3611"/>
    <s v="Dark Corners and Alchemy"/>
    <d v="2023-03-23T00:00:00"/>
    <n v="1023"/>
    <n v="17.05"/>
    <n v="1.4208333333333334"/>
    <n v="12"/>
    <s v="album"/>
    <s v="Album"/>
    <n v="318"/>
  </r>
  <r>
    <s v="4ni2PRjuIORNFXvWB74SqX"/>
    <n v="3261"/>
    <s v="notre dame"/>
    <n v="1"/>
    <n v="62"/>
    <n v="0.62"/>
    <b v="0"/>
    <n v="0"/>
    <x v="727"/>
    <n v="2042"/>
    <n v="66"/>
    <n v="0.66"/>
    <n v="786453"/>
    <s v="N/A"/>
    <s v="6FG85HWGBfk6AbHszOjuSN"/>
    <n v="3612"/>
    <s v="notre dame"/>
    <d v="2023-02-17T00:00:00"/>
    <n v="1057"/>
    <n v="17.616666666666667"/>
    <n v="1.4680555555555557"/>
    <n v="1"/>
    <s v="single"/>
    <s v="Single"/>
    <n v="43"/>
  </r>
  <r>
    <s v="7HdXRMw14roDx2a0COWk3M"/>
    <n v="4758"/>
    <s v="This Is Why"/>
    <n v="1"/>
    <n v="62"/>
    <n v="0.62"/>
    <b v="0"/>
    <n v="0"/>
    <x v="208"/>
    <n v="448"/>
    <n v="79"/>
    <n v="0.79"/>
    <n v="9792848"/>
    <s v="pop punk, emo"/>
    <s v="6tG8sCK4htJOLjlWwb7gZB"/>
    <n v="3613"/>
    <s v="This Is Why"/>
    <d v="2023-02-10T00:00:00"/>
    <n v="1064"/>
    <n v="17.733333333333334"/>
    <n v="1.4777777777777779"/>
    <n v="10"/>
    <s v="album"/>
    <s v="Album"/>
    <n v="344"/>
  </r>
  <r>
    <s v="2SiAcexM2p1yX6joESbehd"/>
    <n v="4142"/>
    <s v="LLYLM"/>
    <n v="1"/>
    <n v="62"/>
    <n v="0.62"/>
    <b v="0"/>
    <n v="0"/>
    <x v="538"/>
    <n v="1362"/>
    <n v="77"/>
    <n v="0.77"/>
    <n v="8605316"/>
    <s v="latin"/>
    <s v="44mKxp7RB6x5O19VWqEXEm"/>
    <n v="3614"/>
    <s v="LLYLM"/>
    <d v="2023-01-27T00:00:00"/>
    <n v="1078"/>
    <n v="17.966666666666665"/>
    <n v="1.497222222222222"/>
    <n v="1"/>
    <s v="single"/>
    <s v="Single"/>
    <n v="29"/>
  </r>
  <r>
    <s v="559SdaPI7mqy9IQiscuaMj"/>
    <n v="6355"/>
    <s v="Sure Thing - Sped Up"/>
    <n v="2"/>
    <n v="62"/>
    <n v="0.62"/>
    <b v="0"/>
    <n v="0"/>
    <x v="141"/>
    <n v="269"/>
    <n v="78"/>
    <n v="0.78"/>
    <n v="6129109"/>
    <s v="r&amp;b"/>
    <s v="0IrjdFRneYtHj0CwmAphDT"/>
    <n v="3615"/>
    <s v="Sure Thing (Sped Up)"/>
    <d v="2023-01-27T00:00:00"/>
    <n v="1078"/>
    <n v="17.966666666666665"/>
    <n v="1.497222222222222"/>
    <n v="5"/>
    <s v="single"/>
    <s v="Single"/>
    <n v="25"/>
  </r>
  <r>
    <s v="71tM20RVoYqUUs9EDOso2v"/>
    <n v="7362"/>
    <s v="OWN MY MIND"/>
    <n v="1"/>
    <n v="62"/>
    <n v="0.62"/>
    <b v="0"/>
    <n v="0"/>
    <x v="130"/>
    <n v="249"/>
    <n v="76"/>
    <n v="0.76"/>
    <n v="10636129"/>
    <s v="N/A"/>
    <s v="2KUaR4K36tSliwAoUA1gcs"/>
    <n v="1528"/>
    <s v="RUSH!"/>
    <d v="2023-01-20T00:00:00"/>
    <n v="1085"/>
    <n v="18.083333333333332"/>
    <n v="1.5069444444444444"/>
    <n v="17"/>
    <s v="album"/>
    <s v="Album"/>
    <n v="319"/>
  </r>
  <r>
    <s v="3dd9uXh41vmFLO3UvqLJL6"/>
    <n v="2911"/>
    <s v="Wednesday Main Titles"/>
    <n v="1"/>
    <n v="62"/>
    <n v="0.62"/>
    <b v="0"/>
    <n v="0"/>
    <x v="1082"/>
    <n v="3617"/>
    <n v="66"/>
    <n v="0.66"/>
    <n v="490560"/>
    <s v="soundtrack"/>
    <s v="2uuGxhpcN88ctFFHAYOzxF"/>
    <n v="3617"/>
    <s v="Wednesday (Original Series Soundtrack)"/>
    <d v="2022-11-23T00:00:00"/>
    <n v="1143"/>
    <n v="19.05"/>
    <n v="1.5875000000000001"/>
    <n v="48"/>
    <s v="album"/>
    <s v="Album"/>
    <n v="116"/>
  </r>
  <r>
    <s v="34ZAzO78a5DAVNrYIGWcPm"/>
    <n v="4369"/>
    <s v="Shirt"/>
    <n v="1"/>
    <n v="62"/>
    <n v="0.62"/>
    <b v="1"/>
    <n v="1"/>
    <x v="90"/>
    <n v="168"/>
    <n v="87"/>
    <n v="0.87"/>
    <n v="33029522"/>
    <s v="r&amp;b"/>
    <s v="6Kqm5aSp69hTaOHTx38hsD"/>
    <n v="3618"/>
    <s v="Shirt"/>
    <d v="2022-10-28T00:00:00"/>
    <n v="1169"/>
    <n v="19.483333333333334"/>
    <n v="1.6236111111111111"/>
    <n v="1"/>
    <s v="single"/>
    <s v="Single"/>
    <n v="303"/>
  </r>
  <r>
    <s v="0vbp3qthXlRVsLXTbPrkX1"/>
    <n v="3614"/>
    <s v="Gladiator"/>
    <n v="1"/>
    <n v="62"/>
    <n v="0.62"/>
    <b v="0"/>
    <n v="0"/>
    <x v="1083"/>
    <n v="3619"/>
    <n v="50"/>
    <n v="0.5"/>
    <n v="211032"/>
    <s v="N/A"/>
    <s v="64PdJips9zx6e7Qev1Np01"/>
    <n v="3619"/>
    <s v="Gladiator"/>
    <d v="2022-10-14T00:00:00"/>
    <n v="1183"/>
    <n v="19.716666666666665"/>
    <n v="1.6430555555555555"/>
    <n v="1"/>
    <s v="single"/>
    <s v="Single"/>
    <n v="352"/>
  </r>
  <r>
    <s v="6CU68VwcV10VfulVQMfj3X"/>
    <n v="6686"/>
    <s v="Ana Negm"/>
    <n v="9"/>
    <n v="62"/>
    <n v="0.62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03"/>
  </r>
  <r>
    <s v="6bTbMMEShyGyrcuIwtBlpA"/>
    <n v="295"/>
    <s v="Living Hell"/>
    <n v="3"/>
    <n v="62"/>
    <n v="0.62"/>
    <b v="0"/>
    <n v="0"/>
    <x v="1084"/>
    <n v="3621"/>
    <n v="60"/>
    <n v="0.6"/>
    <n v="1409523"/>
    <s v="N/A"/>
    <s v="4W8QhTVggLgkJLdsXLLnnz"/>
    <n v="3621"/>
    <s v="Dolls EP"/>
    <d v="2022-08-12T00:00:00"/>
    <n v="1246"/>
    <n v="20.766666666666666"/>
    <n v="1.7305555555555554"/>
    <n v="6"/>
    <s v="single"/>
    <s v="Single"/>
    <n v="29"/>
  </r>
  <r>
    <s v="0Fl4eWzVaMUOdXcOrj6F1q"/>
    <n v="4891"/>
    <s v="VIRGO'S GROOVE"/>
    <n v="9"/>
    <n v="62"/>
    <n v="0.62"/>
    <b v="1"/>
    <n v="1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614"/>
  </r>
  <r>
    <s v="1dB1kzLOjTcmSHttRd8bnV"/>
    <n v="4396"/>
    <s v="I GUESS I'M IN LOVE"/>
    <n v="7"/>
    <n v="62"/>
    <n v="0.62"/>
    <b v="0"/>
    <n v="0"/>
    <x v="1085"/>
    <n v="3623"/>
    <n v="56"/>
    <n v="0.56000000000000005"/>
    <n v="936467"/>
    <s v="N/A"/>
    <s v="4PgSvMUqxOsCTXqR1GPij3"/>
    <n v="3623"/>
    <s v="MAYBE SOMEDAY IT'LL ALL BE OK"/>
    <d v="2022-07-22T00:00:00"/>
    <n v="1267"/>
    <n v="21.116666666666667"/>
    <n v="1.7597222222222222"/>
    <n v="9"/>
    <s v="album"/>
    <s v="Album"/>
    <n v="34"/>
  </r>
  <r>
    <s v="1ghqDkglrXPcxgRobBmLVW"/>
    <n v="5472"/>
    <s v="Taste"/>
    <n v="1"/>
    <n v="62"/>
    <n v="0.62"/>
    <b v="0"/>
    <n v="0"/>
    <x v="808"/>
    <n v="2413"/>
    <n v="66"/>
    <n v="0.66"/>
    <n v="754907"/>
    <s v="dark r&amp;b"/>
    <s v="5OLmG74MrpjwnlWLffN35A"/>
    <n v="3624"/>
    <s v="Taste"/>
    <d v="2022-06-21T00:00:00"/>
    <n v="1298"/>
    <n v="21.633333333333333"/>
    <n v="1.8027777777777778"/>
    <n v="1"/>
    <s v="single"/>
    <s v="Single"/>
    <n v="311"/>
  </r>
  <r>
    <s v="6qj02zSeEJGWZ4c0dn5QzJ"/>
    <n v="5618"/>
    <s v="Boyfriends"/>
    <n v="12"/>
    <n v="62"/>
    <n v="0.62"/>
    <b v="0"/>
    <n v="0"/>
    <x v="48"/>
    <n v="90"/>
    <n v="80"/>
    <n v="0.8"/>
    <n v="34139515"/>
    <s v="pop rock, soft rock, synthpop"/>
    <s v="5r36AJ6VOJtp00oxSkBZ5h"/>
    <n v="90"/>
    <s v="Harry's House"/>
    <d v="2022-05-20T00:00:00"/>
    <n v="1330"/>
    <n v="22.166666666666668"/>
    <n v="1.8472222222222223"/>
    <n v="13"/>
    <s v="album"/>
    <s v="Album"/>
    <n v="324"/>
  </r>
  <r>
    <s v="6LtHYDgYHRCHoKK3snfr2w"/>
    <n v="1792"/>
    <s v="I’m Tired (with Zendaya) - Bonus Track"/>
    <n v="1"/>
    <n v="62"/>
    <n v="0.62"/>
    <b v="0"/>
    <n v="0"/>
    <x v="440"/>
    <n v="1062"/>
    <n v="73"/>
    <n v="0.73"/>
    <n v="3634221"/>
    <s v="N/A"/>
    <s v="28phJkFTSPLnwo555dFLKu"/>
    <n v="3626"/>
    <s v="I’m Tired (with Zendaya) - Bonus Track"/>
    <d v="2022-02-28T00:00:00"/>
    <n v="1411"/>
    <n v="23.516666666666666"/>
    <n v="1.9597222222222221"/>
    <n v="1"/>
    <s v="single"/>
    <s v="Single"/>
    <n v="313"/>
  </r>
  <r>
    <s v="4qgMPzf9QOETWQFUcFkHD4"/>
    <n v="3521"/>
    <s v="Love Me"/>
    <n v="1"/>
    <n v="62"/>
    <n v="0.62"/>
    <b v="0"/>
    <n v="0"/>
    <x v="1086"/>
    <n v="3627"/>
    <n v="56"/>
    <n v="0.56000000000000005"/>
    <n v="473107"/>
    <s v="N/A"/>
    <s v="7hgekZLPc8OHgk8kAaPkel"/>
    <n v="3627"/>
    <s v="Love Me"/>
    <d v="2022-02-18T00:00:00"/>
    <n v="1421"/>
    <n v="23.683333333333334"/>
    <n v="1.9736111111111112"/>
    <n v="1"/>
    <s v="single"/>
    <s v="Single"/>
    <n v="345"/>
  </r>
  <r>
    <s v="7J4b3LVCIGO4CMBDFLPoP6"/>
    <n v="3442"/>
    <s v="Holy Ground (Taylor's Version)"/>
    <n v="11"/>
    <n v="62"/>
    <n v="0.62"/>
    <b v="0"/>
    <n v="0"/>
    <x v="1"/>
    <n v="2"/>
    <n v="100"/>
    <n v="1"/>
    <n v="145396321"/>
    <s v="country, pop, indie, folk"/>
    <s v="6kZ42qRrzov54LcAk4onW9"/>
    <n v="623"/>
    <s v="Red (Taylor's Version)"/>
    <d v="2021-11-12T00:00:00"/>
    <n v="1519"/>
    <n v="25.316666666666666"/>
    <n v="2.1097222222222221"/>
    <n v="30"/>
    <s v="album"/>
    <s v="Album"/>
    <n v="338"/>
  </r>
  <r>
    <s v="5vUnjhBzRJJIAOJPde6zDx"/>
    <n v="4848"/>
    <s v="TO THE MOON"/>
    <n v="1"/>
    <n v="62"/>
    <n v="0.62"/>
    <b v="1"/>
    <n v="1"/>
    <x v="1087"/>
    <n v="3629"/>
    <n v="46"/>
    <n v="0.46"/>
    <n v="77400"/>
    <s v="N/A"/>
    <s v="70uNWLPkbci5L1bZI1Mzp6"/>
    <n v="3629"/>
    <s v="TO THE MOON"/>
    <d v="2021-11-06T00:00:00"/>
    <n v="1525"/>
    <n v="25.416666666666668"/>
    <n v="2.1180555555555558"/>
    <n v="1"/>
    <s v="single"/>
    <s v="Single"/>
    <n v="253"/>
  </r>
  <r>
    <s v="4PazDqTv3SUmxs3Dm6VxUr"/>
    <n v="5042"/>
    <s v="Make Me Feel"/>
    <n v="1"/>
    <n v="62"/>
    <n v="0.62"/>
    <b v="0"/>
    <n v="0"/>
    <x v="1088"/>
    <n v="3630"/>
    <n v="55"/>
    <n v="0.55000000000000004"/>
    <n v="68465"/>
    <s v="dark r&amp;b"/>
    <s v="10ggyf6nl59slBZ9xbstFk"/>
    <n v="3630"/>
    <s v="Make Me Feel"/>
    <d v="2021-10-29T00:00:00"/>
    <n v="1533"/>
    <n v="25.55"/>
    <n v="2.1291666666666669"/>
    <n v="1"/>
    <s v="single"/>
    <s v="Single"/>
    <n v="259"/>
  </r>
  <r>
    <s v="4N2LGoEJi3aGDgEAnsjtBz"/>
    <n v="3997"/>
    <s v="Walked Through Hell"/>
    <n v="7"/>
    <n v="62"/>
    <n v="0.62"/>
    <b v="0"/>
    <n v="0"/>
    <x v="1089"/>
    <n v="3631"/>
    <n v="59"/>
    <n v="0.59"/>
    <n v="1103242"/>
    <s v="N/A"/>
    <s v="5iABQiExFiKUfLj2LKH59m"/>
    <n v="3631"/>
    <s v="Feeling For My Life"/>
    <d v="2021-10-15T00:00:00"/>
    <n v="1547"/>
    <n v="25.783333333333335"/>
    <n v="2.1486111111111112"/>
    <n v="9"/>
    <s v="album"/>
    <s v="Album"/>
    <n v="361"/>
  </r>
  <r>
    <s v="78SCmQ8A7KQSMdkem2SwBP"/>
    <n v="5373"/>
    <s v="MAMMAMIA"/>
    <n v="1"/>
    <n v="62"/>
    <n v="0.62"/>
    <b v="1"/>
    <n v="1"/>
    <x v="130"/>
    <n v="249"/>
    <n v="76"/>
    <n v="0.76"/>
    <n v="10636129"/>
    <s v="N/A"/>
    <s v="7lVXNBav3Z8oA4jGk62Gme"/>
    <n v="3632"/>
    <s v="MAMMAMIA"/>
    <d v="2021-10-08T00:00:00"/>
    <n v="1554"/>
    <n v="25.9"/>
    <n v="2.1583333333333332"/>
    <n v="1"/>
    <s v="single"/>
    <s v="Single"/>
    <n v="311"/>
  </r>
  <r>
    <s v="5W8HXMOMLtXLz0RGKUtnlZ"/>
    <n v="5186"/>
    <s v="Last One Standing (feat. Polo G, Mozzy &amp; Eminem) - From Venom: Let There Be Carnage"/>
    <n v="1"/>
    <n v="62"/>
    <n v="0.62"/>
    <b v="1"/>
    <n v="1"/>
    <x v="1090"/>
    <n v="3633"/>
    <n v="65"/>
    <n v="0.65"/>
    <n v="672618"/>
    <s v="N/A"/>
    <s v="2ZaFqYD9a3U6qJhyS2LDRf"/>
    <n v="3633"/>
    <s v="Last One Standing (feat. Polo G, Mozzy &amp; Eminem) [From Venom: Let There Be Carnage]"/>
    <d v="2021-09-30T00:00:00"/>
    <n v="1562"/>
    <n v="26.033333333333335"/>
    <n v="2.1694444444444447"/>
    <n v="1"/>
    <s v="single"/>
    <s v="Single"/>
    <n v="428"/>
  </r>
  <r>
    <s v="1DOgkaR5Gqa8JtPEIbQORC"/>
    <n v="8428"/>
    <s v="Over"/>
    <n v="1"/>
    <n v="62"/>
    <n v="0.62"/>
    <b v="1"/>
    <n v="1"/>
    <x v="944"/>
    <n v="2947"/>
    <n v="62"/>
    <n v="0.62"/>
    <n v="881274"/>
    <s v="N/A"/>
    <s v="5AnJbiMebwoHI7mwgbhv2H"/>
    <n v="3634"/>
    <s v="Over"/>
    <d v="2021-09-22T00:00:00"/>
    <n v="1570"/>
    <n v="26.166666666666668"/>
    <n v="2.1805555555555558"/>
    <n v="1"/>
    <s v="single"/>
    <s v="Single"/>
    <n v="342"/>
  </r>
  <r>
    <s v="1Mgvh8p8Kqm8H4MTC0UgBC"/>
    <n v="6028"/>
    <s v="Let Go - Slowed"/>
    <n v="1"/>
    <n v="62"/>
    <n v="0.62"/>
    <b v="0"/>
    <n v="0"/>
    <x v="1091"/>
    <n v="3635"/>
    <n v="59"/>
    <n v="0.59"/>
    <n v="106636"/>
    <s v="N/A"/>
    <s v="23toljGIfdeTDKRUKVZN34"/>
    <n v="3635"/>
    <s v="Let Go (Slowed)"/>
    <d v="2021-07-14T00:00:00"/>
    <n v="1640"/>
    <n v="27.333333333333332"/>
    <n v="2.2777777777777777"/>
    <n v="1"/>
    <s v="single"/>
    <s v="Single"/>
    <n v="228"/>
  </r>
  <r>
    <s v="77MdvMx9L4ZQuLhhn3o21h"/>
    <n v="13479"/>
    <s v="If the World Was Ending (feat. Julia Michaels)"/>
    <n v="7"/>
    <n v="62"/>
    <n v="0.62"/>
    <b v="0"/>
    <n v="0"/>
    <x v="643"/>
    <n v="1727"/>
    <n v="61"/>
    <n v="0.61"/>
    <n v="627551"/>
    <s v="N/A"/>
    <s v="538BxdI7oOQykSkEtyjhUD"/>
    <n v="3636"/>
    <s v="Dangerous Levels of Introspection"/>
    <d v="2021-06-25T00:00:00"/>
    <n v="1659"/>
    <n v="27.65"/>
    <n v="2.3041666666666667"/>
    <n v="13"/>
    <s v="album"/>
    <s v="Album"/>
    <n v="349"/>
  </r>
  <r>
    <s v="1R1ihosU2CSEaSw8e5ZF6E"/>
    <n v="2101"/>
    <s v="Ancient Dreams in a Modern Land"/>
    <n v="1"/>
    <n v="62"/>
    <n v="0.62"/>
    <b v="0"/>
    <n v="0"/>
    <x v="397"/>
    <n v="954"/>
    <n v="72"/>
    <n v="0.72"/>
    <n v="6114655"/>
    <s v="N/A"/>
    <s v="5fa6oWFXuvaVkY49mfOsRd"/>
    <n v="3637"/>
    <s v="Ancient Dreams In A Modern Land"/>
    <d v="2021-06-11T00:00:00"/>
    <n v="1673"/>
    <n v="27.883333333333333"/>
    <n v="2.3236111111111111"/>
    <n v="10"/>
    <s v="album"/>
    <s v="Album"/>
    <n v="343"/>
  </r>
  <r>
    <s v="4r1AqGpB9YrXV2ivcrqfJY"/>
    <n v="5534"/>
    <s v="."/>
    <n v="9"/>
    <n v="62"/>
    <n v="0.62"/>
    <b v="0"/>
    <n v="0"/>
    <x v="49"/>
    <n v="92"/>
    <n v="73"/>
    <n v="0.73"/>
    <n v="8763286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277"/>
  </r>
  <r>
    <s v="1sbEeUY8KsdvgiQi26JBFz"/>
    <n v="105"/>
    <s v="POPSTAR (feat. Drake)"/>
    <n v="8"/>
    <n v="62"/>
    <n v="0.62"/>
    <b v="1"/>
    <n v="1"/>
    <x v="698"/>
    <n v="1961"/>
    <n v="73"/>
    <n v="0.73"/>
    <n v="12341870"/>
    <s v="N/A"/>
    <s v="5kE2OAuUYGBqqzscqgBXXf"/>
    <n v="3639"/>
    <s v="KHALED KHALED"/>
    <d v="2021-04-30T00:00:00"/>
    <n v="1715"/>
    <n v="28.583333333333332"/>
    <n v="2.3819444444444442"/>
    <n v="14"/>
    <s v="album"/>
    <s v="Album"/>
    <n v="333"/>
  </r>
  <r>
    <s v="7EHEVPIFS6mOq4BOhlVL3i"/>
    <n v="5031"/>
    <s v="letzter song"/>
    <n v="11"/>
    <n v="62"/>
    <n v="0.62"/>
    <b v="0"/>
    <n v="0"/>
    <x v="1092"/>
    <n v="3640"/>
    <n v="68"/>
    <n v="0.68"/>
    <n v="2784129"/>
    <s v="german hip hop, german indie, german pop, german indie pop"/>
    <s v="0vC7eOkhy4vQVm36mPMvkC"/>
    <n v="3640"/>
    <s v="trip"/>
    <d v="2021-04-29T00:00:00"/>
    <n v="1716"/>
    <n v="28.6"/>
    <n v="2.3833333333333333"/>
    <n v="22"/>
    <s v="album"/>
    <s v="Album"/>
    <n v="304"/>
  </r>
  <r>
    <s v="550erGcdD9n6PnwxrvYqZT"/>
    <n v="1027"/>
    <s v="Hey Stephen (Taylor’s Version)"/>
    <n v="4"/>
    <n v="62"/>
    <n v="0.62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23"/>
  </r>
  <r>
    <s v="2nqio0SfWg6gh2eCtfuMa5"/>
    <n v="7074"/>
    <s v="Fifteen (Taylor’s Version)"/>
    <n v="2"/>
    <n v="62"/>
    <n v="0.62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9"/>
  </r>
  <r>
    <s v="2wkIdVB8HsWyMur3Q4shlZ"/>
    <n v="117"/>
    <s v="wish i loved you in the 90s"/>
    <n v="6"/>
    <n v="62"/>
    <n v="0.62"/>
    <b v="0"/>
    <n v="0"/>
    <x v="11"/>
    <n v="26"/>
    <n v="88"/>
    <n v="0.88"/>
    <n v="9241516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294"/>
  </r>
  <r>
    <s v="137mSruegm1u6x9NvwiagR"/>
    <n v="3884"/>
    <s v="Unstable (feat. The Kid LAROI)"/>
    <n v="6"/>
    <n v="62"/>
    <n v="0.62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63"/>
  </r>
  <r>
    <s v="5NU40QTlXrDUJzDBdv79bg"/>
    <n v="3486"/>
    <s v="Deserve You"/>
    <n v="2"/>
    <n v="62"/>
    <n v="0.62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12"/>
  </r>
  <r>
    <s v="5UY8jf31X2hJkiAualFTyh"/>
    <n v="5187"/>
    <s v="Selfish"/>
    <n v="10"/>
    <n v="62"/>
    <n v="0.62"/>
    <b v="0"/>
    <n v="0"/>
    <x v="230"/>
    <n v="495"/>
    <n v="74"/>
    <n v="0.74"/>
    <n v="8493078"/>
    <s v="N/A"/>
    <s v="1TKYO9znkrY14VayHze05r"/>
    <n v="2958"/>
    <s v="Life Support"/>
    <d v="2021-02-26T00:00:00"/>
    <n v="1778"/>
    <n v="29.633333333333333"/>
    <n v="2.4694444444444446"/>
    <n v="17"/>
    <s v="album"/>
    <s v="Album"/>
    <n v="372"/>
  </r>
  <r>
    <s v="5VYWxXUpxuxEmCqMLDqICo"/>
    <n v="5022"/>
    <s v="long story short"/>
    <n v="12"/>
    <n v="62"/>
    <n v="0.62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59"/>
  </r>
  <r>
    <s v="5uICWmZTLkpEVbK22PBP6e"/>
    <n v="207"/>
    <s v="marjorie"/>
    <n v="13"/>
    <n v="62"/>
    <n v="0.62"/>
    <b v="0"/>
    <n v="0"/>
    <x v="1"/>
    <n v="2"/>
    <n v="100"/>
    <n v="1"/>
    <n v="145396321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429"/>
  </r>
  <r>
    <s v="66tOfHVH3aUrscg8vExRV4"/>
    <n v="5708"/>
    <s v="dorothea"/>
    <n v="8"/>
    <n v="62"/>
    <n v="0.62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76"/>
  </r>
  <r>
    <s v="78YTl0P96kBCBXUSzKoqAm"/>
    <n v="1748"/>
    <s v="Control"/>
    <n v="14"/>
    <n v="62"/>
    <n v="0.62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29"/>
  </r>
  <r>
    <s v="1Tip6R4swhC7E6hgILBjrE"/>
    <n v="2027"/>
    <s v="Edge of Midnight (Midnight Sky Remix) (feat. Stevie Nicks)"/>
    <n v="13"/>
    <n v="62"/>
    <n v="0.62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67"/>
  </r>
  <r>
    <s v="1whfVLMKWqAX3uk97VXsNN"/>
    <n v="16539"/>
    <s v="west side"/>
    <n v="10"/>
    <n v="62"/>
    <n v="0.62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2"/>
  </r>
  <r>
    <s v="6u7gmPOz7pzzaeR9xSBpsR"/>
    <n v="3379"/>
    <s v="my hair"/>
    <n v="8"/>
    <n v="62"/>
    <n v="0.62"/>
    <b v="0"/>
    <n v="0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64"/>
  </r>
  <r>
    <s v="0BV0AYGLVlu2SdjN3J9twp"/>
    <n v="7049"/>
    <s v="Fed Up"/>
    <n v="6"/>
    <n v="62"/>
    <n v="0.62"/>
    <b v="1"/>
    <n v="1"/>
    <x v="1093"/>
    <n v="3654"/>
    <n v="48"/>
    <n v="0.48"/>
    <n v="216"/>
    <s v="N/A"/>
    <s v="3gEv1vpsDgaEo4TLuu0Lwz"/>
    <n v="3654"/>
    <s v="ANTI-ICON"/>
    <d v="2020-10-21T00:00:00"/>
    <n v="1906"/>
    <n v="31.766666666666666"/>
    <n v="2.6472222222222221"/>
    <n v="13"/>
    <s v="album"/>
    <s v="Album"/>
    <n v="252"/>
  </r>
  <r>
    <s v="1IIV8jglA0klVZy17q665k"/>
    <n v="3609"/>
    <s v="Never Really Over"/>
    <n v="1"/>
    <n v="62"/>
    <n v="0.62"/>
    <b v="0"/>
    <n v="0"/>
    <x v="395"/>
    <n v="949"/>
    <n v="83"/>
    <n v="0.83"/>
    <n v="38400585"/>
    <s v="pop"/>
    <s v="47zMF6LrXQ8odi6Xv1unC0"/>
    <n v="1213"/>
    <s v="Smile"/>
    <d v="2020-08-28T00:00:00"/>
    <n v="1960"/>
    <n v="32.666666666666664"/>
    <n v="2.7222222222222219"/>
    <n v="12"/>
    <s v="album"/>
    <s v="Album"/>
    <n v="372"/>
  </r>
  <r>
    <s v="2J4P46vCFm1rPkNkp9pZWX"/>
    <n v="1581"/>
    <s v="Ice Cream (with Selena Gomez)"/>
    <n v="1"/>
    <n v="62"/>
    <n v="0.62"/>
    <b v="0"/>
    <n v="0"/>
    <x v="21"/>
    <n v="40"/>
    <n v="81"/>
    <n v="0.81"/>
    <n v="56140946"/>
    <s v="k-pop"/>
    <s v="2VBb4LRcRSACOfJWRUgVZl"/>
    <n v="3656"/>
    <s v="Ice Cream (with Selena Gomez)"/>
    <d v="2020-08-28T00:00:00"/>
    <n v="1960"/>
    <n v="32.666666666666664"/>
    <n v="2.7222222222222219"/>
    <n v="1"/>
    <s v="single"/>
    <s v="Single"/>
    <n v="293"/>
  </r>
  <r>
    <s v="3IhtE4fkytdrtEfV34UzkD"/>
    <n v="6077"/>
    <s v="betty"/>
    <n v="14"/>
    <n v="62"/>
    <n v="0.62"/>
    <b v="1"/>
    <n v="1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9"/>
  </r>
  <r>
    <s v="7x4ASXYEKfQBCewcZhK776"/>
    <n v="3960"/>
    <s v="Ay, DiOs Mío!"/>
    <n v="1"/>
    <n v="62"/>
    <n v="0.62"/>
    <b v="0"/>
    <n v="0"/>
    <x v="157"/>
    <n v="303"/>
    <n v="87"/>
    <n v="0.87"/>
    <n v="60395783"/>
    <s v="reggaeton, latin, urbano latino"/>
    <s v="1mMUBQXa70gHyUjK0Q0u63"/>
    <n v="3658"/>
    <s v="Ay, DiOs Mío!"/>
    <d v="2020-07-10T00:00:00"/>
    <n v="2009"/>
    <n v="33.483333333333334"/>
    <n v="2.7902777777777779"/>
    <n v="1"/>
    <s v="single"/>
    <s v="Single"/>
    <n v="316"/>
  </r>
  <r>
    <s v="6xZ4Q2k2ompmDppyeESIY8"/>
    <n v="5800"/>
    <s v="Level of Concern"/>
    <n v="1"/>
    <n v="62"/>
    <n v="0.62"/>
    <b v="0"/>
    <n v="0"/>
    <x v="136"/>
    <n v="257"/>
    <n v="83"/>
    <n v="0.83"/>
    <n v="25761380"/>
    <s v="N/A"/>
    <s v="4h3HXlnt6lryGzGbWmcFuY"/>
    <n v="3659"/>
    <s v="Level of Concern"/>
    <d v="2020-04-09T00:00:00"/>
    <n v="2101"/>
    <n v="35.016666666666666"/>
    <n v="2.9180555555555556"/>
    <n v="1"/>
    <s v="single"/>
    <s v="Single"/>
    <n v="366"/>
  </r>
  <r>
    <s v="5IhzJOXNE7ki0IIJbZbnGq"/>
    <n v="7530"/>
    <s v="Canyon Moon"/>
    <n v="10"/>
    <n v="62"/>
    <n v="0.62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16"/>
  </r>
  <r>
    <s v="0dkvbYmXYEPK7gGMdytmfI"/>
    <n v="8495"/>
    <s v="sex money feelings die - slowed version"/>
    <n v="1"/>
    <n v="62"/>
    <n v="0.62"/>
    <b v="1"/>
    <n v="1"/>
    <x v="989"/>
    <n v="3176"/>
    <n v="67"/>
    <n v="0.67"/>
    <n v="1948451"/>
    <s v="N/A"/>
    <s v="7bL1fTsGeOyxv29BNVtMb1"/>
    <n v="3661"/>
    <s v="sex money feelings die (slowed version)"/>
    <d v="2019-10-18T00:00:00"/>
    <n v="2275"/>
    <n v="37.916666666666664"/>
    <n v="3.1597222222222219"/>
    <n v="1"/>
    <s v="single"/>
    <s v="Single"/>
    <n v="281"/>
  </r>
  <r>
    <s v="5B6Kjha6RRIMWGN7zGsAaT"/>
    <n v="5812"/>
    <s v="So Hot You're Hurting My Feelings"/>
    <n v="12"/>
    <n v="62"/>
    <n v="0.62"/>
    <b v="0"/>
    <n v="0"/>
    <x v="1094"/>
    <n v="3662"/>
    <n v="67"/>
    <n v="0.67"/>
    <n v="650534"/>
    <s v="art pop"/>
    <s v="4ClyeVlAKJJViIyfVW0yQD"/>
    <n v="3662"/>
    <s v="Pang"/>
    <d v="2019-10-18T00:00:00"/>
    <n v="2275"/>
    <n v="37.916666666666664"/>
    <n v="3.1597222222222219"/>
    <n v="14"/>
    <s v="album"/>
    <s v="Album"/>
    <n v="306"/>
  </r>
  <r>
    <s v="0fB77VOZ2FkQeKLv1DuEwp"/>
    <n v="2921"/>
    <s v="hope is a dangerous thing for a woman like me to have - but I have it"/>
    <n v="14"/>
    <n v="62"/>
    <n v="0.62"/>
    <b v="1"/>
    <n v="1"/>
    <x v="55"/>
    <n v="100"/>
    <n v="88"/>
    <n v="0.88"/>
    <n v="51798111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4"/>
  </r>
  <r>
    <s v="1SmiQ65iSAbPto6gPFlBYm"/>
    <n v="2036"/>
    <s v="It’s Nice To Have A Friend"/>
    <n v="17"/>
    <n v="62"/>
    <n v="0.62"/>
    <b v="0"/>
    <n v="0"/>
    <x v="1"/>
    <n v="2"/>
    <n v="100"/>
    <n v="1"/>
    <n v="145542136"/>
    <s v="country, pop, indie, folk"/>
    <s v="1NAmidJlEaVgA3MpcPFYGq"/>
    <n v="91"/>
    <s v="Lover"/>
    <d v="2019-08-23T00:00:00"/>
    <n v="2331"/>
    <n v="38.85"/>
    <n v="3.2375000000000003"/>
    <n v="18"/>
    <s v="album"/>
    <s v="Album"/>
    <n v="25"/>
  </r>
  <r>
    <s v="36orMWv2PgvnzXsd5CJ0yL"/>
    <n v="59"/>
    <s v="Post Malone (feat. RANI)"/>
    <n v="2"/>
    <n v="62"/>
    <n v="0.62"/>
    <b v="0"/>
    <n v="0"/>
    <x v="978"/>
    <n v="3121"/>
    <n v="65"/>
    <n v="0.65"/>
    <n v="802553"/>
    <s v="tropical house"/>
    <s v="45nsubB5EsRVWWqx0ED1ET"/>
    <n v="3665"/>
    <s v="Post Malone (feat. RANI) [Joe Stone Remix]"/>
    <d v="2019-08-16T00:00:00"/>
    <n v="2338"/>
    <n v="38.966666666666669"/>
    <n v="3.2472222222222222"/>
    <n v="2"/>
    <s v="single"/>
    <s v="Single"/>
    <n v="29"/>
  </r>
  <r>
    <s v="0bSHwuTOZVJUXWT03H9oD2"/>
    <n v="3726"/>
    <s v="Succession (Main Title Theme)"/>
    <n v="1"/>
    <n v="62"/>
    <n v="0.62"/>
    <b v="0"/>
    <n v="0"/>
    <x v="1095"/>
    <n v="3666"/>
    <n v="60"/>
    <n v="0.6"/>
    <n v="175923"/>
    <s v="N/A"/>
    <s v="7IONINkxycqA3eIKlVZ7Bj"/>
    <n v="3666"/>
    <s v="Succession: Season 1 (HBO Original Series Soundtrack)"/>
    <d v="2019-08-09T00:00:00"/>
    <n v="2345"/>
    <n v="39.083333333333336"/>
    <n v="3.2569444444444446"/>
    <n v="26"/>
    <s v="album"/>
    <s v="Album"/>
    <n v="17"/>
  </r>
  <r>
    <s v="37AGgp9VP8TVJBfEat74Bj"/>
    <n v="7329"/>
    <s v="Candy (feat. Trippie Redd)"/>
    <n v="11"/>
    <n v="62"/>
    <n v="0.62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61"/>
  </r>
  <r>
    <s v="4tc97Wa8SP5f9gaaOar8Kq"/>
    <n v="5747"/>
    <s v="Mother's Daughter"/>
    <n v="1"/>
    <n v="62"/>
    <n v="0.62"/>
    <b v="1"/>
    <n v="1"/>
    <x v="123"/>
    <n v="234"/>
    <n v="81"/>
    <n v="0.81"/>
    <n v="26564677"/>
    <s v="country pop, rock, hip hop, experimental"/>
    <s v="45wbw92Z6V8G8iPKFzSEPN"/>
    <n v="3668"/>
    <s v="SHE IS COMING"/>
    <d v="2019-05-31T00:00:00"/>
    <n v="2415"/>
    <n v="40.25"/>
    <n v="3.3541666666666665"/>
    <n v="7"/>
    <s v="album"/>
    <s v="Album"/>
    <n v="365"/>
  </r>
  <r>
    <s v="4Y6GIje3GErVRIq1Ff5BJq"/>
    <n v="3550"/>
    <s v="Black Madonna"/>
    <n v="3"/>
    <n v="62"/>
    <n v="0.62"/>
    <b v="0"/>
    <n v="0"/>
    <x v="784"/>
    <n v="2304"/>
    <n v="73"/>
    <n v="0.73"/>
    <n v="4298554"/>
    <s v="N/A"/>
    <s v="2VuZJsJBPLwg9BeQFQle8G"/>
    <n v="3669"/>
    <s v="Social Cues"/>
    <d v="2019-04-19T00:00:00"/>
    <n v="2457"/>
    <n v="40.950000000000003"/>
    <n v="3.4125000000000001"/>
    <n v="13"/>
    <s v="album"/>
    <s v="Album"/>
    <n v="377"/>
  </r>
  <r>
    <s v="4K3gM7kzX4POAfrs71HomN"/>
    <n v="3434"/>
    <s v="Lookalike"/>
    <n v="5"/>
    <n v="62"/>
    <n v="0.62"/>
    <b v="0"/>
    <n v="0"/>
    <x v="129"/>
    <n v="243"/>
    <n v="79"/>
    <n v="0.79"/>
    <n v="12430671"/>
    <s v="N/A"/>
    <s v="16pubXUlqRziVWRsT6lLNz"/>
    <n v="3670"/>
    <s v="Sunset Season"/>
    <d v="2018-11-16T00:00:00"/>
    <n v="2611"/>
    <n v="43.516666666666666"/>
    <n v="3.6263888888888887"/>
    <n v="5"/>
    <s v="single"/>
    <s v="Single"/>
    <n v="368"/>
  </r>
  <r>
    <s v="0H1Had94fszD13qsFsP1U5"/>
    <n v="69"/>
    <s v="Sex with My Ex"/>
    <n v="3"/>
    <n v="62"/>
    <n v="0.62"/>
    <b v="1"/>
    <n v="1"/>
    <x v="96"/>
    <n v="186"/>
    <n v="82"/>
    <n v="0.82"/>
    <n v="15695162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56"/>
  </r>
  <r>
    <s v="7GR2ZDBAdqiRPeuoRc6nnX"/>
    <n v="2970"/>
    <s v="Do It For Me"/>
    <n v="1"/>
    <n v="62"/>
    <n v="0.62"/>
    <b v="0"/>
    <n v="0"/>
    <x v="1096"/>
    <n v="3672"/>
    <n v="51"/>
    <n v="0.51"/>
    <n v="164492"/>
    <s v="dark r&amp;b"/>
    <s v="6m1lFZkvFsGKQIiL2JH10T"/>
    <n v="3672"/>
    <s v="Do It For Me"/>
    <d v="2018-11-09T00:00:00"/>
    <n v="2618"/>
    <n v="43.633333333333333"/>
    <n v="3.6361111111111111"/>
    <n v="1"/>
    <s v="single"/>
    <s v="Single"/>
    <n v="338"/>
  </r>
  <r>
    <s v="22ykS8KWpd2r4zcRZ0XMK5"/>
    <n v="6382"/>
    <s v="Dreamcatcher (feat. Swae Lee &amp; Travis Scott)"/>
    <n v="4"/>
    <n v="62"/>
    <n v="0.62"/>
    <b v="1"/>
    <n v="1"/>
    <x v="160"/>
    <n v="313"/>
    <n v="84"/>
    <n v="0.84"/>
    <n v="11683338"/>
    <s v="N/A"/>
    <s v="3IO8IPjwXuzPJnoaqkwYrj"/>
    <n v="1235"/>
    <s v="NOT ALL HEROES WEAR CAPES (Deluxe)"/>
    <d v="2018-11-06T00:00:00"/>
    <n v="2621"/>
    <n v="43.68333333333333"/>
    <n v="3.6402777777777775"/>
    <n v="26"/>
    <s v="album"/>
    <s v="Album"/>
    <n v="353"/>
  </r>
  <r>
    <s v="4GvdsVns332wQ3JsWAg2OV"/>
    <n v="255"/>
    <s v="Funeral"/>
    <n v="3"/>
    <n v="62"/>
    <n v="0.62"/>
    <b v="0"/>
    <n v="0"/>
    <x v="783"/>
    <n v="2294"/>
    <n v="76"/>
    <n v="0.76"/>
    <n v="3007903"/>
    <s v="N/A"/>
    <s v="5rcJ5xCMYYLCgGilFDKRZl"/>
    <n v="3674"/>
    <s v="Stranger in the Alps (Deluxe Edition)"/>
    <d v="2018-10-02T00:00:00"/>
    <n v="2656"/>
    <n v="44.266666666666666"/>
    <n v="3.6888888888888887"/>
    <n v="13"/>
    <s v="album"/>
    <s v="Album"/>
    <n v="387"/>
  </r>
  <r>
    <s v="6jreFSOTUAViWjKyzOC4Kg"/>
    <n v="776"/>
    <s v="REMEDY"/>
    <n v="1"/>
    <n v="62"/>
    <n v="0.62"/>
    <b v="0"/>
    <n v="0"/>
    <x v="656"/>
    <n v="1778"/>
    <n v="72"/>
    <n v="0.72"/>
    <n v="4034129"/>
    <s v="edm"/>
    <s v="0LOJHhz9ybWLVMLucHYtCe"/>
    <n v="3675"/>
    <s v="REMEDY"/>
    <d v="2018-08-31T00:00:00"/>
    <n v="2688"/>
    <n v="44.8"/>
    <n v="3.7333333333333329"/>
    <n v="1"/>
    <s v="single"/>
    <s v="Single"/>
    <n v="317"/>
  </r>
  <r>
    <s v="64p6ua7zpf66s62StC2QLv"/>
    <n v="2477"/>
    <s v="Bad Boy (feat. Luana Kiara)"/>
    <n v="1"/>
    <n v="62"/>
    <n v="0.62"/>
    <b v="0"/>
    <n v="0"/>
    <x v="1097"/>
    <n v="3676"/>
    <n v="50"/>
    <n v="0.5"/>
    <n v="413516"/>
    <s v="N/A"/>
    <s v="2bSk6eLpsfqUBRZ0d0Yxax"/>
    <n v="3676"/>
    <s v="Bad Boy (feat. Luana Kiara)"/>
    <d v="2018-08-24T00:00:00"/>
    <n v="2695"/>
    <n v="44.916666666666664"/>
    <n v="3.7430555555555554"/>
    <n v="1"/>
    <s v="single"/>
    <s v="Single"/>
    <n v="317"/>
  </r>
  <r>
    <s v="6BJbOXDlgVAXSaq6wYFYT2"/>
    <n v="5851"/>
    <s v="NC-17"/>
    <n v="10"/>
    <n v="62"/>
    <n v="0.62"/>
    <b v="1"/>
    <n v="1"/>
    <x v="135"/>
    <n v="254"/>
    <n v="89"/>
    <n v="0.89"/>
    <n v="41119579"/>
    <s v="rap"/>
    <s v="41GuZcammIkupMPKH2OJ6I"/>
    <n v="418"/>
    <s v="ASTROWORLD"/>
    <d v="2018-08-03T00:00:00"/>
    <n v="2716"/>
    <n v="45.266666666666666"/>
    <n v="3.7722222222222221"/>
    <n v="17"/>
    <s v="album"/>
    <s v="Album"/>
    <n v="261"/>
  </r>
  <r>
    <s v="11L064movtyopGdLiX4sVg"/>
    <n v="12735"/>
    <s v="Peak"/>
    <n v="1"/>
    <n v="62"/>
    <n v="0.62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43"/>
  </r>
  <r>
    <s v="6xbraxG0bSBOuAr5IUXmtM"/>
    <n v="2385"/>
    <s v="iSpy (feat. Lil Yachty)"/>
    <n v="15"/>
    <n v="62"/>
    <n v="0.62"/>
    <b v="1"/>
    <n v="1"/>
    <x v="957"/>
    <n v="3018"/>
    <n v="58"/>
    <n v="0.57999999999999996"/>
    <n v="1119776"/>
    <s v="N/A"/>
    <s v="2c1ipXPsfn6ylm6PrQNuDU"/>
    <n v="3679"/>
    <s v="Light of Mine"/>
    <d v="2018-05-18T00:00:00"/>
    <n v="2793"/>
    <n v="46.55"/>
    <n v="3.8791666666666664"/>
    <n v="15"/>
    <s v="album"/>
    <s v="Album"/>
    <n v="42"/>
  </r>
  <r>
    <s v="5O9zs6G6RcB6yP1OKwnwiM"/>
    <n v="7527"/>
    <s v="Choppa Won't Miss (feat. Young Thug)"/>
    <n v="17"/>
    <n v="62"/>
    <n v="0.62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63"/>
  </r>
  <r>
    <s v="5wPyd3IQAZft1vmxoIqGrU"/>
    <n v="4263"/>
    <s v="Home (KOD)"/>
    <n v="9"/>
    <n v="62"/>
    <n v="0.62"/>
    <b v="1"/>
    <n v="1"/>
    <x v="319"/>
    <n v="719"/>
    <n v="86"/>
    <n v="0.86"/>
    <n v="15026799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7"/>
  </r>
  <r>
    <s v="7AtBtwrKhz94hYXgGYyG58"/>
    <n v="1982"/>
    <s v="Middle Of The Summer (feat. Red Coldhearted)"/>
    <n v="16"/>
    <n v="62"/>
    <n v="0.62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28"/>
  </r>
  <r>
    <s v="1f5PNhkNgUpvDEeZfcIlO1"/>
    <n v="1493"/>
    <s v="I Do (feat. SZA)"/>
    <n v="13"/>
    <n v="62"/>
    <n v="0.62"/>
    <b v="1"/>
    <n v="1"/>
    <x v="332"/>
    <n v="760"/>
    <n v="81"/>
    <n v="0.81"/>
    <n v="25956015"/>
    <s v="N/A"/>
    <s v="4KdtEKjY3Gi0mKiSdy96ML"/>
    <n v="769"/>
    <s v="Invasion of Privacy"/>
    <d v="2018-04-06T00:00:00"/>
    <n v="2835"/>
    <n v="47.25"/>
    <n v="3.9375"/>
    <n v="13"/>
    <s v="album"/>
    <s v="Album"/>
    <n v="333"/>
  </r>
  <r>
    <s v="4rgwri7LajWVZvdj2N81SS"/>
    <n v="5937"/>
    <s v="Catch Me Outside"/>
    <n v="1"/>
    <n v="62"/>
    <n v="0.62"/>
    <b v="1"/>
    <n v="1"/>
    <x v="821"/>
    <n v="2455"/>
    <n v="68"/>
    <n v="0.68"/>
    <n v="6051989"/>
    <s v="N/A"/>
    <s v="2pTyjuQ1d1d79Chhknoa2h"/>
    <n v="3684"/>
    <s v="You Will Regret (Reloaded)"/>
    <d v="2018-02-02T00:00:00"/>
    <n v="2898"/>
    <n v="48.3"/>
    <n v="4.0249999999999995"/>
    <n v="13"/>
    <s v="album"/>
    <s v="Album"/>
    <n v="242"/>
  </r>
  <r>
    <s v="33KJ2xFYONOlIYDBg6wPx8"/>
    <n v="5129"/>
    <s v="Personal"/>
    <n v="2"/>
    <n v="62"/>
    <n v="0.62"/>
    <b v="0"/>
    <n v="0"/>
    <x v="1098"/>
    <n v="3685"/>
    <n v="54"/>
    <n v="0.54"/>
    <n v="1683603"/>
    <s v="N/A"/>
    <s v="0CKrROL2ULkLDpGx1kt6vP"/>
    <n v="3685"/>
    <s v="Talk To Ya - EP"/>
    <d v="2017-11-30T00:00:00"/>
    <n v="2962"/>
    <n v="49.366666666666667"/>
    <n v="4.1138888888888889"/>
    <n v="5"/>
    <s v="single"/>
    <s v="Single"/>
    <n v="33"/>
  </r>
  <r>
    <s v="03hqMhmCZiNKMSPmVabPLP"/>
    <n v="7034"/>
    <s v="Groupie Love (feat. A$AP Rocky)"/>
    <n v="7"/>
    <n v="62"/>
    <n v="0.62"/>
    <b v="1"/>
    <n v="1"/>
    <x v="55"/>
    <n v="100"/>
    <n v="88"/>
    <n v="0.88"/>
    <n v="5182119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4"/>
  </r>
  <r>
    <s v="0lMbuWUpfTWhEmOKxppEau"/>
    <n v="4600"/>
    <s v="Rollin (feat. Future &amp; Khalid)"/>
    <n v="4"/>
    <n v="62"/>
    <n v="0.62"/>
    <b v="1"/>
    <n v="1"/>
    <x v="98"/>
    <n v="188"/>
    <n v="84"/>
    <n v="0.84"/>
    <n v="23078238"/>
    <s v="edm"/>
    <s v="2HaqChIDc5go3qxVunBDK0"/>
    <n v="1088"/>
    <s v="Funk Wav Bounces Vol.1"/>
    <d v="2017-06-30T00:00:00"/>
    <n v="3115"/>
    <n v="51.916666666666664"/>
    <n v="4.3263888888888884"/>
    <n v="10"/>
    <s v="album"/>
    <s v="Album"/>
    <n v="454"/>
  </r>
  <r>
    <s v="3bWAqKDWg6u1davspr5IkS"/>
    <n v="1021"/>
    <s v="OK"/>
    <n v="1"/>
    <n v="62"/>
    <n v="0.62"/>
    <b v="0"/>
    <n v="0"/>
    <x v="341"/>
    <n v="792"/>
    <n v="75"/>
    <n v="0.75"/>
    <n v="3276119"/>
    <s v="tropical house"/>
    <s v="5IgTY4yg7QK2kVVNrztnmo"/>
    <n v="3688"/>
    <s v="OK"/>
    <d v="2017-05-19T00:00:00"/>
    <n v="3157"/>
    <n v="52.616666666666667"/>
    <n v="4.384722222222222"/>
    <n v="1"/>
    <s v="single"/>
    <s v="Single"/>
    <n v="315"/>
  </r>
  <r>
    <s v="6PJ8FF6UR8FZXfEvpHkIVN"/>
    <n v="686"/>
    <s v="How Would You Feel (Paean)"/>
    <n v="11"/>
    <n v="62"/>
    <n v="0.62"/>
    <b v="0"/>
    <n v="0"/>
    <x v="40"/>
    <n v="73"/>
    <n v="88"/>
    <n v="0.88"/>
    <n v="122802777"/>
    <s v="soft pop"/>
    <s v="3T4tUhGYeRNVUGevb0wThu"/>
    <n v="73"/>
    <s v="÷ (Deluxe)"/>
    <d v="2017-03-03T00:00:00"/>
    <n v="3234"/>
    <n v="53.9"/>
    <n v="4.4916666666666663"/>
    <n v="16"/>
    <s v="album"/>
    <s v="Album"/>
    <n v="467"/>
  </r>
  <r>
    <s v="6TLGmbTgp7hJ7jsDTTHRzw"/>
    <n v="2266"/>
    <s v="Notion"/>
    <n v="3"/>
    <n v="62"/>
    <n v="0.62"/>
    <b v="0"/>
    <n v="0"/>
    <x v="1099"/>
    <n v="3690"/>
    <n v="61"/>
    <n v="0.61"/>
    <n v="1785857"/>
    <s v="N/A"/>
    <s v="1jTdlev7AEaZWCDD2vBiQS"/>
    <n v="3690"/>
    <s v="Notion"/>
    <d v="2017-03-01T00:00:00"/>
    <n v="3236"/>
    <n v="53.93333333333333"/>
    <n v="4.4944444444444445"/>
    <n v="6"/>
    <s v="album"/>
    <s v="Album"/>
    <n v="568"/>
  </r>
  <r>
    <s v="36YCdzT57us0LhDmCYtrNE"/>
    <n v="7352"/>
    <s v="Rockin’"/>
    <n v="5"/>
    <n v="62"/>
    <n v="0.62"/>
    <b v="1"/>
    <n v="1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88"/>
  </r>
  <r>
    <s v="1I6pKIyaBp4OebTGLJpCCC"/>
    <n v="1632"/>
    <s v="Perm"/>
    <n v="3"/>
    <n v="62"/>
    <n v="0.62"/>
    <b v="0"/>
    <n v="0"/>
    <x v="41"/>
    <n v="75"/>
    <n v="89"/>
    <n v="0.89"/>
    <n v="75455093"/>
    <s v="N/A"/>
    <s v="4PgleR09JVnm3zY1fW3XBA"/>
    <n v="95"/>
    <s v="24K Magic"/>
    <d v="2016-11-17T00:00:00"/>
    <n v="3340"/>
    <n v="55.666666666666664"/>
    <n v="4.6388888888888884"/>
    <n v="9"/>
    <s v="album"/>
    <s v="Album"/>
    <n v="35"/>
  </r>
  <r>
    <s v="2mrZYZGmPFV3QOyYPZ1zsn"/>
    <n v="8174"/>
    <s v="Straight up &amp; Down"/>
    <n v="6"/>
    <n v="62"/>
    <n v="0.62"/>
    <b v="0"/>
    <n v="0"/>
    <x v="41"/>
    <n v="75"/>
    <n v="90"/>
    <n v="0.9"/>
    <n v="75492598"/>
    <s v="N/A"/>
    <s v="4PgleR09JVnm3zY1fW3XBA"/>
    <n v="95"/>
    <s v="24K Magic"/>
    <d v="2016-11-17T00:00:00"/>
    <n v="3340"/>
    <n v="55.666666666666664"/>
    <n v="4.6388888888888884"/>
    <n v="9"/>
    <s v="album"/>
    <s v="Album"/>
    <n v="33"/>
  </r>
  <r>
    <s v="2BrzlUj1u1CtvaJDGIKpsP"/>
    <n v="3676"/>
    <s v="Make Me (Cry)"/>
    <n v="1"/>
    <n v="62"/>
    <n v="0.62"/>
    <b v="0"/>
    <n v="0"/>
    <x v="132"/>
    <n v="251"/>
    <n v="72"/>
    <n v="0.72"/>
    <n v="2069532"/>
    <s v="N/A"/>
    <s v="46yAYzRhSMPA44m0MzSr6g"/>
    <n v="3694"/>
    <s v="Make Me (Cry)"/>
    <d v="2016-11-15T00:00:00"/>
    <n v="3342"/>
    <n v="55.7"/>
    <n v="4.6416666666666666"/>
    <n v="1"/>
    <s v="single"/>
    <s v="Single"/>
    <n v="403"/>
  </r>
  <r>
    <s v="6JLiWJptfEdsz3TW4dnQGy"/>
    <n v="961"/>
    <s v="Lights Come On"/>
    <n v="1"/>
    <n v="62"/>
    <n v="0.62"/>
    <b v="0"/>
    <n v="0"/>
    <x v="499"/>
    <n v="1243"/>
    <n v="75"/>
    <n v="0.75"/>
    <n v="7054208"/>
    <s v="country, acoustic country"/>
    <s v="2EhCp9jUMBdrJIrnDrhw4L"/>
    <n v="3345"/>
    <s v="They Don't Know"/>
    <d v="2016-09-09T00:00:00"/>
    <n v="3409"/>
    <n v="56.81666666666667"/>
    <n v="4.7347222222222225"/>
    <n v="15"/>
    <s v="album"/>
    <s v="Album"/>
    <n v="324"/>
  </r>
  <r>
    <s v="7tZdkPtebOG29TzPPHlsem"/>
    <n v="2319"/>
    <s v="Quick Musical Doodles"/>
    <n v="3"/>
    <n v="62"/>
    <n v="0.62"/>
    <b v="0"/>
    <n v="0"/>
    <x v="496"/>
    <n v="1236"/>
    <n v="67"/>
    <n v="0.67"/>
    <n v="2177177"/>
    <s v="N/A"/>
    <s v="1T2zfKOl2TFkwRuQ7arglc"/>
    <n v="2120"/>
    <s v="First Steps"/>
    <d v="2016-07-29T00:00:00"/>
    <n v="3451"/>
    <n v="57.516666666666666"/>
    <n v="4.7930555555555552"/>
    <n v="4"/>
    <s v="single"/>
    <s v="Single"/>
    <n v="24"/>
  </r>
  <r>
    <s v="1N7qGCKRRnvjoy8MGyHgpS"/>
    <n v="3606"/>
    <s v="Came Here to Forget"/>
    <n v="5"/>
    <n v="62"/>
    <n v="0.62"/>
    <b v="0"/>
    <n v="0"/>
    <x v="947"/>
    <n v="2975"/>
    <n v="69"/>
    <n v="0.69"/>
    <n v="7507062"/>
    <s v="country"/>
    <s v="4JmphteFDt5gNZbgraR9Dc"/>
    <n v="3697"/>
    <s v="If I'm Honest"/>
    <d v="2016-05-20T00:00:00"/>
    <n v="3521"/>
    <n v="58.68333333333333"/>
    <n v="4.8902777777777775"/>
    <n v="15"/>
    <s v="album"/>
    <s v="Album"/>
    <n v="367"/>
  </r>
  <r>
    <s v="53SfB4huCgiRGmwzJdEo1u"/>
    <n v="2846"/>
    <s v="Everyday"/>
    <n v="9"/>
    <n v="62"/>
    <n v="0.62"/>
    <b v="1"/>
    <n v="1"/>
    <x v="99"/>
    <n v="189"/>
    <n v="90"/>
    <n v="0.9"/>
    <n v="107418606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324"/>
  </r>
  <r>
    <s v="7MjSipTto9QljYzZnloXOn"/>
    <n v="2558"/>
    <s v="Views"/>
    <n v="19"/>
    <n v="62"/>
    <n v="0.62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519"/>
  </r>
  <r>
    <s v="38gZVjeaeR3gcnCzziAxBm"/>
    <n v="4601"/>
    <s v="Middle of a Memory"/>
    <n v="2"/>
    <n v="62"/>
    <n v="0.62"/>
    <b v="0"/>
    <n v="0"/>
    <x v="1100"/>
    <n v="3700"/>
    <n v="64"/>
    <n v="0.64"/>
    <n v="2565642"/>
    <s v="country, acoustic country"/>
    <s v="7EZEhfO3ULNRHwX2jaiGei"/>
    <n v="3700"/>
    <s v="You Should Be Here"/>
    <d v="2016-05-06T00:00:00"/>
    <n v="3535"/>
    <n v="58.916666666666664"/>
    <n v="4.9097222222222223"/>
    <n v="12"/>
    <s v="album"/>
    <s v="Album"/>
    <n v="377"/>
  </r>
  <r>
    <s v="7aBxcRw77817BrkdPChAGY"/>
    <n v="2444"/>
    <s v="Freedom (feat. Kendrick Lamar)"/>
    <n v="10"/>
    <n v="62"/>
    <n v="0.62"/>
    <b v="0"/>
    <n v="0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482"/>
  </r>
  <r>
    <s v="0qy5D3OJre7SPJNMOL9I71"/>
    <n v="6536"/>
    <s v="Broccoli"/>
    <n v="1"/>
    <n v="62"/>
    <n v="0.62"/>
    <b v="1"/>
    <n v="1"/>
    <x v="1101"/>
    <n v="3702"/>
    <n v="57"/>
    <n v="0.56999999999999995"/>
    <n v="885355"/>
    <s v="N/A"/>
    <s v="4mchkmnzdTYIEAnw2FijA3"/>
    <n v="3702"/>
    <s v="Broccoli"/>
    <d v="2016-04-06T00:00:00"/>
    <n v="3565"/>
    <n v="59.416666666666664"/>
    <n v="4.9513888888888884"/>
    <n v="1"/>
    <s v="single"/>
    <s v="Single"/>
    <n v="375"/>
  </r>
  <r>
    <s v="5A7CwBNDUhvLWuSU5oJEh3"/>
    <n v="2652"/>
    <s v="Moonlight"/>
    <n v="1"/>
    <n v="62"/>
    <n v="0.62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37"/>
  </r>
  <r>
    <s v="4KHnHCB3KVJeQRHt9PM8uz"/>
    <n v="5509"/>
    <s v="For You"/>
    <n v="8"/>
    <n v="62"/>
    <n v="0.62"/>
    <b v="0"/>
    <n v="0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358"/>
  </r>
  <r>
    <s v="059ACLUOyEcdruA2m9f2jd"/>
    <n v="2341"/>
    <s v="Unstoppable"/>
    <n v="5"/>
    <n v="62"/>
    <n v="0.62"/>
    <b v="0"/>
    <n v="0"/>
    <x v="247"/>
    <n v="546"/>
    <n v="82"/>
    <n v="0.82"/>
    <n v="30545962"/>
    <s v="N/A"/>
    <s v="3Xz1Bcn4YP9bdqlsstMfuJ"/>
    <n v="3705"/>
    <s v="This Is Acting"/>
    <d v="2016-02-18T00:00:00"/>
    <n v="3613"/>
    <n v="60.216666666666669"/>
    <n v="5.0180555555555557"/>
    <n v="13"/>
    <s v="album"/>
    <s v="Album"/>
    <n v="362"/>
  </r>
  <r>
    <s v="3i2SZSfmDRhvSkj0vZ1owx"/>
    <n v="494"/>
    <s v="angeldust"/>
    <n v="1"/>
    <n v="62"/>
    <n v="0.62"/>
    <b v="1"/>
    <n v="1"/>
    <x v="96"/>
    <n v="186"/>
    <n v="82"/>
    <n v="0.82"/>
    <n v="15689879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85"/>
  </r>
  <r>
    <s v="1eMVXXpNPEUdFRy5ZH7FpM"/>
    <n v="846"/>
    <s v="DADDY"/>
    <n v="4"/>
    <n v="62"/>
    <n v="0.62"/>
    <b v="0"/>
    <n v="0"/>
    <x v="559"/>
    <n v="1460"/>
    <n v="62"/>
    <n v="0.62"/>
    <n v="1819211"/>
    <s v="k-pop"/>
    <s v="1aHmoh8Iog2xqwVk9A77yc"/>
    <n v="3707"/>
    <s v="PSY 7TH ALBUM"/>
    <d v="2015-12-01T00:00:00"/>
    <n v="3692"/>
    <n v="61.533333333333331"/>
    <n v="5.1277777777777773"/>
    <n v="9"/>
    <s v="album"/>
    <s v="Album"/>
    <n v="384"/>
  </r>
  <r>
    <s v="5hwh37sTi84MVhCBMWzhGE"/>
    <n v="8105"/>
    <s v="Superficial Love"/>
    <n v="4"/>
    <n v="62"/>
    <n v="0.62"/>
    <b v="0"/>
    <n v="0"/>
    <x v="134"/>
    <n v="253"/>
    <n v="69"/>
    <n v="0.69"/>
    <n v="4465726"/>
    <s v="N/A"/>
    <s v="4gS6995dvPQJf80VBtoxi8"/>
    <n v="3708"/>
    <s v="The Intro"/>
    <d v="2015-11-27T00:00:00"/>
    <n v="3696"/>
    <n v="61.6"/>
    <n v="5.1333333333333337"/>
    <n v="4"/>
    <s v="single"/>
    <s v="Single"/>
    <n v="346"/>
  </r>
  <r>
    <s v="1zZh6zTXcDgvN0C6S1G4gU"/>
    <n v="5032"/>
    <s v="Remedy"/>
    <n v="5"/>
    <n v="62"/>
    <n v="0.62"/>
    <b v="0"/>
    <n v="0"/>
    <x v="103"/>
    <n v="195"/>
    <n v="83"/>
    <n v="0.83"/>
    <n v="66705650"/>
    <s v="soft pop"/>
    <s v="6TVfiWmo8KtflUAmkK9gGF"/>
    <n v="2123"/>
    <s v="25"/>
    <d v="2015-11-20T00:00:00"/>
    <n v="3703"/>
    <n v="61.716666666666669"/>
    <n v="5.1430555555555557"/>
    <n v="11"/>
    <s v="album"/>
    <s v="Album"/>
    <n v="409"/>
  </r>
  <r>
    <s v="3cNjgVBKTJ1SvKhunrCdVy"/>
    <n v="4703"/>
    <s v="Please Don't Go"/>
    <n v="1"/>
    <n v="62"/>
    <n v="0.62"/>
    <b v="0"/>
    <n v="0"/>
    <x v="1102"/>
    <n v="3710"/>
    <n v="44"/>
    <n v="0.44"/>
    <n v="211125"/>
    <s v="N/A"/>
    <s v="2SF8Wbc61u8hlQkZYGVCnx"/>
    <n v="3710"/>
    <s v="Please Don't Go"/>
    <d v="2015-11-06T00:00:00"/>
    <n v="3717"/>
    <n v="61.95"/>
    <n v="5.1625000000000005"/>
    <n v="1"/>
    <s v="single"/>
    <s v="Single"/>
    <n v="35"/>
  </r>
  <r>
    <s v="1n73Qe6oEprLsUNHXET2pb"/>
    <n v="5665"/>
    <s v="Love Me or Leave Me"/>
    <n v="11"/>
    <n v="62"/>
    <n v="0.62"/>
    <b v="0"/>
    <n v="0"/>
    <x v="1049"/>
    <n v="3481"/>
    <n v="71"/>
    <n v="0.71"/>
    <n v="12326568"/>
    <s v="N/A"/>
    <s v="2FnfZiFMv7bmXAIATOJDHs"/>
    <n v="3711"/>
    <s v="Get Weird (Expanded Edition)"/>
    <d v="2015-11-06T00:00:00"/>
    <n v="3717"/>
    <n v="61.95"/>
    <n v="5.1625000000000005"/>
    <n v="18"/>
    <s v="album"/>
    <s v="Album"/>
    <n v="344"/>
  </r>
  <r>
    <s v="1Yh4lOCbcskjSfYPDnn7EW"/>
    <n v="4197"/>
    <s v="Religion"/>
    <n v="9"/>
    <n v="62"/>
    <n v="0.62"/>
    <b v="0"/>
    <n v="0"/>
    <x v="55"/>
    <n v="100"/>
    <n v="88"/>
    <n v="0.88"/>
    <n v="5177365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538"/>
  </r>
  <r>
    <s v="7aUuoq4oMfLxaLa5GVUDHi"/>
    <n v="1814"/>
    <s v="Way down We Go"/>
    <n v="1"/>
    <n v="62"/>
    <n v="0.62"/>
    <b v="0"/>
    <n v="0"/>
    <x v="1103"/>
    <n v="3713"/>
    <n v="70"/>
    <n v="0.7"/>
    <n v="2044434"/>
    <s v="N/A"/>
    <s v="28I1XWP7hYWdexJnuXE9HE"/>
    <n v="3713"/>
    <s v="Way down We Go"/>
    <d v="2015-08-07T00:00:00"/>
    <n v="3808"/>
    <n v="63.466666666666669"/>
    <n v="5.2888888888888888"/>
    <n v="1"/>
    <s v="single"/>
    <s v="Single"/>
    <n v="365"/>
  </r>
  <r>
    <s v="3I7OmVsk4Hm5LBbs2GmhlD"/>
    <n v="5048"/>
    <s v="Reality In Motion"/>
    <n v="11"/>
    <n v="62"/>
    <n v="0.62"/>
    <b v="0"/>
    <n v="0"/>
    <x v="51"/>
    <n v="96"/>
    <n v="85"/>
    <n v="0.85"/>
    <n v="9517000"/>
    <s v="neo-psychedelic, indie"/>
    <s v="79dL7FLiJFOO0EoehUHQBv"/>
    <n v="96"/>
    <s v="Currents"/>
    <d v="2015-07-17T00:00:00"/>
    <n v="3829"/>
    <n v="63.81666666666667"/>
    <n v="5.3180555555555555"/>
    <n v="13"/>
    <s v="album"/>
    <s v="Album"/>
    <n v="42"/>
  </r>
  <r>
    <s v="5P3yUXUC9rZPJPNmYGKEAz"/>
    <n v="6334"/>
    <s v="Goner"/>
    <n v="14"/>
    <n v="62"/>
    <n v="0.62"/>
    <b v="0"/>
    <n v="0"/>
    <x v="136"/>
    <n v="257"/>
    <n v="83"/>
    <n v="0.83"/>
    <n v="25762646"/>
    <s v="N/A"/>
    <s v="3cQO7jp5S9qLBoIVtbkSM1"/>
    <n v="257"/>
    <s v="Blurryface"/>
    <d v="2015-05-15T00:00:00"/>
    <n v="3892"/>
    <n v="64.86666666666666"/>
    <n v="5.405555555555555"/>
    <n v="14"/>
    <s v="album"/>
    <s v="Album"/>
    <n v="394"/>
  </r>
  <r>
    <s v="3by8IfnW9dZ2t4pZw1WVxz"/>
    <n v="10435"/>
    <s v="Stone Cold"/>
    <n v="5"/>
    <n v="62"/>
    <n v="0.62"/>
    <b v="0"/>
    <n v="0"/>
    <x v="301"/>
    <n v="683"/>
    <n v="77"/>
    <n v="0.77"/>
    <n v="27288825"/>
    <s v="N/A"/>
    <s v="56yYgfX6M5FlpETfyZSHkn"/>
    <n v="1111"/>
    <s v="Confident"/>
    <d v="2015-01-01T00:00:00"/>
    <n v="4026"/>
    <n v="67.099999999999994"/>
    <n v="5.5916666666666659"/>
    <n v="11"/>
    <s v="album"/>
    <s v="Album"/>
    <n v="318"/>
  </r>
  <r>
    <s v="1zWZvrk13cL8Sl3VLeG57F"/>
    <n v="1113"/>
    <s v="T-Shirt"/>
    <n v="7"/>
    <n v="62"/>
    <n v="0.62"/>
    <b v="0"/>
    <n v="0"/>
    <x v="694"/>
    <n v="1939"/>
    <n v="73"/>
    <n v="0.73"/>
    <n v="4983771"/>
    <s v="country, acoustic country, pop country"/>
    <s v="4ykbJPI8MPscFzROE8dqLy"/>
    <n v="1939"/>
    <s v="Tangled Up"/>
    <d v="2015-01-01T00:00:00"/>
    <n v="4026"/>
    <n v="67.099999999999994"/>
    <n v="5.5916666666666659"/>
    <n v="13"/>
    <s v="album"/>
    <s v="Album"/>
    <n v="379"/>
  </r>
  <r>
    <s v="5aaXqH8rgKZxg61HjECldi"/>
    <n v="4475"/>
    <s v="No Time for Caution"/>
    <n v="22"/>
    <n v="62"/>
    <n v="0.62"/>
    <b v="0"/>
    <n v="0"/>
    <x v="662"/>
    <n v="1807"/>
    <n v="77"/>
    <n v="0.77"/>
    <n v="4780589"/>
    <s v="soundtrack"/>
    <s v="3B61kSKTxlY36cYgzvf3cP"/>
    <n v="3718"/>
    <s v="Interstellar (Original Motion Picture Soundtrack) [Expanded Edition]"/>
    <d v="2014-11-18T00:00:00"/>
    <n v="4070"/>
    <n v="67.833333333333329"/>
    <n v="5.6527777777777777"/>
    <n v="30"/>
    <s v="album"/>
    <s v="Album"/>
    <n v="41"/>
  </r>
  <r>
    <s v="0XgRWgcs0Pcr9PSIdFWD4N"/>
    <n v="2557"/>
    <s v="Clay Pigeons"/>
    <n v="3"/>
    <n v="62"/>
    <n v="0.62"/>
    <b v="0"/>
    <n v="0"/>
    <x v="1104"/>
    <n v="3719"/>
    <n v="49"/>
    <n v="0.49"/>
    <n v="247537"/>
    <s v="N/A"/>
    <s v="1uxnZdfM0xoRUhaXy2Iez5"/>
    <n v="3719"/>
    <s v="True That"/>
    <d v="2014-08-14T00:00:00"/>
    <n v="4166"/>
    <n v="69.433333333333337"/>
    <n v="5.7861111111111114"/>
    <n v="18"/>
    <s v="album"/>
    <s v="Album"/>
    <n v="31"/>
  </r>
  <r>
    <s v="3OZVqx1YsqDDkxQ6TnmHtn"/>
    <n v="4713"/>
    <s v="Ain't Worth the Whiskey"/>
    <n v="6"/>
    <n v="62"/>
    <n v="0.62"/>
    <b v="0"/>
    <n v="0"/>
    <x v="1100"/>
    <n v="3700"/>
    <n v="64"/>
    <n v="0.64"/>
    <n v="2565032"/>
    <s v="country, acoustic country"/>
    <s v="2mlPEYhK1KwDD45CCCWxaH"/>
    <n v="3720"/>
    <s v="Cole Swindell"/>
    <d v="2014-02-18T00:00:00"/>
    <n v="4343"/>
    <n v="72.38333333333334"/>
    <n v="6.031944444444445"/>
    <n v="12"/>
    <s v="album"/>
    <s v="Album"/>
    <n v="319"/>
  </r>
  <r>
    <s v="2kqAtjOtQPAR0OiYUJR43k"/>
    <n v="5857"/>
    <s v="Can We Dance"/>
    <n v="4"/>
    <n v="62"/>
    <n v="0.62"/>
    <b v="0"/>
    <n v="0"/>
    <x v="789"/>
    <n v="2319"/>
    <n v="62"/>
    <n v="0.62"/>
    <n v="5912557"/>
    <s v="N/A"/>
    <s v="12gXA8pXYzj9bycyyKSGAa"/>
    <n v="2319"/>
    <s v="Meet The Vamps"/>
    <d v="2014-01-01T00:00:00"/>
    <n v="4391"/>
    <n v="73.183333333333337"/>
    <n v="6.0986111111111114"/>
    <n v="15"/>
    <s v="album"/>
    <s v="Album"/>
    <n v="321"/>
  </r>
  <r>
    <s v="6ayKgleoMF26lvU1Z7wVm7"/>
    <n v="1206"/>
    <s v="Cruel World"/>
    <n v="1"/>
    <n v="62"/>
    <n v="0.62"/>
    <b v="1"/>
    <n v="1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665"/>
  </r>
  <r>
    <s v="5FljCWR0cys07PQ9277GTz"/>
    <n v="927"/>
    <s v="The Other Side"/>
    <n v="8"/>
    <n v="62"/>
    <n v="0.62"/>
    <b v="0"/>
    <n v="0"/>
    <x v="508"/>
    <n v="1265"/>
    <n v="76"/>
    <n v="0.76"/>
    <n v="12460874"/>
    <s v="N/A"/>
    <s v="4PeZu0It7qVrTG40t3HM9A"/>
    <n v="2857"/>
    <s v="Talk Dirty"/>
    <d v="2013-09-16T00:00:00"/>
    <n v="4498"/>
    <n v="74.966666666666669"/>
    <n v="6.2472222222222227"/>
    <n v="11"/>
    <s v="album"/>
    <s v="Album"/>
    <n v="378"/>
  </r>
  <r>
    <s v="44Ljlpy44mHvLJxcYUvTK0"/>
    <n v="334"/>
    <s v="Chocolate"/>
    <n v="4"/>
    <n v="62"/>
    <n v="0.62"/>
    <b v="0"/>
    <n v="0"/>
    <x v="69"/>
    <n v="126"/>
    <n v="76"/>
    <n v="0.76"/>
    <n v="7959873"/>
    <s v="N/A"/>
    <s v="33ZqJmmqFE8Z7Ak1Lxbnfb"/>
    <n v="3724"/>
    <s v="The 1975"/>
    <d v="2013-01-01T00:00:00"/>
    <n v="4756"/>
    <n v="79.266666666666666"/>
    <n v="6.6055555555555552"/>
    <n v="16"/>
    <s v="album"/>
    <s v="Album"/>
    <n v="374"/>
  </r>
  <r>
    <s v="3Z1kZKYfRC8iRXnYeC5sCJ"/>
    <n v="8350"/>
    <s v="Everything Has Changed"/>
    <n v="28"/>
    <n v="62"/>
    <n v="0.62"/>
    <b v="0"/>
    <n v="0"/>
    <x v="1"/>
    <n v="2"/>
    <n v="100"/>
    <n v="1"/>
    <n v="145396321"/>
    <s v="country, pop, indie, folk"/>
    <s v="4jTYApZPMapg56gRycOn0D"/>
    <n v="1280"/>
    <s v="Red (Big Machine Radio Release Special)"/>
    <d v="2012-10-22T00:00:00"/>
    <n v="4827"/>
    <n v="80.45"/>
    <n v="6.7041666666666666"/>
    <n v="32"/>
    <s v="album"/>
    <s v="Album"/>
    <n v="409"/>
  </r>
  <r>
    <s v="18VfHIPaCo0s6FTi1Fnp6T"/>
    <n v="2715"/>
    <s v="Don't Wake Me Up"/>
    <n v="13"/>
    <n v="62"/>
    <n v="0.62"/>
    <b v="0"/>
    <n v="0"/>
    <x v="166"/>
    <n v="333"/>
    <n v="87"/>
    <n v="0.87"/>
    <n v="28305692"/>
    <s v="r&amp;b"/>
    <s v="4AGQTp6rk7v8fPbFu739l7"/>
    <n v="3726"/>
    <s v="Fortune (Expanded Edition)"/>
    <d v="2012-07-03T00:00:00"/>
    <n v="4938"/>
    <n v="82.3"/>
    <n v="6.8583333333333334"/>
    <n v="22"/>
    <s v="album"/>
    <s v="Album"/>
    <n v="37"/>
  </r>
  <r>
    <s v="3jJ5NJ3aNWvV70Rd7hgZIH"/>
    <n v="2171"/>
    <s v="Gotta Be You"/>
    <n v="2"/>
    <n v="62"/>
    <n v="0.62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407"/>
  </r>
  <r>
    <s v="1I93YiKgu2P5pwprWmziPI"/>
    <n v="5080"/>
    <s v="Up All Night"/>
    <n v="5"/>
    <n v="62"/>
    <n v="0.62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24"/>
  </r>
  <r>
    <s v="3sMleqdCDalZ6xsAQe8xuY"/>
    <n v="822"/>
    <s v="Booty Swing"/>
    <n v="3"/>
    <n v="62"/>
    <n v="0.62"/>
    <b v="0"/>
    <n v="0"/>
    <x v="1105"/>
    <n v="3729"/>
    <n v="60"/>
    <n v="0.6"/>
    <n v="1106316"/>
    <s v="electro swing, swing music, nu jazz"/>
    <s v="7p72vm3axkMsrAMBwl7d3T"/>
    <n v="3729"/>
    <s v="The Princess, Pt. Two"/>
    <d v="2012-04-20T00:00:00"/>
    <n v="5012"/>
    <n v="83.533333333333331"/>
    <n v="6.9611111111111112"/>
    <n v="13"/>
    <s v="album"/>
    <s v="Album"/>
    <n v="329"/>
  </r>
  <r>
    <s v="55qBw1900pZKfXJ6Q9A2Lc"/>
    <n v="7896"/>
    <s v="Teenage Dream"/>
    <n v="1"/>
    <n v="62"/>
    <n v="0.62"/>
    <b v="0"/>
    <n v="0"/>
    <x v="395"/>
    <n v="949"/>
    <n v="83"/>
    <n v="0.83"/>
    <n v="38393243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379"/>
  </r>
  <r>
    <s v="5jx8tCxiO0uIbo2uNia23K"/>
    <n v="1469"/>
    <s v="The One That Got Away - Acoustic"/>
    <n v="13"/>
    <n v="62"/>
    <n v="0.62"/>
    <b v="0"/>
    <n v="0"/>
    <x v="395"/>
    <n v="949"/>
    <n v="83"/>
    <n v="0.83"/>
    <n v="38400585"/>
    <s v="pop"/>
    <s v="5BvgP623rtvlc0HDcpzquz"/>
    <n v="1459"/>
    <s v="Teenage Dream: The Complete Confection"/>
    <d v="2012-03-12T00:00:00"/>
    <n v="5051"/>
    <n v="84.183333333333337"/>
    <n v="7.0152777777777784"/>
    <n v="19"/>
    <s v="album"/>
    <s v="Album"/>
    <n v="431"/>
  </r>
  <r>
    <s v="65rRB2mspD309xE6YimZTl"/>
    <n v="9031"/>
    <s v="Clique"/>
    <n v="2"/>
    <n v="62"/>
    <n v="0.62"/>
    <b v="1"/>
    <n v="1"/>
    <x v="105"/>
    <n v="200"/>
    <n v="89"/>
    <n v="0.89"/>
    <n v="31038851"/>
    <s v="rap"/>
    <s v="0bcOGgwJpwBjfFBTApoqSn"/>
    <n v="3732"/>
    <s v="Kanye West Presents Good Music Cruel Summer"/>
    <d v="2012-01-01T00:00:00"/>
    <n v="5122"/>
    <n v="85.36666666666666"/>
    <n v="7.113888888888888"/>
    <n v="12"/>
    <s v="compilation"/>
    <s v="Compilation"/>
    <n v="489"/>
  </r>
  <r>
    <s v="7LQKuOaqJrNgVIGLFnfvdn"/>
    <n v="6661"/>
    <s v="Million Dollar Man"/>
    <n v="10"/>
    <n v="62"/>
    <n v="0.62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5"/>
  </r>
  <r>
    <s v="1qjl8UJtWTHrk4SFpwftSN"/>
    <n v="6896"/>
    <s v="Tomorrow"/>
    <n v="3"/>
    <n v="62"/>
    <n v="0.62"/>
    <b v="0"/>
    <n v="0"/>
    <x v="830"/>
    <n v="2489"/>
    <n v="65"/>
    <n v="0.65"/>
    <n v="2918228"/>
    <s v="country, acoustic country"/>
    <s v="4yYep1aU3lXRaONTWu2X23"/>
    <n v="3734"/>
    <s v="Neon"/>
    <d v="2011-07-12T00:00:00"/>
    <n v="5295"/>
    <n v="88.25"/>
    <n v="7.354166666666667"/>
    <n v="10"/>
    <s v="album"/>
    <s v="Album"/>
    <n v="366"/>
  </r>
  <r>
    <s v="1LomM3L6atrf79ZL7nHDp4"/>
    <n v="8026"/>
    <s v="Shake Senora (feat. T-Pain &amp; Sean Paul)"/>
    <n v="7"/>
    <n v="62"/>
    <n v="0.62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58"/>
  </r>
  <r>
    <s v="76sWab9iC3vvk21aln8G8t"/>
    <n v="5426"/>
    <s v="I'm Into You"/>
    <n v="3"/>
    <n v="62"/>
    <n v="0.62"/>
    <b v="0"/>
    <n v="0"/>
    <x v="251"/>
    <n v="558"/>
    <n v="74"/>
    <n v="0.74"/>
    <n v="13709065"/>
    <s v="N/A"/>
    <s v="3sysiYphqNRQw7VKLCg1yE"/>
    <n v="558"/>
    <s v="Love?"/>
    <d v="2011-04-29T00:00:00"/>
    <n v="5369"/>
    <n v="89.483333333333334"/>
    <n v="7.4569444444444448"/>
    <n v="17"/>
    <s v="album"/>
    <s v="Album"/>
    <n v="333"/>
  </r>
  <r>
    <s v="1nAGuIZXz6vb8XW0xiMqic"/>
    <n v="107"/>
    <s v="Papi"/>
    <n v="6"/>
    <n v="62"/>
    <n v="0.62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372"/>
  </r>
  <r>
    <s v="5W63Zcirj6bvnTxhVIKTSK"/>
    <n v="2223"/>
    <s v="One And Only"/>
    <n v="9"/>
    <n v="62"/>
    <n v="0.62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58"/>
  </r>
  <r>
    <s v="09ZcYBGFX16X8GMDrvqQwt"/>
    <n v="2491"/>
    <s v="For the First Time"/>
    <n v="2"/>
    <n v="62"/>
    <n v="0.62"/>
    <b v="1"/>
    <n v="1"/>
    <x v="302"/>
    <n v="685"/>
    <n v="74"/>
    <n v="0.74"/>
    <n v="8810761"/>
    <s v="N/A"/>
    <s v="2oc73A20I1FTQiWGCkLeVP"/>
    <n v="3739"/>
    <s v="Science &amp; Faith (US Version)"/>
    <d v="2011-01-18T00:00:00"/>
    <n v="5470"/>
    <n v="91.166666666666671"/>
    <n v="7.5972222222222223"/>
    <n v="12"/>
    <s v="album"/>
    <s v="Album"/>
    <n v="421"/>
  </r>
  <r>
    <s v="5m9uiFH9sK5wxRZdfN62n9"/>
    <n v="31"/>
    <s v="The Diary Of Jane"/>
    <n v="7"/>
    <n v="62"/>
    <n v="0.62"/>
    <b v="0"/>
    <n v="0"/>
    <x v="745"/>
    <n v="2159"/>
    <n v="71"/>
    <n v="0.71"/>
    <n v="5154748"/>
    <s v="alternative metal, post-grunge, rock, hard rock"/>
    <s v="68pVw4aHEP73HmIufK0gvP"/>
    <n v="3740"/>
    <s v="Shallow Bay: The Best Of Breaking Benjamin (Explicit)"/>
    <d v="2011-01-01T00:00:00"/>
    <n v="5487"/>
    <n v="91.45"/>
    <n v="7.6208333333333336"/>
    <n v="15"/>
    <s v="compilation"/>
    <s v="Compilation"/>
    <n v="333"/>
  </r>
  <r>
    <s v="4Cv5dkUBqepa0siwGREihD"/>
    <n v="2141"/>
    <s v="Motivation"/>
    <n v="1"/>
    <n v="62"/>
    <n v="0.62"/>
    <b v="0"/>
    <n v="0"/>
    <x v="1106"/>
    <n v="3741"/>
    <n v="68"/>
    <n v="0.68"/>
    <n v="3726318"/>
    <s v="N/A"/>
    <s v="36BtNkS3gaPXlxSxzWcnLJ"/>
    <n v="3741"/>
    <s v="Motivation"/>
    <d v="2011-01-01T00:00:00"/>
    <n v="5487"/>
    <n v="91.45"/>
    <n v="7.6208333333333336"/>
    <n v="1"/>
    <s v="single"/>
    <s v="Single"/>
    <n v="385"/>
  </r>
  <r>
    <s v="4650WGL6InVqP7YN5POqIz"/>
    <n v="1485"/>
    <s v="Party Rock Anthem"/>
    <n v="3"/>
    <n v="62"/>
    <n v="0.62"/>
    <b v="0"/>
    <n v="0"/>
    <x v="836"/>
    <n v="2513"/>
    <n v="66"/>
    <n v="0.66"/>
    <n v="4431588"/>
    <s v="N/A"/>
    <s v="6g2Ig47IgyqyatDpj7UpHo"/>
    <n v="3742"/>
    <s v="Sorry For Party Rocking"/>
    <d v="2010-12-01T00:00:00"/>
    <n v="5518"/>
    <n v="91.966666666666669"/>
    <n v="7.6638888888888888"/>
    <n v="16"/>
    <s v="album"/>
    <s v="Album"/>
    <n v="436"/>
  </r>
  <r>
    <s v="5xYC48nOppVemY6U5GRGTb"/>
    <n v="5578"/>
    <s v="Memories (feat. Kid Cudi)"/>
    <n v="4"/>
    <n v="62"/>
    <n v="0.62"/>
    <b v="0"/>
    <n v="0"/>
    <x v="126"/>
    <n v="239"/>
    <n v="87"/>
    <n v="0.87"/>
    <n v="27141717"/>
    <s v="edm"/>
    <s v="5DJc5qCdB5pPrDO97LXjeW"/>
    <n v="3743"/>
    <s v="One More Love"/>
    <d v="2010-11-22T00:00:00"/>
    <n v="5527"/>
    <n v="92.11666666666666"/>
    <n v="7.676388888888888"/>
    <n v="28"/>
    <s v="album"/>
    <s v="Album"/>
    <n v="351"/>
  </r>
  <r>
    <s v="3MGJF1CDFGfjXESL2Heva0"/>
    <n v="1934"/>
    <s v="F**kin' Perfect"/>
    <n v="20"/>
    <n v="62"/>
    <n v="0.62"/>
    <b v="1"/>
    <n v="1"/>
    <x v="210"/>
    <n v="451"/>
    <n v="78"/>
    <n v="0.78"/>
    <n v="18205037"/>
    <s v="N/A"/>
    <s v="2dpS2uYlkzDsPjl3IZbNjD"/>
    <n v="3744"/>
    <s v="Greatest Hits...So Far!!!"/>
    <d v="2010-11-12T00:00:00"/>
    <n v="5537"/>
    <n v="92.283333333333331"/>
    <n v="7.6902777777777773"/>
    <n v="21"/>
    <s v="compilation"/>
    <s v="Compilation"/>
    <n v="355"/>
  </r>
  <r>
    <s v="2r6DdaSbkbwoPzuK6NjLPn"/>
    <n v="3600"/>
    <s v="Can't Be Tamed"/>
    <n v="3"/>
    <n v="62"/>
    <n v="0.62"/>
    <b v="0"/>
    <n v="0"/>
    <x v="123"/>
    <n v="234"/>
    <n v="81"/>
    <n v="0.81"/>
    <n v="26564677"/>
    <s v="country pop, rock, hip hop, experimental"/>
    <s v="69Pf9ExxwjhVFyosKsKWQu"/>
    <n v="3745"/>
    <s v="Can't Be Tamed"/>
    <d v="2010-01-01T00:00:00"/>
    <n v="5852"/>
    <n v="97.533333333333331"/>
    <n v="8.1277777777777782"/>
    <n v="12"/>
    <s v="album"/>
    <s v="Album"/>
    <n v="28"/>
  </r>
  <r>
    <s v="1WtTLtofvcjQM3sXSMkDdX"/>
    <n v="3645"/>
    <s v="How Low"/>
    <n v="2"/>
    <n v="62"/>
    <n v="0.62"/>
    <b v="1"/>
    <n v="1"/>
    <x v="1107"/>
    <n v="3746"/>
    <n v="76"/>
    <n v="0.76"/>
    <n v="3429213"/>
    <s v="southern hip hop"/>
    <s v="00kSgH9g6nYBQhjnRQFBew"/>
    <n v="3746"/>
    <s v="Battle Of The Sexes (Deluxe)"/>
    <d v="2010-01-01T00:00:00"/>
    <n v="5852"/>
    <n v="97.533333333333331"/>
    <n v="8.1277777777777782"/>
    <n v="17"/>
    <s v="album"/>
    <s v="Album"/>
    <n v="335"/>
  </r>
  <r>
    <s v="7qxDU2QyH24KHW0OSGotVw"/>
    <n v="337"/>
    <s v="Short Change Hero"/>
    <n v="4"/>
    <n v="62"/>
    <n v="0.62"/>
    <b v="0"/>
    <n v="0"/>
    <x v="1108"/>
    <n v="3747"/>
    <n v="58"/>
    <n v="0.57999999999999996"/>
    <n v="488277"/>
    <s v="N/A"/>
    <s v="7DjSNptx7IUVoWuSeN4rxA"/>
    <n v="3747"/>
    <s v="The House That Dirt Built"/>
    <d v="2009-10-05T00:00:00"/>
    <n v="5940"/>
    <n v="99"/>
    <n v="8.25"/>
    <n v="10"/>
    <s v="album"/>
    <s v="Album"/>
    <n v="537"/>
  </r>
  <r>
    <s v="1FHNctV68GUNLgXclG2DtR"/>
    <n v="7556"/>
    <s v="Dancing in the Moonlight"/>
    <n v="1"/>
    <n v="62"/>
    <n v="0.62"/>
    <b v="0"/>
    <n v="0"/>
    <x v="412"/>
    <n v="996"/>
    <n v="61"/>
    <n v="0.61"/>
    <n v="121417"/>
    <s v="N/A"/>
    <s v="3Yxy4ITyguWRkdXwrB9uC9"/>
    <n v="3748"/>
    <s v="Dancing In The Moonlight: The Best Of Toploader"/>
    <d v="2009-04-22T00:00:00"/>
    <n v="6106"/>
    <n v="101.76666666666667"/>
    <n v="8.4805555555555561"/>
    <n v="15"/>
    <s v="compilation"/>
    <s v="Compilation"/>
    <n v="388"/>
  </r>
  <r>
    <s v="5mMjkxGijQB4JZallYrkOW"/>
    <n v="4927"/>
    <s v="Single Ladies (Put a Ring on It)"/>
    <n v="1"/>
    <n v="62"/>
    <n v="0.62"/>
    <b v="0"/>
    <n v="0"/>
    <x v="386"/>
    <n v="926"/>
    <n v="84"/>
    <n v="0.84"/>
    <n v="41172203"/>
    <s v="N/A"/>
    <s v="20E3PwDg1jaDdK9K565luD"/>
    <n v="3749"/>
    <s v="I AM...SASHA FIERCE"/>
    <d v="2008-11-12T00:00:00"/>
    <n v="6267"/>
    <n v="104.45"/>
    <n v="8.7041666666666675"/>
    <n v="12"/>
    <s v="album"/>
    <s v="Album"/>
    <n v="322"/>
  </r>
  <r>
    <s v="6nz35DNIzbtj5ztpDEcW1j"/>
    <n v="4400"/>
    <s v="Kick, Push"/>
    <n v="4"/>
    <n v="62"/>
    <n v="0.62"/>
    <b v="0"/>
    <n v="0"/>
    <x v="739"/>
    <n v="2144"/>
    <n v="66"/>
    <n v="0.66"/>
    <n v="1984196"/>
    <s v="N/A"/>
    <s v="0TDJRkEr2SrhWTetdkEzED"/>
    <n v="3750"/>
    <s v="Lupe Fiasco's Food &amp; Liquor"/>
    <d v="2006-09-18T00:00:00"/>
    <n v="7053"/>
    <n v="117.55"/>
    <n v="9.7958333333333325"/>
    <n v="16"/>
    <s v="album"/>
    <s v="Album"/>
    <n v="424"/>
  </r>
  <r>
    <s v="6HjtZWIo0bh0KLD8Tq4ujR"/>
    <n v="8334"/>
    <s v="DotA - Radio Edit"/>
    <n v="2"/>
    <n v="62"/>
    <n v="0.62"/>
    <b v="0"/>
    <n v="0"/>
    <x v="886"/>
    <n v="2701"/>
    <n v="60"/>
    <n v="0.6"/>
    <n v="544907"/>
    <s v="eurodance, europop"/>
    <s v="682Hmk9B735917lt9qwZz4"/>
    <n v="3751"/>
    <s v="LOL (2008 yellow bonus version/no videos_France)"/>
    <d v="2006-06-30T00:00:00"/>
    <n v="7133"/>
    <n v="118.88333333333334"/>
    <n v="9.906944444444445"/>
    <n v="15"/>
    <s v="album"/>
    <s v="Album"/>
    <n v="334"/>
  </r>
  <r>
    <s v="7cxOL3nvmqd6w811wOlWT1"/>
    <n v="702"/>
    <s v="Paint Me A Birmingham"/>
    <n v="4"/>
    <n v="62"/>
    <n v="0.62"/>
    <b v="0"/>
    <n v="0"/>
    <x v="1109"/>
    <n v="3752"/>
    <n v="60"/>
    <n v="0.6"/>
    <n v="1296424"/>
    <s v="country, classic country, traditional country"/>
    <s v="7tSd0AJFyjO92jEw4r1J8r"/>
    <n v="3752"/>
    <s v="Strong"/>
    <d v="2004-03-30T00:00:00"/>
    <n v="7955"/>
    <n v="132.58333333333334"/>
    <n v="11.048611111111112"/>
    <n v="12"/>
    <s v="album"/>
    <s v="Album"/>
    <n v="38"/>
  </r>
  <r>
    <s v="3oairMMtNVnUppKwroxou4"/>
    <n v="4681"/>
    <s v="I Know What You Want (feat. Flipmode Squad)"/>
    <n v="12"/>
    <n v="62"/>
    <n v="0.62"/>
    <b v="1"/>
    <n v="1"/>
    <x v="1110"/>
    <n v="3753"/>
    <n v="70"/>
    <n v="0.7"/>
    <n v="3165404"/>
    <s v="east coast hip hop"/>
    <s v="5fAccYiIVKadFTQvgAbo8z"/>
    <n v="3753"/>
    <s v="It Ain't Safe No More"/>
    <d v="2002-11-05T00:00:00"/>
    <n v="8466"/>
    <n v="141.1"/>
    <n v="11.758333333333333"/>
    <n v="19"/>
    <s v="album"/>
    <s v="Album"/>
    <n v="54"/>
  </r>
  <r>
    <s v="3F14hbIqy1JKKLTb1mzdYV"/>
    <m/>
    <s v="My Dad's Gone Crazy"/>
    <n v="19"/>
    <n v="62"/>
    <n v="0.62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45"/>
  </r>
  <r>
    <s v="3Knohqfb9jeYzL6wMZiWLM"/>
    <m/>
    <s v="The Council of Elrond (feat. Aniron&quot;) [Theme for Aragorn and Arwen]&quot;"/>
    <n v="10"/>
    <n v="62"/>
    <n v="0.62"/>
    <b v="0"/>
    <n v="0"/>
    <x v="1005"/>
    <n v="3238"/>
    <n v="66"/>
    <n v="0.66"/>
    <n v="499011"/>
    <s v="soundtrack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381"/>
  </r>
  <r>
    <s v="0kr6d8wHDQPlzuET33NVn6"/>
    <m/>
    <s v="All You Wanted"/>
    <n v="3"/>
    <n v="62"/>
    <n v="0.62"/>
    <b v="0"/>
    <n v="0"/>
    <x v="1111"/>
    <n v="3756"/>
    <n v="57"/>
    <n v="0.56999999999999995"/>
    <n v="689453"/>
    <s v="N/A"/>
    <s v="1agL7TUoZXr0Xd4Irievqi"/>
    <n v="3756"/>
    <s v="The Spirit Room"/>
    <d v="2001-07-31T00:00:00"/>
    <n v="8928"/>
    <n v="148.80000000000001"/>
    <n v="12.4"/>
    <n v="11"/>
    <s v="album"/>
    <s v="Album"/>
    <n v="362"/>
  </r>
  <r>
    <s v="57h06SZNL6LJ3YKZ1UGCeu"/>
    <m/>
    <s v="Sadeness"/>
    <n v="10"/>
    <n v="62"/>
    <n v="0.62"/>
    <b v="0"/>
    <n v="0"/>
    <x v="1112"/>
    <n v="3757"/>
    <n v="63"/>
    <n v="0.63"/>
    <n v="1093832"/>
    <s v="new age, gregorian chant"/>
    <s v="3idlo0DqoL0k5xP8X9gAAa"/>
    <n v="3757"/>
    <s v="Love Sensuality Devotion: The Greatest Hits"/>
    <d v="2001-01-01T00:00:00"/>
    <n v="9139"/>
    <n v="152.31666666666666"/>
    <n v="12.693055555555555"/>
    <n v="18"/>
    <s v="compilation"/>
    <s v="Compilation"/>
    <n v="425"/>
  </r>
  <r>
    <s v="3WibbMr6canxRJXhNtAvLU"/>
    <m/>
    <s v="B.O.B. - Bombs Over Baghdad"/>
    <n v="11"/>
    <n v="62"/>
    <n v="0.62"/>
    <b v="1"/>
    <n v="1"/>
    <x v="216"/>
    <n v="468"/>
    <n v="73"/>
    <n v="0.73"/>
    <n v="3380735"/>
    <s v="southern hip hop, hip hop"/>
    <s v="2tm3Ht61kqqRZtIYsBjxEj"/>
    <n v="3758"/>
    <s v="Stankonia"/>
    <d v="2000-10-31T00:00:00"/>
    <n v="9201"/>
    <n v="153.35"/>
    <n v="12.779166666666667"/>
    <n v="24"/>
    <s v="album"/>
    <s v="Album"/>
    <n v="507"/>
  </r>
  <r>
    <s v="1ghlpxVfPbFH2jenrv9vVw"/>
    <m/>
    <s v="Duel of the Fates"/>
    <n v="2"/>
    <n v="62"/>
    <n v="0.62"/>
    <b v="0"/>
    <n v="0"/>
    <x v="1032"/>
    <n v="3400"/>
    <n v="70"/>
    <n v="0.7"/>
    <n v="1605379"/>
    <s v="soundtrack"/>
    <s v="45EFycwtfRhnDPWbc2mClK"/>
    <n v="3759"/>
    <s v="Star Wars: The Phantom Menace (Original Motion Picture Soundtrack)"/>
    <d v="1999-05-04T00:00:00"/>
    <n v="9747"/>
    <n v="162.44999999999999"/>
    <n v="13.5375"/>
    <n v="17"/>
    <s v="album"/>
    <s v="Album"/>
    <n v="423"/>
  </r>
  <r>
    <s v="3QqONU0GW4byIClquChyf0"/>
    <m/>
    <s v="Never Let Me Down Again"/>
    <n v="5"/>
    <n v="62"/>
    <n v="0.62"/>
    <b v="0"/>
    <n v="0"/>
    <x v="430"/>
    <n v="1046"/>
    <n v="73"/>
    <n v="0.73"/>
    <n v="7379623"/>
    <s v="new wave, synthpop, darkwave"/>
    <s v="61h3VS8XDROIpvQznjTPTT"/>
    <n v="2363"/>
    <s v="The Singles 86-98"/>
    <d v="1998-09-28T00:00:00"/>
    <n v="9965"/>
    <n v="166.08333333333334"/>
    <n v="13.840277777777779"/>
    <n v="21"/>
    <s v="compilation"/>
    <s v="Compilation"/>
    <n v="434"/>
  </r>
  <r>
    <s v="1UuaWKypSkIHxFZD03zw4m"/>
    <m/>
    <s v="The Tourist"/>
    <n v="12"/>
    <n v="62"/>
    <n v="0.62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544"/>
  </r>
  <r>
    <s v="1RjU7UhRICmdFPKxCucLgq"/>
    <m/>
    <s v="Hell on Earth (Front Lines)"/>
    <n v="11"/>
    <n v="62"/>
    <n v="0.62"/>
    <b v="1"/>
    <n v="1"/>
    <x v="465"/>
    <n v="1154"/>
    <n v="69"/>
    <n v="0.69"/>
    <n v="2414895"/>
    <s v="east coast hip hop, old school hip hop, hardcore hip hop, hip hop, gangster rap"/>
    <s v="6BWf3fxsgSDhES4Cm4oyy5"/>
    <n v="3762"/>
    <s v="Hell On Earth"/>
    <d v="1996-11-19T00:00:00"/>
    <n v="10643"/>
    <n v="177.38333333333333"/>
    <n v="14.781944444444443"/>
    <n v="14"/>
    <s v="album"/>
    <s v="Album"/>
    <n v="456"/>
  </r>
  <r>
    <s v="1OefsOF4JwGjOeLiWuUKTI"/>
    <m/>
    <s v="Never as Good as the First Time"/>
    <n v="7"/>
    <n v="62"/>
    <n v="0.62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95"/>
  </r>
  <r>
    <s v="1fYypIR0kaFzaSRbzvtjl9"/>
    <m/>
    <s v="Indian Outlaw"/>
    <n v="6"/>
    <n v="62"/>
    <n v="0.62"/>
    <b v="0"/>
    <n v="0"/>
    <x v="750"/>
    <n v="2174"/>
    <n v="69"/>
    <n v="0.69"/>
    <n v="5043722"/>
    <s v="country, classic country"/>
    <s v="18eJ4H4smFp29lRMsLygUc"/>
    <n v="3764"/>
    <s v="Not A Moment Too Soon"/>
    <d v="1994-03-22T00:00:00"/>
    <n v="11616"/>
    <n v="193.6"/>
    <n v="16.133333333333333"/>
    <n v="10"/>
    <s v="album"/>
    <s v="Album"/>
    <n v="303"/>
  </r>
  <r>
    <s v="3Y6XWs8xMlCngyIxNOFnsp"/>
    <m/>
    <s v="Sound of da Police"/>
    <n v="7"/>
    <n v="62"/>
    <n v="0.62"/>
    <b v="0"/>
    <n v="0"/>
    <x v="1113"/>
    <n v="3765"/>
    <n v="51"/>
    <n v="0.51"/>
    <n v="732543"/>
    <s v="east coast hip hop, old school hip hop, hip hop, hardcore hip hop"/>
    <s v="64ub4SfdC8wvPjdUXw8QY9"/>
    <n v="3765"/>
    <s v="Return of the Boom Bap"/>
    <d v="1993-09-03T00:00:00"/>
    <n v="11816"/>
    <n v="196.93333333333334"/>
    <n v="16.411111111111111"/>
    <n v="14"/>
    <s v="album"/>
    <s v="Album"/>
    <n v="43"/>
  </r>
  <r>
    <s v="51uGoXB3PbXLyeH0aPGo7H"/>
    <m/>
    <s v="Hard Workin' Man"/>
    <n v="1"/>
    <n v="62"/>
    <n v="0.62"/>
    <b v="0"/>
    <n v="0"/>
    <x v="619"/>
    <n v="1652"/>
    <n v="70"/>
    <n v="0.7"/>
    <n v="3336633"/>
    <s v="country, classic country, acoustic country, honky tonk"/>
    <s v="7pvtnidoCEO4BQlhIjNY7y"/>
    <n v="3766"/>
    <s v="Hard Workin' Man"/>
    <d v="1993-02-23T00:00:00"/>
    <n v="12008"/>
    <n v="200.13333333333333"/>
    <n v="16.677777777777777"/>
    <n v="11"/>
    <s v="album"/>
    <s v="Album"/>
    <n v="297"/>
  </r>
  <r>
    <s v="3UQJj5HkrsZKZFDx9JL2nZ"/>
    <m/>
    <s v="Gone Country"/>
    <n v="4"/>
    <n v="62"/>
    <n v="0.62"/>
    <b v="0"/>
    <n v="0"/>
    <x v="672"/>
    <n v="1826"/>
    <n v="72"/>
    <n v="0.72"/>
    <n v="3371242"/>
    <s v="country, christian country, classic country"/>
    <s v="5b4ebZbipq1eZZ3ptb8EoU"/>
    <n v="3767"/>
    <s v="Who I Am Bonus Track"/>
    <d v="1992-06-30T00:00:00"/>
    <n v="12246"/>
    <n v="204.1"/>
    <n v="17.008333333333333"/>
    <n v="14"/>
    <s v="album"/>
    <s v="Album"/>
    <n v="433"/>
  </r>
  <r>
    <s v="6MQAB3vorg90FA3tQpbYXK"/>
    <m/>
    <s v="Für Elise, WoO 59"/>
    <n v="4"/>
    <n v="62"/>
    <n v="0.62"/>
    <b v="0"/>
    <n v="0"/>
    <x v="1114"/>
    <n v="3768"/>
    <n v="71"/>
    <n v="0.71"/>
    <n v="5716963"/>
    <s v="classical, classical piano, chamber music"/>
    <s v="1x27TAmWCNzMTJeqlA5bYz"/>
    <n v="3768"/>
    <s v="Beethoven Greatest Hits"/>
    <d v="1991-11-09T00:00:00"/>
    <n v="12480"/>
    <n v="208"/>
    <n v="17.333333333333332"/>
    <n v="8"/>
    <s v="compilation"/>
    <s v="Compilation"/>
    <n v="314"/>
  </r>
  <r>
    <s v="396Oe9cFXg8EP8SO0hl4gG"/>
    <m/>
    <s v="Out On a Limb"/>
    <n v="3"/>
    <n v="62"/>
    <n v="0.62"/>
    <b v="0"/>
    <n v="0"/>
    <x v="1115"/>
    <n v="3769"/>
    <n v="53"/>
    <n v="0.53"/>
    <n v="676569"/>
    <s v="quiet storm, post-disco"/>
    <s v="6A7rjKLJ0X0G641Lvv8aPG"/>
    <n v="3769"/>
    <s v="Starchild (Expanded Edition)"/>
    <d v="1985-11-11T00:00:00"/>
    <n v="14669"/>
    <n v="244.48333333333332"/>
    <n v="20.37361111111111"/>
    <n v="14"/>
    <s v="album"/>
    <s v="Album"/>
    <n v="661"/>
  </r>
  <r>
    <s v="21j1PsCiTaO8ZW88UZrh3A"/>
    <m/>
    <s v="Shine On You Crazy Diamond (Pts. 6-9)"/>
    <n v="5"/>
    <n v="62"/>
    <n v="0.62"/>
    <b v="0"/>
    <n v="0"/>
    <x v="270"/>
    <n v="590"/>
    <n v="79"/>
    <n v="0.79"/>
    <n v="22721546"/>
    <s v="progressive rock, psychedelic rock, classic rock, art rock, rock"/>
    <s v="0bCAjiUamIFqKJsekOYuRw"/>
    <n v="590"/>
    <s v="Wish You Were Here"/>
    <d v="1975-09-12T00:00:00"/>
    <n v="18382"/>
    <n v="306.36666666666667"/>
    <n v="25.530555555555555"/>
    <n v="5"/>
    <s v="album"/>
    <s v="Album"/>
    <n v="1245"/>
  </r>
  <r>
    <s v="574y1r7o2tRA009FW0LE7v"/>
    <m/>
    <s v="Speak to Me"/>
    <n v="1"/>
    <n v="62"/>
    <n v="0.62"/>
    <b v="1"/>
    <n v="1"/>
    <x v="270"/>
    <n v="590"/>
    <n v="79"/>
    <n v="0.79"/>
    <n v="22717804"/>
    <s v="progressive rock, psychedelic rock, classic rock, art rock, rock"/>
    <s v="4LH4d3cOWNNsVw41Gqt2kv"/>
    <n v="848"/>
    <s v="The Dark Side of the Moon"/>
    <d v="1973-03-01T00:00:00"/>
    <n v="19307"/>
    <n v="321.78333333333336"/>
    <n v="26.81527777777778"/>
    <n v="10"/>
    <s v="album"/>
    <s v="Album"/>
    <n v="108"/>
  </r>
  <r>
    <s v="3Z25k4ZF6QENy2d9YatsM5"/>
    <m/>
    <s v="I Want You (She's So Heavy) - Remastered 2009"/>
    <n v="6"/>
    <n v="62"/>
    <n v="0.62"/>
    <b v="0"/>
    <n v="0"/>
    <x v="226"/>
    <n v="482"/>
    <n v="83"/>
    <n v="0.83"/>
    <n v="30726377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778"/>
  </r>
  <r>
    <s v="6PrKZUXJPmBiobMN44yR8Y"/>
    <m/>
    <s v="The Ecstasy Of Gold - 2004 Remaster"/>
    <n v="20"/>
    <n v="62"/>
    <n v="0.62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338"/>
  </r>
  <r>
    <s v="388JceJm7784qgHipfPKmr"/>
    <n v="6833"/>
    <s v="Friday I'm In Love - Live From Glastonbury"/>
    <n v="1"/>
    <n v="61"/>
    <n v="0.61"/>
    <b v="0"/>
    <n v="0"/>
    <x v="70"/>
    <n v="127"/>
    <n v="84"/>
    <n v="0.84"/>
    <n v="49050008"/>
    <s v="pop rock, alternative pop, pop punk"/>
    <s v="5BBcARy3vgB43n1VZELFno"/>
    <n v="3774"/>
    <s v="Friday I'm In Love / Just Like Heaven - Live From Glastonbury (A BBC Recording)"/>
    <d v="2025-09-08T00:00:00"/>
    <n v="123"/>
    <n v="2.0499999999999998"/>
    <n v="0.17083333333333331"/>
    <n v="2"/>
    <s v="single"/>
    <s v="Single"/>
    <n v="411"/>
  </r>
  <r>
    <s v="6A331YYR5zoG6XixuHX7yE"/>
    <n v="6062"/>
    <s v="Vanish Into You"/>
    <n v="6"/>
    <n v="61"/>
    <n v="0.61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08"/>
  </r>
  <r>
    <s v="7ffAlbOWcI5u6NN6XHPfSS"/>
    <n v="1855"/>
    <s v="Disease"/>
    <n v="1"/>
    <n v="61"/>
    <n v="0.61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83"/>
  </r>
  <r>
    <s v="47mNWUCgJoXqVWb3UZytVa"/>
    <n v="4759"/>
    <s v="To Be Free"/>
    <n v="1"/>
    <n v="61"/>
    <n v="0.61"/>
    <b v="0"/>
    <n v="0"/>
    <x v="100"/>
    <n v="190"/>
    <n v="81"/>
    <n v="0.81"/>
    <n v="26278854"/>
    <s v="soft pop"/>
    <s v="4CbMJCzMlzyEByCi84kllb"/>
    <n v="3777"/>
    <s v="To Be Free"/>
    <d v="2025-07-24T00:00:00"/>
    <n v="169"/>
    <n v="2.8166666666666669"/>
    <n v="0.23472222222222225"/>
    <n v="1"/>
    <s v="single"/>
    <s v="Single"/>
    <n v="425"/>
  </r>
  <r>
    <s v="7H6hs7WkNG48fS3agm63MR"/>
    <n v="5078"/>
    <s v="GLORY VOICE MEMO"/>
    <n v="11"/>
    <n v="61"/>
    <n v="0.61"/>
    <b v="0"/>
    <n v="0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4"/>
  </r>
  <r>
    <s v="2qqylaMQ54zfveakMkDULI"/>
    <n v="7605"/>
    <s v="DADZ LOVE"/>
    <n v="13"/>
    <n v="61"/>
    <n v="0.61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241"/>
  </r>
  <r>
    <s v="3mJncxEu2NrKYfRvoWiVfm"/>
    <n v="2676"/>
    <s v="Young &amp; Dumb (feat. Simple Plan)"/>
    <n v="1"/>
    <n v="61"/>
    <n v="0.61"/>
    <b v="0"/>
    <n v="0"/>
    <x v="178"/>
    <n v="365"/>
    <n v="76"/>
    <n v="0.76"/>
    <n v="12004691"/>
    <s v="N/A"/>
    <s v="4qiHuolMaUIhdu27VJpntV"/>
    <n v="3780"/>
    <s v="Young &amp; Dumb (feat. Simple Plan)"/>
    <d v="2025-05-09T00:00:00"/>
    <n v="245"/>
    <n v="4.083333333333333"/>
    <n v="0.34027777777777773"/>
    <n v="1"/>
    <s v="single"/>
    <s v="Single"/>
    <n v="277"/>
  </r>
  <r>
    <s v="4snRyiaLyvTMui0hzp8MF7"/>
    <n v="8093"/>
    <s v="Intro : JANE with FKJ"/>
    <n v="1"/>
    <n v="61"/>
    <n v="0.61"/>
    <b v="0"/>
    <n v="0"/>
    <x v="46"/>
    <n v="86"/>
    <n v="81"/>
    <n v="0.81"/>
    <n v="12337033"/>
    <s v="k-pop"/>
    <s v="1vWMw6pu3err6qqZzI3RhH"/>
    <n v="86"/>
    <s v="Ruby"/>
    <d v="2025-03-07T00:00:00"/>
    <n v="308"/>
    <n v="5.1333333333333337"/>
    <n v="0.42777777777777781"/>
    <n v="15"/>
    <s v="album"/>
    <s v="Album"/>
    <n v="163"/>
  </r>
  <r>
    <s v="7a1D1K7sgFtumXN02ZdbUd"/>
    <n v="4228"/>
    <s v="No I'm not in love"/>
    <n v="12"/>
    <n v="61"/>
    <n v="0.61"/>
    <b v="0"/>
    <n v="0"/>
    <x v="11"/>
    <n v="26"/>
    <n v="88"/>
    <n v="0.88"/>
    <n v="9256589"/>
    <s v="pop"/>
    <s v="3w32SV56JvtJXsrYtThwzP"/>
    <n v="162"/>
    <s v="So Close To What"/>
    <d v="2025-02-21T00:00:00"/>
    <n v="322"/>
    <n v="5.3666666666666663"/>
    <n v="0.44722222222222219"/>
    <n v="15"/>
    <s v="album"/>
    <s v="Album"/>
    <n v="283"/>
  </r>
  <r>
    <s v="6ho5dJJZp3z0dv4DnE34J5"/>
    <n v="6649"/>
    <s v="ITTY BITTY"/>
    <n v="4"/>
    <n v="61"/>
    <n v="0.61"/>
    <b v="1"/>
    <n v="1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38"/>
  </r>
  <r>
    <s v="5hdk8xva1LqTDEgs3yLdRH"/>
    <n v="7661"/>
    <s v="The Days"/>
    <n v="2"/>
    <n v="61"/>
    <n v="0.61"/>
    <b v="0"/>
    <n v="0"/>
    <x v="1117"/>
    <n v="3784"/>
    <n v="70"/>
    <n v="0.7"/>
    <n v="87184"/>
    <s v="N/A"/>
    <s v="7qmIKmPBqw8vNYbTaAAJTb"/>
    <n v="3784"/>
    <s v="The Days"/>
    <d v="2024-10-01T00:00:00"/>
    <n v="465"/>
    <n v="7.75"/>
    <n v="0.64583333333333337"/>
    <n v="2"/>
    <s v="single"/>
    <s v="Single"/>
    <n v="282"/>
  </r>
  <r>
    <s v="6nf4oqFOsVKLwJPEliYVwT"/>
    <n v="3984"/>
    <s v="Hide My Gun (Feat. HARDY)"/>
    <n v="15"/>
    <n v="61"/>
    <n v="0.61"/>
    <b v="1"/>
    <n v="1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67"/>
  </r>
  <r>
    <s v="46cW6zufU9Woo11TLs2i6X"/>
    <n v="3680"/>
    <s v="Angel Of My Dreams"/>
    <n v="1"/>
    <n v="61"/>
    <n v="0.61"/>
    <b v="0"/>
    <n v="0"/>
    <x v="1118"/>
    <n v="3786"/>
    <n v="65"/>
    <n v="0.65"/>
    <n v="299896"/>
    <s v="N/A"/>
    <s v="6Wf3fqCoGcOYah2lTcwyAA"/>
    <n v="3786"/>
    <s v="Angel Of My Dreams"/>
    <d v="2024-07-19T00:00:00"/>
    <n v="539"/>
    <n v="8.9833333333333325"/>
    <n v="0.74861111111111101"/>
    <n v="1"/>
    <s v="single"/>
    <s v="Single"/>
    <n v="329"/>
  </r>
  <r>
    <s v="5oCyK3vuoQWzczWNwabnL9"/>
    <n v="1288"/>
    <s v="Too Sweet"/>
    <n v="1"/>
    <n v="61"/>
    <n v="0.61"/>
    <b v="0"/>
    <n v="0"/>
    <x v="1119"/>
    <n v="3787"/>
    <n v="54"/>
    <n v="0.54"/>
    <n v="362833"/>
    <s v="N/A"/>
    <s v="7gK9u2KYK8wU6q1o4Mmbiz"/>
    <n v="3787"/>
    <s v="Too Sweet"/>
    <d v="2024-07-12T00:00:00"/>
    <n v="546"/>
    <n v="9.1"/>
    <n v="0.7583333333333333"/>
    <n v="1"/>
    <s v="single"/>
    <s v="Single"/>
    <n v="33"/>
  </r>
  <r>
    <s v="3iUDHA6FGAKfHX2jmgF0vO"/>
    <n v="6383"/>
    <s v="i always kinda knew you’d be the death of me"/>
    <n v="2"/>
    <n v="61"/>
    <n v="0.61"/>
    <b v="0"/>
    <n v="0"/>
    <x v="277"/>
    <n v="609"/>
    <n v="74"/>
    <n v="0.74"/>
    <n v="1378074"/>
    <s v="N/A"/>
    <s v="5nzSCZ7NhKvAysI0tmNOdD"/>
    <n v="3101"/>
    <s v="yustyna"/>
    <d v="2024-07-11T00:00:00"/>
    <n v="547"/>
    <n v="9.1166666666666671"/>
    <n v="0.7597222222222223"/>
    <n v="14"/>
    <s v="album"/>
    <s v="Album"/>
    <n v="226"/>
  </r>
  <r>
    <s v="6saYisCUAZXc505blie9kZ"/>
    <n v="5116"/>
    <s v="Otaku Hot Girl"/>
    <n v="7"/>
    <n v="61"/>
    <n v="0.61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264"/>
  </r>
  <r>
    <s v="4HOWCLfKRlHhbsCCBsquSE"/>
    <n v="828"/>
    <s v="making the bed"/>
    <n v="6"/>
    <n v="61"/>
    <n v="0.61"/>
    <b v="0"/>
    <n v="0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31"/>
  </r>
  <r>
    <s v="5SShKhLCYFydCsO4L7ULMr"/>
    <n v="1793"/>
    <s v="lacy"/>
    <n v="4"/>
    <n v="61"/>
    <n v="0.61"/>
    <b v="0"/>
    <n v="0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95"/>
  </r>
  <r>
    <s v="7IiOhvduGa8urDPC6l3CWo"/>
    <n v="2328"/>
    <s v="pretty isn’t pretty"/>
    <n v="11"/>
    <n v="61"/>
    <n v="0.61"/>
    <b v="1"/>
    <n v="1"/>
    <x v="70"/>
    <n v="127"/>
    <n v="85"/>
    <n v="0.85"/>
    <n v="4906717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32"/>
  </r>
  <r>
    <s v="27Cne97mFE21Ob0ScMewrV"/>
    <n v="669"/>
    <s v="bad idea right?"/>
    <n v="2"/>
    <n v="61"/>
    <n v="0.61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07"/>
  </r>
  <r>
    <s v="5lfHlUT9WtSGw12jw7dSkk"/>
    <n v="3129"/>
    <s v="ballad of a homeschooled girl"/>
    <n v="5"/>
    <n v="61"/>
    <n v="0.61"/>
    <b v="0"/>
    <n v="0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38"/>
  </r>
  <r>
    <s v="5D27wJnVQwYD7fAKaODHgs"/>
    <n v="2080"/>
    <s v="get him back!"/>
    <n v="8"/>
    <n v="61"/>
    <n v="0.61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51"/>
  </r>
  <r>
    <s v="79AHPJd8upvNxyK2qQcY8J"/>
    <n v="3230"/>
    <s v="HISS"/>
    <n v="1"/>
    <n v="61"/>
    <n v="0.61"/>
    <b v="1"/>
    <n v="1"/>
    <x v="679"/>
    <n v="1843"/>
    <n v="76"/>
    <n v="0.76"/>
    <n v="10888670"/>
    <s v="N/A"/>
    <s v="2QfxtFVJK1qh8pj2DEFHlA"/>
    <n v="3796"/>
    <s v="HISS"/>
    <d v="2024-01-26T00:00:00"/>
    <n v="714"/>
    <n v="11.9"/>
    <n v="0.9916666666666667"/>
    <n v="1"/>
    <s v="single"/>
    <s v="Single"/>
    <n v="321"/>
  </r>
  <r>
    <s v="5oJmBs9L5xwDkUbDWqn6Wr"/>
    <n v="6949"/>
    <s v="This City"/>
    <n v="4"/>
    <n v="61"/>
    <n v="0.61"/>
    <b v="0"/>
    <n v="0"/>
    <x v="948"/>
    <n v="2976"/>
    <n v="55"/>
    <n v="0.55000000000000004"/>
    <n v="341193"/>
    <s v="N/A"/>
    <s v="2FGOxwdP7MMd4GfVl2Uf7f"/>
    <n v="3797"/>
    <s v="I Love You, Please Don't Hate Me"/>
    <d v="2023-11-30T00:00:00"/>
    <n v="771"/>
    <n v="12.85"/>
    <n v="1.0708333333333333"/>
    <n v="15"/>
    <s v="album"/>
    <s v="Album"/>
    <n v="326"/>
  </r>
  <r>
    <s v="75EIDyYc0excxUOzold15R"/>
    <n v="793"/>
    <s v="older sped up"/>
    <n v="2"/>
    <n v="61"/>
    <n v="0.61"/>
    <b v="0"/>
    <n v="0"/>
    <x v="371"/>
    <n v="873"/>
    <n v="71"/>
    <n v="0.71"/>
    <n v="2570848"/>
    <s v="N/A"/>
    <s v="1CRkQ0NwUlzM4052uaZbtn"/>
    <n v="1029"/>
    <s v="older"/>
    <d v="2023-09-15T00:00:00"/>
    <n v="847"/>
    <n v="14.116666666666667"/>
    <n v="1.1763888888888889"/>
    <n v="2"/>
    <s v="single"/>
    <s v="Single"/>
    <n v="208"/>
  </r>
  <r>
    <s v="1pqjOgonZC2T3bB9JAl3Uz"/>
    <n v="8283"/>
    <s v="Everybody Supports Women"/>
    <n v="1"/>
    <n v="61"/>
    <n v="0.61"/>
    <b v="0"/>
    <n v="0"/>
    <x v="1120"/>
    <n v="3799"/>
    <n v="55"/>
    <n v="0.55000000000000004"/>
    <n v="557085"/>
    <s v="N/A"/>
    <s v="6axSQcj67PcWeaIHrMftzM"/>
    <n v="3799"/>
    <s v="Everybody Supports Women"/>
    <d v="2023-09-01T00:00:00"/>
    <n v="861"/>
    <n v="14.35"/>
    <n v="1.1958333333333333"/>
    <n v="1"/>
    <s v="single"/>
    <s v="Single"/>
    <n v="468"/>
  </r>
  <r>
    <s v="0cuNKdwaFrDJ4G1hYxI6aI"/>
    <n v="5103"/>
    <s v="Texas Tea"/>
    <n v="13"/>
    <n v="61"/>
    <n v="0.61"/>
    <b v="1"/>
    <n v="1"/>
    <x v="93"/>
    <n v="175"/>
    <n v="86"/>
    <n v="0.86"/>
    <n v="47722935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32"/>
  </r>
  <r>
    <s v="7GRv55NwkjxU2ysJLwzC9c"/>
    <n v="3279"/>
    <s v="Speed Drive"/>
    <n v="4"/>
    <n v="61"/>
    <n v="0.61"/>
    <b v="0"/>
    <n v="0"/>
    <x v="92"/>
    <n v="174"/>
    <n v="82"/>
    <n v="0.82"/>
    <n v="6315216"/>
    <s v="hyperpop, art pop"/>
    <s v="0BaIaHcyBXuOWeM4Aas4EW"/>
    <n v="3801"/>
    <s v="Barbie The Album"/>
    <d v="2023-07-21T00:00:00"/>
    <n v="903"/>
    <n v="15.05"/>
    <n v="1.2541666666666667"/>
    <n v="17"/>
    <s v="compilation"/>
    <s v="Compilation"/>
    <n v="196"/>
  </r>
  <r>
    <s v="7lcuUkp4LjPflvzPjemDzw"/>
    <n v="1758"/>
    <s v="Choose Your Fighter"/>
    <n v="16"/>
    <n v="61"/>
    <n v="0.61"/>
    <b v="0"/>
    <n v="0"/>
    <x v="200"/>
    <n v="407"/>
    <n v="77"/>
    <n v="0.77"/>
    <n v="7753423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29"/>
  </r>
  <r>
    <s v="6l8mgVN9Xf1hiDIFGA6CTE"/>
    <n v="752"/>
    <s v="AMERICA HAS A PROBLEM (feat. Kendrick Lamar)"/>
    <n v="1"/>
    <n v="61"/>
    <n v="0.61"/>
    <b v="1"/>
    <n v="1"/>
    <x v="386"/>
    <n v="926"/>
    <n v="84"/>
    <n v="0.84"/>
    <n v="41176723"/>
    <s v="N/A"/>
    <s v="2x4aShbWkdZ1h8sfO23yZN"/>
    <n v="3803"/>
    <s v="AMERICA HAS A PROBLEM (feat. Kendrick Lamar)"/>
    <d v="2023-05-19T00:00:00"/>
    <n v="966"/>
    <n v="16.100000000000001"/>
    <n v="1.3416666666666668"/>
    <n v="1"/>
    <s v="single"/>
    <s v="Single"/>
    <n v="434"/>
  </r>
  <r>
    <s v="0yUaLqhsVsguBpoOPL4cO7"/>
    <n v="197"/>
    <s v="In Ha Mood"/>
    <n v="1"/>
    <n v="61"/>
    <n v="0.61"/>
    <b v="1"/>
    <n v="1"/>
    <x v="900"/>
    <n v="2740"/>
    <n v="69"/>
    <n v="0.69"/>
    <n v="4787436"/>
    <s v="N/A"/>
    <s v="0CQzO0dUktGpymhtvrIXqW"/>
    <n v="3804"/>
    <s v="In Ha Mood"/>
    <d v="2023-01-06T00:00:00"/>
    <n v="1099"/>
    <n v="18.316666666666666"/>
    <n v="1.5263888888888888"/>
    <n v="1"/>
    <s v="single"/>
    <s v="Single"/>
    <n v="215"/>
  </r>
  <r>
    <s v="7fYRg3CEbk6rNCuzNzMT06"/>
    <n v="4366"/>
    <s v="Potion (with Dua Lipa &amp; Young Thug)"/>
    <n v="1"/>
    <n v="61"/>
    <n v="0.61"/>
    <b v="1"/>
    <n v="1"/>
    <x v="98"/>
    <n v="188"/>
    <n v="84"/>
    <n v="0.84"/>
    <n v="23079295"/>
    <s v="edm"/>
    <s v="1V6HksALLzO5ihpU3YVqJc"/>
    <n v="3805"/>
    <s v="Potion (with Dua Lipa &amp; Young Thug)"/>
    <d v="2022-05-27T00:00:00"/>
    <n v="1323"/>
    <n v="22.05"/>
    <n v="1.8375000000000001"/>
    <n v="1"/>
    <s v="single"/>
    <s v="Single"/>
    <n v="357"/>
  </r>
  <r>
    <s v="1UcyzhmBDfdw07DiuT7DEG"/>
    <n v="6342"/>
    <s v="The Perfect Girl - The Motion Retrowave Remix"/>
    <n v="1"/>
    <n v="61"/>
    <n v="0.61"/>
    <b v="0"/>
    <n v="0"/>
    <x v="487"/>
    <n v="1205"/>
    <n v="62"/>
    <n v="0.62"/>
    <n v="585032"/>
    <s v="darkwave, cold wave"/>
    <s v="6LtIcRhkNqGdXl2OESjDPE"/>
    <n v="3806"/>
    <s v="The Perfect Girl (The Motion Retrowave Remix)"/>
    <d v="2022-05-16T00:00:00"/>
    <n v="1334"/>
    <n v="22.233333333333334"/>
    <n v="1.8527777777777779"/>
    <n v="2"/>
    <s v="single"/>
    <s v="Single"/>
    <n v="301"/>
  </r>
  <r>
    <s v="0LnS7aOdOdI1dNKZqdOLz4"/>
    <n v="8342"/>
    <s v="Dua Lipa"/>
    <n v="5"/>
    <n v="61"/>
    <n v="0.61"/>
    <b v="1"/>
    <n v="1"/>
    <x v="425"/>
    <n v="1027"/>
    <n v="75"/>
    <n v="0.75"/>
    <n v="4349241"/>
    <s v="N/A"/>
    <s v="2eE8BVirX9VF8Di9hD90iw"/>
    <n v="3807"/>
    <s v="Come Home The Kids Miss You"/>
    <d v="2022-05-06T00:00:00"/>
    <n v="1344"/>
    <n v="22.4"/>
    <n v="1.8666666666666665"/>
    <n v="15"/>
    <s v="album"/>
    <s v="Album"/>
    <n v="225"/>
  </r>
  <r>
    <s v="7xcU6jomyxCkWHazhRp4W6"/>
    <n v="37"/>
    <s v="PLEASE"/>
    <n v="1"/>
    <n v="61"/>
    <n v="0.61"/>
    <b v="1"/>
    <n v="1"/>
    <x v="1012"/>
    <n v="3266"/>
    <n v="59"/>
    <n v="0.59"/>
    <n v="72278"/>
    <s v="dark r&amp;b"/>
    <s v="3CdaspeVshcV4SSy4R0N1r"/>
    <n v="3808"/>
    <s v="PLEASE"/>
    <d v="2022-04-20T00:00:00"/>
    <n v="1360"/>
    <n v="22.666666666666668"/>
    <n v="1.8888888888888891"/>
    <n v="1"/>
    <s v="single"/>
    <s v="Single"/>
    <n v="266"/>
  </r>
  <r>
    <s v="5ff77CZZUpY8Gvu5GuA6vb"/>
    <n v="7241"/>
    <s v="HAUNTED"/>
    <n v="1"/>
    <n v="61"/>
    <n v="0.61"/>
    <b v="1"/>
    <n v="1"/>
    <x v="371"/>
    <n v="873"/>
    <n v="71"/>
    <n v="0.71"/>
    <n v="2570848"/>
    <s v="N/A"/>
    <s v="4QhZwVQuNbbXtMgjp2Ngp2"/>
    <n v="3809"/>
    <s v="HAUNTED"/>
    <d v="2022-02-24T00:00:00"/>
    <n v="1415"/>
    <n v="23.583333333333332"/>
    <n v="1.9652777777777777"/>
    <n v="1"/>
    <s v="single"/>
    <s v="Single"/>
    <n v="229"/>
  </r>
  <r>
    <s v="6N1K5OVVCopBjGViHs2IvP"/>
    <n v="220"/>
    <s v="The Joker And The Queen (feat. Taylor Swift)"/>
    <n v="1"/>
    <n v="61"/>
    <n v="0.61"/>
    <b v="0"/>
    <n v="0"/>
    <x v="40"/>
    <n v="73"/>
    <n v="88"/>
    <n v="0.88"/>
    <n v="122773292"/>
    <s v="soft pop"/>
    <s v="0vkAczpFKCazPKaoLtnBr0"/>
    <n v="3810"/>
    <s v="The Joker And The Queen (feat. Taylor Swift)"/>
    <d v="2022-02-11T00:00:00"/>
    <n v="1428"/>
    <n v="23.8"/>
    <n v="1.9833333333333334"/>
    <n v="1"/>
    <s v="single"/>
    <s v="Single"/>
    <n v="309"/>
  </r>
  <r>
    <s v="1G1R0XgChe18Zr1o6tlmN6"/>
    <n v="2782"/>
    <s v="Watercolor Eyes - From “Euphoria” An HBO Original Series"/>
    <n v="1"/>
    <n v="61"/>
    <n v="0.61"/>
    <b v="0"/>
    <n v="0"/>
    <x v="55"/>
    <n v="100"/>
    <n v="88"/>
    <n v="0.88"/>
    <n v="51821190"/>
    <s v="alternative pop, indie pop"/>
    <s v="12fNudihprFoc3Jj5nGFkF"/>
    <n v="3811"/>
    <s v="Watercolor Eyes (From “Euphoria” An HBO Original Series)"/>
    <d v="2022-01-21T00:00:00"/>
    <n v="1449"/>
    <n v="24.15"/>
    <n v="2.0124999999999997"/>
    <n v="1"/>
    <s v="single"/>
    <s v="Single"/>
    <n v="352"/>
  </r>
  <r>
    <s v="6bGMSP3H9YqkmaLnaJTIoF"/>
    <n v="5971"/>
    <s v="Hold On"/>
    <n v="10"/>
    <n v="61"/>
    <n v="0.61"/>
    <b v="0"/>
    <n v="0"/>
    <x v="103"/>
    <n v="195"/>
    <n v="83"/>
    <n v="0.83"/>
    <n v="66705650"/>
    <s v="soft pop"/>
    <s v="21jF5jlMtzo94wbxmJ18aa"/>
    <n v="506"/>
    <s v="30"/>
    <d v="2021-11-19T00:00:00"/>
    <n v="1512"/>
    <n v="25.2"/>
    <n v="2.1"/>
    <n v="12"/>
    <s v="album"/>
    <s v="Album"/>
    <n v="61"/>
  </r>
  <r>
    <s v="2j3GxEsbNYNeEzz86wDY4J"/>
    <n v="4834"/>
    <s v="Love Is A Game"/>
    <n v="12"/>
    <n v="61"/>
    <n v="0.61"/>
    <b v="0"/>
    <n v="0"/>
    <x v="103"/>
    <n v="195"/>
    <n v="83"/>
    <n v="0.83"/>
    <n v="66705650"/>
    <s v="soft pop"/>
    <s v="21jF5jlMtzo94wbxmJ18aa"/>
    <n v="506"/>
    <s v="30"/>
    <d v="2021-11-19T00:00:00"/>
    <n v="1512"/>
    <n v="25.2"/>
    <n v="2.1"/>
    <n v="12"/>
    <s v="album"/>
    <s v="Album"/>
    <n v="671"/>
  </r>
  <r>
    <s v="496vIKS2INz840xZaKncvR"/>
    <n v="1229"/>
    <s v="All Night Parking (with Erroll Garner) Interlude"/>
    <n v="8"/>
    <n v="61"/>
    <n v="0.61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269"/>
  </r>
  <r>
    <s v="61Emqg95O9zo1GNOcyxq4Y"/>
    <n v="760"/>
    <s v="For Tonight"/>
    <n v="1"/>
    <n v="61"/>
    <n v="0.61"/>
    <b v="0"/>
    <n v="0"/>
    <x v="437"/>
    <n v="1058"/>
    <n v="78"/>
    <n v="0.78"/>
    <n v="5207169"/>
    <s v="r&amp;b"/>
    <s v="5cAd6WOG1zVNQ2KDCOLtuf"/>
    <n v="3815"/>
    <s v="For Tonight"/>
    <d v="2021-09-24T00:00:00"/>
    <n v="1568"/>
    <n v="26.133333333333333"/>
    <n v="2.1777777777777776"/>
    <n v="1"/>
    <s v="single"/>
    <s v="Single"/>
    <n v="323"/>
  </r>
  <r>
    <s v="6iiAfo4wTA2CVC3Uwx9uh8"/>
    <n v="1275"/>
    <s v="You’re Not Sorry (Taylor’s Version)"/>
    <n v="9"/>
    <n v="61"/>
    <n v="0.61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36"/>
  </r>
  <r>
    <s v="6CYT0souHUHKTO4EMzTUFg"/>
    <n v="931"/>
    <s v="bad ones"/>
    <n v="1"/>
    <n v="61"/>
    <n v="0.61"/>
    <b v="0"/>
    <n v="0"/>
    <x v="11"/>
    <n v="26"/>
    <n v="88"/>
    <n v="0.88"/>
    <n v="9256589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305"/>
  </r>
  <r>
    <s v="6F2r4HgpJnvKDmkN6JEN6J"/>
    <n v="4097"/>
    <s v="As I Am (feat. Khalid)"/>
    <n v="3"/>
    <n v="61"/>
    <n v="0.61"/>
    <b v="0"/>
    <n v="0"/>
    <x v="12"/>
    <n v="29"/>
    <n v="91"/>
    <n v="0.91"/>
    <n v="85022258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9"/>
  </r>
  <r>
    <s v="0psS4i5YooJrXfDnGvWRLi"/>
    <n v="647"/>
    <s v="Lo Vas A Olvidar (with ROSALÍA)"/>
    <n v="1"/>
    <n v="61"/>
    <n v="0.61"/>
    <b v="0"/>
    <n v="0"/>
    <x v="4"/>
    <n v="7"/>
    <n v="90"/>
    <n v="0.9"/>
    <n v="118728633"/>
    <s v="alternative pop, electropop, dark pop"/>
    <s v="4E8puNI8tw7cXz6YJkwMew"/>
    <n v="3819"/>
    <s v="Lo Vas A Olvidar (with ROSALÍA)"/>
    <d v="2021-01-21T00:00:00"/>
    <n v="1814"/>
    <n v="30.233333333333334"/>
    <n v="2.5194444444444444"/>
    <n v="1"/>
    <s v="single"/>
    <s v="Single"/>
    <n v="339"/>
  </r>
  <r>
    <s v="1eMNW1HQjF1dbb4GtnmpaX"/>
    <n v="3193"/>
    <s v="Slay3r"/>
    <n v="7"/>
    <n v="61"/>
    <n v="0.61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74"/>
  </r>
  <r>
    <s v="3O5osWf1rSoKMwe6E9ZaXP"/>
    <n v="3503"/>
    <s v="evermore (feat. Bon Iver)"/>
    <n v="15"/>
    <n v="61"/>
    <n v="0.61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506"/>
  </r>
  <r>
    <s v="6qCsKKS7Ol63SJW3LOIX5R"/>
    <n v="1699"/>
    <s v="Plastic Hearts"/>
    <n v="2"/>
    <n v="61"/>
    <n v="0.61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42"/>
  </r>
  <r>
    <s v="0q85C1JiECyYIQthz1posA"/>
    <n v="862"/>
    <s v="obvious"/>
    <n v="13"/>
    <n v="61"/>
    <n v="0.61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44"/>
  </r>
  <r>
    <s v="58AGoOGbwsQMhBbH0eFLRR"/>
    <n v="4806"/>
    <s v="Over Now (with The Weeknd)"/>
    <n v="1"/>
    <n v="61"/>
    <n v="0.61"/>
    <b v="1"/>
    <n v="1"/>
    <x v="98"/>
    <n v="188"/>
    <n v="84"/>
    <n v="0.84"/>
    <n v="23079295"/>
    <s v="edm"/>
    <s v="3GPiefSRSOxqTrgKJIB7RL"/>
    <n v="3824"/>
    <s v="Over Now (with The Weeknd)"/>
    <d v="2020-08-28T00:00:00"/>
    <n v="1960"/>
    <n v="32.666666666666664"/>
    <n v="2.7222222222222219"/>
    <n v="1"/>
    <s v="single"/>
    <s v="Single"/>
    <n v="351"/>
  </r>
  <r>
    <s v="1EXa37LpSvi3OQ9UYQ28rD"/>
    <n v="4066"/>
    <s v="epiphany"/>
    <n v="13"/>
    <n v="61"/>
    <n v="0.61"/>
    <b v="0"/>
    <n v="0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482"/>
  </r>
  <r>
    <s v="0RP1kqoSPkVXsKiQNhMKzV"/>
    <n v="2489"/>
    <s v="mad woman"/>
    <n v="12"/>
    <n v="61"/>
    <n v="0.61"/>
    <b v="1"/>
    <n v="1"/>
    <x v="1"/>
    <n v="2"/>
    <n v="100"/>
    <n v="1"/>
    <n v="145443567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95"/>
  </r>
  <r>
    <s v="0YeDG5HnKnG7jpArkzsSPa"/>
    <n v="3674"/>
    <s v="hoax"/>
    <n v="16"/>
    <n v="61"/>
    <n v="0.61"/>
    <b v="0"/>
    <n v="0"/>
    <x v="1"/>
    <n v="2"/>
    <n v="100"/>
    <n v="1"/>
    <n v="14548937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66"/>
  </r>
  <r>
    <s v="6JlI8Ay77m4nJvZTHvfT1J"/>
    <n v="5936"/>
    <s v="peace"/>
    <n v="15"/>
    <n v="61"/>
    <n v="0.61"/>
    <b v="1"/>
    <n v="1"/>
    <x v="1"/>
    <n v="2"/>
    <n v="100"/>
    <n v="1"/>
    <n v="145396321"/>
    <s v="country, pop, indie, folk"/>
    <s v="1pzvBxYgT6OVwJLtHkrdQK"/>
    <n v="2611"/>
    <s v="folklore (deluxe version)"/>
    <d v="2020-08-18T00:00:00"/>
    <n v="1970"/>
    <n v="32.833333333333336"/>
    <n v="2.7361111111111112"/>
    <n v="17"/>
    <s v="album"/>
    <s v="Album"/>
    <n v="39"/>
  </r>
  <r>
    <s v="6Ph8QwsRfZunN5e1GGBIqa"/>
    <n v="4690"/>
    <s v="Hurt"/>
    <n v="12"/>
    <n v="61"/>
    <n v="0.61"/>
    <b v="1"/>
    <n v="1"/>
    <x v="1121"/>
    <n v="3829"/>
    <n v="67"/>
    <n v="0.67"/>
    <n v="2583769"/>
    <s v="N/A"/>
    <s v="1HmWQo43Gt8BR2dylfv3o4"/>
    <n v="3829"/>
    <s v="Ugly is Beautiful"/>
    <d v="2020-07-17T00:00:00"/>
    <n v="2002"/>
    <n v="33.366666666666667"/>
    <n v="2.7805555555555554"/>
    <n v="14"/>
    <s v="album"/>
    <s v="Album"/>
    <n v="241"/>
  </r>
  <r>
    <s v="6U1iuA5QfzYRPJxvdcxqtf"/>
    <n v="6969"/>
    <s v="Lonely"/>
    <n v="4"/>
    <n v="61"/>
    <n v="0.61"/>
    <b v="0"/>
    <n v="0"/>
    <x v="132"/>
    <n v="251"/>
    <n v="72"/>
    <n v="0.72"/>
    <n v="2069532"/>
    <s v="N/A"/>
    <s v="5Gn3fFzlWL89j0hGumtXb5"/>
    <n v="754"/>
    <s v="THE END OF EVERYTHING"/>
    <d v="2020-05-15T00:00:00"/>
    <n v="2065"/>
    <n v="34.416666666666664"/>
    <n v="2.8680555555555554"/>
    <n v="8"/>
    <s v="album"/>
    <s v="Album"/>
    <n v="24"/>
  </r>
  <r>
    <s v="14wf185UxfNbSy8dwt4r4q"/>
    <n v="8458"/>
    <s v="MAMACITA"/>
    <n v="1"/>
    <n v="61"/>
    <n v="0.61"/>
    <b v="1"/>
    <n v="1"/>
    <x v="255"/>
    <n v="564"/>
    <n v="81"/>
    <n v="0.81"/>
    <n v="9559647"/>
    <s v="N/A"/>
    <s v="39kXbkUjh0IIyoGBnlGX9V"/>
    <n v="3831"/>
    <s v="MAMACITA"/>
    <d v="2020-04-10T00:00:00"/>
    <n v="2100"/>
    <n v="35"/>
    <n v="2.9166666666666665"/>
    <n v="1"/>
    <s v="single"/>
    <s v="Single"/>
    <n v="415"/>
  </r>
  <r>
    <s v="2D0FX6WiP1GKGL3yCdXxs7"/>
    <n v="1123"/>
    <s v="Joke's On You"/>
    <n v="1"/>
    <n v="61"/>
    <n v="0.61"/>
    <b v="0"/>
    <n v="0"/>
    <x v="1122"/>
    <n v="3832"/>
    <n v="53"/>
    <n v="0.53"/>
    <n v="1178491"/>
    <s v="N/A"/>
    <s v="2Eu9J7STgsK7ojEDgXVN0A"/>
    <n v="3832"/>
    <s v="Joke's On You"/>
    <d v="2020-01-17T00:00:00"/>
    <n v="2184"/>
    <n v="36.4"/>
    <n v="3.0333333333333332"/>
    <n v="1"/>
    <s v="single"/>
    <s v="Single"/>
    <n v="307"/>
  </r>
  <r>
    <s v="3p4hRhMcb6ch8OLtATMaLw"/>
    <n v="2092"/>
    <s v="Cry"/>
    <n v="7"/>
    <n v="61"/>
    <n v="0.61"/>
    <b v="0"/>
    <n v="0"/>
    <x v="1123"/>
    <n v="3833"/>
    <n v="84"/>
    <n v="0.84"/>
    <n v="17373704"/>
    <s v="dream pop"/>
    <s v="4uQ5kFmXQdCxz3WvM4UUzy"/>
    <n v="3833"/>
    <s v="Cry"/>
    <d v="2019-10-25T00:00:00"/>
    <n v="2268"/>
    <n v="37.799999999999997"/>
    <n v="3.15"/>
    <n v="9"/>
    <s v="album"/>
    <s v="Album"/>
    <n v="427"/>
  </r>
  <r>
    <s v="7cyeGclH71MayOuQ7qtLFl"/>
    <n v="4125"/>
    <s v="BIG"/>
    <n v="3"/>
    <n v="61"/>
    <n v="0.61"/>
    <b v="1"/>
    <n v="1"/>
    <x v="919"/>
    <n v="2833"/>
    <n v="61"/>
    <n v="0.61"/>
    <n v="1620367"/>
    <s v="N/A"/>
    <s v="1F1JJHhqMo5DETJkesqGpG"/>
    <n v="3834"/>
    <s v="Herstory in the Making"/>
    <d v="2019-09-27T00:00:00"/>
    <n v="2296"/>
    <n v="38.266666666666666"/>
    <n v="3.1888888888888887"/>
    <n v="21"/>
    <s v="album"/>
    <s v="Album"/>
    <n v="376"/>
  </r>
  <r>
    <s v="4poybupy26pTWPr9zY1i7h"/>
    <n v="7422"/>
    <s v="Some Say"/>
    <n v="1"/>
    <n v="61"/>
    <n v="0.61"/>
    <b v="0"/>
    <n v="0"/>
    <x v="1124"/>
    <n v="3835"/>
    <n v="50"/>
    <n v="0.5"/>
    <n v="57965"/>
    <s v="N/A"/>
    <s v="5pCAWYym13GcQN8CXEb89m"/>
    <n v="3835"/>
    <s v="Some Say"/>
    <d v="2019-09-06T00:00:00"/>
    <n v="2317"/>
    <n v="38.616666666666667"/>
    <n v="3.2180555555555554"/>
    <n v="1"/>
    <s v="single"/>
    <s v="Single"/>
    <n v="292"/>
  </r>
  <r>
    <s v="7pMRoGLEJuFM2wl5pt0R99"/>
    <n v="6094"/>
    <s v="Legacy (feat. Travis Scott &amp; 21 Savage)"/>
    <n v="11"/>
    <n v="61"/>
    <n v="0.61"/>
    <b v="1"/>
    <n v="1"/>
    <x v="238"/>
    <n v="528"/>
    <n v="77"/>
    <n v="0.77"/>
    <n v="5610584"/>
    <s v="N/A"/>
    <s v="6bPpXqJRpjwy0hLyUGtzYc"/>
    <n v="3836"/>
    <s v="FATHER OF 4"/>
    <d v="2019-02-22T00:00:00"/>
    <n v="2513"/>
    <n v="41.883333333333333"/>
    <n v="3.4902777777777776"/>
    <n v="16"/>
    <s v="album"/>
    <s v="Album"/>
    <n v="408"/>
  </r>
  <r>
    <s v="14PWHDV87nXiSuClZDsEYC"/>
    <n v="7455"/>
    <s v="Richard Millie Plain"/>
    <n v="5"/>
    <n v="61"/>
    <n v="0.61"/>
    <b v="1"/>
    <n v="1"/>
    <x v="276"/>
    <n v="603"/>
    <n v="85"/>
    <n v="0.85"/>
    <n v="10342615"/>
    <s v="melodic rap"/>
    <s v="1oUzjom2A9xtyRM1SdOAGj"/>
    <n v="3837"/>
    <s v="Drip or Drown 2"/>
    <d v="2019-02-22T00:00:00"/>
    <n v="2513"/>
    <n v="41.883333333333333"/>
    <n v="3.4902777777777776"/>
    <n v="16"/>
    <s v="album"/>
    <s v="Album"/>
    <n v="333"/>
  </r>
  <r>
    <s v="27356GVuMPFWiJSZCragoM"/>
    <n v="1226"/>
    <s v="make up"/>
    <n v="7"/>
    <n v="61"/>
    <n v="0.61"/>
    <b v="1"/>
    <n v="1"/>
    <x v="99"/>
    <n v="189"/>
    <n v="90"/>
    <n v="0.9"/>
    <n v="107389514"/>
    <s v="pop"/>
    <s v="2fYhqwDWXjbpjaIJPEfKFw"/>
    <n v="246"/>
    <s v="thank u, next"/>
    <d v="2019-02-08T00:00:00"/>
    <n v="2527"/>
    <n v="42.116666666666667"/>
    <n v="3.5097222222222224"/>
    <n v="12"/>
    <s v="album"/>
    <s v="Album"/>
    <n v="234"/>
  </r>
  <r>
    <s v="7tGEAA1f8MydT7eVbbO9Zy"/>
    <n v="7844"/>
    <s v="WHEN I WAS OLDER - Music Inspired By The Film ROMA"/>
    <n v="1"/>
    <n v="61"/>
    <n v="0.61"/>
    <b v="0"/>
    <n v="0"/>
    <x v="4"/>
    <n v="7"/>
    <n v="90"/>
    <n v="0.9"/>
    <n v="118692183"/>
    <s v="alternative pop, electropop, dark pop"/>
    <s v="0LgnntyagLdfW5Dz2OSYHU"/>
    <n v="3839"/>
    <s v="WHEN I WAS OLDER (Music Inspired By The Film ROMA)"/>
    <d v="2019-01-09T00:00:00"/>
    <n v="2557"/>
    <n v="42.616666666666667"/>
    <n v="3.5513888888888889"/>
    <n v="1"/>
    <s v="single"/>
    <s v="Single"/>
    <n v="45"/>
  </r>
  <r>
    <s v="7roKDmJDOzkpfGpUQJ5EnL"/>
    <n v="5306"/>
    <s v="Business Is Business (Lil Baby &amp; Gunna)"/>
    <n v="2"/>
    <n v="61"/>
    <n v="0.61"/>
    <b v="1"/>
    <n v="1"/>
    <x v="334"/>
    <n v="763"/>
    <n v="84"/>
    <n v="0.84"/>
    <n v="21662596"/>
    <s v="N/A"/>
    <s v="2yXnY2NiaZk9QiJJittS81"/>
    <n v="763"/>
    <s v="Drip Harder"/>
    <d v="2018-10-05T00:00:00"/>
    <n v="2653"/>
    <n v="44.216666666666669"/>
    <n v="3.6847222222222222"/>
    <n v="13"/>
    <s v="album"/>
    <s v="Album"/>
    <n v="27"/>
  </r>
  <r>
    <s v="37nOpaUof3d4Xsmr6moAiI"/>
    <n v="2308"/>
    <s v="Magic Shop"/>
    <n v="1"/>
    <n v="61"/>
    <n v="0.61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59"/>
  </r>
  <r>
    <s v="1rLkzFZdokhx6Wcs80uvnw"/>
    <n v="919"/>
    <s v="Dimple"/>
    <n v="5"/>
    <n v="61"/>
    <n v="0.61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27"/>
  </r>
  <r>
    <s v="3L4GsGLgxpHieVQH86H8bv"/>
    <n v="4854"/>
    <s v="Bed (feat. Ariana Grande)"/>
    <n v="6"/>
    <n v="61"/>
    <n v="0.61"/>
    <b v="1"/>
    <n v="1"/>
    <x v="401"/>
    <n v="958"/>
    <n v="84"/>
    <n v="0.84"/>
    <n v="34297934"/>
    <s v="N/A"/>
    <s v="2acDkDTWdNFie1HjcFa4Ny"/>
    <n v="3843"/>
    <s v="Queen"/>
    <d v="2018-08-10T00:00:00"/>
    <n v="2709"/>
    <n v="45.15"/>
    <n v="3.7624999999999997"/>
    <n v="19"/>
    <s v="album"/>
    <s v="Album"/>
    <n v="315"/>
  </r>
  <r>
    <s v="0syXbGoFZbTMXm8hGCEvW0"/>
    <n v="8052"/>
    <s v="Old Money"/>
    <n v="4"/>
    <n v="61"/>
    <n v="0.61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25"/>
  </r>
  <r>
    <s v="1BuZAIO8WZpavWVbbq3Lci"/>
    <n v="4373"/>
    <s v="Powerglide (feat. Juicy J) - From SR3MM"/>
    <n v="7"/>
    <n v="61"/>
    <n v="0.61"/>
    <b v="1"/>
    <n v="1"/>
    <x v="452"/>
    <n v="1099"/>
    <n v="69"/>
    <n v="0.69"/>
    <n v="7767068"/>
    <s v="N/A"/>
    <s v="4vLYreWxd2ptOAzPwTyBI3"/>
    <n v="3845"/>
    <s v="SR3MM"/>
    <d v="2018-05-04T00:00:00"/>
    <n v="2807"/>
    <n v="46.783333333333331"/>
    <n v="3.8986111111111108"/>
    <n v="27"/>
    <s v="album"/>
    <s v="Album"/>
    <n v="553"/>
  </r>
  <r>
    <s v="0MrRAUcB8AZiB9ue2VOBYe"/>
    <n v="7112"/>
    <s v="Sugar Wraith"/>
    <n v="18"/>
    <n v="61"/>
    <n v="0.61"/>
    <b v="1"/>
    <n v="1"/>
    <x v="93"/>
    <n v="175"/>
    <n v="86"/>
    <n v="0.86"/>
    <n v="47722935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8"/>
  </r>
  <r>
    <s v="4qWCFTuNnmGNdY4egtb4ZY"/>
    <n v="8260"/>
    <s v="Otherside"/>
    <n v="11"/>
    <n v="61"/>
    <n v="0.61"/>
    <b v="1"/>
    <n v="1"/>
    <x v="93"/>
    <n v="175"/>
    <n v="85"/>
    <n v="0.85"/>
    <n v="47716988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38"/>
  </r>
  <r>
    <s v="0dIoGTQXDh1wVnhIiSyYEa"/>
    <n v="3589"/>
    <s v="Bartier Cardi (feat. 21 Savage)"/>
    <n v="10"/>
    <n v="61"/>
    <n v="0.61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73"/>
  </r>
  <r>
    <s v="6osKPJp6kQwZcgUqBteJFN"/>
    <n v="3855"/>
    <s v="Safari"/>
    <n v="1"/>
    <n v="61"/>
    <n v="0.61"/>
    <b v="0"/>
    <n v="0"/>
    <x v="1125"/>
    <n v="3849"/>
    <n v="49"/>
    <n v="0.49"/>
    <n v="176530"/>
    <s v="N/A"/>
    <s v="5DQcPjyF2sqQbGVNnmkBnt"/>
    <n v="3849"/>
    <s v="Safari"/>
    <d v="2017-11-28T00:00:00"/>
    <n v="2964"/>
    <n v="49.4"/>
    <n v="4.1166666666666663"/>
    <n v="1"/>
    <s v="single"/>
    <s v="Single"/>
    <n v="312"/>
  </r>
  <r>
    <s v="5iNc4Yxd9yFHHMXQT4Cc6F"/>
    <n v="6343"/>
    <s v="Princesses Don't Cry"/>
    <n v="1"/>
    <n v="61"/>
    <n v="0.61"/>
    <b v="1"/>
    <n v="1"/>
    <x v="1126"/>
    <n v="3850"/>
    <n v="47"/>
    <n v="0.47"/>
    <n v="99069"/>
    <s v="N/A"/>
    <s v="7k3W96SdFS9aMGPeDy2fop"/>
    <n v="3850"/>
    <s v="Princesses Don't Cry"/>
    <d v="2017-09-15T00:00:00"/>
    <n v="3038"/>
    <n v="50.633333333333333"/>
    <n v="4.2194444444444441"/>
    <n v="1"/>
    <s v="single"/>
    <s v="Single"/>
    <n v="353"/>
  </r>
  <r>
    <s v="6dVZCbi9CYtD9LjAHXRjIG"/>
    <n v="4262"/>
    <s v="Mask Off (feat. Kendrick Lamar) - Remix"/>
    <n v="19"/>
    <n v="61"/>
    <n v="0.61"/>
    <b v="1"/>
    <n v="1"/>
    <x v="193"/>
    <n v="389"/>
    <n v="88"/>
    <n v="0.88"/>
    <n v="22675640"/>
    <s v="rap"/>
    <s v="17FBoXK1NU2rvJBbzdzw0r"/>
    <n v="655"/>
    <s v="FUTURE"/>
    <d v="2017-06-30T00:00:00"/>
    <n v="3115"/>
    <n v="51.916666666666664"/>
    <n v="4.3263888888888884"/>
    <n v="20"/>
    <s v="album"/>
    <s v="Album"/>
    <n v="43"/>
  </r>
  <r>
    <s v="2169IKAivSUUFGcedGASXc"/>
    <n v="1561"/>
    <s v="16 Shots"/>
    <n v="1"/>
    <n v="61"/>
    <n v="0.61"/>
    <b v="1"/>
    <n v="1"/>
    <x v="1127"/>
    <n v="3852"/>
    <n v="63"/>
    <n v="0.63"/>
    <n v="1206870"/>
    <s v="dancehall"/>
    <s v="7fhtLker4wksK42E4hyhxK"/>
    <n v="3852"/>
    <s v="16 Shots"/>
    <d v="2017-05-22T00:00:00"/>
    <n v="3154"/>
    <n v="52.56666666666667"/>
    <n v="4.3805555555555555"/>
    <n v="1"/>
    <s v="single"/>
    <s v="Single"/>
    <n v="374"/>
  </r>
  <r>
    <s v="3Lfiu5sZ4M4B6JaKMBc0FU"/>
    <n v="8020"/>
    <s v="Barcelona"/>
    <n v="13"/>
    <n v="61"/>
    <n v="0.61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18"/>
  </r>
  <r>
    <s v="4SYUUlkScpNR1QvPscXf8t"/>
    <n v="5720"/>
    <s v="Too Young"/>
    <n v="11"/>
    <n v="61"/>
    <n v="0.61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95"/>
  </r>
  <r>
    <s v="0NWqNXBJTpXbkI5rPWNy3p"/>
    <n v="1374"/>
    <s v="All I Know"/>
    <n v="16"/>
    <n v="61"/>
    <n v="0.61"/>
    <b v="1"/>
    <n v="1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535"/>
  </r>
  <r>
    <s v="6pDVjCUA3B1vg9waKutAsv"/>
    <n v="263"/>
    <s v="Attention"/>
    <n v="13"/>
    <n v="61"/>
    <n v="0.61"/>
    <b v="1"/>
    <n v="1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29"/>
  </r>
  <r>
    <s v="15k2nBQJ0teDmPZHrOXL2N"/>
    <n v="7291"/>
    <s v="Ordinary Life"/>
    <n v="14"/>
    <n v="61"/>
    <n v="0.61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69"/>
  </r>
  <r>
    <s v="5zb7npjQqoJ7Kcpq4yD9qn"/>
    <n v="4616"/>
    <s v="You Want It Darker"/>
    <n v="1"/>
    <n v="61"/>
    <n v="0.61"/>
    <b v="0"/>
    <n v="0"/>
    <x v="1075"/>
    <n v="3574"/>
    <n v="63"/>
    <n v="0.63"/>
    <n v="3702045"/>
    <s v="singer-songwriter"/>
    <s v="3jeTB3j3QmUs8SPIVleHtU"/>
    <n v="3858"/>
    <s v="You Want It Darker"/>
    <d v="2016-10-21T00:00:00"/>
    <n v="3367"/>
    <n v="56.116666666666667"/>
    <n v="4.6763888888888889"/>
    <n v="9"/>
    <s v="album"/>
    <s v="Album"/>
    <n v="473"/>
  </r>
  <r>
    <s v="5fKBwqSTuCbnJlCOpeRa3o"/>
    <n v="7552"/>
    <s v="Sexual"/>
    <n v="1"/>
    <n v="61"/>
    <n v="0.61"/>
    <b v="0"/>
    <n v="0"/>
    <x v="813"/>
    <n v="2422"/>
    <n v="59"/>
    <n v="0.59"/>
    <n v="190060"/>
    <s v="N/A"/>
    <s v="4fpw9otqwjuKWM7OLu8DgP"/>
    <n v="3859"/>
    <s v="Sexual"/>
    <d v="2016-06-30T00:00:00"/>
    <n v="3480"/>
    <n v="58"/>
    <n v="4.833333333333333"/>
    <n v="5"/>
    <s v="single"/>
    <s v="Single"/>
    <n v="314"/>
  </r>
  <r>
    <s v="2nBI3iWLhupR7LyAJ5GGkE"/>
    <n v="333"/>
    <s v="Champions"/>
    <n v="1"/>
    <n v="61"/>
    <n v="0.61"/>
    <b v="1"/>
    <n v="1"/>
    <x v="105"/>
    <n v="200"/>
    <n v="89"/>
    <n v="0.89"/>
    <n v="31038851"/>
    <s v="rap"/>
    <s v="1xuSorM2dDIiB5zhftB5NY"/>
    <n v="3860"/>
    <s v="Champions"/>
    <d v="2016-06-10T00:00:00"/>
    <n v="3500"/>
    <n v="58.333333333333336"/>
    <n v="4.8611111111111116"/>
    <n v="1"/>
    <s v="compilation"/>
    <s v="Compilation"/>
    <n v="557"/>
  </r>
  <r>
    <s v="5sjIhQzNljMVrDklI91ezp"/>
    <n v="2310"/>
    <s v="A Guy with a Girl"/>
    <n v="8"/>
    <n v="61"/>
    <n v="0.61"/>
    <b v="0"/>
    <n v="0"/>
    <x v="947"/>
    <n v="2975"/>
    <n v="69"/>
    <n v="0.69"/>
    <n v="7507062"/>
    <s v="country"/>
    <s v="4JmphteFDt5gNZbgraR9Dc"/>
    <n v="3697"/>
    <s v="If I'm Honest"/>
    <d v="2016-05-20T00:00:00"/>
    <n v="3521"/>
    <n v="58.68333333333333"/>
    <n v="4.8902777777777775"/>
    <n v="15"/>
    <s v="album"/>
    <s v="Album"/>
    <n v="315"/>
  </r>
  <r>
    <s v="1MkFj1ThZZxjYMNkczx9mk"/>
    <n v="1577"/>
    <s v="Be Alright"/>
    <n v="3"/>
    <n v="61"/>
    <n v="0.61"/>
    <b v="0"/>
    <n v="0"/>
    <x v="99"/>
    <n v="189"/>
    <n v="90"/>
    <n v="0.9"/>
    <n v="107401919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298"/>
  </r>
  <r>
    <s v="5ZKG94fnjiuMH5yrC5S9lS"/>
    <n v="14533"/>
    <s v="One Dance"/>
    <n v="12"/>
    <n v="61"/>
    <n v="0.61"/>
    <b v="0"/>
    <n v="0"/>
    <x v="88"/>
    <n v="164"/>
    <n v="95"/>
    <n v="0.95"/>
    <n v="103039388"/>
    <s v="rap"/>
    <s v="2yIwhsIWGRQzGQdn1czSK0"/>
    <n v="3863"/>
    <s v="Views"/>
    <d v="2016-05-06T00:00:00"/>
    <n v="3535"/>
    <n v="58.916666666666664"/>
    <n v="4.9097222222222223"/>
    <n v="20"/>
    <s v="album"/>
    <s v="Album"/>
    <n v="289"/>
  </r>
  <r>
    <s v="7rLDARtJALM7QdiJDMXW7m"/>
    <n v="4671"/>
    <s v="Pray You Catch Me"/>
    <n v="1"/>
    <n v="61"/>
    <n v="0.61"/>
    <b v="0"/>
    <n v="0"/>
    <x v="386"/>
    <n v="926"/>
    <n v="84"/>
    <n v="0.84"/>
    <n v="41180800"/>
    <s v="N/A"/>
    <s v="7dK54iZuOxXFarGhXwEXfF"/>
    <n v="926"/>
    <s v="Lemonade"/>
    <d v="2016-04-23T00:00:00"/>
    <n v="3548"/>
    <n v="59.133333333333333"/>
    <n v="4.927777777777778"/>
    <n v="13"/>
    <s v="album"/>
    <s v="Album"/>
    <n v="326"/>
  </r>
  <r>
    <s v="5e08a8D8T3z4LDXbUIjxKQ"/>
    <n v="7759"/>
    <s v="Wait a Minute!"/>
    <n v="13"/>
    <n v="61"/>
    <n v="0.61"/>
    <b v="0"/>
    <n v="0"/>
    <x v="342"/>
    <n v="793"/>
    <n v="68"/>
    <n v="0.68"/>
    <n v="2981133"/>
    <s v="N/A"/>
    <s v="0oFPwpDPEsrIYoeGZLFQUv"/>
    <n v="3865"/>
    <s v="ARDIPITHECUS"/>
    <d v="2015-12-18T00:00:00"/>
    <n v="3675"/>
    <n v="61.25"/>
    <n v="5.104166666666667"/>
    <n v="15"/>
    <s v="album"/>
    <s v="Album"/>
    <n v="327"/>
  </r>
  <r>
    <s v="6W9W8dSswA8KNegvl3W97V"/>
    <n v="3616"/>
    <s v="Think of You"/>
    <n v="3"/>
    <n v="61"/>
    <n v="0.61"/>
    <b v="0"/>
    <n v="0"/>
    <x v="830"/>
    <n v="2489"/>
    <n v="65"/>
    <n v="0.65"/>
    <n v="2918467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64"/>
  </r>
  <r>
    <s v="3WXhshrs1fzwF3rQE399Gq"/>
    <n v="1765"/>
    <s v="Kill V. Maim"/>
    <n v="6"/>
    <n v="61"/>
    <n v="0.61"/>
    <b v="0"/>
    <n v="0"/>
    <x v="791"/>
    <n v="2329"/>
    <n v="67"/>
    <n v="0.67"/>
    <n v="2625044"/>
    <s v="art pop"/>
    <s v="7J84ixPVFehy6FcLk8rhk3"/>
    <n v="3867"/>
    <s v="Art Angels"/>
    <d v="2015-11-06T00:00:00"/>
    <n v="3717"/>
    <n v="61.95"/>
    <n v="5.1625000000000005"/>
    <n v="14"/>
    <s v="album"/>
    <s v="Album"/>
    <n v="41"/>
  </r>
  <r>
    <s v="7KxhSJOYiqCDclXDBNlFSZ"/>
    <n v="7862"/>
    <s v="Kill Em With Kindness"/>
    <n v="2"/>
    <n v="61"/>
    <n v="0.61"/>
    <b v="0"/>
    <n v="0"/>
    <x v="438"/>
    <n v="1060"/>
    <n v="81"/>
    <n v="0.81"/>
    <n v="53263844"/>
    <s v="N/A"/>
    <s v="3Kbuu2tHsIbplFUkB7a5oE"/>
    <n v="2305"/>
    <s v="Revival (Deluxe)"/>
    <d v="2015-10-09T00:00:00"/>
    <n v="3745"/>
    <n v="62.416666666666664"/>
    <n v="5.2013888888888884"/>
    <n v="16"/>
    <s v="album"/>
    <s v="Album"/>
    <n v="363"/>
  </r>
  <r>
    <s v="1XazlqB4YAtvouCmJPWXlM"/>
    <n v="5474"/>
    <s v="Wanna Be That Song"/>
    <n v="4"/>
    <n v="61"/>
    <n v="0.61"/>
    <b v="0"/>
    <n v="0"/>
    <x v="1128"/>
    <n v="3869"/>
    <n v="56"/>
    <n v="0.56000000000000005"/>
    <n v="1494083"/>
    <s v="country, christmas"/>
    <s v="5Og3UBs6tCL47yee1ukYgw"/>
    <n v="3869"/>
    <s v="Illinois"/>
    <d v="2015-09-11T00:00:00"/>
    <n v="3773"/>
    <n v="62.883333333333333"/>
    <n v="5.240277777777778"/>
    <n v="12"/>
    <s v="album"/>
    <s v="Album"/>
    <n v="393"/>
  </r>
  <r>
    <s v="0wzPHTgOtFIDhk2rD3Au4x"/>
    <n v="5959"/>
    <s v="Angel"/>
    <n v="14"/>
    <n v="61"/>
    <n v="0.61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628"/>
  </r>
  <r>
    <s v="6mH3qVIeOsnQIAho5eWwhH"/>
    <n v="3827"/>
    <s v="Cups (Pitch Perfect’s “When I’m Gone”) - Pop Version"/>
    <n v="1"/>
    <n v="61"/>
    <n v="0.61"/>
    <b v="0"/>
    <n v="0"/>
    <x v="1129"/>
    <n v="3871"/>
    <n v="62"/>
    <n v="0.62"/>
    <n v="390914"/>
    <s v="childrens music&quot;&quot;"/>
    <s v="3C81mDhWllB5q56pfvik3U"/>
    <n v="3871"/>
    <s v="Ultimate Pitch Perfect (Original Motion Picture Soundtrack)"/>
    <d v="2015-02-10T00:00:00"/>
    <n v="3986"/>
    <n v="66.433333333333337"/>
    <n v="5.5361111111111114"/>
    <n v="24"/>
    <s v="compilation"/>
    <s v="Compilation"/>
    <n v="213"/>
  </r>
  <r>
    <s v="5b2bu6yyATC1zMXDGScJ2d"/>
    <n v="4100"/>
    <s v="Hey Mama (feat. Nicki Minaj, Bebe Rexha &amp; Afrojack)"/>
    <n v="10"/>
    <n v="61"/>
    <n v="0.61"/>
    <b v="0"/>
    <n v="0"/>
    <x v="126"/>
    <n v="239"/>
    <n v="87"/>
    <n v="0.87"/>
    <n v="27139342"/>
    <s v="edm"/>
    <s v="3UEEPh5wsdhP7SKC31yvhu"/>
    <n v="3872"/>
    <s v="Listen (Deluxe)"/>
    <d v="2014-11-10T00:00:00"/>
    <n v="4078"/>
    <n v="67.966666666666669"/>
    <n v="5.6638888888888888"/>
    <n v="18"/>
    <s v="album"/>
    <s v="Album"/>
    <n v="32"/>
  </r>
  <r>
    <s v="6rZVy6FIG7lSJQMFXHo12z"/>
    <n v="708"/>
    <s v="New Romantics"/>
    <n v="16"/>
    <n v="61"/>
    <n v="0.61"/>
    <b v="0"/>
    <n v="0"/>
    <x v="1"/>
    <n v="2"/>
    <n v="100"/>
    <n v="1"/>
    <n v="145396321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384"/>
  </r>
  <r>
    <s v="5lvnGiTAH9BVlJLHc0DXZz"/>
    <n v="6429"/>
    <s v="Just A Little Bit Of Your Heart"/>
    <n v="10"/>
    <n v="61"/>
    <n v="0.61"/>
    <b v="0"/>
    <n v="0"/>
    <x v="99"/>
    <n v="189"/>
    <n v="90"/>
    <n v="0.9"/>
    <n v="107401919"/>
    <s v="pop"/>
    <s v="6EVYTRG1drKdO8OnIQBeEj"/>
    <n v="189"/>
    <s v="My Everything (Deluxe)"/>
    <d v="2014-08-22T00:00:00"/>
    <n v="4158"/>
    <n v="69.3"/>
    <n v="5.7749999999999995"/>
    <n v="15"/>
    <s v="album"/>
    <s v="Album"/>
    <n v="387"/>
  </r>
  <r>
    <s v="5cct9ToyRPLyfELg3JfWqx"/>
    <n v="791"/>
    <s v="Daughter of a Cop"/>
    <n v="8"/>
    <n v="61"/>
    <n v="0.61"/>
    <b v="0"/>
    <n v="0"/>
    <x v="78"/>
    <n v="143"/>
    <n v="79"/>
    <n v="0.79"/>
    <n v="12544566"/>
    <s v="N/A"/>
    <s v="4Hai0uVzRbyTSaTPzxTY4e"/>
    <n v="143"/>
    <s v="French Exit"/>
    <d v="2014-06-05T00:00:00"/>
    <n v="4236"/>
    <n v="70.599999999999994"/>
    <n v="5.8833333333333329"/>
    <n v="12"/>
    <s v="album"/>
    <s v="Album"/>
    <n v="255"/>
  </r>
  <r>
    <s v="2xLOMHjkOK8nzxJ4r6yOKR"/>
    <n v="3597"/>
    <s v="Birthday"/>
    <n v="3"/>
    <n v="61"/>
    <n v="0.61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58"/>
  </r>
  <r>
    <s v="5KONnBIQ9LqCxyeSPin26k"/>
    <n v="10687"/>
    <s v="Trumpets"/>
    <n v="3"/>
    <n v="61"/>
    <n v="0.61"/>
    <b v="0"/>
    <n v="0"/>
    <x v="508"/>
    <n v="1265"/>
    <n v="76"/>
    <n v="0.76"/>
    <n v="12460242"/>
    <s v="N/A"/>
    <s v="4PeZu0It7qVrTG40t3HM9A"/>
    <n v="2857"/>
    <s v="Talk Dirty"/>
    <d v="2013-09-16T00:00:00"/>
    <n v="4498"/>
    <n v="74.966666666666669"/>
    <n v="6.2472222222222227"/>
    <n v="11"/>
    <s v="album"/>
    <s v="Album"/>
    <n v="362"/>
  </r>
  <r>
    <s v="1mUG7ftwIxuq5fhMPkyM02"/>
    <n v="2969"/>
    <s v="Flight"/>
    <n v="16"/>
    <n v="61"/>
    <n v="0.61"/>
    <b v="0"/>
    <n v="0"/>
    <x v="662"/>
    <n v="1807"/>
    <n v="77"/>
    <n v="0.77"/>
    <n v="4779199"/>
    <s v="soundtrack"/>
    <s v="2rgInD5nZNONheZwqir4Xg"/>
    <n v="3878"/>
    <s v="Man of Steel (Original Motion Picture Soundtrack)"/>
    <d v="2013-06-11T00:00:00"/>
    <n v="4595"/>
    <n v="76.583333333333329"/>
    <n v="6.3819444444444438"/>
    <n v="18"/>
    <s v="album"/>
    <s v="Album"/>
    <n v="43"/>
  </r>
  <r>
    <s v="285ieonEuLkll3zknYK2TY"/>
    <n v="7894"/>
    <s v="The Last of Us"/>
    <n v="3"/>
    <n v="61"/>
    <n v="0.61"/>
    <b v="0"/>
    <n v="0"/>
    <x v="1130"/>
    <n v="3879"/>
    <n v="63"/>
    <n v="0.63"/>
    <n v="394210"/>
    <s v="soundtrack"/>
    <s v="2GFFxj8aR2XpwIMYanOPjh"/>
    <n v="3879"/>
    <s v="The Last of Us"/>
    <d v="2013-06-07T00:00:00"/>
    <n v="4599"/>
    <n v="76.650000000000006"/>
    <n v="6.3875000000000002"/>
    <n v="30"/>
    <s v="album"/>
    <s v="Album"/>
    <n v="305"/>
  </r>
  <r>
    <s v="7s0lDK7y3XLmI7tcsRAbW0"/>
    <n v="1029"/>
    <s v="My Songs Know What You Did In The Dark (Light Em Up)"/>
    <n v="2"/>
    <n v="61"/>
    <n v="0.61"/>
    <b v="0"/>
    <n v="0"/>
    <x v="244"/>
    <n v="542"/>
    <n v="77"/>
    <n v="0.77"/>
    <n v="11415072"/>
    <s v="emo, pop punk"/>
    <s v="0EVJX4RlYKuApsAN5CaDa3"/>
    <n v="3880"/>
    <s v="Save Rock And Roll"/>
    <d v="2013-04-12T00:00:00"/>
    <n v="4655"/>
    <n v="77.583333333333329"/>
    <n v="6.4652777777777777"/>
    <n v="11"/>
    <s v="album"/>
    <s v="Album"/>
    <n v="311"/>
  </r>
  <r>
    <s v="1FaHPLv48VjsTkPCQOH7bv"/>
    <n v="1014"/>
    <s v="Carmen"/>
    <n v="9"/>
    <n v="61"/>
    <n v="0.61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14"/>
  </r>
  <r>
    <s v="3uUCgL0cbSd0isnqhHCm1f"/>
    <n v="3"/>
    <s v="Off To The Races"/>
    <n v="2"/>
    <n v="61"/>
    <n v="0.61"/>
    <b v="0"/>
    <n v="0"/>
    <x v="55"/>
    <n v="100"/>
    <n v="88"/>
    <n v="0.88"/>
    <n v="51847587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99"/>
  </r>
  <r>
    <s v="5SXsXjVJCWeJuf7FHvgBYR"/>
    <n v="8432"/>
    <s v="The Avengers"/>
    <n v="18"/>
    <n v="61"/>
    <n v="0.61"/>
    <b v="0"/>
    <n v="0"/>
    <x v="1131"/>
    <n v="3883"/>
    <n v="57"/>
    <n v="0.56999999999999995"/>
    <n v="327242"/>
    <s v="soundtrack"/>
    <s v="3wvpIkfl4oOgZLMaQBWadf"/>
    <n v="3883"/>
    <s v="The Avengers (Original Motion Picture Soundtrack)"/>
    <d v="2012-01-01T00:00:00"/>
    <n v="5122"/>
    <n v="85.36666666666666"/>
    <n v="7.113888888888888"/>
    <n v="18"/>
    <s v="album"/>
    <s v="Album"/>
    <n v="205"/>
  </r>
  <r>
    <s v="0w9LJae3sVlZlH2CnxTInF"/>
    <n v="2233"/>
    <s v="God Gave Me You"/>
    <n v="3"/>
    <n v="61"/>
    <n v="0.61"/>
    <b v="0"/>
    <n v="0"/>
    <x v="947"/>
    <n v="2975"/>
    <n v="69"/>
    <n v="0.69"/>
    <n v="7506632"/>
    <s v="country"/>
    <s v="1WXCjIDp84rJN6Sa1Um9kJ"/>
    <n v="3884"/>
    <s v="Red River Blue (Deluxe Edition)"/>
    <d v="2011-07-12T00:00:00"/>
    <n v="5295"/>
    <n v="88.25"/>
    <n v="7.354166666666667"/>
    <n v="13"/>
    <s v="album"/>
    <s v="Album"/>
    <n v="382"/>
  </r>
  <r>
    <s v="1zv3WFUbZ5vPxFq9I2jAU1"/>
    <n v="4247"/>
    <s v="We Found Love"/>
    <n v="3"/>
    <n v="61"/>
    <n v="0.61"/>
    <b v="0"/>
    <n v="0"/>
    <x v="57"/>
    <n v="103"/>
    <n v="90"/>
    <n v="0.9"/>
    <n v="68997177"/>
    <s v="pop, r&amp;b"/>
    <s v="16ySsalaP2FiKVDlYCWnYh"/>
    <n v="3885"/>
    <s v="Talk That Talk (Explicit)"/>
    <d v="2011-01-01T00:00:00"/>
    <n v="5487"/>
    <n v="91.45"/>
    <n v="7.6208333333333336"/>
    <n v="11"/>
    <s v="album"/>
    <s v="Album"/>
    <n v="358"/>
  </r>
  <r>
    <s v="2q6fxAvSpqXR4jx9Ne7RGz"/>
    <n v="3985"/>
    <s v="Main Title"/>
    <n v="1"/>
    <n v="61"/>
    <n v="0.61"/>
    <b v="0"/>
    <n v="0"/>
    <x v="1132"/>
    <n v="3886"/>
    <n v="65"/>
    <n v="0.65"/>
    <n v="718358"/>
    <s v="soundtrack"/>
    <s v="5P9JZJW0itEaDK5RfWiSuZ"/>
    <n v="3886"/>
    <s v="Game Of Thrones (Music From The HBO Series)"/>
    <d v="2011-01-01T00:00:00"/>
    <n v="5487"/>
    <n v="91.45"/>
    <n v="7.6208333333333336"/>
    <n v="29"/>
    <s v="album"/>
    <s v="Album"/>
    <n v="177"/>
  </r>
  <r>
    <s v="1uN0f4NqMDcReSwXO6PLuG"/>
    <n v="4044"/>
    <s v="Where Have You Been"/>
    <n v="2"/>
    <n v="61"/>
    <n v="0.61"/>
    <b v="0"/>
    <n v="0"/>
    <x v="57"/>
    <n v="103"/>
    <n v="90"/>
    <n v="0.9"/>
    <n v="69014420"/>
    <s v="pop, r&amp;b"/>
    <s v="16ySsalaP2FiKVDlYCWnYh"/>
    <n v="3885"/>
    <s v="Talk That Talk (Explicit)"/>
    <d v="2011-01-01T00:00:00"/>
    <n v="5487"/>
    <n v="91.45"/>
    <n v="7.6208333333333336"/>
    <n v="11"/>
    <s v="album"/>
    <s v="Album"/>
    <n v="404"/>
  </r>
  <r>
    <s v="3uIGef7OSXkFdqxjFWn2o6"/>
    <n v="1662"/>
    <s v="Gold Dust - Radio Edit"/>
    <n v="1"/>
    <n v="61"/>
    <n v="0.61"/>
    <b v="0"/>
    <n v="0"/>
    <x v="1133"/>
    <n v="3888"/>
    <n v="54"/>
    <n v="0.54"/>
    <n v="273600"/>
    <s v="drum and bass"/>
    <s v="72pxVZhIJtMGWwgEEu5epX"/>
    <n v="3888"/>
    <s v="Gold Dust"/>
    <d v="2010-07-30T00:00:00"/>
    <n v="5642"/>
    <n v="94.033333333333331"/>
    <n v="7.8361111111111112"/>
    <n v="6"/>
    <s v="album"/>
    <s v="Album"/>
    <n v="32"/>
  </r>
  <r>
    <s v="0dyWQoMOU9oERL6c9vxtRp"/>
    <n v="104"/>
    <s v="25 To Life"/>
    <n v="12"/>
    <n v="61"/>
    <n v="0.61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02"/>
  </r>
  <r>
    <s v="0JcKdUGNR7zI4jJDLyYXbi"/>
    <n v="318"/>
    <s v="Stuck Like Glue"/>
    <n v="3"/>
    <n v="61"/>
    <n v="0.61"/>
    <b v="0"/>
    <n v="0"/>
    <x v="1134"/>
    <n v="3890"/>
    <n v="54"/>
    <n v="0.54"/>
    <n v="1993973"/>
    <s v="country"/>
    <s v="6tRJWFLsUW4HuiXHlOSnwf"/>
    <n v="3890"/>
    <s v="The Incredible Machine"/>
    <d v="2010-01-01T00:00:00"/>
    <n v="5852"/>
    <n v="97.533333333333331"/>
    <n v="8.1277777777777782"/>
    <n v="11"/>
    <s v="album"/>
    <s v="Album"/>
    <n v="412"/>
  </r>
  <r>
    <s v="2rDwdvBma1O1eLzo29p2cr"/>
    <n v="6257"/>
    <s v="Whataya Want from Me"/>
    <n v="3"/>
    <n v="61"/>
    <n v="0.61"/>
    <b v="0"/>
    <n v="0"/>
    <x v="1135"/>
    <n v="3891"/>
    <n v="57"/>
    <n v="0.56999999999999995"/>
    <n v="1638163"/>
    <s v="N/A"/>
    <s v="0cUNjl7p6LYZJkKXJWzqP0"/>
    <n v="3891"/>
    <s v="For Your Entertainment"/>
    <d v="2009-11-23T00:00:00"/>
    <n v="5891"/>
    <n v="98.183333333333337"/>
    <n v="8.1819444444444454"/>
    <n v="14"/>
    <s v="album"/>
    <s v="Album"/>
    <n v="378"/>
  </r>
  <r>
    <s v="05UMQXFCsa9oPnLgfJHVyF"/>
    <n v="6509"/>
    <s v="Ezio's Family"/>
    <n v="3"/>
    <n v="61"/>
    <n v="0.61"/>
    <b v="0"/>
    <n v="0"/>
    <x v="1136"/>
    <n v="3892"/>
    <n v="55"/>
    <n v="0.55000000000000004"/>
    <n v="131979"/>
    <s v="soundtrack"/>
    <s v="09ixa10YNG75H0HDKbMAiZ"/>
    <n v="3892"/>
    <s v="Assassin's Creed 2 (Original Game Soundtrack)"/>
    <d v="2009-11-16T00:00:00"/>
    <n v="5898"/>
    <n v="98.3"/>
    <n v="8.1916666666666664"/>
    <n v="35"/>
    <s v="album"/>
    <s v="Album"/>
    <n v="396"/>
  </r>
  <r>
    <s v="6pymOcrCnMuCWdgGVTvUgP"/>
    <n v="1436"/>
    <s v="3"/>
    <n v="57"/>
    <n v="61"/>
    <n v="0.61"/>
    <b v="0"/>
    <n v="0"/>
    <x v="109"/>
    <n v="206"/>
    <n v="80"/>
    <n v="0.8"/>
    <n v="17755451"/>
    <s v="pop"/>
    <s v="325wcm5wMnlfjmKZ8PXIIn"/>
    <n v="3893"/>
    <s v="The Singles Collection"/>
    <d v="2009-11-09T00:00:00"/>
    <n v="5905"/>
    <n v="98.416666666666671"/>
    <n v="8.2013888888888893"/>
    <n v="58"/>
    <s v="compilation"/>
    <s v="Compilation"/>
    <n v="355"/>
  </r>
  <r>
    <s v="6Qh10T7u43YciJsJa99R3v"/>
    <n v="978"/>
    <s v="Dance In The Dark"/>
    <n v="5"/>
    <n v="61"/>
    <n v="0.61"/>
    <b v="1"/>
    <n v="1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81"/>
  </r>
  <r>
    <s v="2fQ6sBFWaLv2Gxos4igHLy"/>
    <n v="139"/>
    <s v="Say Aah (feat. Fabolous)"/>
    <n v="7"/>
    <n v="61"/>
    <n v="0.61"/>
    <b v="0"/>
    <n v="0"/>
    <x v="1021"/>
    <n v="3363"/>
    <n v="69"/>
    <n v="0.69"/>
    <n v="7744534"/>
    <s v="r&amp;b"/>
    <s v="44jrX3SThj7pFjOzUTLm85"/>
    <n v="3895"/>
    <s v="Ready (Deluxe)"/>
    <d v="2009-08-31T00:00:00"/>
    <n v="5975"/>
    <n v="99.583333333333329"/>
    <n v="8.2986111111111107"/>
    <n v="20"/>
    <s v="album"/>
    <s v="Album"/>
    <n v="345"/>
  </r>
  <r>
    <s v="0UqDHyajhOTknbgj1IjuNM"/>
    <n v="2318"/>
    <s v="Girl With One Eye"/>
    <n v="6"/>
    <n v="61"/>
    <n v="0.61"/>
    <b v="0"/>
    <n v="0"/>
    <x v="304"/>
    <n v="691"/>
    <n v="77"/>
    <n v="0.77"/>
    <n v="7220459"/>
    <s v="baroque pop"/>
    <s v="1rLLyY5p6HXNl2lKzINWp5"/>
    <n v="691"/>
    <s v="Lungs (Deluxe Version)"/>
    <d v="2009-06-30T00:00:00"/>
    <n v="6037"/>
    <n v="100.61666666666666"/>
    <n v="8.3847222222222211"/>
    <n v="20"/>
    <s v="album"/>
    <s v="Album"/>
    <n v="364"/>
  </r>
  <r>
    <s v="4b0XF7CDpJEBAdVHMw7amV"/>
    <n v="2801"/>
    <s v="Just Got Started Lovin' You"/>
    <n v="2"/>
    <n v="61"/>
    <n v="0.61"/>
    <b v="0"/>
    <n v="0"/>
    <x v="1137"/>
    <n v="3897"/>
    <n v="43"/>
    <n v="0.43"/>
    <n v="104190"/>
    <s v="country, acoustic country"/>
    <s v="79uExtsVJH2aNcS2Xu4Cim"/>
    <n v="3897"/>
    <s v="Sunset Man (Standard Version)"/>
    <d v="2008-04-07T00:00:00"/>
    <n v="6486"/>
    <n v="108.1"/>
    <n v="9.0083333333333329"/>
    <n v="11"/>
    <s v="album"/>
    <s v="Album"/>
    <n v="391"/>
  </r>
  <r>
    <s v="4u4VElxO7JM4IR4jR4TL1s"/>
    <n v="3603"/>
    <s v="Arrival to Earth"/>
    <n v="12"/>
    <n v="61"/>
    <n v="0.61"/>
    <b v="0"/>
    <n v="0"/>
    <x v="1138"/>
    <n v="3898"/>
    <n v="57"/>
    <n v="0.56999999999999995"/>
    <n v="218503"/>
    <s v="soundtrack"/>
    <s v="2bTtOvLX0HONkxoQx3ir7U"/>
    <n v="3898"/>
    <s v="Transformers: The Score"/>
    <d v="2007-10-01T00:00:00"/>
    <n v="6675"/>
    <n v="111.25"/>
    <n v="9.2708333333333339"/>
    <n v="20"/>
    <s v="compilation"/>
    <s v="Compilation"/>
    <n v="544"/>
  </r>
  <r>
    <s v="7huo2wvrCgRucUsjdSDLQV"/>
    <n v="6525"/>
    <s v="Ain't No Other Man"/>
    <n v="4"/>
    <n v="61"/>
    <n v="0.61"/>
    <b v="0"/>
    <n v="0"/>
    <x v="313"/>
    <n v="704"/>
    <n v="76"/>
    <n v="0.76"/>
    <n v="9247395"/>
    <s v="N/A"/>
    <s v="0zRJsgzHZUUdk8Rjk6Segd"/>
    <n v="3899"/>
    <s v="Back To Basics"/>
    <d v="2006-08-14T00:00:00"/>
    <n v="7088"/>
    <n v="118.13333333333334"/>
    <n v="9.844444444444445"/>
    <n v="22"/>
    <s v="album"/>
    <s v="Album"/>
    <n v="381"/>
  </r>
  <r>
    <s v="7g8cjrj0sXScNE727685JE"/>
    <n v="243"/>
    <s v="Kernkraft 400 - DJ Gius Mix, Radio Edit"/>
    <n v="3"/>
    <n v="61"/>
    <n v="0.61"/>
    <b v="0"/>
    <n v="0"/>
    <x v="1139"/>
    <n v="3900"/>
    <n v="46"/>
    <n v="0.46"/>
    <n v="53901"/>
    <s v="N/A"/>
    <s v="2qmrRoUZQemrKFr9PBMDHd"/>
    <n v="3900"/>
    <s v="Kernkraft 400 Single Mixes"/>
    <d v="2006-03-07T00:00:00"/>
    <n v="7248"/>
    <n v="120.8"/>
    <n v="10.066666666666666"/>
    <n v="3"/>
    <s v="single"/>
    <s v="Single"/>
    <n v="345"/>
  </r>
  <r>
    <s v="3sckKKIx96cjPXtiqPHCTB"/>
    <n v="8344"/>
    <s v="Only U - No Intro"/>
    <n v="4"/>
    <n v="61"/>
    <n v="0.61"/>
    <b v="0"/>
    <n v="0"/>
    <x v="1140"/>
    <n v="3901"/>
    <n v="70"/>
    <n v="0.7"/>
    <n v="3561441"/>
    <s v="r&amp;b"/>
    <s v="3oL0vq8diYrPLGWVgjJBPD"/>
    <n v="3901"/>
    <s v="Concrete Rose"/>
    <d v="2004-01-01T00:00:00"/>
    <n v="8044"/>
    <n v="134.06666666666666"/>
    <n v="11.172222222222222"/>
    <n v="17"/>
    <s v="album"/>
    <s v="Album"/>
    <n v="31"/>
  </r>
  <r>
    <s v="7jSQaXLzpLHjSQTev2krvT"/>
    <n v="7718"/>
    <s v="Nemo Egg (Main Title)"/>
    <n v="3"/>
    <n v="61"/>
    <n v="0.61"/>
    <b v="0"/>
    <n v="0"/>
    <x v="1141"/>
    <n v="3902"/>
    <n v="60"/>
    <n v="0.6"/>
    <n v="277520"/>
    <s v="soundtrack"/>
    <s v="2kJpuz9FOqX5riMjGwihhY"/>
    <n v="3902"/>
    <s v="Finding Nemo (Original Motion Picture Soundtrack)"/>
    <d v="2003-05-20T00:00:00"/>
    <n v="8270"/>
    <n v="137.83333333333334"/>
    <n v="11.486111111111112"/>
    <n v="40"/>
    <s v="album"/>
    <s v="Album"/>
    <n v="126"/>
  </r>
  <r>
    <s v="4AD2dterIUjNt1LFNI9Bvi"/>
    <n v="1529"/>
    <s v="He's a Pirate"/>
    <n v="15"/>
    <n v="61"/>
    <n v="0.61"/>
    <b v="0"/>
    <n v="0"/>
    <x v="1004"/>
    <n v="3237"/>
    <n v="62"/>
    <n v="0.62"/>
    <n v="143332"/>
    <s v="soundtrack"/>
    <s v="46co3YFtDUWwq1DiazleHP"/>
    <n v="3903"/>
    <s v="Pirates Of The Caribbean Original Soundtrack"/>
    <d v="2003-01-01T00:00:00"/>
    <n v="8409"/>
    <n v="140.15"/>
    <n v="11.679166666666667"/>
    <n v="15"/>
    <s v="compilation"/>
    <s v="Compilation"/>
    <n v="15"/>
  </r>
  <r>
    <s v="6YgV0EF8xJMZz0Zm6BTaT4"/>
    <m/>
    <s v="This Love"/>
    <n v="2"/>
    <n v="61"/>
    <n v="0.61"/>
    <b v="0"/>
    <n v="0"/>
    <x v="138"/>
    <n v="261"/>
    <n v="85"/>
    <n v="0.85"/>
    <n v="45764832"/>
    <s v="pop"/>
    <s v="1Rv9WRKyYhFaGbuYDaQunN"/>
    <n v="3904"/>
    <s v="Songs About Jane"/>
    <d v="2002-06-25T00:00:00"/>
    <n v="8599"/>
    <n v="143.31666666666666"/>
    <n v="11.943055555555555"/>
    <n v="12"/>
    <s v="album"/>
    <s v="Album"/>
    <n v="343"/>
  </r>
  <r>
    <s v="73qINA7ccO03wxD8nsJalr"/>
    <m/>
    <s v="When The Music Stops"/>
    <n v="16"/>
    <n v="61"/>
    <n v="0.61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48"/>
  </r>
  <r>
    <s v="27mgDrExPa3obPAYXd3yQg"/>
    <m/>
    <s v="Square Dance"/>
    <n v="5"/>
    <n v="61"/>
    <n v="0.61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39"/>
  </r>
  <r>
    <s v="2DHgvPQD1jApRnT1DBZdrS"/>
    <m/>
    <s v="High Speed"/>
    <n v="8"/>
    <n v="61"/>
    <n v="0.61"/>
    <b v="0"/>
    <n v="0"/>
    <x v="22"/>
    <n v="45"/>
    <n v="88"/>
    <n v="0.88"/>
    <n v="60830643"/>
    <s v="N/A"/>
    <s v="6ZG5lRT77aJ3btmArcykra"/>
    <n v="45"/>
    <s v="Parachutes"/>
    <d v="2000-07-10T00:00:00"/>
    <n v="9314"/>
    <n v="155.23333333333332"/>
    <n v="12.93611111111111"/>
    <n v="10"/>
    <s v="album"/>
    <s v="Album"/>
    <n v="427"/>
  </r>
  <r>
    <s v="2p9sprAX27D6U5cuSE9NsM"/>
    <m/>
    <s v="When I B On Tha Mic"/>
    <n v="3"/>
    <n v="61"/>
    <n v="0.61"/>
    <b v="1"/>
    <n v="1"/>
    <x v="1142"/>
    <n v="3908"/>
    <n v="55"/>
    <n v="0.55000000000000004"/>
    <n v="1017891"/>
    <s v="east coast hip hop, old school hip hop, hip hop"/>
    <s v="3mvWfqa4cceoGyA7qECPWH"/>
    <n v="3908"/>
    <s v="The Master"/>
    <d v="1999-11-30T00:00:00"/>
    <n v="9537"/>
    <n v="158.94999999999999"/>
    <n v="13.245833333333332"/>
    <n v="17"/>
    <s v="album"/>
    <s v="Album"/>
    <n v="371"/>
  </r>
  <r>
    <s v="0uhYgQQ6WX9rCONnum7Fmw"/>
    <m/>
    <s v="I Know"/>
    <n v="10"/>
    <n v="61"/>
    <n v="0.61"/>
    <b v="0"/>
    <n v="0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491"/>
  </r>
  <r>
    <s v="0gTRROuntlrPQ64W3J2Etv"/>
    <m/>
    <s v="Electioneering"/>
    <n v="8"/>
    <n v="61"/>
    <n v="0.61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384"/>
  </r>
  <r>
    <s v="22yxHt6UqZpH7tP6W4PooI"/>
    <m/>
    <s v="For The Love Of A Princess"/>
    <n v="11"/>
    <n v="61"/>
    <n v="0.61"/>
    <b v="0"/>
    <n v="0"/>
    <x v="1143"/>
    <n v="3911"/>
    <n v="63"/>
    <n v="0.63"/>
    <n v="350647"/>
    <s v="soundtrack"/>
    <s v="11RrIE8R4WdmybwaItRa97"/>
    <n v="3911"/>
    <s v="Braveheart (Original Motion Picture Soundtrack)"/>
    <d v="1995-01-01T00:00:00"/>
    <n v="11331"/>
    <n v="188.85"/>
    <n v="15.737499999999999"/>
    <n v="18"/>
    <s v="album"/>
    <s v="Album"/>
    <n v="412"/>
  </r>
  <r>
    <s v="48YkpE5enOln5c7jXSTuHL"/>
    <m/>
    <s v="About A Girl - Live"/>
    <n v="1"/>
    <n v="61"/>
    <n v="0.61"/>
    <b v="0"/>
    <n v="0"/>
    <x v="151"/>
    <n v="289"/>
    <n v="81"/>
    <n v="0.81"/>
    <n v="23384088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363"/>
  </r>
  <r>
    <s v="4LrGrY6IyJUlkFu6Ms4myU"/>
    <m/>
    <s v="The Sweetest Taboo"/>
    <n v="5"/>
    <n v="61"/>
    <n v="0.61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61"/>
  </r>
  <r>
    <s v="49t1GWE6ZiEoBgN92oMDdM"/>
    <m/>
    <s v="Doll Parts"/>
    <n v="6"/>
    <n v="61"/>
    <n v="0.61"/>
    <b v="0"/>
    <n v="0"/>
    <x v="1144"/>
    <n v="3914"/>
    <n v="61"/>
    <n v="0.61"/>
    <n v="1440778"/>
    <s v="riot grrrl, grunge"/>
    <s v="2Rwf2nPYZQ9aIe4QXACTC7"/>
    <n v="3914"/>
    <s v="Live Through This"/>
    <d v="1994-01-01T00:00:00"/>
    <n v="11696"/>
    <n v="194.93333333333334"/>
    <n v="16.244444444444444"/>
    <n v="12"/>
    <s v="album"/>
    <s v="Album"/>
    <n v="353"/>
  </r>
  <r>
    <s v="3w5Ekq9O8g0gGFEsT77Ydi"/>
    <m/>
    <s v="Serve The Servants"/>
    <n v="1"/>
    <n v="61"/>
    <n v="0.61"/>
    <b v="0"/>
    <n v="0"/>
    <x v="151"/>
    <n v="289"/>
    <n v="81"/>
    <n v="0.81"/>
    <n v="23384088"/>
    <s v="grunge, rock"/>
    <s v="7wOOA7l306K8HfBKfPoafr"/>
    <n v="3915"/>
    <s v="In Utero"/>
    <d v="1993-09-21T00:00:00"/>
    <n v="11798"/>
    <n v="196.63333333333333"/>
    <n v="16.386111111111109"/>
    <n v="12"/>
    <s v="album"/>
    <s v="Album"/>
    <n v="361"/>
  </r>
  <r>
    <s v="36yUCSB9OaMz0RMUQDOSpT"/>
    <m/>
    <s v="Let Me Ride"/>
    <n v="3"/>
    <n v="61"/>
    <n v="0.61"/>
    <b v="1"/>
    <n v="1"/>
    <x v="218"/>
    <n v="472"/>
    <n v="78"/>
    <n v="0.78"/>
    <n v="15085473"/>
    <s v="old school hip hop, g-funk, gangster rap, west coast hip hop, hip hop, rap"/>
    <s v="2V5rhszUpCudPcb01zevOt"/>
    <n v="1318"/>
    <s v="The Chronic"/>
    <d v="1992-12-15T00:00:00"/>
    <n v="12078"/>
    <n v="201.3"/>
    <n v="16.775000000000002"/>
    <n v="16"/>
    <s v="album"/>
    <s v="Album"/>
    <n v="433"/>
  </r>
  <r>
    <s v="0PsBdKWnOQGMo9smobflvy"/>
    <m/>
    <s v="Bubba Shot The Jukebox"/>
    <n v="6"/>
    <n v="61"/>
    <n v="0.61"/>
    <b v="0"/>
    <n v="0"/>
    <x v="1145"/>
    <n v="3917"/>
    <n v="55"/>
    <n v="0.55000000000000004"/>
    <n v="846642"/>
    <s v="classic country, country, traditional country, honky tonk"/>
    <s v="3GAq1vI6aQ5gZu53e8DZFy"/>
    <n v="3917"/>
    <s v="Longnecks &amp; Short Stories"/>
    <d v="1992-01-01T00:00:00"/>
    <n v="12427"/>
    <n v="207.11666666666667"/>
    <n v="17.259722222222223"/>
    <n v="10"/>
    <s v="album"/>
    <s v="Album"/>
    <n v="309"/>
  </r>
  <r>
    <s v="7rKyITVLEwldhdXIy7P6Vw"/>
    <m/>
    <s v="Closer to Fine"/>
    <n v="1"/>
    <n v="61"/>
    <n v="0.61"/>
    <b v="0"/>
    <n v="0"/>
    <x v="1146"/>
    <n v="3918"/>
    <n v="51"/>
    <n v="0.51"/>
    <n v="391604"/>
    <s v="N/A"/>
    <s v="1rkuKm5mDoauq9XKjRV94x"/>
    <n v="3918"/>
    <s v="Indigo Girls (Expanded Edition)"/>
    <d v="1989-06-30T00:00:00"/>
    <n v="13342"/>
    <n v="222.36666666666667"/>
    <n v="18.530555555555555"/>
    <n v="12"/>
    <s v="album"/>
    <s v="Album"/>
    <n v="402"/>
  </r>
  <r>
    <s v="2KCJYwlBWxdlwyIYckIf6V"/>
    <m/>
    <s v="Rag Doll"/>
    <n v="3"/>
    <n v="61"/>
    <n v="0.61"/>
    <b v="0"/>
    <n v="0"/>
    <x v="895"/>
    <n v="2722"/>
    <n v="75"/>
    <n v="0.75"/>
    <n v="16040003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442"/>
  </r>
  <r>
    <s v="6S3JlDAGk3uu3NtZbPnuhS"/>
    <m/>
    <s v="Baby Blue - Remastered 2010"/>
    <n v="2"/>
    <n v="61"/>
    <n v="0.61"/>
    <b v="0"/>
    <n v="0"/>
    <x v="1147"/>
    <n v="3920"/>
    <n v="49"/>
    <n v="0.49"/>
    <n v="445170"/>
    <s v="power pop, jangle pop"/>
    <s v="0BWOueFZKxQrQWNRt20Lvc"/>
    <n v="3920"/>
    <s v="Straight Up (Remastered 2010 / Deluxe Edition)"/>
    <d v="1971-12-13T00:00:00"/>
    <n v="19751"/>
    <n v="329.18333333333334"/>
    <n v="27.431944444444444"/>
    <n v="18"/>
    <s v="album"/>
    <s v="Album"/>
    <n v="362"/>
  </r>
  <r>
    <s v="3m2dgCQagVWkSha04cZn23"/>
    <n v="4826"/>
    <s v="Bad Boy"/>
    <n v="1"/>
    <n v="60"/>
    <n v="0.6"/>
    <b v="0"/>
    <n v="0"/>
    <x v="1148"/>
    <n v="3921"/>
    <n v="54"/>
    <n v="0.54"/>
    <n v="11283"/>
    <s v="hard techno"/>
    <s v="3XuFyvJmX0CF4IlrGvkA9r"/>
    <n v="3921"/>
    <s v="Bad Boy"/>
    <d v="2025-10-10T00:00:00"/>
    <n v="91"/>
    <n v="1.5166666666666666"/>
    <n v="0.12638888888888888"/>
    <n v="1"/>
    <s v="single"/>
    <s v="Single"/>
    <n v="245"/>
  </r>
  <r>
    <s v="4vQcqtphmJBR5R44F5iNvl"/>
    <n v="7520"/>
    <s v="Zombieboy"/>
    <n v="8"/>
    <n v="60"/>
    <n v="0.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55"/>
  </r>
  <r>
    <s v="6AWldBTJJWOv0VbrNZXFEw"/>
    <n v="895"/>
    <s v="How Bad Do U Want Me"/>
    <n v="11"/>
    <n v="60"/>
    <n v="0.6"/>
    <b v="1"/>
    <n v="1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98"/>
  </r>
  <r>
    <s v="5amdAZWVhOqFHodIyf53bI"/>
    <n v="260"/>
    <s v="Perfect Celebrity"/>
    <n v="4"/>
    <n v="60"/>
    <n v="0.6"/>
    <b v="0"/>
    <n v="0"/>
    <x v="16"/>
    <n v="34"/>
    <n v="89"/>
    <n v="0.89"/>
    <n v="42275793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82"/>
  </r>
  <r>
    <s v="2Xunjp5lfCjPJKuiWEVA5O"/>
    <n v="1366"/>
    <s v="LoveDrug"/>
    <n v="10"/>
    <n v="60"/>
    <n v="0.6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22"/>
  </r>
  <r>
    <s v="2LaLzmU2vny0lwlyi6sCp2"/>
    <n v="900"/>
    <s v="DIRTY LITTLE SECRET"/>
    <n v="15"/>
    <n v="60"/>
    <n v="0.6"/>
    <b v="0"/>
    <n v="0"/>
    <x v="579"/>
    <n v="1506"/>
    <n v="68"/>
    <n v="0.68"/>
    <n v="1719900"/>
    <s v="N/A"/>
    <s v="6h9oVEkQTYEL3aoVAnfpub"/>
    <n v="1506"/>
    <s v="AFTERCARE"/>
    <d v="2024-11-15T00:00:00"/>
    <n v="420"/>
    <n v="7"/>
    <n v="0.58333333333333337"/>
    <n v="15"/>
    <s v="album"/>
    <s v="Album"/>
    <n v="358"/>
  </r>
  <r>
    <s v="3TPKsQTu9jZyzQJiax5rLA"/>
    <n v="14595"/>
    <s v="Aquamarine"/>
    <n v="1"/>
    <n v="60"/>
    <n v="0.6"/>
    <b v="0"/>
    <n v="0"/>
    <x v="189"/>
    <n v="380"/>
    <n v="74"/>
    <n v="0.74"/>
    <n v="1366758"/>
    <s v="N/A"/>
    <s v="1beK8FLMznalelPYVW3ZeS"/>
    <n v="3927"/>
    <s v="Aquamarine"/>
    <d v="2024-10-25T00:00:00"/>
    <n v="441"/>
    <n v="7.35"/>
    <n v="0.61249999999999993"/>
    <n v="2"/>
    <s v="single"/>
    <s v="Single"/>
    <n v="271"/>
  </r>
  <r>
    <s v="7d4XgyK0cK4O51MmXox5Xh"/>
    <n v="4989"/>
    <s v="veins"/>
    <n v="9"/>
    <n v="60"/>
    <n v="0.6"/>
    <b v="1"/>
    <n v="1"/>
    <x v="96"/>
    <n v="186"/>
    <n v="82"/>
    <n v="0.82"/>
    <n v="15702014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347"/>
  </r>
  <r>
    <s v="03p1bgcOw398mneQ9H8891"/>
    <n v="5150"/>
    <s v="as good a reason"/>
    <n v="8"/>
    <n v="60"/>
    <n v="0.6"/>
    <b v="0"/>
    <n v="0"/>
    <x v="727"/>
    <n v="2042"/>
    <n v="66"/>
    <n v="0.66"/>
    <n v="785421"/>
    <s v="N/A"/>
    <s v="6iotK7DPiIqhu707ysxYpH"/>
    <n v="3929"/>
    <s v="Cacophony"/>
    <d v="2024-08-30T00:00:00"/>
    <n v="497"/>
    <n v="8.2833333333333332"/>
    <n v="0.69027777777777777"/>
    <n v="15"/>
    <s v="album"/>
    <s v="Album"/>
    <n v="282"/>
  </r>
  <r>
    <s v="572PPqti4bqGpqEnsWFlIu"/>
    <n v="8411"/>
    <s v="Lifeline"/>
    <n v="3"/>
    <n v="60"/>
    <n v="0.6"/>
    <b v="0"/>
    <n v="0"/>
    <x v="333"/>
    <n v="761"/>
    <n v="78"/>
    <n v="0.78"/>
    <n v="41268567"/>
    <s v="N/A"/>
    <s v="2PMUDyTcZRL0kMKibFgHKT"/>
    <n v="3930"/>
    <s v="Neon Nights"/>
    <d v="2024-08-07T00:00:00"/>
    <n v="520"/>
    <n v="8.6666666666666661"/>
    <n v="0.72222222222222221"/>
    <n v="4"/>
    <s v="single"/>
    <s v="Single"/>
    <n v="337"/>
  </r>
  <r>
    <s v="6mwwXTI3DeGvR9N0Fw7N7O"/>
    <n v="4083"/>
    <s v="Buzzin'"/>
    <n v="1"/>
    <n v="60"/>
    <n v="0.6"/>
    <b v="1"/>
    <n v="1"/>
    <x v="1149"/>
    <n v="3931"/>
    <n v="48"/>
    <n v="0.48"/>
    <n v="41420"/>
    <s v="emo rap"/>
    <s v="4dyM4lQiyqi0feaGoIRsXn"/>
    <n v="3931"/>
    <s v="Buzzin'"/>
    <d v="2024-06-29T00:00:00"/>
    <n v="559"/>
    <n v="9.3166666666666664"/>
    <n v="0.77638888888888891"/>
    <n v="1"/>
    <s v="single"/>
    <s v="Single"/>
    <n v="327"/>
  </r>
  <r>
    <s v="28BHwinU69xKIlL7vVln2k"/>
    <n v="5491"/>
    <s v="i like the way you kiss me"/>
    <n v="5"/>
    <n v="60"/>
    <n v="0.6"/>
    <b v="0"/>
    <n v="0"/>
    <x v="277"/>
    <n v="609"/>
    <n v="74"/>
    <n v="0.74"/>
    <n v="1377042"/>
    <s v="N/A"/>
    <s v="7jYsvUIbj8OktGfdnCU4LB"/>
    <n v="3932"/>
    <s v="i like the way you kiss me (remixes)"/>
    <d v="2024-04-05T00:00:00"/>
    <n v="644"/>
    <n v="10.733333333333333"/>
    <n v="0.89444444444444438"/>
    <n v="5"/>
    <s v="single"/>
    <s v="Single"/>
    <n v="237"/>
  </r>
  <r>
    <s v="3jhlwdu8nU7hFTEGHUomN3"/>
    <n v="2375"/>
    <s v="love is embarrassing"/>
    <n v="9"/>
    <n v="60"/>
    <n v="0.6"/>
    <b v="1"/>
    <n v="1"/>
    <x v="70"/>
    <n v="127"/>
    <n v="85"/>
    <n v="0.85"/>
    <n v="49083617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257"/>
  </r>
  <r>
    <s v="6e5fsRfVK3jvrpUXJpG9mB"/>
    <n v="3489"/>
    <s v="the grudge"/>
    <n v="10"/>
    <n v="60"/>
    <n v="0.6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15"/>
  </r>
  <r>
    <s v="6gPOwGszseqYL7w02opoy1"/>
    <n v="6602"/>
    <s v="vampire"/>
    <n v="3"/>
    <n v="60"/>
    <n v="0.6"/>
    <b v="1"/>
    <n v="1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66"/>
  </r>
  <r>
    <s v="7lG5m4JN0exualOkghSNXq"/>
    <n v="4476"/>
    <s v="A Time of Quiet Between the Storms"/>
    <n v="5"/>
    <n v="60"/>
    <n v="0.6"/>
    <b v="0"/>
    <n v="0"/>
    <x v="662"/>
    <n v="1807"/>
    <n v="77"/>
    <n v="0.77"/>
    <n v="4780589"/>
    <s v="soundtrack"/>
    <s v="1PeYjDmxcRNvxLd5mGHuCC"/>
    <n v="3936"/>
    <s v="Dune: Part Two (Original Motion Picture Soundtrack)"/>
    <d v="2024-02-23T00:00:00"/>
    <n v="686"/>
    <n v="11.433333333333334"/>
    <n v="0.95277777777777783"/>
    <n v="25"/>
    <s v="album"/>
    <s v="Album"/>
    <n v="436"/>
  </r>
  <r>
    <s v="3wy4se12ucUNAfRwZpmDuz"/>
    <n v="4823"/>
    <s v="TRASTEVERE"/>
    <n v="5"/>
    <n v="60"/>
    <n v="0.6"/>
    <b v="0"/>
    <n v="0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03"/>
  </r>
  <r>
    <s v="1Fav4xZn60uGM3XmiHJmvT"/>
    <n v="626"/>
    <s v="One Of Your Girls"/>
    <n v="3"/>
    <n v="60"/>
    <n v="0.6"/>
    <b v="0"/>
    <n v="0"/>
    <x v="597"/>
    <n v="1576"/>
    <n v="72"/>
    <n v="0.72"/>
    <n v="9462835"/>
    <s v="N/A"/>
    <s v="5PsQkSZdGgr9jnuSKzSi5s"/>
    <n v="3938"/>
    <s v="Something To Give Each Other"/>
    <d v="2023-10-13T00:00:00"/>
    <n v="819"/>
    <n v="13.65"/>
    <n v="1.1375"/>
    <n v="10"/>
    <s v="album"/>
    <s v="Album"/>
    <n v="302"/>
  </r>
  <r>
    <s v="79BvfNXgpx5GyUkNcmX3CB"/>
    <n v="6308"/>
    <s v="You Were a Dream"/>
    <n v="1"/>
    <n v="60"/>
    <n v="0.6"/>
    <b v="0"/>
    <n v="0"/>
    <x v="277"/>
    <n v="609"/>
    <n v="74"/>
    <n v="0.74"/>
    <n v="1378935"/>
    <s v="N/A"/>
    <s v="3TguXmUsKx3W6JUrQ2du3E"/>
    <n v="3939"/>
    <s v="You Were a Dream"/>
    <d v="2023-08-24T00:00:00"/>
    <n v="869"/>
    <n v="14.483333333333333"/>
    <n v="1.2069444444444444"/>
    <n v="1"/>
    <s v="single"/>
    <s v="Single"/>
    <n v="246"/>
  </r>
  <r>
    <s v="3NQtYTbGk64fHf8ZIppj69"/>
    <n v="4108"/>
    <s v="Destroyer Of Worlds"/>
    <n v="23"/>
    <n v="60"/>
    <n v="0.6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291"/>
  </r>
  <r>
    <s v="1vvcEHQdaUTvWt0EIUYcFK"/>
    <n v="7073"/>
    <s v="Angel Pt. 1 (feat. Jimin of BTS, JVKE &amp; Muni Long)"/>
    <n v="2"/>
    <n v="60"/>
    <n v="0.6"/>
    <b v="0"/>
    <n v="0"/>
    <x v="444"/>
    <n v="1073"/>
    <n v="79"/>
    <n v="0.79"/>
    <n v="12478974"/>
    <s v="N/A"/>
    <s v="3hPyxRi49jls3gU6Si8JdF"/>
    <n v="3941"/>
    <s v="Angel Pt. 1 (feat. Jimin of BTS, JVKE &amp; Muni Long) [Trailer Version]"/>
    <d v="2023-05-17T00:00:00"/>
    <n v="968"/>
    <n v="16.133333333333333"/>
    <n v="1.3444444444444443"/>
    <n v="2"/>
    <s v="single"/>
    <s v="Single"/>
    <n v="293"/>
  </r>
  <r>
    <s v="5kiZGSxgqPdv6rbqL9THdd"/>
    <n v="7111"/>
    <s v="High Infidelity"/>
    <n v="17"/>
    <n v="60"/>
    <n v="0.6"/>
    <b v="0"/>
    <n v="0"/>
    <x v="1"/>
    <n v="2"/>
    <n v="100"/>
    <n v="1"/>
    <n v="14539632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85"/>
  </r>
  <r>
    <s v="7gVWKBcfIW93YxNBi3ApIE"/>
    <n v="4598"/>
    <s v="You're On Your Own, Kid"/>
    <n v="5"/>
    <n v="60"/>
    <n v="0.6"/>
    <b v="0"/>
    <n v="0"/>
    <x v="1"/>
    <n v="2"/>
    <n v="100"/>
    <n v="1"/>
    <n v="14539632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23"/>
  </r>
  <r>
    <s v="199E1RRrVmVTQqBXih5qRC"/>
    <n v="6223"/>
    <s v="Maroon"/>
    <n v="2"/>
    <n v="60"/>
    <n v="0.6"/>
    <b v="1"/>
    <n v="1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63"/>
  </r>
  <r>
    <s v="3HyR1j49TY5ACP2lseF1jx"/>
    <n v="5628"/>
    <s v="SUMMER RENAISSANCE"/>
    <n v="16"/>
    <n v="60"/>
    <n v="0.6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456"/>
  </r>
  <r>
    <s v="1LCm0lFnEsxR2oPqyHLGX9"/>
    <n v="5653"/>
    <s v="THIQUE"/>
    <n v="12"/>
    <n v="60"/>
    <n v="0.6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407"/>
  </r>
  <r>
    <s v="6ufcuVInt0ocHrUimDjGlb"/>
    <n v="5326"/>
    <s v="PLASTIC OFF THE SOFA"/>
    <n v="8"/>
    <n v="60"/>
    <n v="0.6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423"/>
  </r>
  <r>
    <s v="2mqTtvbKxH7SoEQ2oGAnsA"/>
    <n v="5546"/>
    <s v="CHURCH GIRL"/>
    <n v="7"/>
    <n v="60"/>
    <n v="0.6"/>
    <b v="1"/>
    <n v="1"/>
    <x v="386"/>
    <n v="926"/>
    <n v="84"/>
    <n v="0.84"/>
    <n v="41176723"/>
    <s v="N/A"/>
    <s v="6FJxoadUE4JNVwWHghBwnb"/>
    <n v="1697"/>
    <s v="RENAISSANCE"/>
    <d v="2022-07-29T00:00:00"/>
    <n v="1260"/>
    <n v="21"/>
    <n v="1.75"/>
    <n v="16"/>
    <s v="album"/>
    <s v="Album"/>
    <n v="374"/>
  </r>
  <r>
    <s v="5YLGlPYkZBDXieMwzVve7g"/>
    <n v="2474"/>
    <s v="MOVE (feat. Grace Jones &amp; Tems)"/>
    <n v="10"/>
    <n v="60"/>
    <n v="0.6"/>
    <b v="0"/>
    <n v="0"/>
    <x v="386"/>
    <n v="926"/>
    <n v="84"/>
    <n v="0.84"/>
    <n v="41172203"/>
    <s v="N/A"/>
    <s v="6FJxoadUE4JNVwWHghBwnb"/>
    <n v="1697"/>
    <s v="RENAISSANCE"/>
    <d v="2022-07-29T00:00:00"/>
    <n v="1260"/>
    <n v="21"/>
    <n v="1.75"/>
    <n v="16"/>
    <s v="album"/>
    <s v="Album"/>
    <n v="338"/>
  </r>
  <r>
    <s v="4axSuOg3BqsowKjRpj59RU"/>
    <n v="1063"/>
    <s v="Carolina - From The Motion Picture “Where The Crawdads Sing”"/>
    <n v="1"/>
    <n v="60"/>
    <n v="0.6"/>
    <b v="0"/>
    <n v="0"/>
    <x v="1"/>
    <n v="2"/>
    <n v="100"/>
    <n v="1"/>
    <n v="145542136"/>
    <s v="country, pop, indie, folk"/>
    <s v="5Bwg2XxrjTlrNy6BC7KQZf"/>
    <n v="3950"/>
    <s v="Carolina (From The Motion Picture “Where The Crawdads Sing”)"/>
    <d v="2022-06-24T00:00:00"/>
    <n v="1295"/>
    <n v="21.583333333333332"/>
    <n v="1.7986111111111109"/>
    <n v="2"/>
    <s v="single"/>
    <s v="Single"/>
    <n v="44"/>
  </r>
  <r>
    <s v="2KukL7UlQ8TdvpaA7bY3ZJ"/>
    <n v="1800"/>
    <s v="BREAK MY SOUL"/>
    <n v="1"/>
    <n v="60"/>
    <n v="0.6"/>
    <b v="0"/>
    <n v="0"/>
    <x v="386"/>
    <n v="926"/>
    <n v="84"/>
    <n v="0.84"/>
    <n v="41176723"/>
    <s v="N/A"/>
    <s v="5JgCaA43ECaGeqbPEo6WUP"/>
    <n v="3951"/>
    <s v="BREAK MY SOUL"/>
    <d v="2022-06-21T00:00:00"/>
    <n v="1298"/>
    <n v="21.633333333333333"/>
    <n v="1.8027777777777778"/>
    <n v="1"/>
    <s v="single"/>
    <s v="Single"/>
    <n v="463"/>
  </r>
  <r>
    <s v="3ElGRG3DqSzzkh1b2wnbzf"/>
    <n v="3055"/>
    <s v="We Could Be Together (feat. Daddy DJ)"/>
    <n v="1"/>
    <n v="60"/>
    <n v="0.6"/>
    <b v="0"/>
    <n v="0"/>
    <x v="1150"/>
    <n v="3952"/>
    <n v="72"/>
    <n v="0.72"/>
    <n v="715149"/>
    <s v="slap house, italo dance"/>
    <s v="7xgmfo0gHFJk9DNdOfqBNn"/>
    <n v="3952"/>
    <s v="We Could Be Together (feat. Daddy DJ)"/>
    <d v="2022-06-03T00:00:00"/>
    <n v="1316"/>
    <n v="21.933333333333334"/>
    <n v="1.8277777777777777"/>
    <n v="1"/>
    <s v="single"/>
    <s v="Single"/>
    <n v="249"/>
  </r>
  <r>
    <s v="0zqBZqm5czQ3A4EoSdKFHj"/>
    <n v="3300"/>
    <s v="Man On The Moon"/>
    <n v="2"/>
    <n v="60"/>
    <n v="0.6"/>
    <b v="0"/>
    <n v="0"/>
    <x v="333"/>
    <n v="761"/>
    <n v="78"/>
    <n v="0.78"/>
    <n v="41264069"/>
    <s v="N/A"/>
    <s v="3KrkQ77DF9OUB0aOzKFYOF"/>
    <n v="2057"/>
    <s v="World Of Walker"/>
    <d v="2021-11-26T00:00:00"/>
    <n v="1505"/>
    <n v="25.083333333333332"/>
    <n v="2.0902777777777777"/>
    <n v="15"/>
    <s v="album"/>
    <s v="Album"/>
    <n v="297"/>
  </r>
  <r>
    <s v="09u787BYeYIGd2mFIJ505t"/>
    <n v="4104"/>
    <s v="Cry Your Heart Out"/>
    <n v="4"/>
    <n v="60"/>
    <n v="0.6"/>
    <b v="0"/>
    <n v="0"/>
    <x v="103"/>
    <n v="195"/>
    <n v="83"/>
    <n v="0.83"/>
    <n v="66734917"/>
    <s v="soft pop"/>
    <s v="21jF5jlMtzo94wbxmJ18aa"/>
    <n v="506"/>
    <s v="30"/>
    <d v="2021-11-19T00:00:00"/>
    <n v="1512"/>
    <n v="25.2"/>
    <n v="2.1"/>
    <n v="12"/>
    <s v="album"/>
    <s v="Album"/>
    <n v="425"/>
  </r>
  <r>
    <s v="4yNoUQkYf1QF8iYlEzNynH"/>
    <n v="468"/>
    <s v="Who Want Smoke?? (feat. G Herbo, Lil Durk &amp; 21 Savage)"/>
    <n v="1"/>
    <n v="60"/>
    <n v="0.6"/>
    <b v="1"/>
    <n v="1"/>
    <x v="1151"/>
    <n v="3955"/>
    <n v="61"/>
    <n v="0.61"/>
    <n v="1613435"/>
    <s v="N/A"/>
    <s v="5aSofcF0U90UxJaDr62r6X"/>
    <n v="3955"/>
    <s v="Who Want Smoke?? (feat. G Herbo, Lil Durk &amp; 21 Savage)"/>
    <d v="2021-10-08T00:00:00"/>
    <n v="1554"/>
    <n v="25.9"/>
    <n v="2.1583333333333332"/>
    <n v="1"/>
    <s v="single"/>
    <s v="Single"/>
    <n v="466"/>
  </r>
  <r>
    <s v="5tRnzF4v2KL72QQdCjopyt"/>
    <n v="2054"/>
    <s v="Black Out Days - Future Islands Remix (Slowed)"/>
    <n v="1"/>
    <n v="60"/>
    <n v="0.6"/>
    <b v="0"/>
    <n v="0"/>
    <x v="601"/>
    <n v="1602"/>
    <n v="69"/>
    <n v="0.69"/>
    <n v="967069"/>
    <s v="N/A"/>
    <s v="51DQUyUCSwUuIErPPGUcFj"/>
    <n v="3956"/>
    <s v="Black Out Days [Future Islands Remix (Slowed)]"/>
    <d v="2021-09-10T00:00:00"/>
    <n v="1582"/>
    <n v="26.366666666666667"/>
    <n v="2.1972222222222224"/>
    <n v="1"/>
    <s v="single"/>
    <s v="Single"/>
    <n v="357"/>
  </r>
  <r>
    <s v="4PYfFHKfjYz6dwAtZhBy1z"/>
    <n v="4433"/>
    <s v="Obsessed With You"/>
    <n v="1"/>
    <n v="60"/>
    <n v="0.6"/>
    <b v="1"/>
    <n v="1"/>
    <x v="428"/>
    <n v="1041"/>
    <n v="79"/>
    <n v="0.79"/>
    <n v="9666661"/>
    <s v="uk drill, drill, uk grime, grime"/>
    <s v="1gXyOc0Unev5AqD9X248v9"/>
    <n v="3957"/>
    <s v="Obsessed With You"/>
    <d v="2021-09-10T00:00:00"/>
    <n v="1582"/>
    <n v="26.366666666666667"/>
    <n v="2.1972222222222224"/>
    <n v="1"/>
    <s v="single"/>
    <s v="Single"/>
    <n v="181"/>
  </r>
  <r>
    <s v="0CsR9Y9SnC6ZWmekmVqSHz"/>
    <n v="99"/>
    <s v="Naked"/>
    <n v="2"/>
    <n v="60"/>
    <n v="0.6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372"/>
  </r>
  <r>
    <s v="31sSFHIe4NaxltVFOEIcTa"/>
    <n v="1313"/>
    <s v="working"/>
    <n v="1"/>
    <n v="60"/>
    <n v="0.6"/>
    <b v="1"/>
    <n v="1"/>
    <x v="11"/>
    <n v="26"/>
    <n v="88"/>
    <n v="0.88"/>
    <n v="9256589"/>
    <s v="pop"/>
    <s v="4iCcsBlzVQVZoJzxBvhuyS"/>
    <n v="3959"/>
    <s v="working"/>
    <d v="2021-06-17T00:00:00"/>
    <n v="1667"/>
    <n v="27.783333333333335"/>
    <n v="2.3152777777777778"/>
    <n v="1"/>
    <s v="single"/>
    <s v="Single"/>
    <n v="35"/>
  </r>
  <r>
    <s v="1cSFlSBdpT4F5vb1frQ231"/>
    <n v="2392"/>
    <s v="The Other Side Of The Door (Taylor’s Version)"/>
    <n v="19"/>
    <n v="60"/>
    <n v="0.6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7"/>
  </r>
  <r>
    <s v="2ng0NW0HhJK0KTNZzZajRv"/>
    <n v="7008"/>
    <s v="r u ok"/>
    <n v="4"/>
    <n v="60"/>
    <n v="0.6"/>
    <b v="1"/>
    <n v="1"/>
    <x v="11"/>
    <n v="26"/>
    <n v="88"/>
    <n v="0.88"/>
    <n v="9256589"/>
    <s v="pop"/>
    <s v="1BaHo66NCQNx6ku0hPn9bR"/>
    <n v="171"/>
    <s v="TOO YOUNG TO BE SAD"/>
    <d v="2021-03-26T00:00:00"/>
    <n v="1750"/>
    <n v="29.166666666666668"/>
    <n v="2.4305555555555558"/>
    <n v="6"/>
    <s v="single"/>
    <s v="Single"/>
    <n v="312"/>
  </r>
  <r>
    <s v="6a8aUhYbaQBUI8PcJ5ZmQ6"/>
    <n v="7378"/>
    <s v="closure"/>
    <n v="14"/>
    <n v="60"/>
    <n v="0.6"/>
    <b v="0"/>
    <n v="0"/>
    <x v="1"/>
    <n v="2"/>
    <n v="100"/>
    <n v="1"/>
    <n v="145443567"/>
    <s v="country, pop, indie, folk"/>
    <s v="6AORtDjduMM3bupSWzbTSG"/>
    <n v="1209"/>
    <s v="evermore (deluxe version)"/>
    <d v="2021-01-07T00:00:00"/>
    <n v="1828"/>
    <n v="30.466666666666665"/>
    <n v="2.5388888888888888"/>
    <n v="17"/>
    <s v="album"/>
    <s v="Album"/>
    <n v="301"/>
  </r>
  <r>
    <s v="03rcC8SVxCa9UdY5qgkITe"/>
    <n v="4658"/>
    <s v="Not PLaying"/>
    <n v="23"/>
    <n v="60"/>
    <n v="0.6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17"/>
  </r>
  <r>
    <s v="1Ph96WpdjNlwD6iKRE2Xa3"/>
    <n v="349"/>
    <s v="More Than Friends"/>
    <n v="1"/>
    <n v="60"/>
    <n v="0.6"/>
    <b v="0"/>
    <n v="0"/>
    <x v="1152"/>
    <n v="3964"/>
    <n v="52"/>
    <n v="0.52"/>
    <n v="188111"/>
    <s v="N/A"/>
    <s v="4enAteB9DBZD3W9jmAaYYc"/>
    <n v="3964"/>
    <s v="More Than Friends"/>
    <d v="2020-09-26T00:00:00"/>
    <n v="1931"/>
    <n v="32.18333333333333"/>
    <n v="2.681944444444444"/>
    <n v="1"/>
    <s v="single"/>
    <s v="Single"/>
    <n v="305"/>
  </r>
  <r>
    <s v="0zzVTGyRrWpQu8Fr28NRAv"/>
    <n v="194"/>
    <s v="OK Not To Be OK"/>
    <n v="1"/>
    <n v="60"/>
    <n v="0.6"/>
    <b v="0"/>
    <n v="0"/>
    <x v="237"/>
    <n v="522"/>
    <n v="80"/>
    <n v="0.8"/>
    <n v="34478237"/>
    <s v="edm"/>
    <s v="3wCtCJ8O6SlGBWYfzAlsb2"/>
    <n v="3965"/>
    <s v="OK Not To Be OK"/>
    <d v="2020-09-10T00:00:00"/>
    <n v="1947"/>
    <n v="32.450000000000003"/>
    <n v="2.7041666666666671"/>
    <n v="1"/>
    <s v="single"/>
    <s v="Single"/>
    <n v="266"/>
  </r>
  <r>
    <s v="03mMSLEJCPoGJwQhHpN5y0"/>
    <n v="1233"/>
    <s v="Treat People With Kindness"/>
    <n v="11"/>
    <n v="60"/>
    <n v="0.6"/>
    <b v="0"/>
    <n v="0"/>
    <x v="48"/>
    <n v="90"/>
    <n v="80"/>
    <n v="0.8"/>
    <n v="34130771"/>
    <s v="pop rock, soft rock, synthpop"/>
    <s v="7xV2TzoaVc0ycW7fwBwAml"/>
    <n v="410"/>
    <s v="Fine Line"/>
    <d v="2019-12-13T00:00:00"/>
    <n v="2219"/>
    <n v="36.983333333333334"/>
    <n v="3.0819444444444444"/>
    <n v="12"/>
    <s v="album"/>
    <s v="Album"/>
    <n v="328"/>
  </r>
  <r>
    <s v="3LHcAmB9JJ1pVsfTLersFD"/>
    <n v="7487"/>
    <s v="All Is On My Side"/>
    <n v="1"/>
    <n v="60"/>
    <n v="0.6"/>
    <b v="0"/>
    <n v="0"/>
    <x v="674"/>
    <n v="1829"/>
    <n v="73"/>
    <n v="0.73"/>
    <n v="1206228"/>
    <s v="N/A"/>
    <s v="3kL9oEBXN8ircCGfeczB0t"/>
    <n v="3967"/>
    <s v="All Is On My Side"/>
    <d v="2019-12-10T00:00:00"/>
    <n v="2222"/>
    <n v="37.033333333333331"/>
    <n v="3.0861111111111108"/>
    <n v="1"/>
    <s v="single"/>
    <s v="Single"/>
    <n v="456"/>
  </r>
  <r>
    <s v="7A20WnLkjtZU2d7hIB6Ziu"/>
    <n v="1618"/>
    <s v="Start Wit Me (feat. Gunna)"/>
    <n v="3"/>
    <n v="60"/>
    <n v="0.6"/>
    <b v="1"/>
    <n v="1"/>
    <x v="234"/>
    <n v="516"/>
    <n v="74"/>
    <n v="0.74"/>
    <n v="11850722"/>
    <s v="melodic rap"/>
    <s v="52u4anZbHd6UInnmHRFzba"/>
    <n v="516"/>
    <s v="Please Excuse Me for Being Antisocial"/>
    <d v="2019-12-06T00:00:00"/>
    <n v="2226"/>
    <n v="37.1"/>
    <n v="3.0916666666666668"/>
    <n v="16"/>
    <s v="album"/>
    <s v="Album"/>
    <n v="264"/>
  </r>
  <r>
    <s v="6b2mfHMqWCA74XmUuVJm8r"/>
    <n v="7807"/>
    <s v="I Know"/>
    <n v="16"/>
    <n v="60"/>
    <n v="0.6"/>
    <b v="1"/>
    <n v="1"/>
    <x v="93"/>
    <n v="175"/>
    <n v="86"/>
    <n v="0.86"/>
    <n v="47722935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35"/>
  </r>
  <r>
    <s v="0l3vdL2Hjm6nSkYWDDzcxn"/>
    <n v="6400"/>
    <s v="Not Enough"/>
    <n v="1"/>
    <n v="60"/>
    <n v="0.6"/>
    <b v="0"/>
    <n v="0"/>
    <x v="1088"/>
    <n v="3630"/>
    <n v="55"/>
    <n v="0.55000000000000004"/>
    <n v="68465"/>
    <s v="dark r&amp;b"/>
    <s v="4YnhUpMBRBxMiKOAf201hZ"/>
    <n v="3970"/>
    <s v="Lapsus"/>
    <d v="2019-08-29T00:00:00"/>
    <n v="2325"/>
    <n v="38.75"/>
    <n v="3.2291666666666665"/>
    <n v="4"/>
    <s v="single"/>
    <s v="Single"/>
    <n v="267"/>
  </r>
  <r>
    <s v="4wuCQX7JvAZLlrcmH4AeZF"/>
    <n v="5903"/>
    <s v="Cross Me (feat. Chance the Rapper &amp; PnB Rock)"/>
    <n v="3"/>
    <n v="60"/>
    <n v="0.6"/>
    <b v="1"/>
    <n v="1"/>
    <x v="40"/>
    <n v="73"/>
    <n v="88"/>
    <n v="0.88"/>
    <n v="122789460"/>
    <s v="soft pop"/>
    <s v="3oIFxDIo2fwuk4lwCmFZCx"/>
    <n v="1553"/>
    <s v="No.6 Collaborations Project"/>
    <d v="2019-07-12T00:00:00"/>
    <n v="2373"/>
    <n v="39.549999999999997"/>
    <n v="3.2958333333333329"/>
    <n v="15"/>
    <s v="album"/>
    <s v="Album"/>
    <n v="343"/>
  </r>
  <r>
    <s v="3okk47CKOqAm1TXmVPzNYf"/>
    <n v="3296"/>
    <s v="Unshaken"/>
    <n v="1"/>
    <n v="60"/>
    <n v="0.6"/>
    <b v="0"/>
    <n v="0"/>
    <x v="1153"/>
    <n v="3972"/>
    <n v="69"/>
    <n v="0.69"/>
    <n v="1427660"/>
    <s v="neo soul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88"/>
  </r>
  <r>
    <s v="1vYh9x8UmFTLbXiizk9Qc5"/>
    <n v="8545"/>
    <s v="I Believe"/>
    <n v="4"/>
    <n v="60"/>
    <n v="0.6"/>
    <b v="0"/>
    <n v="0"/>
    <x v="331"/>
    <n v="759"/>
    <n v="75"/>
    <n v="0.75"/>
    <n v="7761454"/>
    <s v="N/A"/>
    <s v="1Uf67JAtkVWfdydzFFqNF2"/>
    <n v="759"/>
    <s v="Happiness Begins"/>
    <d v="2019-06-07T00:00:00"/>
    <n v="2408"/>
    <n v="40.133333333333333"/>
    <n v="3.3444444444444446"/>
    <n v="14"/>
    <s v="album"/>
    <s v="Album"/>
    <n v="362"/>
  </r>
  <r>
    <s v="100eDEmpWV5YGVCqHI0leU"/>
    <n v="7963"/>
    <s v="Audio (feat. Sia, Diplo, and Labrinth)"/>
    <n v="4"/>
    <n v="60"/>
    <n v="0.6"/>
    <b v="0"/>
    <n v="0"/>
    <x v="247"/>
    <n v="546"/>
    <n v="82"/>
    <n v="0.82"/>
    <n v="30541347"/>
    <s v="N/A"/>
    <s v="0ujHQ5WCLuKJQXOqXpGtpf"/>
    <n v="2804"/>
    <s v="LABRINTH, SIA &amp; DIPLO PRESENT... LSD"/>
    <d v="2019-04-12T00:00:00"/>
    <n v="2464"/>
    <n v="41.06666666666667"/>
    <n v="3.4222222222222225"/>
    <n v="10"/>
    <s v="album"/>
    <s v="Album"/>
    <n v="34"/>
  </r>
  <r>
    <s v="6eMeqiSoQYtM8u3vvfth21"/>
    <n v="6708"/>
    <s v="Stuck with Me"/>
    <n v="14"/>
    <n v="60"/>
    <n v="0.6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3"/>
  </r>
  <r>
    <s v="3F57PtOdqRpD6euFYqtKXX"/>
    <n v="3829"/>
    <s v="I Am (Lil Baby &amp; Gunna)"/>
    <n v="7"/>
    <n v="60"/>
    <n v="0.6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241"/>
  </r>
  <r>
    <s v="1qp0ptMXNg9hqLH8sk7cc2"/>
    <n v="458"/>
    <s v="Sweet Lovin' - Radio Edit"/>
    <n v="11"/>
    <n v="60"/>
    <n v="0.6"/>
    <b v="0"/>
    <n v="0"/>
    <x v="1154"/>
    <n v="3977"/>
    <n v="64"/>
    <n v="0.64"/>
    <n v="1581188"/>
    <s v="N/A"/>
    <s v="5rr0xAQfk01cPi1N37jX11"/>
    <n v="3977"/>
    <s v="Brighter Days"/>
    <d v="2018-09-28T00:00:00"/>
    <n v="2660"/>
    <n v="44.333333333333336"/>
    <n v="3.6944444444444446"/>
    <n v="16"/>
    <s v="album"/>
    <s v="Album"/>
    <n v="337"/>
  </r>
  <r>
    <s v="2JqnpexlO9dmvjUMCaLCLJ"/>
    <n v="3495"/>
    <s v="Love Someone"/>
    <n v="1"/>
    <n v="60"/>
    <n v="0.6"/>
    <b v="0"/>
    <n v="0"/>
    <x v="169"/>
    <n v="341"/>
    <n v="69"/>
    <n v="0.69"/>
    <n v="2948318"/>
    <s v="dansk pop"/>
    <s v="0JcMyAnJRTisEjYf9xEwkf"/>
    <n v="3978"/>
    <s v="Love Someone"/>
    <d v="2018-09-07T00:00:00"/>
    <n v="2681"/>
    <n v="44.68333333333333"/>
    <n v="3.723611111111111"/>
    <n v="1"/>
    <s v="single"/>
    <s v="Single"/>
    <n v="342"/>
  </r>
  <r>
    <s v="4YDHRtzm0OGuieCTVQjVuk"/>
    <n v="2815"/>
    <s v="Trivia 起 : Just Dance"/>
    <n v="2"/>
    <n v="60"/>
    <n v="0.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5"/>
  </r>
  <r>
    <s v="6a0gRYXKK0YU69cXaB2RrK"/>
    <n v="800"/>
    <s v="FAKE LOVE"/>
    <n v="9"/>
    <n v="60"/>
    <n v="0.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03"/>
  </r>
  <r>
    <s v="2ApfJvLr7RbhJl6NOVhEu6"/>
    <n v="3461"/>
    <s v="Singularity"/>
    <n v="8"/>
    <n v="60"/>
    <n v="0.6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28"/>
  </r>
  <r>
    <s v="5WvAo7DNuPRmk4APhdPzi8"/>
    <n v="6586"/>
    <s v="No Brainer"/>
    <n v="1"/>
    <n v="60"/>
    <n v="0.6"/>
    <b v="1"/>
    <n v="1"/>
    <x v="698"/>
    <n v="1961"/>
    <n v="73"/>
    <n v="0.73"/>
    <n v="12341870"/>
    <s v="N/A"/>
    <s v="02drHFQa59AoJWU6DXSSjd"/>
    <n v="3982"/>
    <s v="No Brainer"/>
    <d v="2018-07-27T00:00:00"/>
    <n v="2723"/>
    <n v="45.383333333333333"/>
    <n v="3.7819444444444446"/>
    <n v="1"/>
    <s v="single"/>
    <s v="Single"/>
    <n v="433"/>
  </r>
  <r>
    <s v="2rPSFKzGeqUWwfcCFVkkq3"/>
    <n v="1665"/>
    <s v="Poke It Out (with Nicki Minaj)"/>
    <n v="8"/>
    <n v="60"/>
    <n v="0.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449"/>
  </r>
  <r>
    <s v="401MfYscl2EMF4nDbnbG0K"/>
    <n v="651"/>
    <s v="Are You With Me"/>
    <n v="1"/>
    <n v="60"/>
    <n v="0.6"/>
    <b v="0"/>
    <n v="0"/>
    <x v="1155"/>
    <n v="3984"/>
    <n v="42"/>
    <n v="0.42"/>
    <n v="28498"/>
    <s v="N/A"/>
    <s v="4VpZ0Le2LUhUYERoNUtRZd"/>
    <n v="3984"/>
    <s v="Are You With Me"/>
    <d v="2018-01-24T00:00:00"/>
    <n v="2907"/>
    <n v="48.45"/>
    <n v="4.0375000000000005"/>
    <n v="1"/>
    <s v="single"/>
    <s v="Single"/>
    <n v="416"/>
  </r>
  <r>
    <s v="66kQ7wr4d2LwwSjr7HXcyr"/>
    <n v="3748"/>
    <s v="All The Stars (with SZA) - From Black Panther: The Album&quot;&quot;"/>
    <n v="1"/>
    <n v="60"/>
    <n v="0.6"/>
    <b v="1"/>
    <n v="1"/>
    <x v="31"/>
    <n v="58"/>
    <n v="89"/>
    <n v="0.89"/>
    <n v="44592005"/>
    <s v="hip hop, west coast hip hop"/>
    <s v="3mau89iBea8nCPw3I8kKAk"/>
    <n v="3985"/>
    <s v="All The Stars (with SZA)"/>
    <d v="2018-01-04T00:00:00"/>
    <n v="2927"/>
    <n v="48.783333333333331"/>
    <n v="4.0652777777777773"/>
    <n v="1"/>
    <s v="single"/>
    <s v="Single"/>
    <n v="392"/>
  </r>
  <r>
    <s v="5w3NgfV8v1nNZFLUBlGHIL"/>
    <n v="11502"/>
    <s v="Light It Up"/>
    <n v="3"/>
    <n v="60"/>
    <n v="0.6"/>
    <b v="0"/>
    <n v="0"/>
    <x v="560"/>
    <n v="1464"/>
    <n v="74"/>
    <n v="0.74"/>
    <n v="9406293"/>
    <s v="country, acoustic country"/>
    <s v="6NUEU1vyIctdAg8IHot8Wy"/>
    <n v="3986"/>
    <s v="What Makes You Country"/>
    <d v="2017-12-08T00:00:00"/>
    <n v="2954"/>
    <n v="49.233333333333334"/>
    <n v="4.1027777777777779"/>
    <n v="15"/>
    <s v="album"/>
    <s v="Album"/>
    <n v="295"/>
  </r>
  <r>
    <s v="49qEikVVPd6PgH6S2pbXjZ"/>
    <n v="545"/>
    <s v="Horns"/>
    <n v="1"/>
    <n v="60"/>
    <n v="0.6"/>
    <b v="0"/>
    <n v="0"/>
    <x v="1156"/>
    <n v="3987"/>
    <n v="48"/>
    <n v="0.48"/>
    <n v="178158"/>
    <s v="N/A"/>
    <s v="7fSY1tKb1rwaUagnAyuvLi"/>
    <n v="3987"/>
    <s v="Heaven on Hold"/>
    <d v="2017-10-20T00:00:00"/>
    <n v="3003"/>
    <n v="50.05"/>
    <n v="4.1708333333333334"/>
    <n v="7"/>
    <s v="album"/>
    <s v="Album"/>
    <n v="362"/>
  </r>
  <r>
    <s v="3ZKRAzNAsiJrBGUM2BX9av"/>
    <n v="4775"/>
    <s v="13 Beaches"/>
    <n v="3"/>
    <n v="60"/>
    <n v="0.6"/>
    <b v="0"/>
    <n v="0"/>
    <x v="55"/>
    <n v="100"/>
    <n v="88"/>
    <n v="0.88"/>
    <n v="5182119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92"/>
  </r>
  <r>
    <s v="5Qn56ssVeZJfNwDCme7Eo0"/>
    <n v="3361"/>
    <s v="Amarillo"/>
    <n v="5"/>
    <n v="60"/>
    <n v="0.6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366"/>
  </r>
  <r>
    <s v="5clmffOxeckeJ2e3GMy6UZ"/>
    <n v="4849"/>
    <s v="Deja vu"/>
    <n v="11"/>
    <n v="60"/>
    <n v="0.6"/>
    <b v="0"/>
    <n v="0"/>
    <x v="1157"/>
    <n v="3990"/>
    <n v="74"/>
    <n v="0.74"/>
    <n v="8654826"/>
    <s v="bachata, latin"/>
    <s v="6bUxh58rYTL67FS8dyTKMN"/>
    <n v="530"/>
    <s v="El Dorado"/>
    <d v="2017-05-26T00:00:00"/>
    <n v="3150"/>
    <n v="52.5"/>
    <n v="4.375"/>
    <n v="13"/>
    <s v="album"/>
    <s v="Album"/>
    <n v="327"/>
  </r>
  <r>
    <s v="7nAfXgeHfDO50upcOjJOaq"/>
    <n v="2565"/>
    <s v="Talking to Myself"/>
    <n v="3"/>
    <n v="60"/>
    <n v="0.6"/>
    <b v="0"/>
    <n v="0"/>
    <x v="43"/>
    <n v="78"/>
    <n v="88"/>
    <n v="0.88"/>
    <n v="31785695"/>
    <s v="nu metal, rap metal, rock, alternative metal"/>
    <s v="5Eevxp2BCbWq25ZdiXRwYd"/>
    <n v="3991"/>
    <s v="One More Light"/>
    <d v="2017-05-19T00:00:00"/>
    <n v="3157"/>
    <n v="52.616666666666667"/>
    <n v="4.384722222222222"/>
    <n v="10"/>
    <s v="album"/>
    <s v="Album"/>
    <n v="385"/>
  </r>
  <r>
    <s v="21dpBHPTV7ythCHBI6Slcw"/>
    <n v="1620"/>
    <s v="If By Chance"/>
    <n v="8"/>
    <n v="60"/>
    <n v="0.6"/>
    <b v="0"/>
    <n v="0"/>
    <x v="134"/>
    <n v="253"/>
    <n v="69"/>
    <n v="0.69"/>
    <n v="4465726"/>
    <s v="N/A"/>
    <s v="6FgtuX3PtiB5civjHYhc52"/>
    <n v="253"/>
    <s v="Safe Haven"/>
    <d v="2017-05-05T00:00:00"/>
    <n v="3171"/>
    <n v="52.85"/>
    <n v="4.4041666666666668"/>
    <n v="12"/>
    <s v="album"/>
    <s v="Album"/>
    <n v="506"/>
  </r>
  <r>
    <s v="0eVz3hV2xOXdneGpnWDFpb"/>
    <n v="1778"/>
    <s v="Sugar for the Pill"/>
    <n v="4"/>
    <n v="60"/>
    <n v="0.6"/>
    <b v="0"/>
    <n v="0"/>
    <x v="467"/>
    <n v="1156"/>
    <n v="64"/>
    <n v="0.64"/>
    <n v="1368344"/>
    <s v="shoegaze, dream pop, slowcore"/>
    <s v="1qDA0jVhj4ZTjGHmpbmmwa"/>
    <n v="3993"/>
    <s v="Slowdive"/>
    <d v="2017-05-05T00:00:00"/>
    <n v="3171"/>
    <n v="52.85"/>
    <n v="4.4041666666666668"/>
    <n v="8"/>
    <s v="album"/>
    <s v="Album"/>
    <n v="451"/>
  </r>
  <r>
    <s v="1D9HQactbJoUudf9B119Y5"/>
    <n v="6913"/>
    <s v="High Enough"/>
    <n v="5"/>
    <n v="60"/>
    <n v="0.6"/>
    <b v="0"/>
    <n v="0"/>
    <x v="1158"/>
    <n v="3994"/>
    <n v="60"/>
    <n v="0.6"/>
    <n v="644838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86"/>
  </r>
  <r>
    <s v="5HDPtsnyb3maFmPL8LLUTG"/>
    <n v="7998"/>
    <s v="New Man"/>
    <n v="8"/>
    <n v="60"/>
    <n v="0.6"/>
    <b v="0"/>
    <n v="0"/>
    <x v="40"/>
    <n v="73"/>
    <n v="88"/>
    <n v="0.88"/>
    <n v="122802777"/>
    <s v="soft pop"/>
    <s v="3T4tUhGYeRNVUGevb0wThu"/>
    <n v="73"/>
    <s v="÷ (Deluxe)"/>
    <d v="2017-03-03T00:00:00"/>
    <n v="3234"/>
    <n v="53.9"/>
    <n v="4.4916666666666663"/>
    <n v="16"/>
    <s v="album"/>
    <s v="Album"/>
    <n v="315"/>
  </r>
  <r>
    <s v="2rKmNEYrQxaOPZrOWKZpOc"/>
    <n v="7419"/>
    <s v="Up There"/>
    <n v="13"/>
    <n v="60"/>
    <n v="0.6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24"/>
  </r>
  <r>
    <s v="1oGdVdYjeQvojGKDddxLQQ"/>
    <n v="15506"/>
    <s v="True Colors"/>
    <n v="7"/>
    <n v="60"/>
    <n v="0.6"/>
    <b v="0"/>
    <n v="0"/>
    <x v="17"/>
    <n v="35"/>
    <n v="93"/>
    <n v="0.93"/>
    <n v="112918137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43"/>
  </r>
  <r>
    <s v="0kwuKfWntoGh0EWyYb7Mpf"/>
    <n v="5889"/>
    <s v="Stranger Things"/>
    <n v="1"/>
    <n v="60"/>
    <n v="0.6"/>
    <b v="0"/>
    <n v="0"/>
    <x v="1159"/>
    <n v="3998"/>
    <n v="54"/>
    <n v="0.54"/>
    <n v="136230"/>
    <s v="soundtrack, synthwave"/>
    <s v="1puplOrvmUGoq2VxsB0ENJ"/>
    <n v="3998"/>
    <s v="Stranger Things, Vol. 1 (A Netflix Original Series Soundtrack)"/>
    <d v="2016-08-12T00:00:00"/>
    <n v="3437"/>
    <n v="57.283333333333331"/>
    <n v="4.7736111111111112"/>
    <n v="36"/>
    <s v="album"/>
    <s v="Album"/>
    <n v="112"/>
  </r>
  <r>
    <s v="1SGlXOc661edija3RJ8OMH"/>
    <n v="258"/>
    <s v="skyscrapers (love now, cry later)"/>
    <n v="7"/>
    <n v="60"/>
    <n v="0.6"/>
    <b v="1"/>
    <n v="1"/>
    <x v="96"/>
    <n v="186"/>
    <n v="82"/>
    <n v="0.82"/>
    <n v="15695162"/>
    <s v="emo rap, cloud rap"/>
    <s v="2tLt6wYVuseWCe6IwDSlTm"/>
    <n v="1927"/>
    <s v="crybaby"/>
    <d v="2016-06-10T00:00:00"/>
    <n v="3500"/>
    <n v="58.333333333333336"/>
    <n v="4.8611111111111116"/>
    <n v="10"/>
    <s v="album"/>
    <s v="Album"/>
    <n v="203"/>
  </r>
  <r>
    <s v="60xaS8mYBKUW4VQQ666N0T"/>
    <n v="1191"/>
    <s v="All Night (feat. Knox Fortune)"/>
    <n v="10"/>
    <n v="60"/>
    <n v="0.6"/>
    <b v="1"/>
    <n v="1"/>
    <x v="1160"/>
    <n v="4000"/>
    <n v="74"/>
    <n v="0.74"/>
    <n v="6033166"/>
    <s v="N/A"/>
    <s v="71QyofYesSsRMwFOTafnhB"/>
    <n v="4000"/>
    <s v="Coloring Book"/>
    <d v="2016-05-27T00:00:00"/>
    <n v="3514"/>
    <n v="58.56666666666667"/>
    <n v="4.8805555555555555"/>
    <n v="14"/>
    <s v="album"/>
    <s v="Album"/>
    <n v="235"/>
  </r>
  <r>
    <s v="0pxNyJJiL2zZZ5GgJ4JhsQ"/>
    <n v="8064"/>
    <s v="6 Inch (feat. The Weeknd)"/>
    <n v="5"/>
    <n v="60"/>
    <n v="0.6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434"/>
  </r>
  <r>
    <s v="71OvX5NNLrmz7rpq1ANTQn"/>
    <n v="5324"/>
    <s v="Daddy Lessons"/>
    <n v="6"/>
    <n v="60"/>
    <n v="0.6"/>
    <b v="0"/>
    <n v="0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479"/>
  </r>
  <r>
    <s v="78eouBKVRyhbSzJwChr6QM"/>
    <n v="4055"/>
    <s v="Don't Hurt Yourself (feat. Jack White)"/>
    <n v="3"/>
    <n v="60"/>
    <n v="0.6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89"/>
  </r>
  <r>
    <s v="1UujO43qVZnWObydH4MLT5"/>
    <n v="3875"/>
    <s v="Thinking Bout You"/>
    <n v="15"/>
    <n v="60"/>
    <n v="0.6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34"/>
  </r>
  <r>
    <s v="0rHVd8h0cFwgLgPFem6S60"/>
    <n v="7917"/>
    <s v="Girls Like (feat. Zara Larsson)"/>
    <n v="1"/>
    <n v="60"/>
    <n v="0.6"/>
    <b v="1"/>
    <n v="1"/>
    <x v="1161"/>
    <n v="4005"/>
    <n v="62"/>
    <n v="0.62"/>
    <n v="835625"/>
    <s v="grime"/>
    <s v="0EUrNFkbVL5kokjQbzHxl3"/>
    <n v="4005"/>
    <s v="Girls Like (feat. Zara Larsson)"/>
    <d v="2016-02-26T00:00:00"/>
    <n v="3605"/>
    <n v="60.083333333333336"/>
    <n v="5.0069444444444446"/>
    <n v="1"/>
    <s v="single"/>
    <s v="Single"/>
    <n v="326"/>
  </r>
  <r>
    <s v="3HWDWyIqWuLsTHECx9DvXF"/>
    <n v="5752"/>
    <s v="Birds"/>
    <n v="2"/>
    <n v="60"/>
    <n v="0.6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381"/>
  </r>
  <r>
    <s v="6J7PIkhtHwmFjPLq0SyuPj"/>
    <n v="3023"/>
    <s v="Dark Times"/>
    <n v="12"/>
    <n v="60"/>
    <n v="0.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34"/>
  </r>
  <r>
    <s v="0vza2CsUtpjydQVV2E4TOm"/>
    <n v="4957"/>
    <s v="Which Witch"/>
    <n v="14"/>
    <n v="60"/>
    <n v="0.6"/>
    <b v="0"/>
    <n v="0"/>
    <x v="304"/>
    <n v="691"/>
    <n v="77"/>
    <n v="0.77"/>
    <n v="7228235"/>
    <s v="baroque pop"/>
    <s v="2jn2n5OkuHliOLKCqHnjXV"/>
    <n v="4008"/>
    <s v="How Big, How Blue, How Beautiful (Deluxe)"/>
    <d v="2015-05-29T00:00:00"/>
    <n v="3878"/>
    <n v="64.63333333333334"/>
    <n v="5.386111111111112"/>
    <n v="16"/>
    <s v="album"/>
    <s v="Album"/>
    <n v="432"/>
  </r>
  <r>
    <s v="6R0GRYk2vs2XuBVemYK5YZ"/>
    <n v="813"/>
    <s v="Ultimate"/>
    <n v="1"/>
    <n v="60"/>
    <n v="0.6"/>
    <b v="1"/>
    <n v="1"/>
    <x v="1162"/>
    <n v="4009"/>
    <n v="69"/>
    <n v="0.69"/>
    <n v="2858495"/>
    <s v="N/A"/>
    <s v="5r0LVuUjx659ddoV15P5MI"/>
    <n v="4009"/>
    <s v="Ultimate"/>
    <d v="2015-01-01T00:00:00"/>
    <n v="4026"/>
    <n v="67.099999999999994"/>
    <n v="5.5916666666666659"/>
    <n v="1"/>
    <s v="single"/>
    <s v="Single"/>
    <n v="316"/>
  </r>
  <r>
    <s v="0kzw2tRyuL9rzipi5ntlIy"/>
    <n v="1539"/>
    <s v="Shut Up and Dance"/>
    <n v="3"/>
    <n v="60"/>
    <n v="0.6"/>
    <b v="0"/>
    <n v="0"/>
    <x v="1163"/>
    <n v="4010"/>
    <n v="65"/>
    <n v="0.65"/>
    <n v="2239954"/>
    <s v="N/A"/>
    <s v="2bVVESepVYULITlO6mtmoy"/>
    <n v="4010"/>
    <s v="TALKING IS HARD (Expanded Edition)"/>
    <d v="2014-12-02T00:00:00"/>
    <n v="4056"/>
    <n v="67.599999999999994"/>
    <n v="5.6333333333333329"/>
    <n v="15"/>
    <s v="album"/>
    <s v="Album"/>
    <n v="331"/>
  </r>
  <r>
    <s v="63mnZ0zF5fBwJzYg2pDo9e"/>
    <n v="2116"/>
    <s v="Happy Idiot"/>
    <n v="4"/>
    <n v="60"/>
    <n v="0.6"/>
    <b v="0"/>
    <n v="0"/>
    <x v="1164"/>
    <n v="4011"/>
    <n v="55"/>
    <n v="0.55000000000000004"/>
    <n v="688032"/>
    <s v="indie rock, indie"/>
    <s v="2pJdnCpeXm3KVUlyuNSeRX"/>
    <n v="4011"/>
    <s v="Seeds"/>
    <d v="2014-11-17T00:00:00"/>
    <n v="4071"/>
    <n v="67.849999999999994"/>
    <n v="5.6541666666666659"/>
    <n v="12"/>
    <s v="album"/>
    <s v="Album"/>
    <n v="305"/>
  </r>
  <r>
    <s v="5CXnIPD6rTjszYYQm6fY2P"/>
    <n v="6056"/>
    <s v="Dirt"/>
    <n v="4"/>
    <n v="60"/>
    <n v="0.6"/>
    <b v="0"/>
    <n v="0"/>
    <x v="833"/>
    <n v="2502"/>
    <n v="70"/>
    <n v="0.7"/>
    <n v="5588772"/>
    <s v="country, pop country, acoustic country"/>
    <s v="5NG7WZaCZZ12M5LJm0JcVc"/>
    <n v="4012"/>
    <s v="Anything Goes"/>
    <d v="2014-10-14T00:00:00"/>
    <n v="4105"/>
    <n v="68.416666666666671"/>
    <n v="5.7013888888888893"/>
    <n v="12"/>
    <s v="album"/>
    <s v="Album"/>
    <n v="384"/>
  </r>
  <r>
    <s v="0Nf53RDPZEjFrQE4B5n6Vf"/>
    <n v="4924"/>
    <s v="Yellow Flicker Beat"/>
    <n v="1"/>
    <n v="60"/>
    <n v="0.6"/>
    <b v="0"/>
    <n v="0"/>
    <x v="139"/>
    <n v="264"/>
    <n v="80"/>
    <n v="0.8"/>
    <n v="10539134"/>
    <s v="N/A"/>
    <s v="7sg5iqMiDrM2aJqLAmv83V"/>
    <n v="4013"/>
    <s v="Yellow Flicker Beat (From The Hunger Games: Mockingjay Part 1)"/>
    <d v="2014-09-30T00:00:00"/>
    <n v="4119"/>
    <n v="68.650000000000006"/>
    <n v="5.7208333333333341"/>
    <n v="1"/>
    <s v="single"/>
    <s v="Single"/>
    <n v="387"/>
  </r>
  <r>
    <s v="1INksmStBpxdNlBzwGUvsg"/>
    <n v="997"/>
    <s v="Out of the Black"/>
    <n v="1"/>
    <n v="60"/>
    <n v="0.6"/>
    <b v="1"/>
    <n v="1"/>
    <x v="1165"/>
    <n v="4014"/>
    <n v="60"/>
    <n v="0.6"/>
    <n v="1708042"/>
    <s v="garage rock, rock"/>
    <s v="0BFzNaeaNv4mahOzwZFGHK"/>
    <n v="4014"/>
    <s v="Royal Blood"/>
    <d v="2014-08-18T00:00:00"/>
    <n v="4162"/>
    <n v="69.36666666666666"/>
    <n v="5.780555555555555"/>
    <n v="10"/>
    <s v="album"/>
    <s v="Album"/>
    <n v="4"/>
  </r>
  <r>
    <s v="1x80xTzSL7pok3M5JC3oJz"/>
    <n v="5397"/>
    <s v="human"/>
    <n v="4"/>
    <n v="60"/>
    <n v="0.6"/>
    <b v="0"/>
    <n v="0"/>
    <x v="174"/>
    <n v="357"/>
    <n v="71"/>
    <n v="0.71"/>
    <n v="4307803"/>
    <s v="soft pop"/>
    <s v="74PXwYZw2Z5UF6keoLp8qH"/>
    <n v="4015"/>
    <s v="head or heart"/>
    <d v="2014-03-27T00:00:00"/>
    <n v="4306"/>
    <n v="71.766666666666666"/>
    <n v="5.9805555555555552"/>
    <n v="13"/>
    <s v="album"/>
    <s v="Album"/>
    <n v="417"/>
  </r>
  <r>
    <s v="63Lg0ZiNxedzbub29hv6VT"/>
    <n v="925"/>
    <s v="West Coast"/>
    <n v="5"/>
    <n v="60"/>
    <n v="0.6"/>
    <b v="0"/>
    <n v="0"/>
    <x v="55"/>
    <n v="100"/>
    <n v="88"/>
    <n v="0.88"/>
    <n v="51773650"/>
    <s v="alternative pop, indie pop"/>
    <s v="78KtSyGocoTvmcgw1lUHp4"/>
    <n v="4016"/>
    <s v="Ultraviolence"/>
    <d v="2014-01-01T00:00:00"/>
    <n v="4391"/>
    <n v="73.183333333333337"/>
    <n v="6.0986111111111114"/>
    <n v="15"/>
    <s v="album"/>
    <s v="Album"/>
    <n v="427"/>
  </r>
  <r>
    <s v="3stOygN0I7CIvkEB2LJGbv"/>
    <n v="1329"/>
    <s v="Survival"/>
    <n v="5"/>
    <n v="60"/>
    <n v="0.6"/>
    <b v="1"/>
    <n v="1"/>
    <x v="59"/>
    <n v="106"/>
    <n v="88"/>
    <n v="0.88"/>
    <n v="104584370"/>
    <s v="rap, hip hop"/>
    <s v="6DN7GcZF1HywzrkGN6Eeqk"/>
    <n v="1605"/>
    <s v="The Marshall Mathers LP2 (Deluxe)"/>
    <d v="2013-11-05T00:00:00"/>
    <n v="4448"/>
    <n v="74.13333333333334"/>
    <n v="6.177777777777778"/>
    <n v="21"/>
    <s v="album"/>
    <s v="Album"/>
    <n v="454"/>
  </r>
  <r>
    <s v="5eo5uGyM4q70CLU3LZphfu"/>
    <n v="2420"/>
    <s v="Hello Kitty"/>
    <n v="8"/>
    <n v="60"/>
    <n v="0.6"/>
    <b v="0"/>
    <n v="0"/>
    <x v="178"/>
    <n v="365"/>
    <n v="76"/>
    <n v="0.76"/>
    <n v="12004691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27"/>
  </r>
  <r>
    <s v="0zke8Vmo0bgbPjxL3pUhqk"/>
    <n v="1361"/>
    <s v="From Past to Present"/>
    <n v="3"/>
    <n v="60"/>
    <n v="0.6"/>
    <b v="0"/>
    <n v="0"/>
    <x v="997"/>
    <n v="3212"/>
    <n v="65"/>
    <n v="0.65"/>
    <n v="189122"/>
    <s v="medieval, soundtrack"/>
    <s v="25r7pEf31viAbsoVHC6bQ4"/>
    <n v="3212"/>
    <s v="The Elder Scrolls V: Skyrim: Original Game Soundtrack"/>
    <d v="2013-01-31T00:00:00"/>
    <n v="4726"/>
    <n v="78.766666666666666"/>
    <n v="6.5638888888888891"/>
    <n v="53"/>
    <s v="album"/>
    <s v="Album"/>
    <n v="506"/>
  </r>
  <r>
    <s v="67ispalOAo3jnZWYSTTfZk"/>
    <n v="131"/>
    <s v="Sex"/>
    <n v="5"/>
    <n v="60"/>
    <n v="0.6"/>
    <b v="1"/>
    <n v="1"/>
    <x v="69"/>
    <n v="126"/>
    <n v="76"/>
    <n v="0.76"/>
    <n v="7961145"/>
    <s v="N/A"/>
    <s v="6Z1zv6Hw9bdvSoxI5uYk2h"/>
    <n v="1950"/>
    <s v="The 1975"/>
    <d v="2013-01-01T00:00:00"/>
    <n v="4756"/>
    <n v="79.266666666666666"/>
    <n v="6.6055555555555552"/>
    <n v="16"/>
    <s v="album"/>
    <s v="Album"/>
    <n v="345"/>
  </r>
  <r>
    <s v="3dQEShIMs5TW8H3eUh11r7"/>
    <n v="3778"/>
    <s v="Twenty Eight"/>
    <n v="10"/>
    <n v="60"/>
    <n v="0.6"/>
    <b v="1"/>
    <n v="1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3"/>
  </r>
  <r>
    <s v="3MxJGBnYaP4yQYUv90HLqZ"/>
    <n v="5363"/>
    <s v="Moments"/>
    <n v="15"/>
    <n v="60"/>
    <n v="0.6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437"/>
  </r>
  <r>
    <s v="2cyLCuYnTA0zcdxYW9O3Yk"/>
    <n v="2421"/>
    <s v="Genesis"/>
    <n v="1"/>
    <n v="60"/>
    <n v="0.6"/>
    <b v="0"/>
    <n v="0"/>
    <x v="791"/>
    <n v="2329"/>
    <n v="67"/>
    <n v="0.67"/>
    <n v="2625044"/>
    <s v="art pop"/>
    <s v="3wPVo6bp9caXRV4d9wDL9a"/>
    <n v="4023"/>
    <s v="Genesis"/>
    <d v="2012-02-20T00:00:00"/>
    <n v="5072"/>
    <n v="84.533333333333331"/>
    <n v="7.0444444444444443"/>
    <n v="1"/>
    <s v="single"/>
    <s v="Single"/>
    <n v="425"/>
  </r>
  <r>
    <s v="2Za7Yhteh4XcUXnNYxTIHH"/>
    <n v="3572"/>
    <s v="Burning Desire"/>
    <n v="9"/>
    <n v="60"/>
    <n v="0.6"/>
    <b v="0"/>
    <n v="0"/>
    <x v="55"/>
    <n v="100"/>
    <n v="88"/>
    <n v="0.88"/>
    <n v="51798111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85"/>
  </r>
  <r>
    <s v="7yO48FWUkqsrdxrwkGcnwl"/>
    <n v="1640"/>
    <s v="Where Them Girls At (feat. Nicki Minaj &amp; Flo Rida)"/>
    <n v="10"/>
    <n v="60"/>
    <n v="0.6"/>
    <b v="1"/>
    <n v="1"/>
    <x v="126"/>
    <n v="239"/>
    <n v="87"/>
    <n v="0.87"/>
    <n v="27141717"/>
    <s v="edm"/>
    <s v="1fAn5gw4Q5HN8Wpx2neYd2"/>
    <n v="4025"/>
    <s v="Nothing but the Beat Ultimate"/>
    <d v="2011-08-24T00:00:00"/>
    <n v="5252"/>
    <n v="87.533333333333331"/>
    <n v="7.2944444444444443"/>
    <n v="30"/>
    <s v="album"/>
    <s v="Album"/>
    <n v="324"/>
  </r>
  <r>
    <s v="6Qm9MaditCcx5V62rVHYqu"/>
    <n v="1160"/>
    <s v="A Thousand Miles"/>
    <n v="1"/>
    <n v="60"/>
    <n v="0.6"/>
    <b v="0"/>
    <n v="0"/>
    <x v="1166"/>
    <n v="4026"/>
    <n v="63"/>
    <n v="0.63"/>
    <n v="715689"/>
    <s v="N/A"/>
    <s v="2uHUZLZ8AJ7KjtUb3ogQt1"/>
    <n v="4026"/>
    <s v="Best Of"/>
    <d v="2011-01-01T00:00:00"/>
    <n v="5487"/>
    <n v="91.45"/>
    <n v="7.6208333333333336"/>
    <n v="12"/>
    <s v="compilation"/>
    <s v="Compilation"/>
    <n v="395"/>
  </r>
  <r>
    <s v="3ZAMtgYJFoHwJjFkhkXqKr"/>
    <n v="1002"/>
    <s v="Dance (A$$) Remix"/>
    <n v="13"/>
    <n v="60"/>
    <n v="0.6"/>
    <b v="1"/>
    <n v="1"/>
    <x v="600"/>
    <n v="1595"/>
    <n v="74"/>
    <n v="0.74"/>
    <n v="11542638"/>
    <s v="N/A"/>
    <s v="2fRLnox9PQ9nos2YYdcYwE"/>
    <n v="4027"/>
    <s v="Finally Famous"/>
    <d v="2011-01-01T00:00:00"/>
    <n v="5487"/>
    <n v="91.45"/>
    <n v="7.6208333333333336"/>
    <n v="13"/>
    <s v="album"/>
    <s v="Album"/>
    <n v="367"/>
  </r>
  <r>
    <s v="495O1Affo7AurEPQcvcr18"/>
    <n v="1860"/>
    <s v="Cooler Than Me - Single Mix"/>
    <n v="4"/>
    <n v="60"/>
    <n v="0.6"/>
    <b v="0"/>
    <n v="0"/>
    <x v="294"/>
    <n v="662"/>
    <n v="67"/>
    <n v="0.67"/>
    <n v="1525672"/>
    <s v="N/A"/>
    <s v="2V7Z0e4YnXyNfpoK3cYIGp"/>
    <n v="4028"/>
    <s v="31 Minutes to Takeoff"/>
    <d v="2010-06-30T00:00:00"/>
    <n v="5672"/>
    <n v="94.533333333333331"/>
    <n v="7.8777777777777773"/>
    <n v="14"/>
    <s v="album"/>
    <s v="Album"/>
    <n v="355"/>
  </r>
  <r>
    <s v="2cY7WSxFIsZQaoDNJe7Fz3"/>
    <n v="8477"/>
    <s v="Pass Out"/>
    <n v="3"/>
    <n v="60"/>
    <n v="0.6"/>
    <b v="1"/>
    <n v="1"/>
    <x v="1161"/>
    <n v="4005"/>
    <n v="62"/>
    <n v="0.62"/>
    <n v="835590"/>
    <s v="grime"/>
    <s v="6nuITL8EMJO1zncOwOeHRr"/>
    <n v="4029"/>
    <s v="Disc-Overy"/>
    <d v="2010-06-30T00:00:00"/>
    <n v="5672"/>
    <n v="94.533333333333331"/>
    <n v="7.8777777777777773"/>
    <n v="13"/>
    <s v="album"/>
    <s v="Album"/>
    <n v="446"/>
  </r>
  <r>
    <s v="3PA9dH8cT0wR5UW4XkC44Y"/>
    <n v="6384"/>
    <s v="Get Money (feat. Junior M.A.F.I.A.) - 2007 Remaster"/>
    <n v="5"/>
    <n v="60"/>
    <n v="0.6"/>
    <b v="1"/>
    <n v="1"/>
    <x v="264"/>
    <n v="581"/>
    <n v="75"/>
    <n v="0.75"/>
    <n v="12766717"/>
    <s v="old school hip hop, gangster rap, east coast hip hop, hip hop"/>
    <s v="5XqEf16OrHdmMoNS1b6WDg"/>
    <n v="4030"/>
    <s v="Greatest Hits"/>
    <d v="2007-03-02T00:00:00"/>
    <n v="6888"/>
    <n v="114.8"/>
    <n v="9.5666666666666664"/>
    <n v="17"/>
    <s v="compilation"/>
    <s v="Compilation"/>
    <n v="457"/>
  </r>
  <r>
    <s v="53BZ6XygAoubR5DU5w38Vq"/>
    <n v="2542"/>
    <s v="Real Muthaphuckkin' G's"/>
    <n v="15"/>
    <n v="60"/>
    <n v="0.6"/>
    <b v="1"/>
    <n v="1"/>
    <x v="1167"/>
    <n v="4031"/>
    <n v="63"/>
    <n v="0.63"/>
    <n v="7081511"/>
    <s v="gangster rap, old school hip hop, west coast hip hop, g-funk"/>
    <s v="63e4jpPrJzjGsTxM4QOOFb"/>
    <n v="4031"/>
    <s v="Gangsta Memorial"/>
    <d v="2007-01-01T00:00:00"/>
    <n v="6948"/>
    <n v="115.8"/>
    <n v="9.65"/>
    <n v="17"/>
    <s v="compilation"/>
    <s v="Compilation"/>
    <n v="554"/>
  </r>
  <r>
    <s v="1hrsEHe39nYu1pJx0Nrxd7"/>
    <n v="3298"/>
    <s v="Shine"/>
    <n v="6"/>
    <n v="60"/>
    <n v="0.6"/>
    <b v="0"/>
    <n v="0"/>
    <x v="794"/>
    <n v="2352"/>
    <n v="63"/>
    <n v="0.63"/>
    <n v="1441603"/>
    <s v="N/A"/>
    <s v="676W2PECpK9UJuuqyjXRjk"/>
    <n v="2352"/>
    <s v="Beautiful World"/>
    <d v="2006-01-01T00:00:00"/>
    <n v="7313"/>
    <n v="121.88333333333334"/>
    <n v="10.156944444444445"/>
    <n v="11"/>
    <s v="album"/>
    <s v="Album"/>
    <n v="352"/>
  </r>
  <r>
    <s v="40dHZ1HyySmu9FmTINRbqM"/>
    <n v="2551"/>
    <s v="Getting Away With Murder"/>
    <n v="5"/>
    <n v="60"/>
    <n v="0.6"/>
    <b v="0"/>
    <n v="0"/>
    <x v="217"/>
    <n v="471"/>
    <n v="71"/>
    <n v="0.71"/>
    <n v="6095181"/>
    <s v="nu metal, rap metal, alternative metal, rap rock, rock"/>
    <s v="1OO7kdJ4OzWbjcroJEpfTH"/>
    <n v="3396"/>
    <s v="Getting Away With Murder"/>
    <d v="2004-01-01T00:00:00"/>
    <n v="8044"/>
    <n v="134.06666666666666"/>
    <n v="11.172222222222222"/>
    <n v="12"/>
    <s v="album"/>
    <s v="Album"/>
    <n v="318"/>
  </r>
  <r>
    <s v="2vPCRs3g0vdLU8sHlAEytO"/>
    <n v="391"/>
    <s v="Outrageous"/>
    <n v="7"/>
    <n v="60"/>
    <n v="0.6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36"/>
  </r>
  <r>
    <s v="7mS8RbJji2UZAaguRGsOCH"/>
    <n v="7238"/>
    <s v="Me Against the Music (feat. Madonna) - LP Version / Video Mix"/>
    <n v="1"/>
    <n v="60"/>
    <n v="0.6"/>
    <b v="0"/>
    <n v="0"/>
    <x v="109"/>
    <n v="206"/>
    <n v="81"/>
    <n v="0.81"/>
    <n v="17761102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2"/>
  </r>
  <r>
    <s v="0oVWPlnK5eAqnJCVB0FvpP"/>
    <n v="1785"/>
    <s v="American Soldier"/>
    <n v="3"/>
    <n v="60"/>
    <n v="0.6"/>
    <b v="0"/>
    <n v="0"/>
    <x v="747"/>
    <n v="2168"/>
    <n v="70"/>
    <n v="0.7"/>
    <n v="3014433"/>
    <s v="country, classic country"/>
    <s v="7xPAsIGxs8It3pVWnZEHan"/>
    <n v="4036"/>
    <s v="Shock 'N Y'all"/>
    <d v="2003-11-04T00:00:00"/>
    <n v="8102"/>
    <n v="135.03333333333333"/>
    <n v="11.252777777777778"/>
    <n v="12"/>
    <s v="album"/>
    <s v="Album"/>
    <n v="438"/>
  </r>
  <r>
    <s v="55yvzYuvJYG2RUEnMK78tr"/>
    <m/>
    <s v="About A Girl"/>
    <n v="2"/>
    <n v="60"/>
    <n v="0.6"/>
    <b v="0"/>
    <n v="0"/>
    <x v="151"/>
    <n v="289"/>
    <n v="81"/>
    <n v="0.81"/>
    <n v="23384088"/>
    <s v="grunge, rock"/>
    <s v="5zBPRXCAc801vyHWoRurNZ"/>
    <n v="2536"/>
    <s v="Nirvana"/>
    <d v="2002-10-29T00:00:00"/>
    <n v="8473"/>
    <n v="141.21666666666667"/>
    <n v="11.768055555555556"/>
    <n v="14"/>
    <s v="compilation"/>
    <s v="Compilation"/>
    <n v="277"/>
  </r>
  <r>
    <s v="1FoUsSi9BCTlNt2Vd7V8XA"/>
    <m/>
    <s v="Optimistic"/>
    <n v="6"/>
    <n v="60"/>
    <n v="0.6"/>
    <b v="0"/>
    <n v="0"/>
    <x v="44"/>
    <n v="79"/>
    <n v="85"/>
    <n v="0.85"/>
    <n v="138392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26"/>
  </r>
  <r>
    <s v="2mLgOcRkEgq89j8WstUpui"/>
    <m/>
    <s v="Spies"/>
    <n v="3"/>
    <n v="60"/>
    <n v="0.6"/>
    <b v="0"/>
    <n v="0"/>
    <x v="22"/>
    <n v="45"/>
    <n v="88"/>
    <n v="0.88"/>
    <n v="60830643"/>
    <s v="N/A"/>
    <s v="6ZG5lRT77aJ3btmArcykra"/>
    <n v="45"/>
    <s v="Parachutes"/>
    <d v="2000-07-10T00:00:00"/>
    <n v="9314"/>
    <n v="155.23333333333332"/>
    <n v="12.93611111111111"/>
    <n v="10"/>
    <s v="album"/>
    <s v="Album"/>
    <n v="531"/>
  </r>
  <r>
    <s v="62Da3JOu9H9EIgmqV7DoLG"/>
    <m/>
    <s v="Lux Aeterna"/>
    <n v="32"/>
    <n v="60"/>
    <n v="0.6"/>
    <b v="0"/>
    <n v="0"/>
    <x v="1168"/>
    <n v="4040"/>
    <n v="49"/>
    <n v="0.49"/>
    <n v="175372"/>
    <s v="soundtrack"/>
    <s v="7Jkv05qDgXZynnNaYcxY5W"/>
    <n v="4040"/>
    <s v="Requiem for a Dream / OST"/>
    <d v="2000-06-30T00:00:00"/>
    <n v="9324"/>
    <n v="155.4"/>
    <n v="12.950000000000001"/>
    <n v="33"/>
    <s v="album"/>
    <s v="Album"/>
    <n v="39"/>
  </r>
  <r>
    <s v="3vNFsxBbA4dPkymPF5Jm1b"/>
    <m/>
    <s v="This Mess We're In"/>
    <n v="7"/>
    <n v="60"/>
    <n v="0.6"/>
    <b v="0"/>
    <n v="0"/>
    <x v="1169"/>
    <n v="4041"/>
    <n v="57"/>
    <n v="0.56999999999999995"/>
    <n v="1200822"/>
    <s v="art pop, singer-songwriter, alternative rock"/>
    <s v="0hBWhJEmVyNPG2Jq71CJXz"/>
    <n v="4041"/>
    <s v="Stories From The City, Stories From The Sea"/>
    <d v="2000-01-01T00:00:00"/>
    <n v="9505"/>
    <n v="158.41666666666666"/>
    <n v="13.201388888888888"/>
    <n v="12"/>
    <s v="album"/>
    <s v="Album"/>
    <n v="393"/>
  </r>
  <r>
    <s v="6kyxQuFD38mo4S3urD2Wkw"/>
    <m/>
    <s v="Unintended"/>
    <n v="7"/>
    <n v="60"/>
    <n v="0.6"/>
    <b v="0"/>
    <n v="0"/>
    <x v="258"/>
    <n v="571"/>
    <n v="75"/>
    <n v="0.75"/>
    <n v="8464040"/>
    <s v="alternative rock, rock"/>
    <s v="6AyUVv7MnxxTuijp4WmrhO"/>
    <n v="4042"/>
    <s v="Showbiz"/>
    <d v="1999-06-30T00:00:00"/>
    <n v="9690"/>
    <n v="161.5"/>
    <n v="13.458333333333334"/>
    <n v="13"/>
    <s v="album"/>
    <s v="Album"/>
    <n v="395"/>
  </r>
  <r>
    <s v="2RzJwBCXsS1VnjDm2jKKAa"/>
    <m/>
    <s v="I Believe I Can Fly"/>
    <n v="13"/>
    <n v="60"/>
    <n v="0.6"/>
    <b v="0"/>
    <n v="0"/>
    <x v="889"/>
    <n v="2709"/>
    <n v="66"/>
    <n v="0.66"/>
    <n v="2485444"/>
    <s v="r&amp;b"/>
    <s v="4yRYsQZfQpzkoVWH2XCX66"/>
    <n v="4043"/>
    <s v="R."/>
    <d v="1998-11-08T00:00:00"/>
    <n v="9924"/>
    <n v="165.4"/>
    <n v="13.783333333333333"/>
    <n v="29"/>
    <s v="album"/>
    <s v="Album"/>
    <n v="534"/>
  </r>
  <r>
    <s v="3Yvi5NkUrSppVwrMHYkB6u"/>
    <m/>
    <s v="A Gift Of A Thistle"/>
    <n v="2"/>
    <n v="60"/>
    <n v="0.6"/>
    <b v="0"/>
    <n v="0"/>
    <x v="1143"/>
    <n v="3911"/>
    <n v="63"/>
    <n v="0.63"/>
    <n v="350647"/>
    <s v="soundtrack"/>
    <s v="11RrIE8R4WdmybwaItRa97"/>
    <n v="3911"/>
    <s v="Braveheart (Original Motion Picture Soundtrack)"/>
    <d v="1995-01-01T00:00:00"/>
    <n v="11331"/>
    <n v="188.85"/>
    <n v="15.737499999999999"/>
    <n v="18"/>
    <s v="album"/>
    <s v="Album"/>
    <n v="162"/>
  </r>
  <r>
    <s v="48mJX8glOrQkrSdVBjc0Wb"/>
    <m/>
    <s v="Down By The Water"/>
    <n v="7"/>
    <n v="60"/>
    <n v="0.6"/>
    <b v="0"/>
    <n v="0"/>
    <x v="1169"/>
    <n v="4041"/>
    <n v="57"/>
    <n v="0.56999999999999995"/>
    <n v="1200822"/>
    <s v="art pop, singer-songwriter, alternative rock"/>
    <s v="2yMg8ronKfVDHngnlLNnl8"/>
    <n v="4045"/>
    <s v="To Bring You My Love"/>
    <d v="1995-01-01T00:00:00"/>
    <n v="11331"/>
    <n v="188.85"/>
    <n v="15.737499999999999"/>
    <n v="10"/>
    <s v="album"/>
    <s v="Album"/>
    <n v="324"/>
  </r>
  <r>
    <s v="064wRZsHDLuoCJYw65gh7N"/>
    <m/>
    <s v="Like a Tattoo"/>
    <n v="12"/>
    <n v="60"/>
    <n v="0.6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4"/>
  </r>
  <r>
    <s v="5qehd5xIsEaifMFy3jcoYr"/>
    <m/>
    <s v="Jezebel"/>
    <n v="4"/>
    <n v="60"/>
    <n v="0.6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548"/>
  </r>
  <r>
    <s v="46tfxn5lP7Qsbz7NHsj9iu"/>
    <m/>
    <s v="Thinking About You"/>
    <n v="5"/>
    <n v="60"/>
    <n v="0.6"/>
    <b v="0"/>
    <n v="0"/>
    <x v="44"/>
    <n v="79"/>
    <n v="85"/>
    <n v="0.85"/>
    <n v="138392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269"/>
  </r>
  <r>
    <s v="2WzQbiXKpmRNLWXbqo8Z7b"/>
    <m/>
    <s v="Liberian Girl - 2012 Remastered Version"/>
    <n v="4"/>
    <n v="60"/>
    <n v="0.6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388"/>
  </r>
  <r>
    <s v="0cXFXgFns7sIMmTpqyGRmD"/>
    <m/>
    <s v="Xanadu"/>
    <n v="10"/>
    <n v="60"/>
    <n v="0.6"/>
    <b v="0"/>
    <n v="0"/>
    <x v="1170"/>
    <n v="4050"/>
    <n v="67"/>
    <n v="0.67"/>
    <n v="1791980"/>
    <s v="N/A"/>
    <s v="325AF2IWtxrY0jcoW25N45"/>
    <n v="4050"/>
    <s v="Xanadu - Original Motion Picture Soundtrack"/>
    <d v="1980-06-01T00:00:00"/>
    <n v="16658"/>
    <n v="277.63333333333333"/>
    <n v="23.136111111111109"/>
    <n v="10"/>
    <s v="album"/>
    <s v="Album"/>
    <n v="347"/>
  </r>
  <r>
    <s v="6J0AjzrYsPZrQtw6IjErhy"/>
    <m/>
    <s v="Run Through The Jungle"/>
    <n v="6"/>
    <n v="60"/>
    <n v="0.6"/>
    <b v="0"/>
    <n v="0"/>
    <x v="116"/>
    <n v="215"/>
    <n v="77"/>
    <n v="0.77"/>
    <n v="7945600"/>
    <s v="classic rock, southern rock, country rock"/>
    <s v="4GLxEXWI3JiRKp6H7bfTIK"/>
    <n v="4051"/>
    <s v="Cosmo's Factory (Expanded Edition)"/>
    <d v="1970-07-25T00:00:00"/>
    <n v="20257"/>
    <n v="337.61666666666667"/>
    <n v="28.134722222222223"/>
    <n v="14"/>
    <s v="album"/>
    <s v="Album"/>
    <n v="307"/>
  </r>
  <r>
    <s v="1JSIWsJfxOji0FrxFcxdCK"/>
    <m/>
    <s v="The Good, The Bad And The Ugly - 2004 Remaster"/>
    <n v="1"/>
    <n v="60"/>
    <n v="0.6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27"/>
  </r>
  <r>
    <s v="2Zq3Trov36G0TtrUt4ZklL"/>
    <n v="8563"/>
    <s v="superstar"/>
    <n v="2"/>
    <n v="59"/>
    <n v="0.59"/>
    <b v="1"/>
    <n v="1"/>
    <x v="277"/>
    <n v="609"/>
    <n v="74"/>
    <n v="0.74"/>
    <n v="1378935"/>
    <s v="N/A"/>
    <s v="75FM00r9Lgdi0YHv7vvzzB"/>
    <n v="4053"/>
    <s v="LOVERCORE"/>
    <d v="2025-10-24T00:00:00"/>
    <n v="77"/>
    <n v="1.2833333333333334"/>
    <n v="0.10694444444444445"/>
    <n v="14"/>
    <s v="album"/>
    <s v="Album"/>
    <n v="282"/>
  </r>
  <r>
    <s v="0RxdWAztwE2qKbtYk7NNWr"/>
    <n v="8110"/>
    <s v="Killah (feat. Gesaffelstein)"/>
    <n v="7"/>
    <n v="59"/>
    <n v="0.59"/>
    <b v="1"/>
    <n v="1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51"/>
  </r>
  <r>
    <s v="1mduxXxLvhu5OzebDWMYqX"/>
    <n v="3955"/>
    <s v="This is the Killer Speaking"/>
    <n v="1"/>
    <n v="59"/>
    <n v="0.59"/>
    <b v="1"/>
    <n v="1"/>
    <x v="1171"/>
    <n v="4055"/>
    <n v="66"/>
    <n v="0.66"/>
    <n v="668762"/>
    <s v="N/A"/>
    <s v="1ztxCUku3RIu2lBs0cJdDn"/>
    <n v="4055"/>
    <s v="This is the Killer Speaking"/>
    <d v="2025-07-17T00:00:00"/>
    <n v="176"/>
    <n v="2.9333333333333331"/>
    <n v="0.24444444444444444"/>
    <n v="1"/>
    <s v="single"/>
    <s v="Single"/>
    <n v="491"/>
  </r>
  <r>
    <s v="5PAKAADzrSpMDxcaRpSDCm"/>
    <n v="4590"/>
    <s v="SOULFUL"/>
    <n v="9"/>
    <n v="59"/>
    <n v="0.59"/>
    <b v="1"/>
    <n v="1"/>
    <x v="12"/>
    <n v="29"/>
    <n v="91"/>
    <n v="0.91"/>
    <n v="85034636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61"/>
  </r>
  <r>
    <s v="1VHxhs9gPqE2Bo1M5fy0pe"/>
    <n v="4076"/>
    <s v="i lied"/>
    <n v="1"/>
    <n v="59"/>
    <n v="0.59"/>
    <b v="1"/>
    <n v="1"/>
    <x v="1172"/>
    <n v="4057"/>
    <n v="49"/>
    <n v="0.49"/>
    <n v="19227"/>
    <s v="dark r&amp;b"/>
    <s v="4jAt7Kah0mMlqnJENmPGsw"/>
    <n v="4057"/>
    <s v="i lied"/>
    <d v="2025-07-11T00:00:00"/>
    <n v="182"/>
    <n v="3.0333333333333332"/>
    <n v="0.25277777777777777"/>
    <n v="3"/>
    <s v="single"/>
    <s v="Single"/>
    <n v="276"/>
  </r>
  <r>
    <s v="3xytfOwki3uHqzhvMWI6HN"/>
    <n v="4149"/>
    <s v="ZUMA HOUSE"/>
    <n v="19"/>
    <n v="59"/>
    <n v="0.59"/>
    <b v="0"/>
    <n v="0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38"/>
  </r>
  <r>
    <s v="4WhHNXBgRglnkjy7TMzgdh"/>
    <n v="7305"/>
    <s v="Hachikō"/>
    <n v="1"/>
    <n v="59"/>
    <n v="0.59"/>
    <b v="0"/>
    <n v="0"/>
    <x v="1173"/>
    <n v="4059"/>
    <n v="74"/>
    <n v="0.74"/>
    <n v="4571036"/>
    <s v="j-pop"/>
    <s v="0qxIGHOXFdqiJEOqbUv5DR"/>
    <n v="4059"/>
    <s v="Hachikō"/>
    <d v="2025-06-13T00:00:00"/>
    <n v="210"/>
    <n v="3.5"/>
    <n v="0.29166666666666669"/>
    <n v="1"/>
    <s v="single"/>
    <s v="Single"/>
    <n v="45"/>
  </r>
  <r>
    <s v="4JVgIFgTrlQ2XMWasExsLj"/>
    <n v="2505"/>
    <s v="Creep"/>
    <n v="2"/>
    <n v="59"/>
    <n v="0.59"/>
    <b v="0"/>
    <n v="0"/>
    <x v="1174"/>
    <n v="4060"/>
    <n v="49"/>
    <n v="0.49"/>
    <n v="2083"/>
    <s v="N/A"/>
    <s v="3cdL02bWDiOWlAsoJ84ygV"/>
    <n v="4060"/>
    <s v="On Tap"/>
    <d v="2025-03-05T00:00:00"/>
    <n v="310"/>
    <n v="5.166666666666667"/>
    <n v="0.43055555555555558"/>
    <n v="8"/>
    <s v="album"/>
    <s v="Album"/>
    <n v="252"/>
  </r>
  <r>
    <s v="64KV9vjChfN2w9vA4j7A2K"/>
    <n v="4384"/>
    <s v="Happen To Me"/>
    <n v="1"/>
    <n v="59"/>
    <n v="0.59"/>
    <b v="0"/>
    <n v="0"/>
    <x v="1175"/>
    <n v="4061"/>
    <n v="65"/>
    <n v="0.65"/>
    <n v="587206"/>
    <s v="country, pop country"/>
    <s v="5FzT4YTYR95DHUhUkKWjvb"/>
    <n v="4061"/>
    <s v="Happen To Me"/>
    <d v="2025-02-21T00:00:00"/>
    <n v="322"/>
    <n v="5.3666666666666663"/>
    <n v="0.44722222222222219"/>
    <n v="1"/>
    <s v="single"/>
    <s v="Single"/>
    <n v="306"/>
  </r>
  <r>
    <s v="1EKhSE9DUYRPvcXLK0k5iw"/>
    <n v="729"/>
    <s v="SCREAM MY NAME"/>
    <n v="5"/>
    <n v="59"/>
    <n v="0.59"/>
    <b v="0"/>
    <n v="0"/>
    <x v="370"/>
    <n v="872"/>
    <n v="72"/>
    <n v="0.72"/>
    <n v="2131649"/>
    <s v="N/A"/>
    <s v="7BjL0ThFxMTESHJ0xxsg3v"/>
    <n v="4062"/>
    <s v="CHARLOTTE"/>
    <d v="2024-09-27T00:00:00"/>
    <n v="469"/>
    <n v="7.8166666666666664"/>
    <n v="0.65138888888888891"/>
    <n v="10"/>
    <s v="album"/>
    <s v="Album"/>
    <n v="266"/>
  </r>
  <r>
    <s v="0UueyZtX0ogyXQWhg6Xkpz"/>
    <n v="7390"/>
    <s v="The Doll People"/>
    <n v="4"/>
    <n v="59"/>
    <n v="0.59"/>
    <b v="1"/>
    <n v="1"/>
    <x v="1120"/>
    <n v="3799"/>
    <n v="56"/>
    <n v="0.56000000000000005"/>
    <n v="557610"/>
    <s v="N/A"/>
    <s v="0BRlexMfgtY7v5ggJP6F4C"/>
    <n v="4063"/>
    <s v="I Can Be Your Mother"/>
    <d v="2024-09-06T00:00:00"/>
    <n v="490"/>
    <n v="8.1666666666666661"/>
    <n v="0.68055555555555547"/>
    <n v="6"/>
    <s v="single"/>
    <s v="Single"/>
    <n v="343"/>
  </r>
  <r>
    <s v="4Kd9tBUgpXv26OfR6ugBv1"/>
    <n v="431"/>
    <s v="Finer Things (Feat. Hank Williams Jr.)"/>
    <n v="2"/>
    <n v="59"/>
    <n v="0.59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9"/>
  </r>
  <r>
    <s v="20hTkA9oKKuxghkRptRczS"/>
    <n v="4828"/>
    <s v="Goes Without Saying (Feat. Brad Paisley)"/>
    <n v="7"/>
    <n v="59"/>
    <n v="0.59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53"/>
  </r>
  <r>
    <s v="0pBLDWK554CvL2KZJsOeN1"/>
    <n v="6769"/>
    <s v="In a Night"/>
    <n v="1"/>
    <n v="59"/>
    <n v="0.59"/>
    <b v="0"/>
    <n v="0"/>
    <x v="1176"/>
    <n v="4066"/>
    <n v="59"/>
    <n v="0.59"/>
    <n v="135959"/>
    <s v="N/A"/>
    <s v="6kj47h4a5ptQiZRYsihT1Y"/>
    <n v="4066"/>
    <s v="Missing Something"/>
    <d v="2024-08-02T00:00:00"/>
    <n v="525"/>
    <n v="8.75"/>
    <n v="0.72916666666666663"/>
    <n v="8"/>
    <s v="album"/>
    <s v="Album"/>
    <n v="243"/>
  </r>
  <r>
    <s v="3OaFGqHUyxGVkOcSILw8Kx"/>
    <n v="1081"/>
    <s v="I think about it all the time"/>
    <n v="14"/>
    <n v="59"/>
    <n v="0.59"/>
    <b v="0"/>
    <n v="0"/>
    <x v="92"/>
    <n v="174"/>
    <n v="82"/>
    <n v="0.82"/>
    <n v="6318755"/>
    <s v="hyperpop, art pop"/>
    <s v="2lIZef4lzdvZkiiCzvPKj7"/>
    <n v="725"/>
    <s v="BRAT"/>
    <d v="2024-06-07T00:00:00"/>
    <n v="581"/>
    <n v="9.6833333333333336"/>
    <n v="0.80694444444444446"/>
    <n v="15"/>
    <s v="album"/>
    <s v="Album"/>
    <n v="226"/>
  </r>
  <r>
    <s v="1bvh7jWjFw6QIYH7gzBfPE"/>
    <n v="1575"/>
    <s v="ALL I WANTED WAS U"/>
    <n v="1"/>
    <n v="59"/>
    <n v="0.59"/>
    <b v="0"/>
    <n v="0"/>
    <x v="943"/>
    <n v="2945"/>
    <n v="59"/>
    <n v="0.59"/>
    <n v="130298"/>
    <s v="dark r&amp;b"/>
    <s v="5mhR9V6Kw6mX9Cj8b7KwGY"/>
    <n v="4068"/>
    <s v="ALL I WANTED WAS U"/>
    <d v="2024-04-14T00:00:00"/>
    <n v="635"/>
    <n v="10.583333333333334"/>
    <n v="0.88194444444444453"/>
    <n v="2"/>
    <s v="single"/>
    <s v="Single"/>
    <n v="345"/>
  </r>
  <r>
    <s v="7E35A3DD14DVoE3rpCBmQj"/>
    <n v="641"/>
    <s v="logical"/>
    <n v="7"/>
    <n v="59"/>
    <n v="0.59"/>
    <b v="0"/>
    <n v="0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86"/>
  </r>
  <r>
    <s v="1dyfBMMklpbqRbuvjnVwap"/>
    <n v="3457"/>
    <s v="teenage dream"/>
    <n v="12"/>
    <n v="59"/>
    <n v="0.59"/>
    <b v="0"/>
    <n v="0"/>
    <x v="70"/>
    <n v="127"/>
    <n v="84"/>
    <n v="0.84"/>
    <n v="49050008"/>
    <s v="pop rock, alternative pop, pop punk"/>
    <s v="1D06fz3cuob62ysTS8k6gu"/>
    <n v="1517"/>
    <s v="GUTS (spilled)"/>
    <d v="2024-03-22T00:00:00"/>
    <n v="658"/>
    <n v="10.966666666666667"/>
    <n v="0.91388888888888886"/>
    <n v="17"/>
    <s v="album"/>
    <s v="Album"/>
    <n v="37"/>
  </r>
  <r>
    <s v="13jRSCLoWbCoU1XEdJRbgn"/>
    <n v="6196"/>
    <s v="Saturn Returns Interlude"/>
    <n v="4"/>
    <n v="59"/>
    <n v="0.59"/>
    <b v="0"/>
    <n v="0"/>
    <x v="99"/>
    <n v="189"/>
    <n v="90"/>
    <n v="0.9"/>
    <n v="107374593"/>
    <s v="pop"/>
    <s v="5EYKrEDnKhhcNxGedaRQeK"/>
    <n v="390"/>
    <s v="eternal sunshine"/>
    <d v="2024-03-08T00:00:00"/>
    <n v="672"/>
    <n v="11.2"/>
    <n v="0.93333333333333324"/>
    <n v="13"/>
    <s v="album"/>
    <s v="Album"/>
    <n v="7"/>
  </r>
  <r>
    <s v="3qCCQas6tIP15Yjgu3gl9S"/>
    <n v="5095"/>
    <s v="All My Life"/>
    <n v="1"/>
    <n v="59"/>
    <n v="0.59"/>
    <b v="0"/>
    <n v="0"/>
    <x v="585"/>
    <n v="1530"/>
    <n v="80"/>
    <n v="0.8"/>
    <n v="7978695"/>
    <s v="edm, trance, big room"/>
    <s v="2AhoXwTvHcGjBwNMDOwEZp"/>
    <n v="4072"/>
    <s v="All My Life"/>
    <d v="2024-01-05T00:00:00"/>
    <n v="735"/>
    <n v="12.25"/>
    <n v="1.0208333333333333"/>
    <n v="1"/>
    <s v="single"/>
    <s v="Single"/>
    <n v="244"/>
  </r>
  <r>
    <s v="68SmyiqELVaDMCvoFgrJ8b"/>
    <n v="724"/>
    <s v="abuse me"/>
    <n v="1"/>
    <n v="59"/>
    <n v="0.59"/>
    <b v="0"/>
    <n v="0"/>
    <x v="943"/>
    <n v="2945"/>
    <n v="59"/>
    <n v="0.59"/>
    <n v="130408"/>
    <s v="dark r&amp;b"/>
    <s v="2j3E5LIErtfMHBkopQiuKJ"/>
    <n v="4073"/>
    <s v="abuse me"/>
    <d v="2023-09-26T00:00:00"/>
    <n v="836"/>
    <n v="13.933333333333334"/>
    <n v="1.1611111111111112"/>
    <n v="1"/>
    <s v="single"/>
    <s v="Single"/>
    <n v="314"/>
  </r>
  <r>
    <s v="1yampU2t2LNWzEsCpUgHYJ"/>
    <n v="4409"/>
    <s v="River"/>
    <n v="8"/>
    <n v="59"/>
    <n v="0.59"/>
    <b v="0"/>
    <n v="0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271"/>
  </r>
  <r>
    <s v="444vevlQjTnKioLLncteGv"/>
    <n v="3781"/>
    <s v="Something Real"/>
    <n v="2"/>
    <n v="59"/>
    <n v="0.59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42"/>
  </r>
  <r>
    <s v="11xC6P3iKYpFThT6Ce1KdG"/>
    <n v="7307"/>
    <s v="Attention"/>
    <n v="1"/>
    <n v="59"/>
    <n v="0.59"/>
    <b v="1"/>
    <n v="1"/>
    <x v="128"/>
    <n v="242"/>
    <n v="86"/>
    <n v="0.86"/>
    <n v="34742256"/>
    <s v="N/A"/>
    <s v="38xgBOLAcKoYWMSXWUDH1E"/>
    <n v="4076"/>
    <s v="Attention"/>
    <d v="2023-06-16T00:00:00"/>
    <n v="938"/>
    <n v="15.633333333333333"/>
    <n v="1.3027777777777778"/>
    <n v="1"/>
    <s v="single"/>
    <s v="Single"/>
    <n v="461"/>
  </r>
  <r>
    <s v="49Kxx28h1wmlw6McZ9xfxE"/>
    <n v="521"/>
    <s v="DIFFERENT"/>
    <n v="1"/>
    <n v="59"/>
    <n v="0.59"/>
    <b v="0"/>
    <n v="0"/>
    <x v="321"/>
    <n v="731"/>
    <n v="72"/>
    <n v="0.72"/>
    <n v="963679"/>
    <s v="dark r&amp;b"/>
    <s v="3XbnjCc9lPs0JgPym6Z6Mz"/>
    <n v="4077"/>
    <s v="DIFFERENT"/>
    <d v="2023-05-19T00:00:00"/>
    <n v="966"/>
    <n v="16.100000000000001"/>
    <n v="1.3416666666666668"/>
    <n v="2"/>
    <s v="single"/>
    <s v="Single"/>
    <n v="253"/>
  </r>
  <r>
    <s v="6qXGfKR1JHtH18PbT15k6F"/>
    <n v="3431"/>
    <s v="BANANA SHAKE (SPED UP)"/>
    <n v="1"/>
    <n v="59"/>
    <n v="0.59"/>
    <b v="0"/>
    <n v="0"/>
    <x v="1177"/>
    <n v="4078"/>
    <n v="44"/>
    <n v="0.44"/>
    <n v="61487"/>
    <s v="shibuya-kei"/>
    <s v="1vRxza3P5wbnqfieA27DAn"/>
    <n v="4078"/>
    <s v="BANANA SHAKE (SPED UP)"/>
    <d v="2023-02-16T00:00:00"/>
    <n v="1058"/>
    <n v="17.633333333333333"/>
    <n v="1.4694444444444443"/>
    <n v="1"/>
    <s v="single"/>
    <s v="Single"/>
    <n v="466"/>
  </r>
  <r>
    <s v="4g2c7NoTWAOSYDy44l9nub"/>
    <n v="4073"/>
    <s v="Lavender Haze"/>
    <n v="1"/>
    <n v="59"/>
    <n v="0.59"/>
    <b v="1"/>
    <n v="1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37"/>
  </r>
  <r>
    <s v="0jvo9CjnbR0lYUDTSNTMiu"/>
    <n v="805"/>
    <s v="Bejeweled"/>
    <n v="9"/>
    <n v="59"/>
    <n v="0.59"/>
    <b v="0"/>
    <n v="0"/>
    <x v="1"/>
    <n v="2"/>
    <n v="100"/>
    <n v="1"/>
    <n v="145443567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323"/>
  </r>
  <r>
    <s v="6Nl7KyvjkFncGsjB49SxLl"/>
    <n v="6253"/>
    <s v="Midnight Rain"/>
    <n v="6"/>
    <n v="59"/>
    <n v="0.59"/>
    <b v="0"/>
    <n v="0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291"/>
  </r>
  <r>
    <s v="7yZc2gKENILqeJWofabYNF"/>
    <n v="2988"/>
    <s v="Nefsy Ahbek"/>
    <n v="5"/>
    <n v="59"/>
    <n v="0.59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29"/>
  </r>
  <r>
    <s v="5GDhHuLpmneh1DCMyKMJp3"/>
    <n v="4684"/>
    <s v="Roma"/>
    <n v="7"/>
    <n v="59"/>
    <n v="0.59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51"/>
  </r>
  <r>
    <s v="74BfFG9qR85KXxN49esFVA"/>
    <n v="5907"/>
    <s v="Main Titles (You’ve Been Called Back to Top Gun)"/>
    <n v="1"/>
    <n v="59"/>
    <n v="0.59"/>
    <b v="0"/>
    <n v="0"/>
    <x v="1178"/>
    <n v="4084"/>
    <n v="53"/>
    <n v="0.53"/>
    <n v="61279"/>
    <s v="synthpop"/>
    <s v="3tjIKRAPBy5Qu4z8F5HmBz"/>
    <n v="4084"/>
    <s v="Top Gun: Maverick (Music From The Motion Picture)"/>
    <d v="2022-05-27T00:00:00"/>
    <n v="1323"/>
    <n v="22.05"/>
    <n v="1.8375000000000001"/>
    <n v="12"/>
    <s v="album"/>
    <s v="Album"/>
    <n v="251"/>
  </r>
  <r>
    <s v="4WCAb7rGU70hyx3m9joKCx"/>
    <n v="3122"/>
    <s v="up at night (feat. justin bieber)"/>
    <n v="5"/>
    <n v="59"/>
    <n v="0.59"/>
    <b v="0"/>
    <n v="0"/>
    <x v="36"/>
    <n v="66"/>
    <n v="78"/>
    <n v="0.78"/>
    <n v="8667215"/>
    <s v="N/A"/>
    <s v="1fZRXWVJVe07UcD4GowJ8j"/>
    <n v="4085"/>
    <s v="blue water road"/>
    <d v="2022-04-28T00:00:00"/>
    <n v="1352"/>
    <n v="22.533333333333335"/>
    <n v="1.877777777777778"/>
    <n v="13"/>
    <s v="album"/>
    <s v="Album"/>
    <n v="303"/>
  </r>
  <r>
    <s v="7AYP21Q4qnxw2WxETEvSRb"/>
    <n v="5192"/>
    <s v="Memories"/>
    <n v="1"/>
    <n v="59"/>
    <n v="0.59"/>
    <b v="0"/>
    <n v="0"/>
    <x v="129"/>
    <n v="243"/>
    <n v="79"/>
    <n v="0.79"/>
    <n v="12425448"/>
    <s v="N/A"/>
    <s v="2W5QlcRZ0zCwFk3pSK6PZd"/>
    <n v="4086"/>
    <s v="Memories"/>
    <d v="2022-04-15T00:00:00"/>
    <n v="1365"/>
    <n v="22.75"/>
    <n v="1.8958333333333333"/>
    <n v="1"/>
    <s v="single"/>
    <s v="Single"/>
    <n v="414"/>
  </r>
  <r>
    <s v="3yMC1KsTwh0ceXdIe4QQAQ"/>
    <n v="806"/>
    <s v="Fingers Crossed"/>
    <n v="1"/>
    <n v="59"/>
    <n v="0.59"/>
    <b v="0"/>
    <n v="0"/>
    <x v="1179"/>
    <n v="4087"/>
    <n v="68"/>
    <n v="0.68"/>
    <n v="1764567"/>
    <s v="N/A"/>
    <s v="7i5dqey54xo8F2flVer0yY"/>
    <n v="4087"/>
    <s v="Fingers Crossed"/>
    <d v="2022-01-05T00:00:00"/>
    <n v="1465"/>
    <n v="24.416666666666668"/>
    <n v="2.0347222222222223"/>
    <n v="1"/>
    <s v="single"/>
    <s v="Single"/>
    <n v="292"/>
  </r>
  <r>
    <s v="13CVSGLSFl4UxpDVR6u3dq"/>
    <n v="1846"/>
    <s v="Strangers By Nature"/>
    <n v="1"/>
    <n v="59"/>
    <n v="0.59"/>
    <b v="0"/>
    <n v="0"/>
    <x v="103"/>
    <n v="195"/>
    <n v="83"/>
    <n v="0.83"/>
    <n v="66720643"/>
    <s v="soft pop"/>
    <s v="21jF5jlMtzo94wbxmJ18aa"/>
    <n v="506"/>
    <s v="30"/>
    <d v="2021-11-19T00:00:00"/>
    <n v="1512"/>
    <n v="25.2"/>
    <n v="2.1"/>
    <n v="12"/>
    <s v="album"/>
    <s v="Album"/>
    <n v="303"/>
  </r>
  <r>
    <s v="2c6xRsQBv7pynuhYhWoHxo"/>
    <n v="4881"/>
    <s v="Woman Like Me"/>
    <n v="9"/>
    <n v="59"/>
    <n v="0.59"/>
    <b v="0"/>
    <n v="0"/>
    <x v="103"/>
    <n v="195"/>
    <n v="83"/>
    <n v="0.83"/>
    <n v="66720643"/>
    <s v="soft pop"/>
    <s v="21jF5jlMtzo94wbxmJ18aa"/>
    <n v="506"/>
    <s v="30"/>
    <d v="2021-11-19T00:00:00"/>
    <n v="1512"/>
    <n v="25.2"/>
    <n v="2.1"/>
    <n v="12"/>
    <s v="album"/>
    <s v="Album"/>
    <n v="5"/>
  </r>
  <r>
    <s v="1ayV64ur8VWgc6OPtPRl1q"/>
    <n v="354"/>
    <s v="Options (feat. JID)"/>
    <n v="10"/>
    <n v="59"/>
    <n v="0.59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265"/>
  </r>
  <r>
    <s v="1TZv3bujNaYz646eezRE91"/>
    <n v="6824"/>
    <s v="Seeing Green (with Drake &amp; Lil Wayne)"/>
    <n v="1"/>
    <n v="59"/>
    <n v="0.59"/>
    <b v="1"/>
    <n v="1"/>
    <x v="401"/>
    <n v="958"/>
    <n v="84"/>
    <n v="0.84"/>
    <n v="34297934"/>
    <s v="N/A"/>
    <s v="2upw5IrzeqKApIQZyx5o6r"/>
    <n v="4091"/>
    <s v="Beam Me Up Scotty"/>
    <d v="2021-05-14T00:00:00"/>
    <n v="1701"/>
    <n v="28.35"/>
    <n v="2.3625000000000003"/>
    <n v="23"/>
    <s v="album"/>
    <s v="Album"/>
    <n v="565"/>
  </r>
  <r>
    <s v="1QL7nSDZCwZMnbisV4KOXt"/>
    <n v="1771"/>
    <s v="t r a n s p a r e n t s o u l feat. Travis Barker"/>
    <n v="1"/>
    <n v="59"/>
    <n v="0.59"/>
    <b v="1"/>
    <n v="1"/>
    <x v="342"/>
    <n v="793"/>
    <n v="68"/>
    <n v="0.68"/>
    <n v="2981133"/>
    <s v="N/A"/>
    <s v="4ar4zcVlbYDYKgq5wEdq0T"/>
    <n v="4092"/>
    <s v="t r a n s p a r e n t s o u l feat. Travis Barker"/>
    <d v="2021-04-27T00:00:00"/>
    <n v="1718"/>
    <n v="28.633333333333333"/>
    <n v="2.3861111111111111"/>
    <n v="1"/>
    <s v="single"/>
    <s v="Single"/>
    <n v="28"/>
  </r>
  <r>
    <s v="2m3ObD945KvpE5y9A1eUWm"/>
    <n v="6114"/>
    <s v="Jump Then Fall (Taylor’s Version)"/>
    <n v="14"/>
    <n v="59"/>
    <n v="0.59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5"/>
  </r>
  <r>
    <s v="7eResoqEJJAVTkQYSqvO3P"/>
    <n v="6814"/>
    <s v="That’s When (feat. Keith Urban) (Taylor’s Version) (From The Vault)"/>
    <n v="24"/>
    <n v="59"/>
    <n v="0.59"/>
    <b v="0"/>
    <n v="0"/>
    <x v="1"/>
    <n v="2"/>
    <n v="100"/>
    <n v="1"/>
    <n v="145443567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15"/>
  </r>
  <r>
    <s v="2JoJrsEV15OzbijS47lids"/>
    <n v="2993"/>
    <s v="Today Was A Fairytale (Taylor’s Version)"/>
    <n v="20"/>
    <n v="59"/>
    <n v="0.59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3"/>
  </r>
  <r>
    <s v="7HC7R2D8WjXVcUHJyEGjRs"/>
    <n v="4299"/>
    <s v="Breathe (feat. Colbie Caillat) (Taylor’s Version)"/>
    <n v="7"/>
    <n v="59"/>
    <n v="0.59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38"/>
  </r>
  <r>
    <s v="4uuEGH5SVuzkkSFjo2DEiY"/>
    <n v="6498"/>
    <s v="Don’t You (Taylor’s Version) (From The Vault)"/>
    <n v="25"/>
    <n v="59"/>
    <n v="0.59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47"/>
  </r>
  <r>
    <s v="3buwFfY33H32wfZ6X9poV3"/>
    <n v="1813"/>
    <s v="Somebody"/>
    <n v="10"/>
    <n v="59"/>
    <n v="0.59"/>
    <b v="0"/>
    <n v="0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299"/>
  </r>
  <r>
    <s v="0MyfdGptOUnUnGzJmiyCOG"/>
    <n v="13693"/>
    <s v="VIRUS - Odd Mob Remix"/>
    <n v="3"/>
    <n v="59"/>
    <n v="0.59"/>
    <b v="0"/>
    <n v="0"/>
    <x v="1180"/>
    <n v="4099"/>
    <n v="46"/>
    <n v="0.46"/>
    <n v="17374"/>
    <s v="N/A"/>
    <s v="7BIq8KJwrUVHaRsDNY5glN"/>
    <n v="4099"/>
    <s v="AUTONOMY (REMIXES)"/>
    <d v="2021-01-07T00:00:00"/>
    <n v="1828"/>
    <n v="30.466666666666665"/>
    <n v="2.5388888888888888"/>
    <n v="7"/>
    <s v="album"/>
    <s v="Album"/>
    <n v="307"/>
  </r>
  <r>
    <s v="7zLMYtNJcabv4h4wBnjNQI"/>
    <n v="4611"/>
    <s v="M3tamorphosis (feat. Kid Cudi)"/>
    <n v="6"/>
    <n v="59"/>
    <n v="0.59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52"/>
  </r>
  <r>
    <s v="0cgD36xPIJBdKUNJRHYDgP"/>
    <n v="941"/>
    <s v="JumpOutTheHouse"/>
    <n v="5"/>
    <n v="59"/>
    <n v="0.5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55"/>
  </r>
  <r>
    <s v="2iqHcRoOfLl1fXCf1bGO0J"/>
    <n v="1184"/>
    <s v="King Vamp"/>
    <n v="17"/>
    <n v="59"/>
    <n v="0.5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11"/>
  </r>
  <r>
    <s v="4CYTQpr2jc4uBScYvpEK2w"/>
    <n v="1208"/>
    <s v="Beno!"/>
    <n v="4"/>
    <n v="59"/>
    <n v="0.59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55"/>
  </r>
  <r>
    <s v="5fSZXFOZfPVW9gvnnG4ZVW"/>
    <n v="7098"/>
    <s v="Punk Monk"/>
    <n v="15"/>
    <n v="59"/>
    <n v="0.59"/>
    <b v="1"/>
    <n v="1"/>
    <x v="319"/>
    <n v="719"/>
    <n v="86"/>
    <n v="0.86"/>
    <n v="1502186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82"/>
  </r>
  <r>
    <s v="7rbalRuIx7sIXFHYTphE0n"/>
    <n v="7755"/>
    <s v="Die4Guy"/>
    <n v="22"/>
    <n v="59"/>
    <n v="0.59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218"/>
  </r>
  <r>
    <s v="3GZoWLVbmxcBys6g0DLFLf"/>
    <n v="6985"/>
    <s v="Supalonely (feat. Gus Dapperton)"/>
    <n v="4"/>
    <n v="59"/>
    <n v="0.59"/>
    <b v="1"/>
    <n v="1"/>
    <x v="985"/>
    <n v="3162"/>
    <n v="62"/>
    <n v="0.62"/>
    <n v="869770"/>
    <s v="N/A"/>
    <s v="4KKRAmQ0ksj32l7mrgLOcF"/>
    <n v="4106"/>
    <s v="Hey u x"/>
    <d v="2020-11-13T00:00:00"/>
    <n v="1883"/>
    <n v="31.383333333333333"/>
    <n v="2.6152777777777776"/>
    <n v="13"/>
    <s v="album"/>
    <s v="Album"/>
    <n v="372"/>
  </r>
  <r>
    <s v="6NYtLvyThMT0oALFdJFdzq"/>
    <n v="8014"/>
    <s v="love language"/>
    <n v="11"/>
    <n v="59"/>
    <n v="0.59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299"/>
  </r>
  <r>
    <s v="69LvvkHnFFnX3d5eNObtMo"/>
    <n v="6966"/>
    <s v="kiss kiss"/>
    <n v="2"/>
    <n v="59"/>
    <n v="0.59"/>
    <b v="1"/>
    <n v="1"/>
    <x v="637"/>
    <n v="1714"/>
    <n v="78"/>
    <n v="0.78"/>
    <n v="5643959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3"/>
  </r>
  <r>
    <s v="6AzKhCHOms83jvNVLsz0Bt"/>
    <n v="907"/>
    <s v="Djadja (feat. Maluma) - Remix"/>
    <n v="1"/>
    <n v="59"/>
    <n v="0.59"/>
    <b v="0"/>
    <n v="0"/>
    <x v="591"/>
    <n v="1560"/>
    <n v="70"/>
    <n v="0.7"/>
    <n v="5545344"/>
    <s v="french r&amp;b, pop urbaine"/>
    <s v="0hUQJNECak9L5Baf75HfeV"/>
    <n v="4109"/>
    <s v="Djadja (feat. Maluma) [Remix]"/>
    <d v="2020-06-12T00:00:00"/>
    <n v="2037"/>
    <n v="33.950000000000003"/>
    <n v="2.8291666666666671"/>
    <n v="1"/>
    <s v="single"/>
    <s v="Single"/>
    <n v="278"/>
  </r>
  <r>
    <s v="0kVbqPkUBwEMcUmXw4ZuMX"/>
    <n v="5070"/>
    <s v="Where Are You?"/>
    <n v="1"/>
    <n v="59"/>
    <n v="0.59"/>
    <b v="0"/>
    <n v="0"/>
    <x v="1088"/>
    <n v="3630"/>
    <n v="55"/>
    <n v="0.55000000000000004"/>
    <n v="68408"/>
    <s v="dark r&amp;b"/>
    <s v="6C5hxAtgOfXCIpfxuPnvm1"/>
    <n v="4110"/>
    <s v="Where Are You?"/>
    <d v="2020-05-22T00:00:00"/>
    <n v="2058"/>
    <n v="34.299999999999997"/>
    <n v="2.8583333333333329"/>
    <n v="1"/>
    <s v="single"/>
    <s v="Single"/>
    <n v="256"/>
  </r>
  <r>
    <s v="7xbWAw3LMgRMn4omR5yVn3"/>
    <n v="3835"/>
    <s v="Lose Somebody"/>
    <n v="1"/>
    <n v="59"/>
    <n v="0.59"/>
    <b v="0"/>
    <n v="0"/>
    <x v="502"/>
    <n v="1251"/>
    <n v="76"/>
    <n v="0.76"/>
    <n v="8669911"/>
    <s v="tropical house"/>
    <s v="3LhriqAiHJYw7rxvtlkvQc"/>
    <n v="4111"/>
    <s v="Lose Somebody"/>
    <d v="2020-05-15T00:00:00"/>
    <n v="2065"/>
    <n v="34.416666666666664"/>
    <n v="2.8680555555555554"/>
    <n v="1"/>
    <s v="single"/>
    <s v="Single"/>
    <n v="332"/>
  </r>
  <r>
    <s v="5v4GgrXPMghOnBBLmveLac"/>
    <n v="6871"/>
    <s v="Savage Remix (feat. Beyoncé)"/>
    <n v="1"/>
    <n v="59"/>
    <n v="0.59"/>
    <b v="1"/>
    <n v="1"/>
    <x v="679"/>
    <n v="1843"/>
    <n v="76"/>
    <n v="0.76"/>
    <n v="10888670"/>
    <s v="N/A"/>
    <s v="6M4VOF1ExBRii1x20Pk0GR"/>
    <n v="4112"/>
    <s v="Savage Remix (feat. Beyoncé)"/>
    <d v="2020-04-29T00:00:00"/>
    <n v="2081"/>
    <n v="34.68333333333333"/>
    <n v="2.8902777777777775"/>
    <n v="1"/>
    <s v="single"/>
    <s v="Single"/>
    <n v="403"/>
  </r>
  <r>
    <s v="0DrFTaAX2srXPkuag35djb"/>
    <n v="6688"/>
    <s v="Nice To Meet Ya"/>
    <n v="6"/>
    <n v="59"/>
    <n v="0.59"/>
    <b v="0"/>
    <n v="0"/>
    <x v="446"/>
    <n v="1085"/>
    <n v="70"/>
    <n v="0.7"/>
    <n v="10238134"/>
    <s v="N/A"/>
    <s v="5gdoRB1AUsGnScCuZ8gmPp"/>
    <n v="4113"/>
    <s v="Heartbreak Weather"/>
    <d v="2020-03-13T00:00:00"/>
    <n v="2128"/>
    <n v="35.466666666666669"/>
    <n v="2.9555555555555557"/>
    <n v="14"/>
    <s v="album"/>
    <s v="Album"/>
    <n v="264"/>
  </r>
  <r>
    <s v="6GfTYfb5eBLN1p1ByOsPmi"/>
    <n v="3923"/>
    <s v="Wondering - From High School Musical: The Musical: The Series&quot;&quot;"/>
    <n v="1"/>
    <n v="59"/>
    <n v="0.59"/>
    <b v="0"/>
    <n v="0"/>
    <x v="70"/>
    <n v="127"/>
    <n v="85"/>
    <n v="0.85"/>
    <n v="49083617"/>
    <s v="pop rock, alternative pop, pop punk"/>
    <s v="14fMbn20pipBmmHWtKWInz"/>
    <n v="4114"/>
    <s v="Wondering (From High School Musical: The Musical: The Series&quot;)&quot;"/>
    <d v="2019-11-12T00:00:00"/>
    <n v="2250"/>
    <n v="37.5"/>
    <n v="3.125"/>
    <n v="1"/>
    <s v="single"/>
    <s v="Single"/>
    <n v="375"/>
  </r>
  <r>
    <s v="6FcNLunvzsHCVVf4TGYULM"/>
    <n v="7076"/>
    <s v="Drama Club"/>
    <n v="6"/>
    <n v="59"/>
    <n v="0.59"/>
    <b v="1"/>
    <n v="1"/>
    <x v="654"/>
    <n v="1775"/>
    <n v="75"/>
    <n v="0.75"/>
    <n v="22220366"/>
    <s v="N/A"/>
    <s v="1KerGJUScYGffP3Mjmjz8c"/>
    <n v="4115"/>
    <s v="K-12"/>
    <d v="2019-09-06T00:00:00"/>
    <n v="2317"/>
    <n v="38.616666666666667"/>
    <n v="3.2180555555555554"/>
    <n v="13"/>
    <s v="album"/>
    <s v="Album"/>
    <n v="376"/>
  </r>
  <r>
    <s v="6CagMrZXJUdGGIw6Eaepos"/>
    <n v="8408"/>
    <s v="Exhale"/>
    <n v="7"/>
    <n v="59"/>
    <n v="0.59"/>
    <b v="0"/>
    <n v="0"/>
    <x v="6"/>
    <n v="18"/>
    <n v="91"/>
    <n v="0.91"/>
    <n v="26559943"/>
    <s v="pop"/>
    <s v="19KilSbbeHRFFZM7ChwTdP"/>
    <n v="4116"/>
    <s v="Singular Act II"/>
    <d v="2019-07-19T00:00:00"/>
    <n v="2366"/>
    <n v="39.43333333333333"/>
    <n v="3.286111111111111"/>
    <n v="9"/>
    <s v="album"/>
    <s v="Album"/>
    <n v="274"/>
  </r>
  <r>
    <s v="5wIjM4q7oIgiLqn8Qfoyxh"/>
    <n v="3163"/>
    <s v="Keisha &amp; Becky - Remix"/>
    <n v="1"/>
    <n v="59"/>
    <n v="0.59"/>
    <b v="1"/>
    <n v="1"/>
    <x v="1181"/>
    <n v="4117"/>
    <n v="60"/>
    <n v="0.6"/>
    <n v="1038396"/>
    <s v="uk drill, drill, grime, uk grime"/>
    <s v="5zab8YLQV8MOXSTpcK6mT3"/>
    <n v="4117"/>
    <s v="Keisha &amp; Becky (Remix)"/>
    <d v="2019-04-11T00:00:00"/>
    <n v="2465"/>
    <n v="41.083333333333336"/>
    <n v="3.4236111111111112"/>
    <n v="2"/>
    <s v="single"/>
    <s v="Single"/>
    <n v="421"/>
  </r>
  <r>
    <s v="4TWflhgevIGo448fWc6mQq"/>
    <n v="4808"/>
    <s v="Red Room"/>
    <n v="15"/>
    <n v="59"/>
    <n v="0.59"/>
    <b v="1"/>
    <n v="1"/>
    <x v="238"/>
    <n v="528"/>
    <n v="77"/>
    <n v="0.77"/>
    <n v="5608618"/>
    <s v="N/A"/>
    <s v="6bPpXqJRpjwy0hLyUGtzYc"/>
    <n v="3836"/>
    <s v="FATHER OF 4"/>
    <d v="2019-02-22T00:00:00"/>
    <n v="2513"/>
    <n v="41.883333333333333"/>
    <n v="3.4902777777777776"/>
    <n v="16"/>
    <s v="album"/>
    <s v="Album"/>
    <n v="402"/>
  </r>
  <r>
    <s v="0e8aaWrJHYYKZilbqmqNxs"/>
    <n v="4220"/>
    <s v="DEVILISH"/>
    <n v="4"/>
    <n v="59"/>
    <n v="0.59"/>
    <b v="1"/>
    <n v="1"/>
    <x v="131"/>
    <n v="250"/>
    <n v="79"/>
    <n v="0.79"/>
    <n v="10465301"/>
    <s v="N/A"/>
    <s v="4KJwyWKB1FRpJxZWgkfbz5"/>
    <n v="4119"/>
    <s v="DON'T TRY THIS"/>
    <d v="2019-01-25T00:00:00"/>
    <n v="2541"/>
    <n v="42.35"/>
    <n v="3.5291666666666668"/>
    <n v="6"/>
    <s v="single"/>
    <s v="Single"/>
    <n v="287"/>
  </r>
  <r>
    <s v="5F2AuFzEiuAQD0JVNjVJQz"/>
    <n v="500"/>
    <s v="Let Go"/>
    <n v="10"/>
    <n v="59"/>
    <n v="0.59"/>
    <b v="0"/>
    <n v="0"/>
    <x v="1182"/>
    <n v="4120"/>
    <n v="41"/>
    <n v="0.41"/>
    <n v="21939"/>
    <s v="N/A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296"/>
  </r>
  <r>
    <s v="5qCQyPB2MEICEcSC8WVbNx"/>
    <n v="14068"/>
    <s v="White Girl"/>
    <n v="10"/>
    <n v="59"/>
    <n v="0.59"/>
    <b v="1"/>
    <n v="1"/>
    <x v="96"/>
    <n v="186"/>
    <n v="82"/>
    <n v="0.82"/>
    <n v="15684530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35"/>
  </r>
  <r>
    <s v="1pV3J1Zk5mh20ncHiGlPhe"/>
    <n v="8192"/>
    <s v="I Want It"/>
    <n v="2"/>
    <n v="59"/>
    <n v="0.59"/>
    <b v="0"/>
    <n v="0"/>
    <x v="496"/>
    <n v="1236"/>
    <n v="67"/>
    <n v="0.67"/>
    <n v="2177376"/>
    <s v="N/A"/>
    <s v="2N7XbX9LzuJDlGOEvx5V6D"/>
    <n v="4122"/>
    <s v="Lost The Game &amp; I Want It"/>
    <d v="2018-10-25T00:00:00"/>
    <n v="2633"/>
    <n v="43.883333333333333"/>
    <n v="3.6569444444444446"/>
    <n v="2"/>
    <s v="single"/>
    <s v="Single"/>
    <n v="232"/>
  </r>
  <r>
    <s v="453W8V5Ynwn6Tr28KuOwsO"/>
    <n v="6476"/>
    <s v="Anpanman"/>
    <n v="5"/>
    <n v="59"/>
    <n v="0.59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88"/>
  </r>
  <r>
    <s v="4eP8Syl3aBEQw3Jy5Bhq0D"/>
    <n v="2705"/>
    <s v="The Truth Untold"/>
    <n v="10"/>
    <n v="59"/>
    <n v="0.59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03"/>
  </r>
  <r>
    <s v="5Z19ylxppfnfdP4JH0u8oj"/>
    <n v="4092"/>
    <s v="Break Up in the End"/>
    <n v="5"/>
    <n v="59"/>
    <n v="0.59"/>
    <b v="0"/>
    <n v="0"/>
    <x v="1100"/>
    <n v="3700"/>
    <n v="64"/>
    <n v="0.64"/>
    <n v="2565642"/>
    <s v="country, acoustic country"/>
    <s v="2SxBuClrOCg8WZPXEDobmm"/>
    <n v="4125"/>
    <s v="All of It"/>
    <d v="2018-08-17T00:00:00"/>
    <n v="2702"/>
    <n v="45.033333333333331"/>
    <n v="3.7527777777777778"/>
    <n v="12"/>
    <s v="album"/>
    <s v="Album"/>
    <n v="332"/>
  </r>
  <r>
    <s v="3szf2z1Cy1QMrtHrbn8rz9"/>
    <n v="71"/>
    <s v="Elevate"/>
    <n v="3"/>
    <n v="59"/>
    <n v="0.59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08"/>
  </r>
  <r>
    <s v="4n1bdaKwynQndm47x5HqWX"/>
    <n v="1627"/>
    <s v="Blue Tint"/>
    <n v="8"/>
    <n v="59"/>
    <n v="0.59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271"/>
  </r>
  <r>
    <s v="3u1S1OmAUhx5DRlLrXqyp3"/>
    <n v="2627"/>
    <s v="Rise"/>
    <n v="1"/>
    <n v="59"/>
    <n v="0.59"/>
    <b v="0"/>
    <n v="0"/>
    <x v="495"/>
    <n v="1234"/>
    <n v="72"/>
    <n v="0.72"/>
    <n v="3877645"/>
    <s v="tropical house"/>
    <s v="3KjCdhPbjbLptyJzviKu4P"/>
    <n v="4128"/>
    <s v="Rise"/>
    <d v="2018-05-25T00:00:00"/>
    <n v="2786"/>
    <n v="46.43333333333333"/>
    <n v="3.869444444444444"/>
    <n v="1"/>
    <s v="single"/>
    <s v="Single"/>
    <n v="324"/>
  </r>
  <r>
    <s v="1ZemPoaj7LBj1RAQrb89EC"/>
    <n v="7489"/>
    <s v="Blame It On Me"/>
    <n v="13"/>
    <n v="59"/>
    <n v="0.59"/>
    <b v="0"/>
    <n v="0"/>
    <x v="93"/>
    <n v="175"/>
    <n v="86"/>
    <n v="0.86"/>
    <n v="47720209"/>
    <s v="pop, hip hop, country"/>
    <s v="6trNtQUgC8cgbWcqoMYkOR"/>
    <n v="524"/>
    <s v="beerbongs &amp; bentleys"/>
    <d v="2018-04-27T00:00:00"/>
    <n v="2814"/>
    <n v="46.9"/>
    <n v="3.9083333333333332"/>
    <n v="18"/>
    <s v="album"/>
    <s v="Album"/>
    <n v="436"/>
  </r>
  <r>
    <s v="4LmAnpjlhWTahvRkYR8xJa"/>
    <n v="989"/>
    <s v="X (with 2 Chainz &amp; Saudi)"/>
    <n v="3"/>
    <n v="59"/>
    <n v="0.59"/>
    <b v="1"/>
    <n v="1"/>
    <x v="1183"/>
    <n v="4130"/>
    <n v="72"/>
    <n v="0.72"/>
    <n v="5039779"/>
    <s v="N/A"/>
    <s v="3pLdWdkj83EYfDN6H2N8MR"/>
    <n v="58"/>
    <s v="Black Panther The Album Music From And Inspired By"/>
    <d v="2018-02-09T00:00:00"/>
    <n v="2891"/>
    <n v="48.18333333333333"/>
    <n v="4.0152777777777775"/>
    <n v="14"/>
    <s v="album"/>
    <s v="Album"/>
    <n v="445"/>
  </r>
  <r>
    <s v="6X7qcg95CAeJpTjtg1wooM"/>
    <n v="536"/>
    <s v="&amp;burn (with Vince Staples)"/>
    <n v="9"/>
    <n v="59"/>
    <n v="0.59"/>
    <b v="0"/>
    <n v="0"/>
    <x v="4"/>
    <n v="7"/>
    <n v="90"/>
    <n v="0.9"/>
    <n v="118728633"/>
    <s v="alternative pop, electropop, dark pop"/>
    <s v="7fRrTyKvE4Skh93v97gtcU"/>
    <n v="422"/>
    <s v="dont smile at me"/>
    <d v="2017-12-22T00:00:00"/>
    <n v="2940"/>
    <n v="49"/>
    <n v="4.083333333333333"/>
    <n v="9"/>
    <s v="single"/>
    <s v="Single"/>
    <n v="298"/>
  </r>
  <r>
    <s v="4PpuH4mxL0rD35mOWaLoKS"/>
    <n v="363"/>
    <s v="Lemon"/>
    <n v="1"/>
    <n v="59"/>
    <n v="0.59"/>
    <b v="1"/>
    <n v="1"/>
    <x v="1184"/>
    <n v="4132"/>
    <n v="59"/>
    <n v="0.59"/>
    <n v="935460"/>
    <s v="N/A"/>
    <s v="54OXaFd0PtGtAgauTmARkD"/>
    <n v="4132"/>
    <s v="NO ONE EVER REALLY DIES"/>
    <d v="2017-12-15T00:00:00"/>
    <n v="2947"/>
    <n v="49.116666666666667"/>
    <n v="4.0930555555555559"/>
    <n v="11"/>
    <s v="album"/>
    <s v="Album"/>
    <n v="366"/>
  </r>
  <r>
    <s v="2hl6q70unbviGo3g1R7uFx"/>
    <n v="4318"/>
    <s v="Échame La Culpa"/>
    <n v="1"/>
    <n v="59"/>
    <n v="0.59"/>
    <b v="0"/>
    <n v="0"/>
    <x v="289"/>
    <n v="643"/>
    <n v="73"/>
    <n v="0.73"/>
    <n v="10981924"/>
    <s v="latin"/>
    <s v="2Tt0EzXpempSOIHFXVX42v"/>
    <n v="4133"/>
    <s v="Échame La Culpa"/>
    <d v="2017-11-17T00:00:00"/>
    <n v="2975"/>
    <n v="49.583333333333336"/>
    <n v="4.1319444444444446"/>
    <n v="1"/>
    <s v="single"/>
    <s v="Single"/>
    <n v="289"/>
  </r>
  <r>
    <s v="43ZyHQITOjhciSUUNPVRHc"/>
    <n v="1349"/>
    <s v="Gucci Gang"/>
    <n v="2"/>
    <n v="59"/>
    <n v="0.59"/>
    <b v="1"/>
    <n v="1"/>
    <x v="1185"/>
    <n v="4134"/>
    <n v="61"/>
    <n v="0.61"/>
    <n v="7569701"/>
    <s v="N/A"/>
    <s v="2VVvm4zJlUQm9XmBCvGN6z"/>
    <n v="4134"/>
    <s v="Lil Pump"/>
    <d v="2017-10-06T00:00:00"/>
    <n v="3017"/>
    <n v="50.283333333333331"/>
    <n v="4.1902777777777773"/>
    <n v="15"/>
    <s v="album"/>
    <s v="Album"/>
    <n v="206"/>
  </r>
  <r>
    <s v="1oIdcFtf58sZbS7QyZQJ2P"/>
    <n v="8332"/>
    <s v="Run Free"/>
    <n v="1"/>
    <n v="59"/>
    <n v="0.59"/>
    <b v="0"/>
    <n v="0"/>
    <x v="1186"/>
    <n v="4135"/>
    <n v="57"/>
    <n v="0.56999999999999995"/>
    <n v="120185"/>
    <s v="tropical house"/>
    <s v="37QAucQUcm3aCvRLxjtwKj"/>
    <n v="4135"/>
    <s v="Run Free"/>
    <d v="2017-08-18T00:00:00"/>
    <n v="3066"/>
    <n v="51.1"/>
    <n v="4.2583333333333337"/>
    <n v="1"/>
    <s v="single"/>
    <s v="Single"/>
    <n v="284"/>
  </r>
  <r>
    <s v="7lSdUlVf8k6kxklKkskb1m"/>
    <n v="4139"/>
    <s v="Heroin"/>
    <n v="14"/>
    <n v="59"/>
    <n v="0.59"/>
    <b v="1"/>
    <n v="1"/>
    <x v="55"/>
    <n v="100"/>
    <n v="88"/>
    <n v="0.88"/>
    <n v="51798111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591"/>
  </r>
  <r>
    <s v="3O7p9Itz8PXUoAjD2vmuM6"/>
    <n v="2357"/>
    <s v="Beautiful People Beautiful Problems (feat. Stevie Nicks)"/>
    <n v="12"/>
    <n v="59"/>
    <n v="0.59"/>
    <b v="0"/>
    <n v="0"/>
    <x v="55"/>
    <n v="100"/>
    <n v="88"/>
    <n v="0.88"/>
    <n v="51821190"/>
    <s v="alternative pop, indie pop"/>
    <s v="7xYiTrbTL57QO0bb4hXIKo"/>
    <n v="1246"/>
    <s v="Lust For Life"/>
    <d v="2017-07-21T00:00:00"/>
    <n v="3094"/>
    <n v="51.56666666666667"/>
    <n v="4.2972222222222225"/>
    <n v="16"/>
    <s v="album"/>
    <s v="Album"/>
    <n v="422"/>
  </r>
  <r>
    <s v="3BuLtAmXKy5uQYl4ED1zBT"/>
    <n v="5840"/>
    <s v="Weak"/>
    <n v="3"/>
    <n v="59"/>
    <n v="0.59"/>
    <b v="0"/>
    <n v="0"/>
    <x v="1187"/>
    <n v="4138"/>
    <n v="70"/>
    <n v="0.7"/>
    <n v="3667184"/>
    <s v="N/A"/>
    <s v="2nwTJuSqvCygeyI8U7vpeI"/>
    <n v="4138"/>
    <s v="The Click"/>
    <d v="2017-06-30T00:00:00"/>
    <n v="3115"/>
    <n v="51.916666666666664"/>
    <n v="4.3263888888888884"/>
    <n v="13"/>
    <s v="album"/>
    <s v="Album"/>
    <n v="335"/>
  </r>
  <r>
    <s v="5E5MqaS6eOsbaJibl3YeMZ"/>
    <n v="2291"/>
    <s v="Homesick"/>
    <n v="12"/>
    <n v="59"/>
    <n v="0.59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84"/>
  </r>
  <r>
    <s v="650OeHTLxZAQmb4aEbGmaA"/>
    <n v="2539"/>
    <s v="Good Goodbye (feat. Pusha T and Stormzy)"/>
    <n v="2"/>
    <n v="59"/>
    <n v="0.59"/>
    <b v="0"/>
    <n v="0"/>
    <x v="43"/>
    <n v="78"/>
    <n v="88"/>
    <n v="0.88"/>
    <n v="31819030"/>
    <s v="nu metal, rap metal, rock, alternative metal"/>
    <s v="5Eevxp2BCbWq25ZdiXRwYd"/>
    <n v="3991"/>
    <s v="One More Light"/>
    <d v="2017-05-19T00:00:00"/>
    <n v="3157"/>
    <n v="52.616666666666667"/>
    <n v="4.384722222222222"/>
    <n v="10"/>
    <s v="album"/>
    <s v="Album"/>
    <n v="352"/>
  </r>
  <r>
    <s v="4sxssJY6nbqDHnsgZPkRZW"/>
    <n v="1915"/>
    <s v="Superficial Love - Single Version"/>
    <n v="4"/>
    <n v="59"/>
    <n v="0.59"/>
    <b v="0"/>
    <n v="0"/>
    <x v="134"/>
    <n v="253"/>
    <n v="69"/>
    <n v="0.69"/>
    <n v="4465726"/>
    <s v="N/A"/>
    <s v="6FgtuX3PtiB5civjHYhc52"/>
    <n v="253"/>
    <s v="Safe Haven"/>
    <d v="2017-05-05T00:00:00"/>
    <n v="3171"/>
    <n v="52.85"/>
    <n v="4.4041666666666668"/>
    <n v="12"/>
    <s v="album"/>
    <s v="Album"/>
    <n v="365"/>
  </r>
  <r>
    <s v="4q604hQba5940BbOoaenmz"/>
    <n v="5172"/>
    <s v="Blood In The Cut"/>
    <n v="3"/>
    <n v="59"/>
    <n v="0.59"/>
    <b v="1"/>
    <n v="1"/>
    <x v="1158"/>
    <n v="3994"/>
    <n v="60"/>
    <n v="0.6"/>
    <n v="644838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14"/>
  </r>
  <r>
    <s v="2dfHh7ECGxfNqZTQno09Vk"/>
    <n v="2914"/>
    <s v="Hearts Don't Break Around Here"/>
    <n v="9"/>
    <n v="59"/>
    <n v="0.59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414"/>
  </r>
  <r>
    <s v="7Ezwtgfw7khBrpvaNPtMoT"/>
    <n v="7821"/>
    <s v="All The Way Up (feat. Infared)"/>
    <n v="4"/>
    <n v="59"/>
    <n v="0.59"/>
    <b v="1"/>
    <n v="1"/>
    <x v="1188"/>
    <n v="4144"/>
    <n v="66"/>
    <n v="0.66"/>
    <n v="2133926"/>
    <s v="east coast hip hop"/>
    <s v="1hyd7RYmR54Elg3MhZzXJW"/>
    <n v="4144"/>
    <s v="Plata O Plomo"/>
    <d v="2017-02-17T00:00:00"/>
    <n v="3248"/>
    <n v="54.133333333333333"/>
    <n v="4.5111111111111111"/>
    <n v="12"/>
    <s v="album"/>
    <s v="Album"/>
    <n v="319"/>
  </r>
  <r>
    <s v="02opp1cycqiFNDpLd2o1J3"/>
    <n v="3705"/>
    <s v="Big Lie"/>
    <n v="2"/>
    <n v="59"/>
    <n v="0.59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46"/>
  </r>
  <r>
    <s v="5DLTuH4A5VZB2HKpqHQR6t"/>
    <n v="6771"/>
    <s v="Patient"/>
    <n v="8"/>
    <n v="59"/>
    <n v="0.59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23"/>
  </r>
  <r>
    <s v="5mPSyjLatqB00IkPqRlbTE"/>
    <n v="7585"/>
    <s v="Pop Style"/>
    <n v="15"/>
    <n v="59"/>
    <n v="0.59"/>
    <b v="1"/>
    <n v="1"/>
    <x v="88"/>
    <n v="164"/>
    <n v="95"/>
    <n v="0.95"/>
    <n v="103067383"/>
    <s v="rap"/>
    <s v="40GMAhriYJRO1rsY4YdrZb"/>
    <n v="660"/>
    <s v="Views"/>
    <d v="2016-05-06T00:00:00"/>
    <n v="3535"/>
    <n v="58.916666666666664"/>
    <n v="4.9097222222222223"/>
    <n v="20"/>
    <s v="album"/>
    <s v="Album"/>
    <n v="354"/>
  </r>
  <r>
    <s v="5NFYuqu8V6QXc6mzcLImd6"/>
    <n v="7346"/>
    <s v="Hype"/>
    <n v="5"/>
    <n v="59"/>
    <n v="0.59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349"/>
  </r>
  <r>
    <s v="6TOfPHF57Qhlbfm5lhZ9k1"/>
    <n v="6998"/>
    <s v="Be Alright"/>
    <n v="3"/>
    <n v="59"/>
    <n v="0.59"/>
    <b v="0"/>
    <n v="0"/>
    <x v="99"/>
    <n v="189"/>
    <n v="90"/>
    <n v="0.9"/>
    <n v="107418606"/>
    <s v="pop"/>
    <s v="1QRP5lutJodPixU2EWfnD7"/>
    <n v="432"/>
    <s v="Dangerous Woman"/>
    <d v="2016-04-01T00:00:00"/>
    <n v="3570"/>
    <n v="59.5"/>
    <n v="4.958333333333333"/>
    <n v="15"/>
    <s v="album"/>
    <s v="Album"/>
    <n v="298"/>
  </r>
  <r>
    <s v="6NdG17SJBXKJeYS67f7E74"/>
    <n v="6592"/>
    <s v="I Miss You"/>
    <n v="3"/>
    <n v="59"/>
    <n v="0.59"/>
    <b v="0"/>
    <n v="0"/>
    <x v="103"/>
    <n v="195"/>
    <n v="83"/>
    <n v="0.83"/>
    <n v="66734917"/>
    <s v="soft pop"/>
    <s v="6TVfiWmo8KtflUAmkK9gGF"/>
    <n v="2123"/>
    <s v="25"/>
    <d v="2015-11-20T00:00:00"/>
    <n v="3703"/>
    <n v="61.716666666666669"/>
    <n v="5.1430555555555557"/>
    <n v="11"/>
    <s v="album"/>
    <s v="Album"/>
    <n v="581"/>
  </r>
  <r>
    <s v="5Ma3BlNVDtn3JiwMEafSaq"/>
    <n v="2538"/>
    <s v="Single"/>
    <n v="10"/>
    <n v="59"/>
    <n v="0.59"/>
    <b v="0"/>
    <n v="0"/>
    <x v="19"/>
    <n v="37"/>
    <n v="83"/>
    <n v="0.83"/>
    <n v="21591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37"/>
  </r>
  <r>
    <s v="2JI71GHwq2LN8mtq3iCLYo"/>
    <n v="5177"/>
    <s v="CoCo"/>
    <n v="1"/>
    <n v="59"/>
    <n v="0.59"/>
    <b v="1"/>
    <n v="1"/>
    <x v="1189"/>
    <n v="4152"/>
    <n v="50"/>
    <n v="0.5"/>
    <n v="1100826"/>
    <s v="N/A"/>
    <s v="0sFq10gbnEw519SPeozbaY"/>
    <n v="4152"/>
    <s v="CoCo"/>
    <d v="2014-11-10T00:00:00"/>
    <n v="4078"/>
    <n v="67.966666666666669"/>
    <n v="5.6638888888888888"/>
    <n v="1"/>
    <s v="single"/>
    <s v="Single"/>
    <n v="399"/>
  </r>
  <r>
    <s v="2UTUFGGUPPUO9QNTfEcYN7"/>
    <n v="1136"/>
    <s v="Gonna Know We Were Here"/>
    <n v="14"/>
    <n v="59"/>
    <n v="0.59"/>
    <b v="0"/>
    <n v="0"/>
    <x v="499"/>
    <n v="1243"/>
    <n v="75"/>
    <n v="0.75"/>
    <n v="7053393"/>
    <s v="country, acoustic country"/>
    <s v="5i2qu2FGIYy2BMhHDKST43"/>
    <n v="4153"/>
    <s v="Old Boots, New Dirt"/>
    <d v="2014-10-07T00:00:00"/>
    <n v="4112"/>
    <n v="68.533333333333331"/>
    <n v="5.7111111111111112"/>
    <n v="15"/>
    <s v="album"/>
    <s v="Album"/>
    <n v="373"/>
  </r>
  <r>
    <s v="7lpmIGFw7Kc9qIdq4cGs34"/>
    <n v="7384"/>
    <s v="Arsonist's Lullabye"/>
    <n v="3"/>
    <n v="59"/>
    <n v="0.59"/>
    <b v="0"/>
    <n v="0"/>
    <x v="172"/>
    <n v="347"/>
    <n v="82"/>
    <n v="0.82"/>
    <n v="9111905"/>
    <s v="N/A"/>
    <s v="44zQnmrFcPCmPp6NLMfTuz"/>
    <n v="1941"/>
    <s v="Hozier (Special Edition)"/>
    <d v="2014-09-19T00:00:00"/>
    <n v="4130"/>
    <n v="68.833333333333329"/>
    <n v="5.7361111111111107"/>
    <n v="26"/>
    <s v="album"/>
    <s v="Album"/>
    <n v="444"/>
  </r>
  <r>
    <s v="466s1BacUmiRdR3ISvNjyx"/>
    <n v="2433"/>
    <s v="Bang Bang"/>
    <n v="13"/>
    <n v="59"/>
    <n v="0.59"/>
    <b v="0"/>
    <n v="0"/>
    <x v="245"/>
    <n v="543"/>
    <n v="71"/>
    <n v="0.71"/>
    <n v="12190846"/>
    <s v="N/A"/>
    <s v="6EVYTRG1drKdO8OnIQBeEj"/>
    <n v="189"/>
    <s v="My Everything (Deluxe)"/>
    <d v="2014-08-22T00:00:00"/>
    <n v="4158"/>
    <n v="69.3"/>
    <n v="5.7749999999999995"/>
    <n v="15"/>
    <s v="album"/>
    <s v="Album"/>
    <n v="332"/>
  </r>
  <r>
    <s v="56lwHTCikHS3QwVGtfSelJ"/>
    <n v="7221"/>
    <s v="Can’t Sleep"/>
    <n v="3"/>
    <n v="59"/>
    <n v="0.59"/>
    <b v="1"/>
    <n v="1"/>
    <x v="1158"/>
    <n v="3994"/>
    <n v="61"/>
    <n v="0.61"/>
    <n v="644963"/>
    <s v="N/A"/>
    <s v="7eEjlhwC1v5m2G790Y5zyM"/>
    <n v="4156"/>
    <s v="Life as a Dog (Deluxe Version)"/>
    <d v="2014-06-24T00:00:00"/>
    <n v="4217"/>
    <n v="70.283333333333331"/>
    <n v="5.8569444444444443"/>
    <n v="13"/>
    <s v="album"/>
    <s v="Album"/>
    <n v="419"/>
  </r>
  <r>
    <s v="5TvFfDlVoUWZvfqrhTJzD7"/>
    <n v="7376"/>
    <s v="One"/>
    <n v="1"/>
    <n v="59"/>
    <n v="0.59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21"/>
  </r>
  <r>
    <s v="0xCA70t1ZA4fa9UOE0lIJm"/>
    <n v="8196"/>
    <s v="I'm a Mess"/>
    <n v="2"/>
    <n v="59"/>
    <n v="0.59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07"/>
  </r>
  <r>
    <s v="2ls70nUDfjzm1lSRDuKxmw"/>
    <n v="5058"/>
    <s v="Blank Space"/>
    <n v="2"/>
    <n v="59"/>
    <n v="0.59"/>
    <b v="0"/>
    <n v="0"/>
    <x v="1"/>
    <n v="2"/>
    <n v="100"/>
    <n v="1"/>
    <n v="145396321"/>
    <s v="country, pop, indie, folk"/>
    <s v="5fy0X0JmZRZnVa2UEicIOl"/>
    <n v="1604"/>
    <s v="1989"/>
    <d v="2014-01-01T00:00:00"/>
    <n v="4391"/>
    <n v="73.183333333333337"/>
    <n v="6.0986111111111114"/>
    <n v="13"/>
    <s v="album"/>
    <s v="Album"/>
    <n v="386"/>
  </r>
  <r>
    <s v="0fM9dEhUFV4MHDuJgrcfOv"/>
    <n v="5661"/>
    <s v="How You Get The Girl"/>
    <n v="10"/>
    <n v="59"/>
    <n v="0.59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12"/>
  </r>
  <r>
    <s v="2vaa0nnDnNTlxCh7fCmjsr"/>
    <n v="3205"/>
    <s v="Leave Her Johnny"/>
    <n v="3"/>
    <n v="59"/>
    <n v="0.59"/>
    <b v="0"/>
    <n v="0"/>
    <x v="1190"/>
    <n v="4161"/>
    <n v="49"/>
    <n v="0.49"/>
    <n v="29176"/>
    <s v="sea shanties"/>
    <s v="2lMgz2BBwwzkc9ZfNB9zYi"/>
    <n v="4161"/>
    <s v="Assassin's Creed 4: Black Flag (Sea Shanty Edition) [Original Game Soundtrack]"/>
    <d v="2013-10-29T00:00:00"/>
    <n v="4455"/>
    <n v="74.25"/>
    <n v="6.1875"/>
    <n v="16"/>
    <s v="compilation"/>
    <s v="Compilation"/>
    <n v="22"/>
  </r>
  <r>
    <s v="1aRvUHgMe9ichgcHAAs12f"/>
    <n v="1542"/>
    <s v="Nellie"/>
    <n v="12"/>
    <n v="59"/>
    <n v="0.59"/>
    <b v="0"/>
    <n v="0"/>
    <x v="1191"/>
    <n v="4162"/>
    <n v="62"/>
    <n v="0.62"/>
    <n v="646601"/>
    <s v="N/A"/>
    <s v="0YfNZx0s2EdfINsSoxqDe8"/>
    <n v="4162"/>
    <s v="B-Room (Deluxe Edition)"/>
    <d v="2013-10-01T00:00:00"/>
    <n v="4483"/>
    <n v="74.716666666666669"/>
    <n v="6.2263888888888888"/>
    <n v="15"/>
    <s v="album"/>
    <s v="Album"/>
    <n v="362"/>
  </r>
  <r>
    <s v="1dyJpJgwj2BqdwBU8Jo804"/>
    <n v="351"/>
    <s v="Tongue"/>
    <n v="1"/>
    <n v="59"/>
    <n v="0.59"/>
    <b v="0"/>
    <n v="0"/>
    <x v="1192"/>
    <n v="4163"/>
    <n v="65"/>
    <n v="0.65"/>
    <n v="487869"/>
    <s v="N/A"/>
    <s v="34Yus9CESN9GnpRWZU00Pw"/>
    <n v="4163"/>
    <s v="Tongue"/>
    <d v="2013-05-08T00:00:00"/>
    <n v="4629"/>
    <n v="77.150000000000006"/>
    <n v="6.4291666666666671"/>
    <n v="5"/>
    <s v="single"/>
    <s v="Single"/>
    <n v="508"/>
  </r>
  <r>
    <s v="1zvQt99d5oTkEQLmSoO1yu"/>
    <n v="16731"/>
    <s v="Mine Would Be You"/>
    <n v="9"/>
    <n v="59"/>
    <n v="0.59"/>
    <b v="0"/>
    <n v="0"/>
    <x v="947"/>
    <n v="2975"/>
    <n v="69"/>
    <n v="0.69"/>
    <n v="7506632"/>
    <s v="country"/>
    <s v="6MzrSTAQdDR92tHLLAhYp0"/>
    <n v="4164"/>
    <s v="Based on a True Story... (Deluxe Edition)"/>
    <d v="2013-03-26T00:00:00"/>
    <n v="4672"/>
    <n v="77.86666666666666"/>
    <n v="6.488888888888888"/>
    <n v="14"/>
    <s v="album"/>
    <s v="Album"/>
    <n v="399"/>
  </r>
  <r>
    <s v="7IohFKIwrb75c4XaqX7WWo"/>
    <n v="5532"/>
    <s v="This Is Love"/>
    <n v="3"/>
    <n v="59"/>
    <n v="0.59"/>
    <b v="0"/>
    <n v="0"/>
    <x v="348"/>
    <n v="807"/>
    <n v="73"/>
    <n v="0.73"/>
    <n v="4427316"/>
    <s v="N/A"/>
    <s v="0VWYRbEcvJcPrqMGJirO6q"/>
    <n v="2860"/>
    <s v="#willpower (Deluxe)"/>
    <d v="2013-01-01T00:00:00"/>
    <n v="4756"/>
    <n v="79.266666666666666"/>
    <n v="6.6055555555555552"/>
    <n v="18"/>
    <s v="album"/>
    <s v="Album"/>
    <n v="465"/>
  </r>
  <r>
    <s v="3WC5CVAahvn98hiseoIvbw"/>
    <n v="3811"/>
    <s v="22"/>
    <n v="6"/>
    <n v="59"/>
    <n v="0.59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86"/>
  </r>
  <r>
    <s v="01uqI4H13Gsd8Lyl1EYd8H"/>
    <n v="5790"/>
    <s v="Same Love (feat. Mary Lambert)"/>
    <n v="5"/>
    <n v="59"/>
    <n v="0.59"/>
    <b v="0"/>
    <n v="0"/>
    <x v="456"/>
    <n v="1122"/>
    <n v="61"/>
    <n v="0.61"/>
    <n v="18410"/>
    <s v="N/A"/>
    <s v="76FXHQhTuT4QMIxfL09gX8"/>
    <n v="4167"/>
    <s v="The Heist"/>
    <d v="2012-10-09T00:00:00"/>
    <n v="4840"/>
    <n v="80.666666666666671"/>
    <n v="6.7222222222222223"/>
    <n v="15"/>
    <s v="album"/>
    <s v="Album"/>
    <n v="53"/>
  </r>
  <r>
    <s v="5bODPM8nTwwTIE4W9fuUcC"/>
    <n v="1287"/>
    <s v="I Wish"/>
    <n v="6"/>
    <n v="59"/>
    <n v="0.59"/>
    <b v="0"/>
    <n v="0"/>
    <x v="77"/>
    <n v="141"/>
    <n v="83"/>
    <n v="0.83"/>
    <n v="40275440"/>
    <s v="N/A"/>
    <s v="6cunQQ7YZisYOoiFu2ywIq"/>
    <n v="1458"/>
    <s v="Up All Night"/>
    <d v="2012-05-25T00:00:00"/>
    <n v="4977"/>
    <n v="82.95"/>
    <n v="6.9125000000000005"/>
    <n v="18"/>
    <s v="album"/>
    <s v="Album"/>
    <n v="361"/>
  </r>
  <r>
    <s v="5Su5ILFp6U83cnIXwfmlC5"/>
    <n v="7027"/>
    <s v="Drunken Sailor"/>
    <n v="1"/>
    <n v="59"/>
    <n v="0.59"/>
    <b v="0"/>
    <n v="0"/>
    <x v="1193"/>
    <n v="4169"/>
    <n v="50"/>
    <n v="0.5"/>
    <n v="181181"/>
    <s v="sea shanties, celtic, celtic rock, celtic punk"/>
    <s v="5iyQuCFO65zkVXaqtBYFuo"/>
    <n v="4169"/>
    <s v="Drunken Sailor"/>
    <d v="2012-02-22T00:00:00"/>
    <n v="5070"/>
    <n v="84.5"/>
    <n v="7.041666666666667"/>
    <n v="14"/>
    <s v="album"/>
    <s v="Album"/>
    <n v="294"/>
  </r>
  <r>
    <s v="4S9zTd8Oj77G0WhHK3Apuk"/>
    <n v="7779"/>
    <s v="She Doesn't Mind"/>
    <n v="2"/>
    <n v="59"/>
    <n v="0.59"/>
    <b v="0"/>
    <n v="0"/>
    <x v="167"/>
    <n v="335"/>
    <n v="81"/>
    <n v="0.81"/>
    <n v="5276981"/>
    <s v="dancehall"/>
    <s v="1k0mWVc1YrJibQ6c1dZAGd"/>
    <n v="4170"/>
    <s v="Tomahawk Technique"/>
    <d v="2012-01-24T00:00:00"/>
    <n v="5099"/>
    <n v="84.983333333333334"/>
    <n v="7.0819444444444448"/>
    <n v="12"/>
    <s v="album"/>
    <s v="Album"/>
    <n v="379"/>
  </r>
  <r>
    <s v="3AGOgQzp0YcPH41u9p7dOp"/>
    <n v="2056"/>
    <s v="Glad You Came"/>
    <n v="1"/>
    <n v="59"/>
    <n v="0.59"/>
    <b v="0"/>
    <n v="0"/>
    <x v="516"/>
    <n v="1289"/>
    <n v="61"/>
    <n v="0.61"/>
    <n v="2444220"/>
    <s v="N/A"/>
    <s v="0NN3zv0dQ73NkBd8tM7wFj"/>
    <n v="4171"/>
    <s v="The Wanted (Special Edition)"/>
    <d v="2012-01-01T00:00:00"/>
    <n v="5122"/>
    <n v="85.36666666666666"/>
    <n v="7.113888888888888"/>
    <n v="10"/>
    <s v="album"/>
    <s v="Album"/>
    <n v="33"/>
  </r>
  <r>
    <s v="4uhSo9cVBVpdDCNxf4MBaP"/>
    <n v="6390"/>
    <s v="Gods &amp; Monsters"/>
    <n v="6"/>
    <n v="59"/>
    <n v="0.59"/>
    <b v="1"/>
    <n v="1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96"/>
  </r>
  <r>
    <s v="6g4RVB6qiuySTw9FCV1HEM"/>
    <n v="897"/>
    <s v="Without You"/>
    <n v="13"/>
    <n v="59"/>
    <n v="0.59"/>
    <b v="0"/>
    <n v="0"/>
    <x v="55"/>
    <n v="100"/>
    <n v="88"/>
    <n v="0.88"/>
    <n v="5182119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2"/>
  </r>
  <r>
    <s v="4sK96UnGx3NjBaqvfTG2dm"/>
    <n v="3241"/>
    <s v="Too Close"/>
    <n v="4"/>
    <n v="59"/>
    <n v="0.59"/>
    <b v="0"/>
    <n v="0"/>
    <x v="1194"/>
    <n v="4174"/>
    <n v="51"/>
    <n v="0.51"/>
    <n v="502300"/>
    <s v="N/A"/>
    <s v="074KCx8WkMnCKCpfaRiRlt"/>
    <n v="4174"/>
    <s v="The Lateness Of The Hour"/>
    <d v="2011-06-30T00:00:00"/>
    <n v="5307"/>
    <n v="88.45"/>
    <n v="7.3708333333333336"/>
    <n v="11"/>
    <s v="album"/>
    <s v="Album"/>
    <n v="427"/>
  </r>
  <r>
    <s v="7AqISujIaWcY3h5zrOqt5v"/>
    <n v="7672"/>
    <s v="Forget You"/>
    <n v="3"/>
    <n v="59"/>
    <n v="0.59"/>
    <b v="0"/>
    <n v="0"/>
    <x v="1066"/>
    <n v="3549"/>
    <n v="69"/>
    <n v="0.69"/>
    <n v="721160"/>
    <s v="N/A"/>
    <s v="0kA2VAfzhFIIv0jEHdFKEN"/>
    <n v="4175"/>
    <s v="The Lady Killer"/>
    <d v="2010-11-09T00:00:00"/>
    <n v="5540"/>
    <n v="92.333333333333329"/>
    <n v="7.6944444444444438"/>
    <n v="14"/>
    <s v="album"/>
    <s v="Album"/>
    <n v="371"/>
  </r>
  <r>
    <s v="5xKVYMxOHB2XRLCUafFrz6"/>
    <n v="3703"/>
    <s v="Dream Is Collapsing"/>
    <n v="3"/>
    <n v="59"/>
    <n v="0.59"/>
    <b v="0"/>
    <n v="0"/>
    <x v="662"/>
    <n v="1807"/>
    <n v="77"/>
    <n v="0.77"/>
    <n v="4777574"/>
    <s v="soundtrack"/>
    <s v="2qvA7HmSg1iM6XMiFF76dp"/>
    <n v="1807"/>
    <s v="Inception (Music from the Motion Picture)"/>
    <d v="2010-07-09T00:00:00"/>
    <n v="5663"/>
    <n v="94.38333333333334"/>
    <n v="7.865277777777778"/>
    <n v="12"/>
    <s v="album"/>
    <s v="Album"/>
    <n v="239"/>
  </r>
  <r>
    <s v="1ne7JVHEPnoncXzQunQVKW"/>
    <n v="8460"/>
    <s v="W.T.P."/>
    <n v="5"/>
    <n v="59"/>
    <n v="0.59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396"/>
  </r>
  <r>
    <s v="1mjMXiWYKSJ5XmJCC0O9HJ"/>
    <n v="3203"/>
    <s v="Skin"/>
    <n v="10"/>
    <n v="59"/>
    <n v="0.59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506"/>
  </r>
  <r>
    <s v="3XKbdb9GB6u3hsnUklQTav"/>
    <n v="1456"/>
    <s v="Then"/>
    <n v="4"/>
    <n v="59"/>
    <n v="0.59"/>
    <b v="0"/>
    <n v="0"/>
    <x v="1031"/>
    <n v="3395"/>
    <n v="64"/>
    <n v="0.64"/>
    <n v="2898444"/>
    <s v="country"/>
    <s v="0GCQzPEkcFv8bR90sJf41x"/>
    <n v="4179"/>
    <s v="American Saturday Night"/>
    <d v="2009-06-30T00:00:00"/>
    <n v="6037"/>
    <n v="100.61666666666666"/>
    <n v="8.3847222222222211"/>
    <n v="15"/>
    <s v="album"/>
    <s v="Album"/>
    <n v="536"/>
  </r>
  <r>
    <s v="717TY4sfgKQm4kFbYQIzgo"/>
    <n v="2288"/>
    <s v="Toxic"/>
    <n v="2"/>
    <n v="59"/>
    <n v="0.59"/>
    <b v="0"/>
    <n v="0"/>
    <x v="109"/>
    <n v="206"/>
    <n v="80"/>
    <n v="0.8"/>
    <n v="17755451"/>
    <s v="pop"/>
    <s v="574xhx2X0G9MkqACxqi4cg"/>
    <n v="4180"/>
    <s v="Greatest Hits: My Prerogative"/>
    <d v="2007-12-18T00:00:00"/>
    <n v="6597"/>
    <n v="109.95"/>
    <n v="9.1624999999999996"/>
    <n v="22"/>
    <s v="compilation"/>
    <s v="Compilation"/>
    <n v="331"/>
  </r>
  <r>
    <s v="1tF1J2fK1F9iQ8UUD1Iai5"/>
    <n v="1538"/>
    <s v="Kill the Director"/>
    <n v="2"/>
    <n v="59"/>
    <n v="0.59"/>
    <b v="0"/>
    <n v="0"/>
    <x v="1195"/>
    <n v="4181"/>
    <n v="61"/>
    <n v="0.61"/>
    <n v="1110794"/>
    <s v="indie"/>
    <s v="75l5Bqvc0BH45UhJrS04Xj"/>
    <n v="4181"/>
    <s v="Proudly Present... A Guide to Love, Loss &amp; Desperation"/>
    <d v="2007-11-05T00:00:00"/>
    <n v="6640"/>
    <n v="110.66666666666667"/>
    <n v="9.2222222222222232"/>
    <n v="13"/>
    <s v="album"/>
    <s v="Album"/>
    <n v="269"/>
  </r>
  <r>
    <s v="4hrAKlxfblnG7llBEEX7TR"/>
    <n v="8039"/>
    <s v="Run"/>
    <n v="17"/>
    <n v="59"/>
    <n v="0.59"/>
    <b v="0"/>
    <n v="0"/>
    <x v="1196"/>
    <n v="4182"/>
    <n v="65"/>
    <n v="0.65"/>
    <n v="3786304"/>
    <s v="N/A"/>
    <s v="7t1veDv7FWHYXskQEoU7dq"/>
    <n v="4182"/>
    <s v="Spirit"/>
    <d v="2007-06-30T00:00:00"/>
    <n v="6768"/>
    <n v="112.8"/>
    <n v="9.4"/>
    <n v="17"/>
    <s v="album"/>
    <s v="Album"/>
    <n v="524"/>
  </r>
  <r>
    <s v="3yZNKN3r1USoCVij9VDSh6"/>
    <n v="3557"/>
    <s v="Rule The World - Radio Edit"/>
    <n v="1"/>
    <n v="59"/>
    <n v="0.59"/>
    <b v="0"/>
    <n v="0"/>
    <x v="794"/>
    <n v="2352"/>
    <n v="63"/>
    <n v="0.63"/>
    <n v="1441603"/>
    <s v="N/A"/>
    <s v="7tU9I1v08hhpQUavJjCwDS"/>
    <n v="4183"/>
    <s v="Rule The World"/>
    <d v="2007-01-01T00:00:00"/>
    <n v="6948"/>
    <n v="115.8"/>
    <n v="9.65"/>
    <n v="1"/>
    <s v="single"/>
    <s v="Single"/>
    <n v="396"/>
  </r>
  <r>
    <s v="4JPCdSaqs9dJd7RatFSHww"/>
    <n v="2309"/>
    <s v="Make It Rain"/>
    <n v="7"/>
    <n v="59"/>
    <n v="0.59"/>
    <b v="1"/>
    <n v="1"/>
    <x v="1188"/>
    <n v="4144"/>
    <n v="66"/>
    <n v="0.66"/>
    <n v="2133926"/>
    <s v="east coast hip hop"/>
    <s v="7L3ybS1mQpWwAiZm4FuNwn"/>
    <n v="4184"/>
    <s v="Me, Myself &amp; I"/>
    <d v="2006-11-14T00:00:00"/>
    <n v="6996"/>
    <n v="116.6"/>
    <n v="9.7166666666666668"/>
    <n v="15"/>
    <s v="album"/>
    <s v="Album"/>
    <n v="412"/>
  </r>
  <r>
    <s v="1UKp5X9cPp9vMnTb39nnvg"/>
    <n v="348"/>
    <s v="It's Not Over"/>
    <n v="1"/>
    <n v="59"/>
    <n v="0.59"/>
    <b v="0"/>
    <n v="0"/>
    <x v="1197"/>
    <n v="4185"/>
    <n v="65"/>
    <n v="0.65"/>
    <n v="2382165"/>
    <s v="N/A"/>
    <s v="7HXyfz36hYQ4yt7VOQsXWr"/>
    <n v="4185"/>
    <s v="Daughtry"/>
    <d v="2006-10-01T00:00:00"/>
    <n v="7040"/>
    <n v="117.33333333333333"/>
    <n v="9.7777777777777768"/>
    <n v="12"/>
    <s v="album"/>
    <s v="Album"/>
    <n v="358"/>
  </r>
  <r>
    <s v="2CPnPnfbCMESaNpBQbeA0X"/>
    <n v="14287"/>
    <s v="The Piano Duet"/>
    <n v="11"/>
    <n v="59"/>
    <n v="0.59"/>
    <b v="0"/>
    <n v="0"/>
    <x v="1082"/>
    <n v="3617"/>
    <n v="66"/>
    <n v="0.66"/>
    <n v="490560"/>
    <s v="soundtrack"/>
    <s v="7EB12gs5cyRcj9TsdZwYEd"/>
    <n v="4186"/>
    <s v="Tim Burton's Corpse Bride Original Motion Picture Soundtrack (U.S. Release)"/>
    <d v="2005-09-20T00:00:00"/>
    <n v="7416"/>
    <n v="123.6"/>
    <n v="10.299999999999999"/>
    <n v="24"/>
    <s v="compilation"/>
    <s v="Compilation"/>
    <n v="188"/>
  </r>
  <r>
    <s v="2uiEqPjMmIJXOKplzsEASP"/>
    <n v="448"/>
    <s v="Lean Back (feat. Lil Jon, Eminem, Mase &amp; Remy Martin) - Remix"/>
    <n v="14"/>
    <n v="59"/>
    <n v="0.59"/>
    <b v="1"/>
    <n v="1"/>
    <x v="1188"/>
    <n v="4144"/>
    <n v="66"/>
    <n v="0.66"/>
    <n v="2135253"/>
    <s v="east coast hip hop"/>
    <s v="1daamdMx4wmSEC3mfiCN37"/>
    <n v="4187"/>
    <s v="All Or Nothing"/>
    <d v="2005-06-14T00:00:00"/>
    <n v="7514"/>
    <n v="125.23333333333333"/>
    <n v="10.436111111111112"/>
    <n v="16"/>
    <s v="album"/>
    <s v="Album"/>
    <n v="483"/>
  </r>
  <r>
    <s v="1PPTlPJqKuL0fdoTmzwXJy"/>
    <n v="3490"/>
    <s v="A Window to the Past"/>
    <n v="7"/>
    <n v="59"/>
    <n v="0.59"/>
    <b v="0"/>
    <n v="0"/>
    <x v="1032"/>
    <n v="3400"/>
    <n v="70"/>
    <n v="0.7"/>
    <n v="1605379"/>
    <s v="soundtrack"/>
    <s v="7DDls7RWrCLvZgTVCJgfcq"/>
    <n v="4188"/>
    <s v="Harry Potter and the Prisoner of Azkaban / Original Motion Picture Soundtrack"/>
    <d v="2004-05-25T00:00:00"/>
    <n v="7899"/>
    <n v="131.65"/>
    <n v="10.970833333333333"/>
    <n v="21"/>
    <s v="compilation"/>
    <s v="Compilation"/>
    <n v="39"/>
  </r>
  <r>
    <s v="17larILaMHwsprsMFnYI77"/>
    <n v="7479"/>
    <s v="Big Poppa - 2005 Remaster"/>
    <n v="6"/>
    <n v="59"/>
    <n v="0.59"/>
    <b v="1"/>
    <n v="1"/>
    <x v="264"/>
    <n v="581"/>
    <n v="75"/>
    <n v="0.75"/>
    <n v="12762931"/>
    <s v="old school hip hop, gangster rap, east coast hip hop, hip hop"/>
    <s v="46JQVqJpOg8opDLUl1qHT1"/>
    <n v="4189"/>
    <s v="Bad Boy's 10th Anniversary- The Hits"/>
    <d v="2004-03-09T00:00:00"/>
    <n v="7976"/>
    <n v="132.93333333333334"/>
    <n v="11.077777777777778"/>
    <n v="15"/>
    <s v="compilation"/>
    <s v="Compilation"/>
    <n v="416"/>
  </r>
  <r>
    <s v="35gFlKdC4Pmo88Go1cVrae"/>
    <n v="1441"/>
    <s v="The Medallion Calls"/>
    <n v="2"/>
    <n v="59"/>
    <n v="0.59"/>
    <b v="0"/>
    <n v="0"/>
    <x v="1004"/>
    <n v="3237"/>
    <n v="62"/>
    <n v="0.62"/>
    <n v="143398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187"/>
  </r>
  <r>
    <s v="5tWPG0AU9LVjONRofHcLD0"/>
    <n v="854"/>
    <s v="Far from Any Road"/>
    <n v="5"/>
    <n v="59"/>
    <n v="0.59"/>
    <b v="0"/>
    <n v="0"/>
    <x v="1198"/>
    <n v="4191"/>
    <n v="52"/>
    <n v="0.52"/>
    <n v="161074"/>
    <s v="southern gothic, alt country, americana"/>
    <s v="6AVhlHYezDjZ9igL1kYc5r"/>
    <n v="4191"/>
    <s v="Singing Bones"/>
    <d v="2003-06-30T00:00:00"/>
    <n v="8229"/>
    <n v="137.15"/>
    <n v="11.429166666666667"/>
    <n v="13"/>
    <s v="album"/>
    <s v="Album"/>
    <n v="28"/>
  </r>
  <r>
    <s v="2NPxL1QqPrD1a7OLHjVcAP"/>
    <n v="6286"/>
    <s v="I Can"/>
    <n v="7"/>
    <n v="59"/>
    <n v="0.59"/>
    <b v="0"/>
    <n v="0"/>
    <x v="754"/>
    <n v="2183"/>
    <n v="71"/>
    <n v="0.71"/>
    <n v="4290840"/>
    <s v="east coast hip hop, old school hip hop, hip hop"/>
    <s v="3rV1aPkrWyMs6YTvTpSbIY"/>
    <n v="4192"/>
    <s v="God's Son"/>
    <d v="2002-12-13T00:00:00"/>
    <n v="8428"/>
    <n v="140.46666666666667"/>
    <n v="11.705555555555556"/>
    <n v="14"/>
    <s v="album"/>
    <s v="Album"/>
    <n v="422"/>
  </r>
  <r>
    <s v="3rUMH7i22tlkymhDPOmXUv"/>
    <m/>
    <s v="Across the Stars (Love Theme from Star Wars: Attack of the Clones&quot;)&quot;"/>
    <n v="2"/>
    <n v="59"/>
    <n v="0.59"/>
    <b v="0"/>
    <n v="0"/>
    <x v="1032"/>
    <n v="3400"/>
    <n v="70"/>
    <n v="0.7"/>
    <n v="1604690"/>
    <s v="soundtrack"/>
    <s v="4RSVY5851aNeCttrDpdj7A"/>
    <n v="4193"/>
    <s v="Star Wars: Attack of the Clones (Original Motion Picture Soundtrack)"/>
    <d v="2002-04-23T00:00:00"/>
    <n v="8662"/>
    <n v="144.36666666666667"/>
    <n v="12.030555555555557"/>
    <n v="13"/>
    <s v="album"/>
    <s v="Album"/>
    <n v="555"/>
  </r>
  <r>
    <s v="4Wgj6jzoI2gYlumXdYAB8U"/>
    <m/>
    <s v="The National Anthem"/>
    <n v="3"/>
    <n v="59"/>
    <n v="0.59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586"/>
  </r>
  <r>
    <s v="32yottFNSCL9Nho9biIKzY"/>
    <m/>
    <s v="Get Gone"/>
    <n v="9"/>
    <n v="59"/>
    <n v="0.59"/>
    <b v="1"/>
    <n v="1"/>
    <x v="963"/>
    <n v="3067"/>
    <n v="63"/>
    <n v="0.63"/>
    <n v="1800497"/>
    <s v="art pop"/>
    <s v="3o5EnVZNJXtfPV8tCoagjI"/>
    <n v="3067"/>
    <s v="When The Pawn..."/>
    <d v="1999-11-09T00:00:00"/>
    <n v="9558"/>
    <n v="159.30000000000001"/>
    <n v="13.275"/>
    <n v="10"/>
    <s v="album"/>
    <s v="Album"/>
    <n v="412"/>
  </r>
  <r>
    <s v="2YGwSRjcY4Hjz6fktW9619"/>
    <m/>
    <s v="Tourniquet"/>
    <n v="4"/>
    <n v="59"/>
    <n v="0.59"/>
    <b v="0"/>
    <n v="0"/>
    <x v="752"/>
    <n v="2180"/>
    <n v="71"/>
    <n v="0.71"/>
    <n v="4969994"/>
    <s v="industrial metal, industrial rock, industrial, metal, nu metal"/>
    <s v="7APnZJwayR3lH9aUDPDYQB"/>
    <n v="4196"/>
    <s v="Antichrist Superstar"/>
    <d v="1996-06-30T00:00:00"/>
    <n v="10785"/>
    <n v="179.75"/>
    <n v="14.979166666666666"/>
    <n v="17"/>
    <s v="album"/>
    <s v="Album"/>
    <n v="448"/>
  </r>
  <r>
    <s v="38QnxZJMktnt96bxalqgEl"/>
    <m/>
    <s v="Cherish the Day"/>
    <n v="15"/>
    <n v="59"/>
    <n v="0.59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63"/>
  </r>
  <r>
    <s v="5qqB8kD9OoMmJJniCCtPhP"/>
    <m/>
    <s v="No Ordinary Love"/>
    <n v="11"/>
    <n v="59"/>
    <n v="0.59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734"/>
  </r>
  <r>
    <s v="01q4ccXbvPlCwZ1fPiFaeM"/>
    <m/>
    <s v="Girlfriend in a Coma - 2011 Remaster"/>
    <n v="4"/>
    <n v="59"/>
    <n v="0.59"/>
    <b v="0"/>
    <n v="0"/>
    <x v="183"/>
    <n v="372"/>
    <n v="78"/>
    <n v="0.78"/>
    <n v="7733966"/>
    <s v="new wave, madchester, jangle pop"/>
    <s v="7jfexk2w5aDI25njkN0UGg"/>
    <n v="4199"/>
    <s v="Strangeways, Here We Come"/>
    <d v="1987-09-28T00:00:00"/>
    <n v="13983"/>
    <n v="233.05"/>
    <n v="19.420833333333334"/>
    <n v="10"/>
    <s v="album"/>
    <s v="Album"/>
    <n v="204"/>
  </r>
  <r>
    <s v="1FPSkRkDlthbAceSIIWc4C"/>
    <m/>
    <s v="Welcome Home (Sanitarium) - Remastered"/>
    <n v="4"/>
    <n v="59"/>
    <n v="0.59"/>
    <b v="0"/>
    <n v="0"/>
    <x v="756"/>
    <n v="2186"/>
    <n v="81"/>
    <n v="0.81"/>
    <n v="32170039"/>
    <s v="metal, thrash metal, rock, heavy metal, hard rock"/>
    <s v="5rFZcoCvmCaJ1gxTMU4JTm"/>
    <n v="4200"/>
    <s v="Master Of Puppets (Deluxe Box Set / Remastered)"/>
    <d v="1986-03-03T00:00:00"/>
    <n v="14557"/>
    <n v="242.61666666666667"/>
    <n v="20.218055555555555"/>
    <n v="137"/>
    <s v="album"/>
    <s v="Album"/>
    <n v="645"/>
  </r>
  <r>
    <s v="2bw4WgXyXP90hIex7ur58y"/>
    <m/>
    <s v="The Imperial March (Darth Vader's Theme)"/>
    <n v="5"/>
    <n v="59"/>
    <n v="0.59"/>
    <b v="0"/>
    <n v="0"/>
    <x v="1032"/>
    <n v="3400"/>
    <n v="70"/>
    <n v="0.7"/>
    <n v="1604690"/>
    <s v="soundtrack"/>
    <s v="44TnXcUjTIHPBBROepl99a"/>
    <n v="4201"/>
    <s v="Star Wars: The Empire Strikes Back (Original Motion Picture Soundtrack)"/>
    <d v="1980-01-01T00:00:00"/>
    <n v="16810"/>
    <n v="280.16666666666669"/>
    <n v="23.347222222222225"/>
    <n v="17"/>
    <s v="album"/>
    <s v="Album"/>
    <n v="299"/>
  </r>
  <r>
    <s v="7Gjj6NxSsVwXfOXUjvjCXv"/>
    <m/>
    <s v="Sisters of the Moon - 2015 Remaster"/>
    <n v="10"/>
    <n v="59"/>
    <n v="0.59"/>
    <b v="0"/>
    <n v="0"/>
    <x v="85"/>
    <n v="155"/>
    <n v="83"/>
    <n v="0.83"/>
    <n v="13973668"/>
    <s v="classic rock, yacht rock, soft rock"/>
    <s v="1d075yQcykHjerQ2BN0ABn"/>
    <n v="4202"/>
    <s v="Tusk (Deluxe Edition)"/>
    <d v="1979-10-12T00:00:00"/>
    <n v="16891"/>
    <n v="281.51666666666665"/>
    <n v="23.459722222222222"/>
    <n v="84"/>
    <s v="album"/>
    <s v="Album"/>
    <n v="471"/>
  </r>
  <r>
    <s v="1OE5l6sedVcIFELMuxQOPI"/>
    <m/>
    <s v="Ripple - 2013 Remaster"/>
    <n v="6"/>
    <n v="59"/>
    <n v="0.59"/>
    <b v="0"/>
    <n v="0"/>
    <x v="1199"/>
    <n v="4203"/>
    <n v="64"/>
    <n v="0.64"/>
    <n v="2036799"/>
    <s v="jam band, psychedelic rock, acid rock"/>
    <s v="2UDDZVesmQwA4aYfa55diS"/>
    <n v="4203"/>
    <s v="American Beauty (2013 Remaster)"/>
    <d v="1970-06-01T00:00:00"/>
    <n v="20311"/>
    <n v="338.51666666666665"/>
    <n v="28.209722222222222"/>
    <n v="10"/>
    <s v="album"/>
    <s v="Album"/>
    <n v="416"/>
  </r>
  <r>
    <s v="5GWCndQ8ykzf6rYRvwrFcj"/>
    <m/>
    <s v="Anyone Who Knows What Love Is (Will Understand)"/>
    <n v="6"/>
    <n v="59"/>
    <n v="0.59"/>
    <b v="0"/>
    <n v="0"/>
    <x v="1200"/>
    <n v="4204"/>
    <n v="47"/>
    <n v="0.47"/>
    <n v="124272"/>
    <s v="classic soul"/>
    <s v="5yPYingqlUnFfEzbLPtrVS"/>
    <n v="4204"/>
    <s v="Take A Look"/>
    <d v="1966-01-01T00:00:00"/>
    <n v="21923"/>
    <n v="365.38333333333333"/>
    <n v="30.448611111111109"/>
    <n v="12"/>
    <s v="album"/>
    <s v="Album"/>
    <n v="293"/>
  </r>
  <r>
    <s v="2G348SqVbsQYYvCsQpLpnY"/>
    <n v="6207"/>
    <s v="Search Party!"/>
    <n v="1"/>
    <n v="58"/>
    <n v="0.57999999999999996"/>
    <b v="0"/>
    <n v="0"/>
    <x v="1201"/>
    <n v="4205"/>
    <n v="67"/>
    <n v="0.67"/>
    <n v="3134091"/>
    <s v="pop punk, emo"/>
    <s v="6QFFlzCWi0nB4iwqByUreu"/>
    <n v="4205"/>
    <s v="Search Party!"/>
    <d v="2025-09-18T00:00:00"/>
    <n v="113"/>
    <n v="1.8833333333333333"/>
    <n v="0.15694444444444444"/>
    <n v="3"/>
    <s v="single"/>
    <s v="Single"/>
    <n v="438"/>
  </r>
  <r>
    <s v="65vAx13K5AlJ5IEpw2ZcTK"/>
    <n v="8511"/>
    <s v="Don't Call Tonight"/>
    <n v="12"/>
    <n v="58"/>
    <n v="0.5799999999999999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76"/>
  </r>
  <r>
    <s v="0MjkLEOp7lHilik4t8G9oJ"/>
    <n v="309"/>
    <s v="Shadow Of A Man"/>
    <n v="14"/>
    <n v="58"/>
    <n v="0.57999999999999996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32"/>
  </r>
  <r>
    <s v="7tZlvvEpX3FEFoYsOI55FB"/>
    <n v="6714"/>
    <s v="THERAPY SESSION"/>
    <n v="14"/>
    <n v="58"/>
    <n v="0.57999999999999996"/>
    <b v="1"/>
    <n v="1"/>
    <x v="12"/>
    <n v="29"/>
    <n v="91"/>
    <n v="0.91"/>
    <n v="85022258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131"/>
  </r>
  <r>
    <s v="0So4ciNFmHfZhawnplagFs"/>
    <n v="14355"/>
    <s v="No Division (feat. XSALT)"/>
    <n v="1"/>
    <n v="58"/>
    <n v="0.57999999999999996"/>
    <b v="0"/>
    <n v="0"/>
    <x v="1202"/>
    <n v="4209"/>
    <n v="60"/>
    <n v="0.6"/>
    <n v="1214137"/>
    <s v="acid techno, techno, hard techno, tekno"/>
    <s v="6pSk6j1v5FrWh74Rygv367"/>
    <n v="4209"/>
    <s v="No Division"/>
    <d v="2025-05-29T00:00:00"/>
    <n v="225"/>
    <n v="3.75"/>
    <n v="0.3125"/>
    <n v="2"/>
    <s v="single"/>
    <s v="Single"/>
    <n v="611"/>
  </r>
  <r>
    <s v="2AFwQBPl6oJwHNfwBQq49B"/>
    <n v="3739"/>
    <s v="Back In Love"/>
    <n v="1"/>
    <n v="58"/>
    <n v="0.57999999999999996"/>
    <b v="0"/>
    <n v="0"/>
    <x v="897"/>
    <n v="2729"/>
    <n v="62"/>
    <n v="0.62"/>
    <n v="47263"/>
    <s v="tropical house"/>
    <s v="1eX6qB7kAQ9K7VygUe5CVW"/>
    <n v="4210"/>
    <s v="Back In Love"/>
    <d v="2025-01-10T00:00:00"/>
    <n v="364"/>
    <n v="6.0666666666666664"/>
    <n v="0.50555555555555554"/>
    <n v="1"/>
    <s v="single"/>
    <s v="Single"/>
    <n v="255"/>
  </r>
  <r>
    <s v="31rLeplcJIGfbvUBpPa9f7"/>
    <n v="2070"/>
    <s v="MUSTANG BABY (FT. ARTEMAS)"/>
    <n v="6"/>
    <n v="58"/>
    <n v="0.57999999999999996"/>
    <b v="1"/>
    <n v="1"/>
    <x v="579"/>
    <n v="1506"/>
    <n v="68"/>
    <n v="0.68"/>
    <n v="1719445"/>
    <s v="N/A"/>
    <s v="6h9oVEkQTYEL3aoVAnfpub"/>
    <n v="1506"/>
    <s v="AFTERCARE"/>
    <d v="2024-11-15T00:00:00"/>
    <n v="420"/>
    <n v="7"/>
    <n v="0.58333333333333337"/>
    <n v="15"/>
    <s v="album"/>
    <s v="Album"/>
    <n v="319"/>
  </r>
  <r>
    <s v="4l1CACK2hyaPhBItF52svI"/>
    <n v="3562"/>
    <s v="midnight"/>
    <n v="1"/>
    <n v="58"/>
    <n v="0.57999999999999996"/>
    <b v="0"/>
    <n v="0"/>
    <x v="1203"/>
    <n v="4212"/>
    <n v="61"/>
    <n v="0.61"/>
    <n v="46395"/>
    <s v="funkot, lagu jawa"/>
    <s v="7qbKGpjqCQrtrTWjdzcb2J"/>
    <n v="4212"/>
    <s v="midnight"/>
    <d v="2024-10-25T00:00:00"/>
    <n v="441"/>
    <n v="7.35"/>
    <n v="0.61249999999999993"/>
    <n v="6"/>
    <s v="single"/>
    <s v="Single"/>
    <n v="215"/>
  </r>
  <r>
    <s v="149r4BNMXwFRWjPYcKNNgc"/>
    <n v="276"/>
    <s v="Devil I've Been (Feat. ERNEST)"/>
    <n v="11"/>
    <n v="58"/>
    <n v="0.57999999999999996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4"/>
  </r>
  <r>
    <s v="0K8sKuo6xLHZgySZmmw2rV"/>
    <n v="4618"/>
    <s v="LIFETIMES"/>
    <n v="1"/>
    <n v="58"/>
    <n v="0.57999999999999996"/>
    <b v="0"/>
    <n v="0"/>
    <x v="395"/>
    <n v="949"/>
    <n v="83"/>
    <n v="0.83"/>
    <n v="38400585"/>
    <s v="pop"/>
    <s v="6UEGp3MQnsKoK9rwKcKBUo"/>
    <n v="4214"/>
    <s v="LIFETIMES"/>
    <d v="2024-08-08T00:00:00"/>
    <n v="519"/>
    <n v="8.65"/>
    <n v="0.72083333333333333"/>
    <n v="1"/>
    <s v="single"/>
    <s v="Single"/>
    <n v="32"/>
  </r>
  <r>
    <s v="1a9dUxIQ2ehPH3992H9uPe"/>
    <n v="1110"/>
    <s v="HISS"/>
    <n v="1"/>
    <n v="58"/>
    <n v="0.57999999999999996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21"/>
  </r>
  <r>
    <s v="6LAicOLiCrHw0bmaLBDbC8"/>
    <n v="5975"/>
    <s v="whatsapp (wassam)"/>
    <n v="4"/>
    <n v="58"/>
    <n v="0.57999999999999996"/>
    <b v="1"/>
    <n v="1"/>
    <x v="276"/>
    <n v="603"/>
    <n v="85"/>
    <n v="0.85"/>
    <n v="10348240"/>
    <s v="melodic rap"/>
    <s v="7g0PJ7VbsOkYTECUFkyNPN"/>
    <n v="603"/>
    <s v="One of Wun"/>
    <d v="2024-05-10T00:00:00"/>
    <n v="609"/>
    <n v="10.15"/>
    <n v="0.84583333333333333"/>
    <n v="20"/>
    <s v="album"/>
    <s v="Album"/>
    <n v="247"/>
  </r>
  <r>
    <s v="7pBcryEKcUEaWHwAu1wUyP"/>
    <n v="745"/>
    <s v="Magic Don Juan (Princess Diana)"/>
    <n v="8"/>
    <n v="58"/>
    <n v="0.57999999999999996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67"/>
  </r>
  <r>
    <s v="7AYmToZ5y67fBjq4RLFbuq"/>
    <n v="573"/>
    <s v="TEXAS HOLD 'EM"/>
    <n v="1"/>
    <n v="58"/>
    <n v="0.57999999999999996"/>
    <b v="1"/>
    <n v="1"/>
    <x v="386"/>
    <n v="926"/>
    <n v="84"/>
    <n v="0.84"/>
    <n v="41172203"/>
    <s v="N/A"/>
    <s v="2NXwHjhgaAdkDy6GPSxMAd"/>
    <n v="4218"/>
    <s v="TEXAS HOLD 'EM"/>
    <d v="2024-02-10T00:00:00"/>
    <n v="699"/>
    <n v="11.65"/>
    <n v="0.97083333333333333"/>
    <n v="3"/>
    <s v="single"/>
    <s v="Single"/>
    <n v="389"/>
  </r>
  <r>
    <s v="7GUhiAHLoVy1V8ucQuZ3CB"/>
    <n v="1738"/>
    <s v="Popular (with Playboi Carti &amp; Madonna)"/>
    <n v="26"/>
    <n v="58"/>
    <n v="0.57999999999999996"/>
    <b v="1"/>
    <n v="1"/>
    <x v="17"/>
    <n v="35"/>
    <n v="93"/>
    <n v="0.93"/>
    <n v="112957721"/>
    <s v="r&amp;b pop, alternative r&amp;b, hip hop, synthpop"/>
    <s v="18sR8zHx4zsVJUI4bHWuPC"/>
    <n v="3604"/>
    <s v="The Highlights (Deluxe)"/>
    <d v="2024-02-09T00:00:00"/>
    <n v="700"/>
    <n v="11.666666666666666"/>
    <n v="0.97222222222222221"/>
    <n v="36"/>
    <s v="compilation"/>
    <s v="Compilation"/>
    <n v="359"/>
  </r>
  <r>
    <s v="66VuIGcM7fd8NLMoORCqVJ"/>
    <n v="8169"/>
    <s v="Strong Enough (feat. Bailey Zimmerman)"/>
    <n v="1"/>
    <n v="58"/>
    <n v="0.57999999999999996"/>
    <b v="0"/>
    <n v="0"/>
    <x v="331"/>
    <n v="759"/>
    <n v="75"/>
    <n v="0.75"/>
    <n v="7761878"/>
    <s v="N/A"/>
    <s v="7DTTXmNJFIXdf5QyA0Y9JX"/>
    <n v="4220"/>
    <s v="Strong Enough"/>
    <d v="2023-11-10T00:00:00"/>
    <n v="791"/>
    <n v="13.183333333333334"/>
    <n v="1.0986111111111112"/>
    <n v="1"/>
    <s v="single"/>
    <s v="Single"/>
    <n v="248"/>
  </r>
  <r>
    <s v="6MZqPtmhyVsE7AcNxi2IUC"/>
    <n v="2033"/>
    <s v="Code Red"/>
    <n v="8"/>
    <n v="58"/>
    <n v="0.57999999999999996"/>
    <b v="1"/>
    <n v="1"/>
    <x v="782"/>
    <n v="2289"/>
    <n v="60"/>
    <n v="0.6"/>
    <n v="284828"/>
    <s v="dark r&amp;b"/>
    <s v="2JCIdveMkl6k4YdAqEMEBx"/>
    <n v="4221"/>
    <s v="Escape Cycle"/>
    <d v="2023-08-25T00:00:00"/>
    <n v="868"/>
    <n v="14.466666666666667"/>
    <n v="1.2055555555555555"/>
    <n v="14"/>
    <s v="album"/>
    <s v="Album"/>
    <n v="196"/>
  </r>
  <r>
    <s v="7jvtmQ3onpWeUm7dyFSSSc"/>
    <n v="834"/>
    <s v="Chemical"/>
    <n v="3"/>
    <n v="58"/>
    <n v="0.57999999999999996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05"/>
  </r>
  <r>
    <s v="09I8yYd9egMHOLDRFenYrV"/>
    <n v="3187"/>
    <s v="Quantum Mechanics"/>
    <n v="4"/>
    <n v="58"/>
    <n v="0.57999999999999996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3"/>
  </r>
  <r>
    <s v="3fXy7UkU64qm5ezMBf0CTh"/>
    <n v="6986"/>
    <s v="Lucid Dream"/>
    <n v="1"/>
    <n v="58"/>
    <n v="0.57999999999999996"/>
    <b v="0"/>
    <n v="0"/>
    <x v="688"/>
    <n v="1902"/>
    <n v="72"/>
    <n v="0.72"/>
    <n v="318020"/>
    <s v="N/A"/>
    <s v="2KTqJJVzXUalakSm6HcTdA"/>
    <n v="4224"/>
    <s v="Lucid Dream"/>
    <d v="2023-06-16T00:00:00"/>
    <n v="938"/>
    <n v="15.633333333333333"/>
    <n v="1.3027777777777778"/>
    <n v="1"/>
    <s v="single"/>
    <s v="Single"/>
    <n v="322"/>
  </r>
  <r>
    <s v="0rMuFOja3DhVSuXQeae25C"/>
    <n v="4603"/>
    <s v="Sleep"/>
    <n v="1"/>
    <n v="58"/>
    <n v="0.57999999999999996"/>
    <b v="0"/>
    <n v="0"/>
    <x v="975"/>
    <n v="3099"/>
    <n v="61"/>
    <n v="0.61"/>
    <n v="26106"/>
    <s v="N/A"/>
    <s v="49rPIZxBEwNFxZSdhcjiMr"/>
    <n v="4225"/>
    <s v="Sleep"/>
    <d v="2023-06-01T00:00:00"/>
    <n v="953"/>
    <n v="15.883333333333333"/>
    <n v="1.3236111111111111"/>
    <n v="1"/>
    <s v="single"/>
    <s v="Single"/>
    <n v="297"/>
  </r>
  <r>
    <s v="3MlEryrxCKZkcfX18ZLX96"/>
    <n v="15676"/>
    <s v="Candy Necklace (feat. Jon Batiste)"/>
    <n v="6"/>
    <n v="58"/>
    <n v="0.57999999999999996"/>
    <b v="0"/>
    <n v="0"/>
    <x v="55"/>
    <n v="100"/>
    <n v="88"/>
    <n v="0.88"/>
    <n v="51773650"/>
    <s v="alternative pop, indie pop"/>
    <s v="5HOHne1wzItQlIYmLXLYfZ"/>
    <n v="614"/>
    <s v="Did you know that there's a tunnel under Ocean Blvd"/>
    <d v="2023-03-24T00:00:00"/>
    <n v="1022"/>
    <n v="17.033333333333335"/>
    <n v="1.4194444444444445"/>
    <n v="16"/>
    <s v="album"/>
    <s v="Album"/>
    <n v="524"/>
  </r>
  <r>
    <s v="1joXqptvn9OgoDbXA1S3p7"/>
    <n v="143"/>
    <s v="Outta my head"/>
    <n v="1"/>
    <n v="58"/>
    <n v="0.57999999999999996"/>
    <b v="0"/>
    <n v="0"/>
    <x v="1012"/>
    <n v="3266"/>
    <n v="59"/>
    <n v="0.59"/>
    <n v="72278"/>
    <s v="dark r&amp;b"/>
    <s v="0xsbdCQqV9Rl4K0d82aOe0"/>
    <n v="4227"/>
    <s v="Outta my head"/>
    <d v="2023-03-10T00:00:00"/>
    <n v="1036"/>
    <n v="17.266666666666666"/>
    <n v="1.4388888888888889"/>
    <n v="2"/>
    <s v="single"/>
    <s v="Single"/>
    <n v="269"/>
  </r>
  <r>
    <s v="16HsEMkim07LboMyhR81eu"/>
    <n v="373"/>
    <s v="READ YOUR DIARY"/>
    <n v="11"/>
    <n v="58"/>
    <n v="0.57999999999999996"/>
    <b v="0"/>
    <n v="0"/>
    <x v="130"/>
    <n v="249"/>
    <n v="76"/>
    <n v="0.76"/>
    <n v="10638829"/>
    <s v="N/A"/>
    <s v="2KUaR4K36tSliwAoUA1gcs"/>
    <n v="1528"/>
    <s v="RUSH!"/>
    <d v="2023-01-20T00:00:00"/>
    <n v="1085"/>
    <n v="18.083333333333332"/>
    <n v="1.5069444444444444"/>
    <n v="17"/>
    <s v="album"/>
    <s v="Album"/>
    <n v="251"/>
  </r>
  <r>
    <s v="6wAFvJPpTZVirBKGZ4EnMW"/>
    <n v="7519"/>
    <s v="Glitch"/>
    <n v="18"/>
    <n v="58"/>
    <n v="0.57999999999999996"/>
    <b v="0"/>
    <n v="0"/>
    <x v="1"/>
    <n v="2"/>
    <n v="100"/>
    <n v="1"/>
    <n v="145489371"/>
    <s v="country, pop, indie, folk"/>
    <s v="3lS1y25WAhcqJDATJK70Mq"/>
    <n v="3124"/>
    <s v="Midnights (3am Edition)"/>
    <d v="2022-10-22T00:00:00"/>
    <n v="1175"/>
    <n v="19.583333333333332"/>
    <n v="1.6319444444444444"/>
    <n v="20"/>
    <s v="album"/>
    <s v="Album"/>
    <n v="247"/>
  </r>
  <r>
    <s v="74loibzxXRL875X20kenvk"/>
    <n v="993"/>
    <s v="Poland"/>
    <n v="1"/>
    <n v="58"/>
    <n v="0.57999999999999996"/>
    <b v="1"/>
    <n v="1"/>
    <x v="1204"/>
    <n v="4230"/>
    <n v="75"/>
    <n v="0.75"/>
    <n v="10907844"/>
    <s v="N/A"/>
    <s v="5LZiWbqOpj6g8uxSHch12S"/>
    <n v="4230"/>
    <s v="Poland"/>
    <d v="2022-10-11T00:00:00"/>
    <n v="1186"/>
    <n v="19.766666666666666"/>
    <n v="1.6472222222222221"/>
    <n v="1"/>
    <s v="single"/>
    <s v="Single"/>
    <n v="138"/>
  </r>
  <r>
    <s v="78dtqFPt7cvYgS2zTXtZKV"/>
    <n v="3991"/>
    <s v="Summertime Sadness - Sped Up"/>
    <n v="1"/>
    <n v="58"/>
    <n v="0.57999999999999996"/>
    <b v="0"/>
    <n v="0"/>
    <x v="55"/>
    <n v="100"/>
    <n v="88"/>
    <n v="0.88"/>
    <n v="51821190"/>
    <s v="alternative pop, indie pop"/>
    <s v="29PibmV31F3q6DRVq7gzZc"/>
    <n v="4231"/>
    <s v="Summertime Sadness (Sped Up)"/>
    <d v="2022-09-26T00:00:00"/>
    <n v="1201"/>
    <n v="20.016666666666666"/>
    <n v="1.6680555555555554"/>
    <n v="2"/>
    <s v="single"/>
    <s v="Single"/>
    <n v="328"/>
  </r>
  <r>
    <s v="1EBmjew9K69csBqRxI8BeO"/>
    <n v="2945"/>
    <s v="Samurai"/>
    <n v="12"/>
    <n v="58"/>
    <n v="0.57999999999999996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295"/>
  </r>
  <r>
    <s v="7EyhPjrJzjx0fk2i7vUJCS"/>
    <n v="307"/>
    <s v="Pink Venom"/>
    <n v="1"/>
    <n v="58"/>
    <n v="0.57999999999999996"/>
    <b v="0"/>
    <n v="0"/>
    <x v="21"/>
    <n v="40"/>
    <n v="81"/>
    <n v="0.81"/>
    <n v="56140946"/>
    <s v="k-pop"/>
    <s v="5bKmRG1QsggSXoHxYUnPIY"/>
    <n v="4233"/>
    <s v="Pink Venom"/>
    <d v="2022-08-19T00:00:00"/>
    <n v="1239"/>
    <n v="20.65"/>
    <n v="1.7208333333333332"/>
    <n v="1"/>
    <s v="single"/>
    <s v="Single"/>
    <n v="311"/>
  </r>
  <r>
    <s v="3k4CoiIQXiNBrwrmbBMDxj"/>
    <n v="7415"/>
    <s v="ALL UP IN YOUR MIND"/>
    <n v="13"/>
    <n v="58"/>
    <n v="0.57999999999999996"/>
    <b v="1"/>
    <n v="1"/>
    <x v="386"/>
    <n v="926"/>
    <n v="84"/>
    <n v="0.84"/>
    <n v="41180800"/>
    <s v="N/A"/>
    <s v="6FJxoadUE4JNVwWHghBwnb"/>
    <n v="1697"/>
    <s v="RENAISSANCE"/>
    <d v="2022-07-29T00:00:00"/>
    <n v="1260"/>
    <n v="21"/>
    <n v="1.75"/>
    <n v="16"/>
    <s v="album"/>
    <s v="Album"/>
    <n v="283"/>
  </r>
  <r>
    <s v="4M9kHcpZQZNzRnAhIQ1YLM"/>
    <n v="3828"/>
    <s v="The World Is Mine"/>
    <n v="1"/>
    <n v="58"/>
    <n v="0.57999999999999996"/>
    <b v="0"/>
    <n v="0"/>
    <x v="975"/>
    <n v="3099"/>
    <n v="61"/>
    <n v="0.61"/>
    <n v="26114"/>
    <s v="N/A"/>
    <s v="55jVI9kGeE9GL2hmtr0pel"/>
    <n v="4235"/>
    <s v="The World Is Mine"/>
    <d v="2021-10-21T00:00:00"/>
    <n v="1541"/>
    <n v="25.683333333333334"/>
    <n v="2.1402777777777779"/>
    <n v="1"/>
    <s v="single"/>
    <s v="Single"/>
    <n v="266"/>
  </r>
  <r>
    <s v="21AJQhGZpujjZQXByZAXpr"/>
    <n v="5642"/>
    <s v="REPEAT IT (with Gunna)"/>
    <n v="1"/>
    <n v="58"/>
    <n v="0.57999999999999996"/>
    <b v="1"/>
    <n v="1"/>
    <x v="201"/>
    <n v="411"/>
    <n v="79"/>
    <n v="0.79"/>
    <n v="10172903"/>
    <s v="melodic rap, rap"/>
    <s v="0hTvuLmKKMWoBWgPPrpUKF"/>
    <n v="4236"/>
    <s v="REPEAT IT"/>
    <d v="2021-08-06T00:00:00"/>
    <n v="1617"/>
    <n v="26.95"/>
    <n v="2.2458333333333331"/>
    <n v="1"/>
    <s v="single"/>
    <s v="Single"/>
    <n v="317"/>
  </r>
  <r>
    <s v="6Q9IUoBTNLHgBib1FSFGbj"/>
    <n v="68"/>
    <s v="Love To Dream"/>
    <n v="7"/>
    <n v="58"/>
    <n v="0.57999999999999996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61"/>
  </r>
  <r>
    <s v="3M89zvwwb1jtDUDKYNsdiA"/>
    <n v="3152"/>
    <s v="Calabria (feat. Lunis &amp; Lujavo)"/>
    <n v="1"/>
    <n v="58"/>
    <n v="0.57999999999999996"/>
    <b v="0"/>
    <n v="0"/>
    <x v="1205"/>
    <n v="4238"/>
    <n v="56"/>
    <n v="0.56000000000000005"/>
    <n v="557424"/>
    <s v="deep house, slap house"/>
    <s v="29lm3KjzCeCV07CHGT8R7n"/>
    <n v="4238"/>
    <s v="Calabria (feat. Lunis &amp; Lujavo)"/>
    <d v="2021-04-16T00:00:00"/>
    <n v="1729"/>
    <n v="28.816666666666666"/>
    <n v="2.401388888888889"/>
    <n v="1"/>
    <s v="single"/>
    <s v="Single"/>
    <n v="214"/>
  </r>
  <r>
    <s v="6ON9UuIq49xXY9GPmHIYRp"/>
    <n v="3539"/>
    <s v="The Best Day (Taylor’s Version)"/>
    <n v="12"/>
    <n v="58"/>
    <n v="0.57999999999999996"/>
    <b v="0"/>
    <n v="0"/>
    <x v="1"/>
    <n v="2"/>
    <n v="100"/>
    <n v="1"/>
    <n v="145542136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8"/>
  </r>
  <r>
    <s v="01QdEx6kFr78ZejhQtWR5m"/>
    <n v="2304"/>
    <s v="Forever &amp; Always (Piano Version) (Taylor’s Version)"/>
    <n v="16"/>
    <n v="58"/>
    <n v="0.57999999999999996"/>
    <b v="0"/>
    <n v="0"/>
    <x v="1"/>
    <n v="2"/>
    <n v="100"/>
    <n v="1"/>
    <n v="145443567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46"/>
  </r>
  <r>
    <s v="1dBBmAddRRIw6GwF7dPz6z"/>
    <n v="3353"/>
    <s v="Dark But Just A Game"/>
    <n v="6"/>
    <n v="58"/>
    <n v="0.57999999999999996"/>
    <b v="1"/>
    <n v="1"/>
    <x v="55"/>
    <n v="100"/>
    <n v="88"/>
    <n v="0.88"/>
    <n v="51773650"/>
    <s v="alternative pop, indie pop"/>
    <s v="6QeosPQpJckkW0Obir5RT8"/>
    <n v="4241"/>
    <s v="Chemtrails Over The Country Club"/>
    <d v="2021-03-19T00:00:00"/>
    <n v="1757"/>
    <n v="29.283333333333335"/>
    <n v="2.4402777777777778"/>
    <n v="11"/>
    <s v="album"/>
    <s v="Album"/>
    <n v="392"/>
  </r>
  <r>
    <s v="7aely3H8kMj9o0gt6vXHE1"/>
    <n v="4625"/>
    <s v="Die For You (feat. Dominic Fike)"/>
    <n v="8"/>
    <n v="58"/>
    <n v="0.57999999999999996"/>
    <b v="0"/>
    <n v="0"/>
    <x v="12"/>
    <n v="29"/>
    <n v="91"/>
    <n v="0.91"/>
    <n v="85008100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3"/>
  </r>
  <r>
    <s v="2o2sgVJIgFXk8GQjWTgI6U"/>
    <n v="2732"/>
    <s v="long story short"/>
    <n v="12"/>
    <n v="58"/>
    <n v="0.57999999999999996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359"/>
  </r>
  <r>
    <s v="6pV1lc8lIc8ARNB6KsZukt"/>
    <n v="7747"/>
    <s v="Never Fade Away (SAMURAI Cover)"/>
    <n v="18"/>
    <n v="58"/>
    <n v="0.57999999999999996"/>
    <b v="0"/>
    <n v="0"/>
    <x v="1206"/>
    <n v="4244"/>
    <n v="54"/>
    <n v="0.54"/>
    <n v="49276"/>
    <s v="N/A"/>
    <s v="1B2QrHbMox8vPXUY7rXAFp"/>
    <n v="4244"/>
    <s v="Cyberpunk 2077 - Original Score"/>
    <d v="2020-12-11T00:00:00"/>
    <n v="1855"/>
    <n v="30.916666666666668"/>
    <n v="2.5763888888888888"/>
    <n v="37"/>
    <s v="album"/>
    <s v="Album"/>
    <n v="477"/>
  </r>
  <r>
    <s v="3k7ne7VmH43ZPWxPdvPUgR"/>
    <n v="3413"/>
    <s v="coney island (feat. The National)"/>
    <n v="9"/>
    <n v="58"/>
    <n v="0.57999999999999996"/>
    <b v="0"/>
    <n v="0"/>
    <x v="1"/>
    <n v="2"/>
    <n v="100"/>
    <n v="1"/>
    <n v="145489371"/>
    <s v="country, pop, indie, folk"/>
    <s v="2Xoteh7uEpea4TohMxjtaq"/>
    <n v="1541"/>
    <s v="evermore"/>
    <d v="2020-12-11T00:00:00"/>
    <n v="1855"/>
    <n v="30.916666666666668"/>
    <n v="2.5763888888888888"/>
    <n v="15"/>
    <s v="album"/>
    <s v="Album"/>
    <n v="458"/>
  </r>
  <r>
    <s v="3ko9jEHNt4O5fjKN65ULJp"/>
    <n v="3974"/>
    <s v="shut up"/>
    <n v="1"/>
    <n v="58"/>
    <n v="0.57999999999999996"/>
    <b v="1"/>
    <n v="1"/>
    <x v="99"/>
    <n v="189"/>
    <n v="90"/>
    <n v="0.9"/>
    <n v="107401919"/>
    <s v="pop"/>
    <s v="3euz4vS7ezKGnNSwgyvKcd"/>
    <n v="752"/>
    <s v="Positions"/>
    <d v="2020-10-30T00:00:00"/>
    <n v="1897"/>
    <n v="31.616666666666667"/>
    <n v="2.6347222222222224"/>
    <n v="14"/>
    <s v="album"/>
    <s v="Album"/>
    <n v="262"/>
  </r>
  <r>
    <s v="2IKJtXeR5UsaUjZB46fTOK"/>
    <n v="2487"/>
    <s v="six thirty"/>
    <n v="6"/>
    <n v="58"/>
    <n v="0.57999999999999996"/>
    <b v="1"/>
    <n v="1"/>
    <x v="99"/>
    <n v="189"/>
    <n v="90"/>
    <n v="0.9"/>
    <n v="107374593"/>
    <s v="pop"/>
    <s v="3euz4vS7ezKGnNSwgyvKcd"/>
    <n v="752"/>
    <s v="Positions"/>
    <d v="2020-10-30T00:00:00"/>
    <n v="1897"/>
    <n v="31.616666666666667"/>
    <n v="2.6347222222222224"/>
    <n v="14"/>
    <s v="album"/>
    <s v="Album"/>
    <n v="306"/>
  </r>
  <r>
    <s v="5tiZBnx5IvETA0Pj3gELjn"/>
    <n v="5982"/>
    <s v="me &amp; ur ghost"/>
    <n v="2"/>
    <n v="58"/>
    <n v="0.57999999999999996"/>
    <b v="1"/>
    <n v="1"/>
    <x v="638"/>
    <n v="1717"/>
    <n v="71"/>
    <n v="0.71"/>
    <n v="5067774"/>
    <s v="N/A"/>
    <s v="4UxlLk460BnmQlRV3WiORh"/>
    <n v="1717"/>
    <s v="everything means nothing"/>
    <d v="2020-08-21T00:00:00"/>
    <n v="1967"/>
    <n v="32.783333333333331"/>
    <n v="2.7319444444444443"/>
    <n v="12"/>
    <s v="album"/>
    <s v="Album"/>
    <n v="335"/>
  </r>
  <r>
    <s v="3HsFSrIsbO54TFDfG66pZm"/>
    <n v="5130"/>
    <s v="By the Sword"/>
    <n v="1"/>
    <n v="58"/>
    <n v="0.57999999999999996"/>
    <b v="1"/>
    <n v="1"/>
    <x v="1207"/>
    <n v="4249"/>
    <n v="59"/>
    <n v="0.59"/>
    <n v="638664"/>
    <s v="emo rap"/>
    <s v="3kdQLkOoQY2TtZflmtlyRa"/>
    <n v="4249"/>
    <s v="By the Sword"/>
    <d v="2020-07-15T00:00:00"/>
    <n v="2004"/>
    <n v="33.4"/>
    <n v="2.7833333333333332"/>
    <n v="1"/>
    <s v="single"/>
    <s v="Single"/>
    <n v="209"/>
  </r>
  <r>
    <s v="5Qsp8mtshe70DX7EYbWZGo"/>
    <n v="493"/>
    <s v="Wrong Direction"/>
    <n v="5"/>
    <n v="58"/>
    <n v="0.57999999999999996"/>
    <b v="0"/>
    <n v="0"/>
    <x v="738"/>
    <n v="2121"/>
    <n v="66"/>
    <n v="0.66"/>
    <n v="8862427"/>
    <s v="N/A"/>
    <s v="1UPxmm7vKXqA7tO7Y3XklR"/>
    <n v="4250"/>
    <s v="Half Written Story"/>
    <d v="2020-05-08T00:00:00"/>
    <n v="2072"/>
    <n v="34.533333333333331"/>
    <n v="2.8777777777777778"/>
    <n v="5"/>
    <s v="single"/>
    <s v="Single"/>
    <n v="414"/>
  </r>
  <r>
    <s v="1raaNykBg1bDnWENUiglUA"/>
    <n v="9399"/>
    <s v="Break My Heart"/>
    <n v="1"/>
    <n v="58"/>
    <n v="0.57999999999999996"/>
    <b v="0"/>
    <n v="0"/>
    <x v="232"/>
    <n v="513"/>
    <n v="85"/>
    <n v="0.85"/>
    <n v="46895665"/>
    <s v="pop"/>
    <s v="368tzVdeju4vLSY8PHnQUs"/>
    <n v="4251"/>
    <s v="Break My Heart"/>
    <d v="2020-03-25T00:00:00"/>
    <n v="2116"/>
    <n v="35.266666666666666"/>
    <n v="2.9388888888888887"/>
    <n v="1"/>
    <s v="single"/>
    <s v="Single"/>
    <n v="369"/>
  </r>
  <r>
    <s v="7cS8eqcw4EQraaGYcUAANo"/>
    <n v="6346"/>
    <s v="Lost The Game"/>
    <n v="7"/>
    <n v="58"/>
    <n v="0.57999999999999996"/>
    <b v="1"/>
    <n v="1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86"/>
  </r>
  <r>
    <s v="463PQggkmk5tTw8ug0ahOX"/>
    <n v="7547"/>
    <s v="The Other Side (from Trolls World Tour)"/>
    <n v="1"/>
    <n v="58"/>
    <n v="0.57999999999999996"/>
    <b v="0"/>
    <n v="0"/>
    <x v="90"/>
    <n v="168"/>
    <n v="87"/>
    <n v="0.87"/>
    <n v="33029522"/>
    <s v="r&amp;b"/>
    <s v="50ZTMRi6Biq1i1pWbcaKaJ"/>
    <n v="4253"/>
    <s v="The Other Side (from Trolls World Tour)"/>
    <d v="2020-02-26T00:00:00"/>
    <n v="2144"/>
    <n v="35.733333333333334"/>
    <n v="2.9777777777777779"/>
    <n v="1"/>
    <s v="single"/>
    <s v="Single"/>
    <n v="313"/>
  </r>
  <r>
    <s v="7HMmFQsKsljwTw8bS7lu19"/>
    <n v="7356"/>
    <s v="Rare"/>
    <n v="1"/>
    <n v="58"/>
    <n v="0.57999999999999996"/>
    <b v="0"/>
    <n v="0"/>
    <x v="438"/>
    <n v="1060"/>
    <n v="81"/>
    <n v="0.81"/>
    <n v="53267200"/>
    <s v="N/A"/>
    <s v="3YPFaTR7WMi1Hd4NVKdCJx"/>
    <n v="1060"/>
    <s v="Rare"/>
    <d v="2020-01-10T00:00:00"/>
    <n v="2191"/>
    <n v="36.516666666666666"/>
    <n v="3.0430555555555556"/>
    <n v="13"/>
    <s v="album"/>
    <s v="Album"/>
    <n v="367"/>
  </r>
  <r>
    <s v="6tJFtthY0rI1x06qb8NjK0"/>
    <n v="8506"/>
    <s v="The Mandalorian"/>
    <n v="9"/>
    <n v="58"/>
    <n v="0.57999999999999996"/>
    <b v="0"/>
    <n v="0"/>
    <x v="724"/>
    <n v="2039"/>
    <n v="64"/>
    <n v="0.64"/>
    <n v="424983"/>
    <s v="soundtrack"/>
    <s v="4xFmHg5dYvaqmn9ZNQpjWL"/>
    <n v="4255"/>
    <s v="The Mandalorian: Chapter 1 (Original Score)"/>
    <d v="2019-11-11T00:00:00"/>
    <n v="2251"/>
    <n v="37.516666666666666"/>
    <n v="3.1263888888888887"/>
    <n v="9"/>
    <s v="album"/>
    <s v="Album"/>
    <n v="331"/>
  </r>
  <r>
    <s v="6gH2V6XzhDXfTqml6c2w4Z"/>
    <n v="5449"/>
    <s v="Johanna"/>
    <n v="1"/>
    <n v="58"/>
    <n v="0.57999999999999996"/>
    <b v="0"/>
    <n v="0"/>
    <x v="629"/>
    <n v="1696"/>
    <n v="68"/>
    <n v="0.68"/>
    <n v="1393110"/>
    <s v="N/A"/>
    <s v="7pF4a07flFvnyFUzZqn3Pv"/>
    <n v="4256"/>
    <s v="Johanna"/>
    <d v="2019-09-20T00:00:00"/>
    <n v="2303"/>
    <n v="38.383333333333333"/>
    <n v="3.1986111111111111"/>
    <n v="1"/>
    <s v="single"/>
    <s v="Single"/>
    <n v="259"/>
  </r>
  <r>
    <s v="1YscJ7yVTlFxW3eF6pv5ba"/>
    <n v="7142"/>
    <s v="Allergic"/>
    <n v="4"/>
    <n v="58"/>
    <n v="0.57999999999999996"/>
    <b v="1"/>
    <n v="1"/>
    <x v="93"/>
    <n v="175"/>
    <n v="86"/>
    <n v="0.86"/>
    <n v="4772020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1"/>
  </r>
  <r>
    <s v="2cvOfKHOHgwQlLiuLKP2xR"/>
    <n v="5138"/>
    <s v="Myself"/>
    <n v="15"/>
    <n v="58"/>
    <n v="0.57999999999999996"/>
    <b v="1"/>
    <n v="1"/>
    <x v="93"/>
    <n v="175"/>
    <n v="85"/>
    <n v="0.85"/>
    <n v="47716988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63"/>
  </r>
  <r>
    <s v="5USsRaiqL1RNKRm1fTJ3JM"/>
    <n v="8554"/>
    <s v="Bartender"/>
    <n v="12"/>
    <n v="58"/>
    <n v="0.57999999999999996"/>
    <b v="0"/>
    <n v="0"/>
    <x v="55"/>
    <n v="100"/>
    <n v="88"/>
    <n v="0.88"/>
    <n v="51798111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439"/>
  </r>
  <r>
    <s v="7vRfxLcDDwgYW2WTrtEgUV"/>
    <n v="4665"/>
    <s v="The Next Best American Record"/>
    <n v="10"/>
    <n v="58"/>
    <n v="0.57999999999999996"/>
    <b v="0"/>
    <n v="0"/>
    <x v="55"/>
    <n v="100"/>
    <n v="88"/>
    <n v="0.88"/>
    <n v="51773650"/>
    <s v="alternative pop, indie pop"/>
    <s v="5XpEKORZ4y6OrCZSKsi46A"/>
    <n v="131"/>
    <s v="Norman Fucking Rockwell!"/>
    <d v="2019-08-30T00:00:00"/>
    <n v="2324"/>
    <n v="38.733333333333334"/>
    <n v="3.2277777777777779"/>
    <n v="14"/>
    <s v="album"/>
    <s v="Album"/>
    <n v="582"/>
  </r>
  <r>
    <s v="6CVrnuMvknlW7OXmY1zgX4"/>
    <n v="7226"/>
    <s v="Death In My Pocket"/>
    <n v="10"/>
    <n v="58"/>
    <n v="0.57999999999999996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99"/>
  </r>
  <r>
    <s v="08unC8N1V1dEcqiyi06g6W"/>
    <n v="8463"/>
    <s v="Dead of Night"/>
    <n v="1"/>
    <n v="58"/>
    <n v="0.57999999999999996"/>
    <b v="0"/>
    <n v="0"/>
    <x v="1208"/>
    <n v="4262"/>
    <n v="54"/>
    <n v="0.54"/>
    <n v="467896"/>
    <s v="alt country"/>
    <s v="3950FHVErcINW3tjRgjebQ"/>
    <n v="4262"/>
    <s v="Pony"/>
    <d v="2019-03-22T00:00:00"/>
    <n v="2485"/>
    <n v="41.416666666666664"/>
    <n v="3.4513888888888888"/>
    <n v="12"/>
    <s v="album"/>
    <s v="Album"/>
    <n v="398"/>
  </r>
  <r>
    <s v="68fV7C9lxnAwhNdUxBndAE"/>
    <n v="7813"/>
    <s v="Soft Universe"/>
    <n v="7"/>
    <n v="58"/>
    <n v="0.57999999999999996"/>
    <b v="0"/>
    <n v="0"/>
    <x v="1209"/>
    <n v="4263"/>
    <n v="72"/>
    <n v="0.72"/>
    <n v="4697897"/>
    <s v="norwegian pop, art pop"/>
    <s v="1jorKBzr3vs08LDggKCAyr"/>
    <n v="4263"/>
    <s v="Infections Of A Different Kind – Step 1"/>
    <d v="2018-09-28T00:00:00"/>
    <n v="2660"/>
    <n v="44.333333333333336"/>
    <n v="3.6944444444444446"/>
    <n v="8"/>
    <s v="album"/>
    <s v="Album"/>
    <n v="399"/>
  </r>
  <r>
    <s v="4kZoZfj7IBg8eo1JZ2vsGO"/>
    <n v="8282"/>
    <s v="Go Go"/>
    <n v="4"/>
    <n v="58"/>
    <n v="0.57999999999999996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92"/>
  </r>
  <r>
    <s v="0pM91oR6zMZcepPBklxO8Q"/>
    <n v="6855"/>
    <s v="Two Slow Dancers"/>
    <n v="14"/>
    <n v="58"/>
    <n v="0.57999999999999996"/>
    <b v="0"/>
    <n v="0"/>
    <x v="67"/>
    <n v="124"/>
    <n v="78"/>
    <n v="0.78"/>
    <n v="11034315"/>
    <s v="N/A"/>
    <s v="42cH7mrkfljkqkxA2Ip9Xq"/>
    <n v="416"/>
    <s v="Be the Cowboy"/>
    <d v="2018-08-17T00:00:00"/>
    <n v="2702"/>
    <n v="45.033333333333331"/>
    <n v="3.7527777777777778"/>
    <n v="14"/>
    <s v="album"/>
    <s v="Album"/>
    <n v="398"/>
  </r>
  <r>
    <s v="2yg9UN4eo5eMVJ7OB4RWj3"/>
    <n v="7243"/>
    <s v="Survival"/>
    <n v="1"/>
    <n v="58"/>
    <n v="0.57999999999999996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226"/>
  </r>
  <r>
    <s v="0STK94RxUulYqWzwFlyAb5"/>
    <n v="5931"/>
    <s v="Sober"/>
    <n v="1"/>
    <n v="58"/>
    <n v="0.57999999999999996"/>
    <b v="0"/>
    <n v="0"/>
    <x v="301"/>
    <n v="683"/>
    <n v="77"/>
    <n v="0.77"/>
    <n v="27289523"/>
    <s v="N/A"/>
    <s v="4N04d4lvre3E3IbXugDWcA"/>
    <n v="4267"/>
    <s v="Sober"/>
    <d v="2018-06-21T00:00:00"/>
    <n v="2759"/>
    <n v="45.983333333333334"/>
    <n v="3.8319444444444444"/>
    <n v="1"/>
    <s v="single"/>
    <s v="Single"/>
    <n v="329"/>
  </r>
  <r>
    <s v="7HsvTUJcXRQVK6QuALkAvW"/>
    <n v="2425"/>
    <s v="Top (feat. Pi'erre Bourne)"/>
    <n v="19"/>
    <n v="58"/>
    <n v="0.57999999999999996"/>
    <b v="1"/>
    <n v="1"/>
    <x v="319"/>
    <n v="719"/>
    <n v="86"/>
    <n v="0.86"/>
    <n v="1503149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221"/>
  </r>
  <r>
    <s v="424qpX6swdUdhLq95cecNu"/>
    <n v="1701"/>
    <s v="Pull Up"/>
    <n v="12"/>
    <n v="58"/>
    <n v="0.57999999999999996"/>
    <b v="1"/>
    <n v="1"/>
    <x v="319"/>
    <n v="719"/>
    <n v="86"/>
    <n v="0.86"/>
    <n v="15021860"/>
    <s v="rage rap"/>
    <s v="7dAm8ShwJLFm9SaJ6Yc58O"/>
    <n v="1242"/>
    <s v="Die Lit"/>
    <d v="2018-05-11T00:00:00"/>
    <n v="2800"/>
    <n v="46.666666666666664"/>
    <n v="3.8888888888888888"/>
    <n v="19"/>
    <s v="album"/>
    <s v="Album"/>
    <n v="36"/>
  </r>
  <r>
    <s v="2EgB4n6XyBsuNUbuarr4eG"/>
    <n v="534"/>
    <s v="New Freezer (feat. Kendrick Lamar)"/>
    <n v="2"/>
    <n v="58"/>
    <n v="0.57999999999999996"/>
    <b v="1"/>
    <n v="1"/>
    <x v="952"/>
    <n v="3005"/>
    <n v="63"/>
    <n v="0.63"/>
    <n v="3479471"/>
    <s v="trap"/>
    <s v="1Hno6CtKbaFNAEPjRHDrc6"/>
    <n v="3005"/>
    <s v="The World Is Yours"/>
    <d v="2018-03-30T00:00:00"/>
    <n v="2842"/>
    <n v="47.366666666666667"/>
    <n v="3.9472222222222224"/>
    <n v="15"/>
    <s v="album"/>
    <s v="Album"/>
    <n v="319"/>
  </r>
  <r>
    <s v="6Z3KPGftGu9ZVvkAY8SaZa"/>
    <n v="7265"/>
    <s v="Home with You"/>
    <n v="5"/>
    <n v="58"/>
    <n v="0.57999999999999996"/>
    <b v="0"/>
    <n v="0"/>
    <x v="230"/>
    <n v="495"/>
    <n v="74"/>
    <n v="0.74"/>
    <n v="8493078"/>
    <s v="N/A"/>
    <s v="3PYA0lKJUKoKhYkVSLDyDb"/>
    <n v="4271"/>
    <s v="As She Pleases"/>
    <d v="2018-02-02T00:00:00"/>
    <n v="2898"/>
    <n v="48.3"/>
    <n v="4.0249999999999995"/>
    <n v="7"/>
    <s v="album"/>
    <s v="Album"/>
    <n v="317"/>
  </r>
  <r>
    <s v="6VpQdig9pdpTSIFItgkJV5"/>
    <n v="2321"/>
    <s v="Never Be the Same"/>
    <n v="1"/>
    <n v="58"/>
    <n v="0.57999999999999996"/>
    <b v="0"/>
    <n v="0"/>
    <x v="337"/>
    <n v="774"/>
    <n v="78"/>
    <n v="0.78"/>
    <n v="35576126"/>
    <s v="N/A"/>
    <s v="3HR8mnPQ7Go27WPMTNR2um"/>
    <n v="4272"/>
    <s v="Never Be the Same"/>
    <d v="2017-12-17T00:00:00"/>
    <n v="2945"/>
    <n v="49.083333333333336"/>
    <n v="4.0902777777777777"/>
    <n v="1"/>
    <s v="single"/>
    <s v="Single"/>
    <n v="378"/>
  </r>
  <r>
    <s v="6UIo6YbaXihIZ72MWUpcGb"/>
    <n v="298"/>
    <s v="KILL4ME"/>
    <n v="5"/>
    <n v="58"/>
    <n v="0.57999999999999996"/>
    <b v="1"/>
    <n v="1"/>
    <x v="752"/>
    <n v="2180"/>
    <n v="71"/>
    <n v="0.71"/>
    <n v="4968982"/>
    <s v="industrial metal, industrial rock, industrial, metal, nu metal"/>
    <s v="6kbfR3NJmBGlgsTPAYmezz"/>
    <n v="4273"/>
    <s v="Heaven Upside Down"/>
    <d v="2017-10-06T00:00:00"/>
    <n v="3017"/>
    <n v="50.283333333333331"/>
    <n v="4.1902777777777773"/>
    <n v="10"/>
    <s v="album"/>
    <s v="Album"/>
    <n v="398"/>
  </r>
  <r>
    <s v="1nX9KhK3Fff27SnrIor2Yb"/>
    <n v="8081"/>
    <s v="4 AM"/>
    <n v="4"/>
    <n v="58"/>
    <n v="0.57999999999999996"/>
    <b v="1"/>
    <n v="1"/>
    <x v="834"/>
    <n v="2503"/>
    <n v="74"/>
    <n v="0.74"/>
    <n v="8305217"/>
    <s v="rap, southern hip hop"/>
    <s v="5vvvo79z68vWj9yimoygfS"/>
    <n v="4274"/>
    <s v="Pretty Girls Like Trap Music"/>
    <d v="2017-06-16T00:00:00"/>
    <n v="3129"/>
    <n v="52.15"/>
    <n v="4.3458333333333332"/>
    <n v="16"/>
    <s v="album"/>
    <s v="Album"/>
    <n v="425"/>
  </r>
  <r>
    <s v="6c0I7CfL9ziGZN8yYkLppP"/>
    <n v="8249"/>
    <s v="Sharp Edges"/>
    <n v="10"/>
    <n v="58"/>
    <n v="0.57999999999999996"/>
    <b v="0"/>
    <n v="0"/>
    <x v="43"/>
    <n v="78"/>
    <n v="88"/>
    <n v="0.88"/>
    <n v="31806929"/>
    <s v="nu metal, rap metal, rock, alternative metal"/>
    <s v="5Eevxp2BCbWq25ZdiXRwYd"/>
    <n v="3991"/>
    <s v="One More Light"/>
    <d v="2017-05-19T00:00:00"/>
    <n v="3157"/>
    <n v="52.616666666666667"/>
    <n v="4.384722222222222"/>
    <n v="10"/>
    <s v="album"/>
    <s v="Album"/>
    <n v="297"/>
  </r>
  <r>
    <s v="0uZnF1sn2IcNCvnyAIKNMQ"/>
    <n v="7310"/>
    <s v="Mercy - Acoustic"/>
    <n v="16"/>
    <n v="58"/>
    <n v="0.57999999999999996"/>
    <b v="0"/>
    <n v="0"/>
    <x v="73"/>
    <n v="134"/>
    <n v="81"/>
    <n v="0.81"/>
    <n v="45700057"/>
    <s v="N/A"/>
    <s v="3wBabo4pmzsYjALMSKY7Iq"/>
    <n v="134"/>
    <s v="Illuminate (Deluxe)"/>
    <d v="2017-04-20T00:00:00"/>
    <n v="3186"/>
    <n v="53.1"/>
    <n v="4.4249999999999998"/>
    <n v="16"/>
    <s v="album"/>
    <s v="Album"/>
    <n v="365"/>
  </r>
  <r>
    <s v="27BgDmciSjoxTG0almHTpZ"/>
    <n v="1486"/>
    <s v="Love To Lay"/>
    <n v="11"/>
    <n v="58"/>
    <n v="0.57999999999999996"/>
    <b v="0"/>
    <n v="0"/>
    <x v="17"/>
    <n v="35"/>
    <n v="94"/>
    <n v="0.94"/>
    <n v="112995439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72"/>
  </r>
  <r>
    <s v="57qiTKh8bVX0VtfUNTQqhw"/>
    <n v="1530"/>
    <s v="Nothing Without You"/>
    <n v="15"/>
    <n v="58"/>
    <n v="0.57999999999999996"/>
    <b v="0"/>
    <n v="0"/>
    <x v="17"/>
    <n v="35"/>
    <n v="93"/>
    <n v="0.93"/>
    <n v="112957721"/>
    <s v="r&amp;b pop, alternative r&amp;b, hip hop, synthpop"/>
    <s v="2ODvWsOgouMbaA5xf0RkJe"/>
    <n v="533"/>
    <s v="Starboy"/>
    <d v="2016-11-25T00:00:00"/>
    <n v="3332"/>
    <n v="55.533333333333331"/>
    <n v="4.6277777777777773"/>
    <n v="18"/>
    <s v="album"/>
    <s v="Album"/>
    <n v="331"/>
  </r>
  <r>
    <s v="7yyRTcZmCiyzzJlNzGC9Ol"/>
    <n v="5098"/>
    <s v="Broccoli (feat. Lil Yachty)"/>
    <n v="7"/>
    <n v="58"/>
    <n v="0.57999999999999996"/>
    <b v="1"/>
    <n v="1"/>
    <x v="1101"/>
    <n v="3702"/>
    <n v="57"/>
    <n v="0.56999999999999995"/>
    <n v="885278"/>
    <s v="N/A"/>
    <s v="0NrZHZ0y5kTO8EHliuUUca"/>
    <n v="4279"/>
    <s v="Big Baby DRAM"/>
    <d v="2016-10-21T00:00:00"/>
    <n v="3367"/>
    <n v="56.116666666666667"/>
    <n v="4.6763888888888889"/>
    <n v="14"/>
    <s v="album"/>
    <s v="Album"/>
    <n v="375"/>
  </r>
  <r>
    <s v="4USdmbhDidWVL8JXBVbVFm"/>
    <n v="1161"/>
    <s v="drive by"/>
    <n v="2"/>
    <n v="58"/>
    <n v="0.57999999999999996"/>
    <b v="1"/>
    <n v="1"/>
    <x v="96"/>
    <n v="186"/>
    <n v="82"/>
    <n v="0.82"/>
    <n v="15689879"/>
    <s v="emo rap, cloud rap"/>
    <s v="2XCSTHVFG50wCnWPnkerRh"/>
    <n v="2479"/>
    <s v="HELLBOY"/>
    <d v="2016-09-25T00:00:00"/>
    <n v="3393"/>
    <n v="56.55"/>
    <n v="4.7124999999999995"/>
    <n v="16"/>
    <s v="album"/>
    <s v="Album"/>
    <n v="292"/>
  </r>
  <r>
    <s v="2lFtnEmkIPm2ClN55e2chV"/>
    <n v="322"/>
    <s v="Black"/>
    <n v="1"/>
    <n v="58"/>
    <n v="0.57999999999999996"/>
    <b v="0"/>
    <n v="0"/>
    <x v="842"/>
    <n v="2535"/>
    <n v="65"/>
    <n v="0.65"/>
    <n v="3315988"/>
    <s v="country"/>
    <s v="2GIrLP0PWskhZAJaHQtDux"/>
    <n v="4281"/>
    <s v="Black"/>
    <d v="2016-06-10T00:00:00"/>
    <n v="3500"/>
    <n v="58.333333333333336"/>
    <n v="4.8611111111111116"/>
    <n v="13"/>
    <s v="album"/>
    <s v="Album"/>
    <n v="351"/>
  </r>
  <r>
    <s v="5e574bhjycX1eH2l4Auage"/>
    <n v="4697"/>
    <s v="Grammys"/>
    <n v="13"/>
    <n v="58"/>
    <n v="0.57999999999999996"/>
    <b v="1"/>
    <n v="1"/>
    <x v="88"/>
    <n v="164"/>
    <n v="95"/>
    <n v="0.95"/>
    <n v="103039388"/>
    <s v="rap"/>
    <s v="40GMAhriYJRO1rsY4YdrZb"/>
    <n v="660"/>
    <s v="Views"/>
    <d v="2016-05-06T00:00:00"/>
    <n v="3535"/>
    <n v="58.916666666666664"/>
    <n v="4.9097222222222223"/>
    <n v="20"/>
    <s v="album"/>
    <s v="Album"/>
    <n v="367"/>
  </r>
  <r>
    <s v="0N2Nx2lwHuqA203ZXoTwQL"/>
    <n v="1083"/>
    <s v="(Do The) Act Like You Never Met Me"/>
    <n v="6"/>
    <n v="58"/>
    <n v="0.57999999999999996"/>
    <b v="0"/>
    <n v="0"/>
    <x v="78"/>
    <n v="143"/>
    <n v="79"/>
    <n v="0.79"/>
    <n v="12544566"/>
    <s v="N/A"/>
    <s v="4oL7pMxnb04uuRI7ReXmuh"/>
    <n v="184"/>
    <s v="Who Really Cares"/>
    <d v="2016-02-25T00:00:00"/>
    <n v="3606"/>
    <n v="60.1"/>
    <n v="5.0083333333333337"/>
    <n v="10"/>
    <s v="album"/>
    <s v="Album"/>
    <n v="424"/>
  </r>
  <r>
    <s v="3wtV2ifnHzirkAElgTGh63"/>
    <n v="361"/>
    <s v="Amazing Day"/>
    <n v="9"/>
    <n v="58"/>
    <n v="0.57999999999999996"/>
    <b v="0"/>
    <n v="0"/>
    <x v="22"/>
    <n v="45"/>
    <n v="88"/>
    <n v="0.88"/>
    <n v="60830643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51"/>
  </r>
  <r>
    <s v="2zFF6jG5hQArbzcXz3KUWk"/>
    <n v="3293"/>
    <s v="Cool for the Summer"/>
    <n v="2"/>
    <n v="58"/>
    <n v="0.57999999999999996"/>
    <b v="1"/>
    <n v="1"/>
    <x v="301"/>
    <n v="683"/>
    <n v="77"/>
    <n v="0.77"/>
    <n v="27288825"/>
    <s v="N/A"/>
    <s v="3HV3ecmJJ2GmHM93vVVKXF"/>
    <n v="4285"/>
    <s v="Confident (Deluxe Edition)"/>
    <d v="2015-10-16T00:00:00"/>
    <n v="3738"/>
    <n v="62.3"/>
    <n v="5.1916666666666664"/>
    <n v="15"/>
    <s v="album"/>
    <s v="Album"/>
    <n v="357"/>
  </r>
  <r>
    <s v="5R65WfxdtxpTNSIloTfIdM"/>
    <n v="744"/>
    <s v="God Knows I Tried"/>
    <n v="4"/>
    <n v="58"/>
    <n v="0.57999999999999996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67"/>
  </r>
  <r>
    <s v="4FqMPJlvfY5Nfo3gRKcNxl"/>
    <n v="8388"/>
    <s v="Colors"/>
    <n v="8"/>
    <n v="58"/>
    <n v="0.57999999999999996"/>
    <b v="0"/>
    <n v="0"/>
    <x v="165"/>
    <n v="327"/>
    <n v="80"/>
    <n v="0.8"/>
    <n v="22396044"/>
    <s v="N/A"/>
    <s v="5OZJflQcQCdZLQjtUudCin"/>
    <n v="1934"/>
    <s v="BADLANDS (Deluxe)"/>
    <d v="2015-08-28T00:00:00"/>
    <n v="3787"/>
    <n v="63.116666666666667"/>
    <n v="5.259722222222222"/>
    <n v="16"/>
    <s v="album"/>
    <s v="Album"/>
    <n v="415"/>
  </r>
  <r>
    <s v="03j354P848KtNU2FVSwkDG"/>
    <n v="7198"/>
    <s v="Real Life"/>
    <n v="1"/>
    <n v="58"/>
    <n v="0.57999999999999996"/>
    <b v="1"/>
    <n v="1"/>
    <x v="17"/>
    <n v="35"/>
    <n v="94"/>
    <n v="0.94"/>
    <n v="112995439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372"/>
  </r>
  <r>
    <s v="1bAvtmTl0F9loyz9AwPwp7"/>
    <n v="5882"/>
    <s v="Losers"/>
    <n v="2"/>
    <n v="58"/>
    <n v="0.57999999999999996"/>
    <b v="1"/>
    <n v="1"/>
    <x v="17"/>
    <n v="35"/>
    <n v="93"/>
    <n v="0.93"/>
    <n v="112918137"/>
    <s v="r&amp;b pop, alternative r&amp;b, hip hop, synthpop"/>
    <s v="0P3oVJBFOv3TDXlYRhGL7s"/>
    <n v="140"/>
    <s v="Beauty Behind The Madness"/>
    <d v="2015-08-28T00:00:00"/>
    <n v="3787"/>
    <n v="63.116666666666667"/>
    <n v="5.259722222222222"/>
    <n v="14"/>
    <s v="album"/>
    <s v="Album"/>
    <n v="468"/>
  </r>
  <r>
    <s v="0sQLhT32E9ZG2zn5iYR6nN"/>
    <n v="5313"/>
    <s v="Locked Away (feat. Adam Levine)"/>
    <n v="1"/>
    <n v="58"/>
    <n v="0.57999999999999996"/>
    <b v="0"/>
    <n v="0"/>
    <x v="295"/>
    <n v="665"/>
    <n v="63"/>
    <n v="0.63"/>
    <n v="226501"/>
    <s v="N/A"/>
    <s v="0iGMQyIMXpYm0N5IcRVq4Z"/>
    <n v="4290"/>
    <s v="Locked Away (feat. Adam Levine)"/>
    <d v="2015-06-29T00:00:00"/>
    <n v="3847"/>
    <n v="64.11666666666666"/>
    <n v="5.343055555555555"/>
    <n v="1"/>
    <s v="single"/>
    <s v="Single"/>
    <n v="378"/>
  </r>
  <r>
    <s v="2snxFPvT7T8YxQUKOePG2U"/>
    <n v="530"/>
    <s v="Lilacs"/>
    <n v="8"/>
    <n v="58"/>
    <n v="0.57999999999999996"/>
    <b v="0"/>
    <n v="0"/>
    <x v="779"/>
    <n v="2277"/>
    <n v="63"/>
    <n v="0.63"/>
    <n v="939535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366"/>
  </r>
  <r>
    <s v="1ip2IGDWMrUmlaepEbWlL8"/>
    <n v="5346"/>
    <s v="Love Me Like You Do - From Fifty Shades Of Grey&quot;&quot;"/>
    <n v="5"/>
    <n v="58"/>
    <n v="0.57999999999999996"/>
    <b v="0"/>
    <n v="0"/>
    <x v="377"/>
    <n v="892"/>
    <n v="78"/>
    <n v="0.78"/>
    <n v="13212719"/>
    <s v="N/A"/>
    <s v="38WMYJ0LhCKAiRflk43Xt9"/>
    <n v="4292"/>
    <s v="Fifty Shades Of Grey (Original Motion Picture Soundtrack)"/>
    <d v="2015-02-10T00:00:00"/>
    <n v="3986"/>
    <n v="66.433333333333337"/>
    <n v="5.5361111111111114"/>
    <n v="13"/>
    <s v="compilation"/>
    <s v="Compilation"/>
    <n v="417"/>
  </r>
  <r>
    <s v="5fJD7wh9yoSTpl9d5rgl7l"/>
    <n v="3400"/>
    <s v="The Theory of Everything"/>
    <n v="24"/>
    <n v="58"/>
    <n v="0.57999999999999996"/>
    <b v="0"/>
    <n v="0"/>
    <x v="1210"/>
    <n v="4293"/>
    <n v="60"/>
    <n v="0.6"/>
    <n v="313454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14"/>
  </r>
  <r>
    <s v="0dAb8TY433dl3ZfXYCLE19"/>
    <n v="4718"/>
    <s v="All You Had To Do Was Stay"/>
    <n v="5"/>
    <n v="58"/>
    <n v="0.57999999999999996"/>
    <b v="0"/>
    <n v="0"/>
    <x v="1"/>
    <n v="2"/>
    <n v="100"/>
    <n v="1"/>
    <n v="145396321"/>
    <s v="country, pop, indie, folk"/>
    <s v="2QJmrSgbdM35R67eoGQo4j"/>
    <n v="1599"/>
    <s v="1989"/>
    <d v="2014-10-27T00:00:00"/>
    <n v="4092"/>
    <n v="68.2"/>
    <n v="5.6833333333333336"/>
    <n v="13"/>
    <s v="album"/>
    <s v="Album"/>
    <n v="322"/>
  </r>
  <r>
    <s v="4n2bcosyUN2mMAqovwqKRP"/>
    <n v="5331"/>
    <s v="Tryin' to Love Me"/>
    <n v="4"/>
    <n v="58"/>
    <n v="0.57999999999999996"/>
    <b v="0"/>
    <n v="0"/>
    <x v="499"/>
    <n v="1243"/>
    <n v="75"/>
    <n v="0.75"/>
    <n v="7053393"/>
    <s v="country, acoustic country"/>
    <s v="5i2qu2FGIYy2BMhHDKST43"/>
    <n v="4153"/>
    <s v="Old Boots, New Dirt"/>
    <d v="2014-10-07T00:00:00"/>
    <n v="4112"/>
    <n v="68.533333333333331"/>
    <n v="5.7111111111111112"/>
    <n v="15"/>
    <s v="album"/>
    <s v="Album"/>
    <n v="376"/>
  </r>
  <r>
    <s v="3yx6eryOZgO54bt3B671cn"/>
    <n v="4333"/>
    <s v="Work"/>
    <n v="7"/>
    <n v="58"/>
    <n v="0.57999999999999996"/>
    <b v="1"/>
    <n v="1"/>
    <x v="923"/>
    <n v="2856"/>
    <n v="67"/>
    <n v="0.67"/>
    <n v="6619312"/>
    <s v="N/A"/>
    <s v="3r51pg8BwnjazLJlW6dJIh"/>
    <n v="3037"/>
    <s v="The New Classic"/>
    <d v="2014-01-01T00:00:00"/>
    <n v="4391"/>
    <n v="73.183333333333337"/>
    <n v="6.0986111111111114"/>
    <n v="12"/>
    <s v="album"/>
    <s v="Album"/>
    <n v="371"/>
  </r>
  <r>
    <s v="3dOBB8XZNu8aqi7JstoRZO"/>
    <n v="2030"/>
    <s v="Dangerous Love"/>
    <n v="8"/>
    <n v="58"/>
    <n v="0.57999999999999996"/>
    <b v="0"/>
    <n v="0"/>
    <x v="1211"/>
    <n v="4297"/>
    <n v="59"/>
    <n v="0.59"/>
    <n v="150203"/>
    <s v="azonto, afrobeats, hiplife"/>
    <s v="3v9NqDh72DLPjhPVBo4oh1"/>
    <n v="4297"/>
    <s v="T.I.N.A."/>
    <d v="2014-01-01T00:00:00"/>
    <n v="4391"/>
    <n v="73.183333333333337"/>
    <n v="6.0986111111111114"/>
    <n v="16"/>
    <s v="album"/>
    <s v="Album"/>
    <n v="392"/>
  </r>
  <r>
    <s v="0vfPEfQk0ZCHExTZ007Ryr"/>
    <n v="7537"/>
    <s v="Guns And Roses"/>
    <n v="13"/>
    <n v="58"/>
    <n v="0.57999999999999996"/>
    <b v="0"/>
    <n v="0"/>
    <x v="55"/>
    <n v="100"/>
    <n v="88"/>
    <n v="0.88"/>
    <n v="51821190"/>
    <s v="alternative pop, indie pop"/>
    <s v="1ORxRsK3MrSLvh7VQTF01F"/>
    <n v="446"/>
    <s v="Ultraviolence (Deluxe)"/>
    <d v="2014-01-01T00:00:00"/>
    <n v="4391"/>
    <n v="73.183333333333337"/>
    <n v="6.0986111111111114"/>
    <n v="14"/>
    <s v="album"/>
    <s v="Album"/>
    <n v="451"/>
  </r>
  <r>
    <s v="4ot2lykiAQeZC1GAnNQNJ4"/>
    <n v="974"/>
    <s v="The Other Side"/>
    <n v="1"/>
    <n v="58"/>
    <n v="0.57999999999999996"/>
    <b v="0"/>
    <n v="0"/>
    <x v="508"/>
    <n v="1265"/>
    <n v="76"/>
    <n v="0.76"/>
    <n v="12460242"/>
    <s v="N/A"/>
    <s v="45WiY2DUJyqbIKfHnQo4lN"/>
    <n v="4299"/>
    <s v="Tattoos (Special Edition)"/>
    <d v="2013-09-16T00:00:00"/>
    <n v="4498"/>
    <n v="74.966666666666669"/>
    <n v="6.2472222222222227"/>
    <n v="18"/>
    <s v="album"/>
    <s v="Album"/>
    <n v="378"/>
  </r>
  <r>
    <s v="6jhzQyn6cwPHc85PE4qBp0"/>
    <n v="657"/>
    <s v="Sweater Weather - Slowed Down"/>
    <n v="4"/>
    <n v="58"/>
    <n v="0.57999999999999996"/>
    <b v="0"/>
    <n v="0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501"/>
  </r>
  <r>
    <s v="2tB5sTm4Lb8e6U0dNGuqtz"/>
    <n v="4175"/>
    <s v="House of the Rising Sun"/>
    <n v="11"/>
    <n v="58"/>
    <n v="0.57999999999999996"/>
    <b v="0"/>
    <n v="0"/>
    <x v="1212"/>
    <n v="4301"/>
    <n v="40"/>
    <n v="0.4"/>
    <n v="23482"/>
    <s v="southern gothic"/>
    <s v="0ZuL0j8jVfNydM5P4Zzxix"/>
    <n v="4301"/>
    <s v="Covers"/>
    <d v="2012-10-29T00:00:00"/>
    <n v="4820"/>
    <n v="80.333333333333329"/>
    <n v="6.6944444444444438"/>
    <n v="11"/>
    <s v="album"/>
    <s v="Album"/>
    <n v="308"/>
  </r>
  <r>
    <s v="6kISMRfweKSvgHR0urMQFG"/>
    <n v="3687"/>
    <s v="We Are Never Ever Getting Back Together"/>
    <n v="8"/>
    <n v="58"/>
    <n v="0.57999999999999996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21"/>
  </r>
  <r>
    <s v="41WTP0gosjYD74B06uS2tL"/>
    <n v="6472"/>
    <s v="You Said You'd Grow Old With Me"/>
    <n v="6"/>
    <n v="58"/>
    <n v="0.57999999999999996"/>
    <b v="0"/>
    <n v="0"/>
    <x v="873"/>
    <n v="2651"/>
    <n v="59"/>
    <n v="0.59"/>
    <n v="345962"/>
    <s v="N/A"/>
    <s v="65Z3hZGZsiNcpOAT2U0Inn"/>
    <n v="4303"/>
    <s v="Wide Awake"/>
    <d v="2012-09-28T00:00:00"/>
    <n v="4851"/>
    <n v="80.849999999999994"/>
    <n v="6.7374999999999998"/>
    <n v="14"/>
    <s v="album"/>
    <s v="Album"/>
    <n v="374"/>
  </r>
  <r>
    <s v="4K0M12PIWJjA4H0NAP142y"/>
    <n v="8036"/>
    <s v="Taken"/>
    <n v="8"/>
    <n v="58"/>
    <n v="0.57999999999999996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396"/>
  </r>
  <r>
    <s v="4MDpkzAyG2X0dmtOU0ZESX"/>
    <n v="4701"/>
    <s v="Lolita"/>
    <n v="14"/>
    <n v="58"/>
    <n v="0.57999999999999996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66"/>
  </r>
  <r>
    <s v="1Lw2xRuW5fcieRPfoskgog"/>
    <n v="12405"/>
    <s v="This Is What Makes Us Girls"/>
    <n v="12"/>
    <n v="58"/>
    <n v="0.57999999999999996"/>
    <b v="0"/>
    <n v="0"/>
    <x v="55"/>
    <n v="100"/>
    <n v="88"/>
    <n v="0.88"/>
    <n v="51847587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97"/>
  </r>
  <r>
    <s v="3czdA0j4iaLDJJCoT5D8iP"/>
    <n v="2263"/>
    <s v="Don't Sit Down 'Cause I've Moved Your Chair"/>
    <n v="5"/>
    <n v="58"/>
    <n v="0.57999999999999996"/>
    <b v="0"/>
    <n v="0"/>
    <x v="18"/>
    <n v="36"/>
    <n v="84"/>
    <n v="0.84"/>
    <n v="32059138"/>
    <s v="indie, garage rock"/>
    <s v="2ym2jcqckXqWeTDoxz3Kst"/>
    <n v="4307"/>
    <s v="Suck It and See"/>
    <d v="2011-06-06T00:00:00"/>
    <n v="5331"/>
    <n v="88.85"/>
    <n v="7.4041666666666659"/>
    <n v="12"/>
    <s v="album"/>
    <s v="Album"/>
    <n v="305"/>
  </r>
  <r>
    <s v="0PWgAyoxsjwGRuFSO0fyya"/>
    <n v="4992"/>
    <s v="Better Than Revenge"/>
    <n v="10"/>
    <n v="58"/>
    <n v="0.57999999999999996"/>
    <b v="0"/>
    <n v="0"/>
    <x v="1"/>
    <n v="2"/>
    <n v="100"/>
    <n v="1"/>
    <n v="145443567"/>
    <s v="country, pop, indie, folk"/>
    <s v="6Ar2o9KCqcyYF9J0aQP3au"/>
    <n v="4308"/>
    <s v="Speak Now"/>
    <d v="2010-10-25T00:00:00"/>
    <n v="5555"/>
    <n v="92.583333333333329"/>
    <n v="7.7152777777777777"/>
    <n v="14"/>
    <s v="album"/>
    <s v="Album"/>
    <n v="361"/>
  </r>
  <r>
    <s v="3Tj1luJyKPQt7WbrqpJ2Az"/>
    <n v="529"/>
    <s v="Cold Wind Blows"/>
    <n v="1"/>
    <n v="58"/>
    <n v="0.57999999999999996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06"/>
  </r>
  <r>
    <s v="7LwGBxB0h0CVmkOZxYKn0g"/>
    <n v="2305"/>
    <s v="In My Veins"/>
    <n v="1"/>
    <n v="58"/>
    <n v="0.57999999999999996"/>
    <b v="0"/>
    <n v="0"/>
    <x v="1213"/>
    <n v="4310"/>
    <n v="54"/>
    <n v="0.54"/>
    <n v="256468"/>
    <s v="N/A"/>
    <s v="0Lg8NjaKFHSdsuDM6l58JZ"/>
    <n v="4310"/>
    <s v="In My Veins"/>
    <d v="2010-05-21T00:00:00"/>
    <n v="5712"/>
    <n v="95.2"/>
    <n v="7.9333333333333336"/>
    <n v="1"/>
    <s v="single"/>
    <s v="Single"/>
    <n v="531"/>
  </r>
  <r>
    <s v="2zJZwWF7BTGIIvrAlgzJEx"/>
    <n v="4349"/>
    <s v="Whatcha Say"/>
    <n v="1"/>
    <n v="58"/>
    <n v="0.57999999999999996"/>
    <b v="0"/>
    <n v="0"/>
    <x v="508"/>
    <n v="1265"/>
    <n v="76"/>
    <n v="0.76"/>
    <n v="12460618"/>
    <s v="N/A"/>
    <s v="773TVtjVxXvD6DFHsWFJGN"/>
    <n v="4311"/>
    <s v="Jason Derulo (Deluxe Audio)"/>
    <d v="2010-03-01T00:00:00"/>
    <n v="5793"/>
    <n v="96.55"/>
    <n v="8.0458333333333325"/>
    <n v="11"/>
    <s v="album"/>
    <s v="Album"/>
    <n v="368"/>
  </r>
  <r>
    <s v="1g3Bc80hioYOSitxntNQYi"/>
    <n v="3733"/>
    <s v="This Is Berk"/>
    <n v="1"/>
    <n v="58"/>
    <n v="0.57999999999999996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417"/>
  </r>
  <r>
    <s v="0NyMrtH8mUuvtJjEpESn7J"/>
    <n v="1588"/>
    <s v="Life's a Dance"/>
    <n v="14"/>
    <n v="58"/>
    <n v="0.57999999999999996"/>
    <b v="0"/>
    <n v="0"/>
    <x v="1214"/>
    <n v="4313"/>
    <n v="59"/>
    <n v="0.59"/>
    <n v="1198145"/>
    <s v="country, classic country"/>
    <s v="1KJN0ykTZZWD0KpjODoXDW"/>
    <n v="4313"/>
    <s v="Greatest Hits"/>
    <d v="2009-10-06T00:00:00"/>
    <n v="5939"/>
    <n v="98.983333333333334"/>
    <n v="8.2486111111111118"/>
    <n v="14"/>
    <s v="compilation"/>
    <s v="Compilation"/>
    <n v="314"/>
  </r>
  <r>
    <s v="3V45D1XTTyVZFN3liYuik6"/>
    <n v="3430"/>
    <s v="Black &amp; Gold"/>
    <n v="1"/>
    <n v="58"/>
    <n v="0.57999999999999996"/>
    <b v="0"/>
    <n v="0"/>
    <x v="1215"/>
    <n v="4314"/>
    <n v="46"/>
    <n v="0.46"/>
    <n v="88260"/>
    <s v="N/A"/>
    <s v="7gBzSSKb7j7ilqVNfGrmY7"/>
    <n v="4314"/>
    <s v="Black &amp; Gold"/>
    <d v="2008-01-01T00:00:00"/>
    <n v="6583"/>
    <n v="109.71666666666667"/>
    <n v="9.1430555555555557"/>
    <n v="1"/>
    <s v="single"/>
    <s v="Single"/>
    <n v="457"/>
  </r>
  <r>
    <s v="6buHoQU9OTdbJrAuniVwGL"/>
    <n v="163"/>
    <s v="Davy Jones"/>
    <n v="3"/>
    <n v="58"/>
    <n v="0.57999999999999996"/>
    <b v="0"/>
    <n v="0"/>
    <x v="662"/>
    <n v="1807"/>
    <n v="77"/>
    <n v="0.77"/>
    <n v="4780589"/>
    <s v="soundtrack"/>
    <s v="5eQEdvd6pq0uo2pQa56aUH"/>
    <n v="4315"/>
    <s v="Pirates of the Caribbean: Dead Man's Chest (Original Motion Picture Soundtrack)"/>
    <d v="2006-01-01T00:00:00"/>
    <n v="7313"/>
    <n v="121.88333333333334"/>
    <n v="10.156944444444445"/>
    <n v="12"/>
    <s v="compilation"/>
    <s v="Compilation"/>
    <n v="325"/>
  </r>
  <r>
    <s v="2DrMcGNKEY0FZqjMovGaCm"/>
    <n v="3422"/>
    <s v="Figure.09"/>
    <n v="8"/>
    <n v="58"/>
    <n v="0.57999999999999996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29"/>
  </r>
  <r>
    <s v="4zP2e2aIzOZGEFTq1MDJmm"/>
    <n v="5161"/>
    <s v="Lying from You"/>
    <n v="4"/>
    <n v="58"/>
    <n v="0.57999999999999996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91"/>
  </r>
  <r>
    <s v="288e3FhmVuCqPmNEfAH0h6"/>
    <m/>
    <s v="Say Goodbye Hollywood"/>
    <n v="8"/>
    <n v="58"/>
    <n v="0.57999999999999996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54"/>
  </r>
  <r>
    <s v="2VrJMuLt2m9HbifGrKWHqk"/>
    <m/>
    <s v="New Born"/>
    <n v="1"/>
    <n v="58"/>
    <n v="0.57999999999999996"/>
    <b v="0"/>
    <n v="0"/>
    <x v="258"/>
    <n v="571"/>
    <n v="76"/>
    <n v="0.76"/>
    <n v="8466090"/>
    <s v="alternative rock, rock"/>
    <s v="1Dh27pjT3IEdiRG9Se5uQn"/>
    <n v="4319"/>
    <s v="Origin of Symmetry"/>
    <d v="2001-06-30T00:00:00"/>
    <n v="8959"/>
    <n v="149.31666666666666"/>
    <n v="12.443055555555555"/>
    <n v="12"/>
    <s v="album"/>
    <s v="Album"/>
    <n v="605"/>
  </r>
  <r>
    <s v="6J8vBmsokURohC3UygqYOH"/>
    <m/>
    <s v="Ain't It Funny"/>
    <n v="5"/>
    <n v="58"/>
    <n v="0.57999999999999996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408"/>
  </r>
  <r>
    <s v="71u5SjnkSQgzIt1UzHchbi"/>
    <m/>
    <s v="Whoa!"/>
    <n v="3"/>
    <n v="58"/>
    <n v="0.57999999999999996"/>
    <b v="1"/>
    <n v="1"/>
    <x v="1216"/>
    <n v="4321"/>
    <n v="48"/>
    <n v="0.48"/>
    <n v="243907"/>
    <s v="old school hip hop"/>
    <s v="1MSBtKtGF1VLBtSLgwcwKR"/>
    <n v="4321"/>
    <s v="Life Story"/>
    <d v="2000-06-30T00:00:00"/>
    <n v="9324"/>
    <n v="155.4"/>
    <n v="12.950000000000001"/>
    <n v="21"/>
    <s v="album"/>
    <s v="Album"/>
    <n v="398"/>
  </r>
  <r>
    <s v="0h17TpfCKbbib1J37Qgj7r"/>
    <m/>
    <s v="Alone - Remastered 2000"/>
    <n v="6"/>
    <n v="58"/>
    <n v="0.57999999999999996"/>
    <b v="0"/>
    <n v="0"/>
    <x v="1217"/>
    <n v="4322"/>
    <n v="67"/>
    <n v="0.67"/>
    <n v="3005585"/>
    <s v="classic rock, aor, rock"/>
    <s v="5bOhnWhieBJGivUovmtob5"/>
    <n v="4322"/>
    <s v="Greatest Hits 1985-1995"/>
    <d v="2000-01-01T00:00:00"/>
    <n v="9505"/>
    <n v="158.41666666666666"/>
    <n v="13.201388888888888"/>
    <n v="18"/>
    <s v="compilation"/>
    <s v="Compilation"/>
    <n v="365"/>
  </r>
  <r>
    <s v="2MEvYNn2tRvFDAucAtAKVq"/>
    <m/>
    <s v="Just Don't Give A Fuck"/>
    <n v="15"/>
    <n v="58"/>
    <n v="0.57999999999999996"/>
    <b v="1"/>
    <n v="1"/>
    <x v="59"/>
    <n v="106"/>
    <n v="88"/>
    <n v="0.88"/>
    <n v="104539036"/>
    <s v="rap, hip hop"/>
    <s v="0vE6mttRTBXRe9rKghyr1l"/>
    <n v="1982"/>
    <s v="The Slim Shady LP"/>
    <d v="1999-02-23T00:00:00"/>
    <n v="9817"/>
    <n v="163.61666666666667"/>
    <n v="13.634722222222223"/>
    <n v="20"/>
    <s v="album"/>
    <s v="Album"/>
    <n v="404"/>
  </r>
  <r>
    <s v="5zNf8MI40Us66R3zutaxvt"/>
    <m/>
    <s v="Save a Prayer - Single Version"/>
    <n v="5"/>
    <n v="58"/>
    <n v="0.57999999999999996"/>
    <b v="0"/>
    <n v="0"/>
    <x v="1218"/>
    <n v="4324"/>
    <n v="72"/>
    <n v="0.72"/>
    <n v="3579741"/>
    <s v="new wave, synthpop"/>
    <s v="7xbWtTByfdMWFfxXmeFFl0"/>
    <n v="4324"/>
    <s v="Greatest"/>
    <d v="1998-11-03T00:00:00"/>
    <n v="9929"/>
    <n v="165.48333333333332"/>
    <n v="13.790277777777776"/>
    <n v="19"/>
    <s v="compilation"/>
    <s v="Compilation"/>
    <n v="376"/>
  </r>
  <r>
    <s v="4ukiv6Rp5N4tQZSBT9JRLo"/>
    <m/>
    <s v="Rock Is Dead"/>
    <n v="4"/>
    <n v="58"/>
    <n v="0.57999999999999996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316"/>
  </r>
  <r>
    <s v="4h7KTxO9eS389M2qG3jm6O"/>
    <m/>
    <s v="Coma White"/>
    <n v="14"/>
    <n v="58"/>
    <n v="0.57999999999999996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563"/>
  </r>
  <r>
    <s v="7pm8e1QG0XJDZ2nJZTeDBw"/>
    <m/>
    <s v="Please Send Me Someone to Love"/>
    <n v="14"/>
    <n v="58"/>
    <n v="0.57999999999999996"/>
    <b v="0"/>
    <n v="0"/>
    <x v="317"/>
    <n v="711"/>
    <n v="77"/>
    <n v="0.77"/>
    <n v="5109119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368"/>
  </r>
  <r>
    <s v="1ijrMIqQvZNsnoqGukPzFD"/>
    <m/>
    <s v="I'm Forrest... Forrest Gump"/>
    <n v="1"/>
    <n v="58"/>
    <n v="0.57999999999999996"/>
    <b v="0"/>
    <n v="0"/>
    <x v="1131"/>
    <n v="3883"/>
    <n v="57"/>
    <n v="0.56999999999999995"/>
    <n v="327242"/>
    <s v="soundtrack"/>
    <s v="1Fw951OcmbeCmVnnNcRYrp"/>
    <n v="4328"/>
    <s v="Forrest Gump - Original Motion Picture Score"/>
    <d v="1994-08-02T00:00:00"/>
    <n v="11483"/>
    <n v="191.38333333333333"/>
    <n v="15.948611111111111"/>
    <n v="21"/>
    <s v="album"/>
    <s v="Album"/>
    <n v="266"/>
  </r>
  <r>
    <s v="2PRsh2LNPxoxC9OnErnelg"/>
    <m/>
    <s v="Halftime"/>
    <n v="5"/>
    <n v="58"/>
    <n v="0.57999999999999996"/>
    <b v="1"/>
    <n v="1"/>
    <x v="754"/>
    <n v="2183"/>
    <n v="71"/>
    <n v="0.71"/>
    <n v="4290840"/>
    <s v="east coast hip hop, old school hip hop, hip hop"/>
    <s v="3kEtdS2pH6hKcMU9Wioob1"/>
    <n v="2183"/>
    <s v="Illmatic"/>
    <d v="1994-04-19T00:00:00"/>
    <n v="11588"/>
    <n v="193.13333333333333"/>
    <n v="16.094444444444445"/>
    <n v="10"/>
    <s v="album"/>
    <s v="Album"/>
    <n v="434"/>
  </r>
  <r>
    <s v="7s2NbKcFIJuEQumhvtHTAD"/>
    <m/>
    <s v="You've Got to Stand for Something"/>
    <n v="3"/>
    <n v="58"/>
    <n v="0.57999999999999996"/>
    <b v="0"/>
    <n v="0"/>
    <x v="1219"/>
    <n v="4330"/>
    <n v="49"/>
    <n v="0.49"/>
    <n v="669174"/>
    <s v="classic country, country, traditional country"/>
    <s v="0NTPV5YssGexGoz1OzaVRt"/>
    <n v="4330"/>
    <s v="You've Got to Stand for Something"/>
    <d v="1991-01-29T00:00:00"/>
    <n v="12764"/>
    <n v="212.73333333333332"/>
    <n v="17.727777777777778"/>
    <n v="10"/>
    <s v="album"/>
    <s v="Album"/>
    <n v="303"/>
  </r>
  <r>
    <s v="5DVK3a3p37V9cLjzNa32Xo"/>
    <m/>
    <s v="I Just Can't Stop Loving You (feat. Siedah Garrett) - 2012 Remaster"/>
    <n v="8"/>
    <n v="58"/>
    <n v="0.57999999999999996"/>
    <b v="0"/>
    <n v="0"/>
    <x v="115"/>
    <n v="213"/>
    <n v="85"/>
    <n v="0.85"/>
    <n v="37446069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19"/>
  </r>
  <r>
    <s v="6pJSulm9EBmsYGnp3uaEFl"/>
    <m/>
    <s v="Leave Me Alone - 2012 Remaster"/>
    <n v="11"/>
    <n v="58"/>
    <n v="0.57999999999999996"/>
    <b v="0"/>
    <n v="0"/>
    <x v="115"/>
    <n v="213"/>
    <n v="85"/>
    <n v="0.85"/>
    <n v="37446069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67"/>
  </r>
  <r>
    <s v="2OSfEYKhlSsLx6vn4O75RK"/>
    <m/>
    <s v="I Want You Back"/>
    <n v="1"/>
    <n v="58"/>
    <n v="0.57999999999999996"/>
    <b v="0"/>
    <n v="0"/>
    <x v="1220"/>
    <n v="4333"/>
    <n v="63"/>
    <n v="0.63"/>
    <n v="1876463"/>
    <s v="motown, christmas"/>
    <s v="7ioDs7ZLvqeYLD1SVFeWci"/>
    <n v="4333"/>
    <s v="Greatest Hits"/>
    <d v="1971-01-01T00:00:00"/>
    <n v="20097"/>
    <n v="334.95"/>
    <n v="27.912499999999998"/>
    <n v="11"/>
    <s v="compilation"/>
    <s v="Compilation"/>
    <n v="297"/>
  </r>
  <r>
    <s v="0i19MAZbyn8uTir7FprXId"/>
    <m/>
    <s v="Oh! Sweet Nuthin' - 2015 Remaster"/>
    <n v="10"/>
    <n v="58"/>
    <n v="0.57999999999999996"/>
    <b v="0"/>
    <n v="0"/>
    <x v="1221"/>
    <n v="4334"/>
    <n v="60"/>
    <n v="0.6"/>
    <n v="2127342"/>
    <s v="proto-punk, art rock"/>
    <s v="2ny1rPsLOoKNFZhMLubMrs"/>
    <n v="4334"/>
    <s v="Loaded: Re-Loaded 45th Anniversary Edition"/>
    <d v="1970-06-30T00:00:00"/>
    <n v="20282"/>
    <n v="338.03333333333336"/>
    <n v="28.169444444444448"/>
    <n v="75"/>
    <s v="album"/>
    <s v="Album"/>
    <n v="741"/>
  </r>
  <r>
    <s v="2S8xyNRJX1XQdo3qnTuovI"/>
    <m/>
    <s v="Maxwell's Silver Hammer - Remastered 2009"/>
    <n v="3"/>
    <n v="58"/>
    <n v="0.5799999999999999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346"/>
  </r>
  <r>
    <s v="5eZrW59C3UgBhkqNlowEID"/>
    <m/>
    <s v="Carry That Weight - Remastered 2009"/>
    <n v="15"/>
    <n v="58"/>
    <n v="0.57999999999999996"/>
    <b v="0"/>
    <n v="0"/>
    <x v="226"/>
    <n v="482"/>
    <n v="82"/>
    <n v="0.82"/>
    <n v="30721676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6"/>
  </r>
  <r>
    <s v="5aHHf6jrqDRb1fcBmue2kn"/>
    <m/>
    <s v="The End - Remastered 2009"/>
    <n v="16"/>
    <n v="58"/>
    <n v="0.5799999999999999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36"/>
  </r>
  <r>
    <s v="1jOLTO379yIu9aMnCkpMQl"/>
    <m/>
    <s v="You Never Give Me Your Money - Remastered 2009"/>
    <n v="9"/>
    <n v="58"/>
    <n v="0.57999999999999996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404"/>
  </r>
  <r>
    <s v="68FTJoO8edSpzuYb6lGW6P"/>
    <m/>
    <s v="Saddle Tramp"/>
    <n v="14"/>
    <n v="58"/>
    <n v="0.57999999999999996"/>
    <b v="0"/>
    <n v="0"/>
    <x v="758"/>
    <n v="2191"/>
    <n v="61"/>
    <n v="0.61"/>
    <n v="626733"/>
    <s v="classic country, outlaw country"/>
    <s v="3kQpBS26lAj0A0VGl1snRl"/>
    <n v="2191"/>
    <s v="Gunfighter Ballads And Trail Songs"/>
    <d v="1959-06-30T00:00:00"/>
    <n v="24300"/>
    <n v="405"/>
    <n v="33.75"/>
    <n v="15"/>
    <s v="album"/>
    <s v="Album"/>
    <n v="205"/>
  </r>
  <r>
    <s v="0trJ6hrLHHHaXZYMe1JLnb"/>
    <n v="4080"/>
    <s v="El Ayam"/>
    <n v="9"/>
    <n v="57"/>
    <n v="0.56999999999999995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56"/>
  </r>
  <r>
    <s v="2kTnXxFUsLjpdkCf4PEPKg"/>
    <n v="7340"/>
    <s v="Perfectly"/>
    <n v="1"/>
    <n v="57"/>
    <n v="0.56999999999999995"/>
    <b v="0"/>
    <n v="0"/>
    <x v="1223"/>
    <n v="4341"/>
    <n v="63"/>
    <n v="0.63"/>
    <n v="1441722"/>
    <s v="art pop, alternative r&amp;b"/>
    <s v="46WZk8LNyCZvf04uSdwDyD"/>
    <n v="4341"/>
    <s v="Perfectly"/>
    <d v="2025-07-16T00:00:00"/>
    <n v="177"/>
    <n v="2.95"/>
    <n v="0.24583333333333335"/>
    <n v="1"/>
    <s v="single"/>
    <s v="Single"/>
    <n v="384"/>
  </r>
  <r>
    <s v="5YiIOND9ZK72GaknWgiGqh"/>
    <n v="7360"/>
    <s v="STANDING ON BUSINESS"/>
    <n v="16"/>
    <n v="57"/>
    <n v="0.56999999999999995"/>
    <b v="1"/>
    <n v="1"/>
    <x v="12"/>
    <n v="29"/>
    <n v="91"/>
    <n v="0.91"/>
    <n v="85008100"/>
    <s v="pop, contemporary r&amp;b"/>
    <s v="5vD5M5VW62LL78Ko8x0CVZ"/>
    <n v="29"/>
    <s v="SWAG"/>
    <d v="2025-07-11T00:00:00"/>
    <n v="182"/>
    <n v="3.0333333333333332"/>
    <n v="0.25277777777777777"/>
    <n v="21"/>
    <s v="album"/>
    <s v="Album"/>
    <n v="83"/>
  </r>
  <r>
    <s v="1U6lXyWjfpeKHkiPnpy7Qu"/>
    <n v="8337"/>
    <s v="FORGIVENESS"/>
    <n v="21"/>
    <n v="57"/>
    <n v="0.56999999999999995"/>
    <b v="0"/>
    <n v="0"/>
    <x v="1224"/>
    <n v="4343"/>
    <n v="47"/>
    <n v="0.47"/>
    <n v="168546"/>
    <s v="gospel, gospel r&amp;b"/>
    <s v="5vD5M5VW62LL78Ko8x0CVZ"/>
    <n v="29"/>
    <s v="SWAG"/>
    <d v="2025-07-11T00:00:00"/>
    <n v="182"/>
    <n v="3.0333333333333332"/>
    <n v="0.25277777777777777"/>
    <n v="21"/>
    <s v="album"/>
    <s v="Album"/>
    <n v="151"/>
  </r>
  <r>
    <s v="2hVKtXecIaFlWRRDgZgLlf"/>
    <n v="6584"/>
    <s v="En 4"/>
    <n v="1"/>
    <n v="57"/>
    <n v="0.56999999999999995"/>
    <b v="1"/>
    <n v="1"/>
    <x v="1225"/>
    <n v="4344"/>
    <n v="70"/>
    <n v="0.7"/>
    <n v="6640767"/>
    <s v="reggaeton mexa"/>
    <s v="6IdEHZU1avInt4NeuACdRt"/>
    <n v="4344"/>
    <s v="En 4"/>
    <d v="2025-04-18T00:00:00"/>
    <n v="266"/>
    <n v="4.4333333333333336"/>
    <n v="0.36944444444444446"/>
    <n v="1"/>
    <s v="single"/>
    <s v="Single"/>
    <n v="31"/>
  </r>
  <r>
    <s v="1k2OaUl9NGaBA4wa3Ommvc"/>
    <n v="2512"/>
    <s v="Shine Like Stars"/>
    <n v="1"/>
    <n v="57"/>
    <n v="0.56999999999999995"/>
    <b v="0"/>
    <n v="0"/>
    <x v="1226"/>
    <n v="4345"/>
    <n v="55"/>
    <n v="0.55000000000000004"/>
    <n v="3650"/>
    <s v="afro house"/>
    <s v="1I2mvRHxNIPa5HeHaVjtWn"/>
    <n v="4345"/>
    <s v="Shine Like Stars"/>
    <d v="2025-04-04T00:00:00"/>
    <n v="280"/>
    <n v="4.666666666666667"/>
    <n v="0.3888888888888889"/>
    <n v="1"/>
    <s v="single"/>
    <s v="Single"/>
    <n v="376"/>
  </r>
  <r>
    <s v="05TeoYmF2bJ5IyxskDro2e"/>
    <n v="40"/>
    <s v="Sex On Fire"/>
    <n v="3"/>
    <n v="57"/>
    <n v="0.56999999999999995"/>
    <b v="0"/>
    <n v="0"/>
    <x v="1227"/>
    <n v="4346"/>
    <n v="48"/>
    <n v="0.48"/>
    <n v="1921"/>
    <s v="N/A"/>
    <s v="6jJEhSUKlIu07ZdpRTrmEC"/>
    <n v="4346"/>
    <s v="Legends, Revisted"/>
    <d v="2025-03-05T00:00:00"/>
    <n v="310"/>
    <n v="5.166666666666667"/>
    <n v="0.43055555555555558"/>
    <n v="8"/>
    <s v="single"/>
    <s v="Single"/>
    <n v="233"/>
  </r>
  <r>
    <s v="20OH7wRKCLelkw3J0bl5Oo"/>
    <n v="1023"/>
    <s v="How Deep Is Your Love"/>
    <n v="1"/>
    <n v="57"/>
    <n v="0.56999999999999995"/>
    <b v="0"/>
    <n v="0"/>
    <x v="1228"/>
    <n v="4347"/>
    <n v="48"/>
    <n v="0.48"/>
    <n v="2631"/>
    <s v="afro house, hypertechno"/>
    <s v="0SouGD9onEpsJcYnpu2V8M"/>
    <n v="4347"/>
    <s v="How Deep Is Your Love"/>
    <d v="2024-11-08T00:00:00"/>
    <n v="427"/>
    <n v="7.1166666666666663"/>
    <n v="0.59305555555555556"/>
    <n v="1"/>
    <s v="single"/>
    <s v="Single"/>
    <n v="249"/>
  </r>
  <r>
    <s v="4wV3MEQv5G3Tzraw5rQFz1"/>
    <n v="2700"/>
    <s v="over my dead body"/>
    <n v="1"/>
    <n v="57"/>
    <n v="0.56999999999999995"/>
    <b v="0"/>
    <n v="0"/>
    <x v="943"/>
    <n v="2945"/>
    <n v="59"/>
    <n v="0.59"/>
    <n v="130194"/>
    <s v="dark r&amp;b"/>
    <s v="4dMetBrdGUcrYnK7X5iNf4"/>
    <n v="4348"/>
    <s v="over my dead body"/>
    <d v="2024-10-29T00:00:00"/>
    <n v="437"/>
    <n v="7.2833333333333332"/>
    <n v="0.6069444444444444"/>
    <n v="2"/>
    <s v="single"/>
    <s v="Single"/>
    <n v="273"/>
  </r>
  <r>
    <s v="3It5ZyIlvFxgrxAkiQLGBR"/>
    <n v="5464"/>
    <s v="M-E-X-I-C-O (Feat. Billy Strings)"/>
    <n v="17"/>
    <n v="57"/>
    <n v="0.56999999999999995"/>
    <b v="0"/>
    <n v="0"/>
    <x v="93"/>
    <n v="175"/>
    <n v="85"/>
    <n v="0.85"/>
    <n v="47716988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259"/>
  </r>
  <r>
    <s v="1SPI4AlK4121PEQPGSpdcY"/>
    <n v="1272"/>
    <s v="California Sober (Feat. Chris Stapleton)"/>
    <n v="14"/>
    <n v="57"/>
    <n v="0.56999999999999995"/>
    <b v="1"/>
    <n v="1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4"/>
  </r>
  <r>
    <s v="0FPCqTZoiZpEs324IJFFpQ"/>
    <n v="4842"/>
    <s v="BOA"/>
    <n v="9"/>
    <n v="57"/>
    <n v="0.56999999999999995"/>
    <b v="1"/>
    <n v="1"/>
    <x v="679"/>
    <n v="1843"/>
    <n v="76"/>
    <n v="0.76"/>
    <n v="10895519"/>
    <s v="N/A"/>
    <s v="0FzWvaeMBfKBCqxHTLVlB8"/>
    <n v="1843"/>
    <s v="MEGAN"/>
    <d v="2024-06-28T00:00:00"/>
    <n v="560"/>
    <n v="9.3333333333333339"/>
    <n v="0.77777777777777779"/>
    <n v="18"/>
    <s v="album"/>
    <s v="Album"/>
    <n v="257"/>
  </r>
  <r>
    <s v="2OUK5td58k4BV2GvFdfdzr"/>
    <n v="5317"/>
    <s v="Where Them Girls At"/>
    <n v="4"/>
    <n v="57"/>
    <n v="0.56999999999999995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19"/>
  </r>
  <r>
    <s v="3YOkRTqknv92aUyOXcTxVg"/>
    <n v="4477"/>
    <s v="Can't Forget You"/>
    <n v="1"/>
    <n v="57"/>
    <n v="0.56999999999999995"/>
    <b v="0"/>
    <n v="0"/>
    <x v="1229"/>
    <n v="4353"/>
    <n v="63"/>
    <n v="0.63"/>
    <n v="224322"/>
    <s v="slap house, melbourne bounce"/>
    <s v="17p2hpEP5OkJnFZpbsL3wC"/>
    <n v="4353"/>
    <s v="Can't Forget You"/>
    <d v="2024-06-21T00:00:00"/>
    <n v="567"/>
    <n v="9.4499999999999993"/>
    <n v="0.78749999999999998"/>
    <n v="1"/>
    <s v="single"/>
    <s v="Single"/>
    <n v="26"/>
  </r>
  <r>
    <s v="1UlhrRvYzbHEyugEDspXUB"/>
    <n v="4202"/>
    <s v="Clara Bow"/>
    <n v="16"/>
    <n v="57"/>
    <n v="0.56999999999999995"/>
    <b v="0"/>
    <n v="0"/>
    <x v="1"/>
    <n v="2"/>
    <n v="100"/>
    <n v="1"/>
    <n v="14548937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361"/>
  </r>
  <r>
    <s v="2h3MDMf8sd9s4XIzpTBIjX"/>
    <n v="4964"/>
    <s v="I Can Fix Him (No Really I Can)"/>
    <n v="11"/>
    <n v="57"/>
    <n v="0.56999999999999995"/>
    <b v="0"/>
    <n v="0"/>
    <x v="1"/>
    <n v="2"/>
    <n v="100"/>
    <n v="1"/>
    <n v="145489371"/>
    <s v="country, pop, indie, folk"/>
    <s v="1Mo4aZ8pdj6L1jx8zSwJnt"/>
    <n v="493"/>
    <s v="THE TORTURED POETS DEPARTMENT"/>
    <d v="2024-04-18T00:00:00"/>
    <n v="631"/>
    <n v="10.516666666666667"/>
    <n v="0.87638888888888899"/>
    <n v="16"/>
    <s v="album"/>
    <s v="Album"/>
    <n v="26"/>
  </r>
  <r>
    <s v="52wtsCSN7bHavf5HXEJFbr"/>
    <n v="4540"/>
    <s v="on your knees"/>
    <n v="1"/>
    <n v="57"/>
    <n v="0.56999999999999995"/>
    <b v="0"/>
    <n v="0"/>
    <x v="943"/>
    <n v="2945"/>
    <n v="59"/>
    <n v="0.59"/>
    <n v="130194"/>
    <s v="dark r&amp;b"/>
    <s v="3PDh7RFwHzbpnQtleT2VeX"/>
    <n v="4356"/>
    <s v="on your knees"/>
    <d v="2024-04-14T00:00:00"/>
    <n v="635"/>
    <n v="10.583333333333334"/>
    <n v="0.88194444444444453"/>
    <n v="1"/>
    <s v="single"/>
    <s v="Single"/>
    <n v="239"/>
  </r>
  <r>
    <s v="4q7y1JFDBJSBSLqXVgcI51"/>
    <n v="2397"/>
    <s v="Runnin Outta Time"/>
    <n v="10"/>
    <n v="57"/>
    <n v="0.56999999999999995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42"/>
  </r>
  <r>
    <s v="2GLWhy9iiO1wrLUF5l4FtJ"/>
    <n v="3611"/>
    <s v="Slimed In"/>
    <n v="7"/>
    <n v="57"/>
    <n v="0.56999999999999995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24"/>
  </r>
  <r>
    <s v="2VDTqhsSzrRxsbjvv4KLPl"/>
    <n v="8905"/>
    <s v="Memories"/>
    <n v="1"/>
    <n v="57"/>
    <n v="0.56999999999999995"/>
    <b v="0"/>
    <n v="0"/>
    <x v="443"/>
    <n v="1071"/>
    <n v="75"/>
    <n v="0.75"/>
    <n v="4156314"/>
    <s v="N/A"/>
    <s v="4UCjvqGiMnghqo31aPQQ09"/>
    <n v="4359"/>
    <s v="Memories"/>
    <d v="2024-02-01T00:00:00"/>
    <n v="708"/>
    <n v="11.8"/>
    <n v="0.98333333333333339"/>
    <n v="1"/>
    <s v="single"/>
    <s v="Single"/>
    <n v="299"/>
  </r>
  <r>
    <s v="3Ipu6e4dwxdt8lmSI27ZFx"/>
    <n v="8199"/>
    <s v="About You Now (How I Feel)"/>
    <n v="1"/>
    <n v="57"/>
    <n v="0.56999999999999995"/>
    <b v="0"/>
    <n v="0"/>
    <x v="765"/>
    <n v="2232"/>
    <n v="64"/>
    <n v="0.64"/>
    <n v="84852"/>
    <s v="hypertechno, slap house"/>
    <s v="4a22kWJ4n6KE7apkohVxKp"/>
    <n v="4360"/>
    <s v="About You Now (How I Feel)"/>
    <d v="2023-08-25T00:00:00"/>
    <n v="868"/>
    <n v="14.466666666666667"/>
    <n v="1.2055555555555555"/>
    <n v="1"/>
    <s v="single"/>
    <s v="Single"/>
    <n v="27"/>
  </r>
  <r>
    <s v="1nSfvLVhsozMHS7rCF1BTi"/>
    <n v="7609"/>
    <s v="Rose Colored Lenses"/>
    <n v="3"/>
    <n v="57"/>
    <n v="0.56999999999999995"/>
    <b v="0"/>
    <n v="0"/>
    <x v="123"/>
    <n v="234"/>
    <n v="81"/>
    <n v="0.81"/>
    <n v="26564677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72"/>
  </r>
  <r>
    <s v="3DoSolxGSDoV7G7MtcIPiZ"/>
    <n v="7675"/>
    <s v="Thousand Miles (feat. Brandi Carlile)"/>
    <n v="5"/>
    <n v="57"/>
    <n v="0.56999999999999995"/>
    <b v="0"/>
    <n v="0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85"/>
  </r>
  <r>
    <s v="6LPi5m37Sv2N7N3ZdzH51T"/>
    <n v="7069"/>
    <s v="Two people"/>
    <n v="16"/>
    <n v="57"/>
    <n v="0.56999999999999995"/>
    <b v="0"/>
    <n v="0"/>
    <x v="25"/>
    <n v="51"/>
    <n v="82"/>
    <n v="0.82"/>
    <n v="7430490"/>
    <s v="N/A"/>
    <s v="78YYcghEDz2dHRx0EcDGXZ"/>
    <n v="1356"/>
    <s v="Good Riddance (Deluxe)"/>
    <d v="2023-06-16T00:00:00"/>
    <n v="938"/>
    <n v="15.633333333333333"/>
    <n v="1.3027777777777778"/>
    <n v="16"/>
    <s v="album"/>
    <s v="Album"/>
    <n v="421"/>
  </r>
  <r>
    <s v="4NZkwpYuSVe8ki1UH4xNtz"/>
    <n v="2466"/>
    <s v="You"/>
    <n v="1"/>
    <n v="57"/>
    <n v="0.56999999999999995"/>
    <b v="0"/>
    <n v="0"/>
    <x v="808"/>
    <n v="2413"/>
    <n v="66"/>
    <n v="0.66"/>
    <n v="754907"/>
    <s v="dark r&amp;b"/>
    <s v="5Mn04JTuqg6pCwXQhgGbC3"/>
    <n v="4364"/>
    <s v="You"/>
    <d v="2023-04-21T00:00:00"/>
    <n v="994"/>
    <n v="16.566666666666666"/>
    <n v="1.3805555555555555"/>
    <n v="1"/>
    <s v="single"/>
    <s v="Single"/>
    <n v="25"/>
  </r>
  <r>
    <s v="5NRtdsFFlmyE8qDMgS08PE"/>
    <n v="6320"/>
    <s v="Running Out Of Time"/>
    <n v="3"/>
    <n v="57"/>
    <n v="0.56999999999999995"/>
    <b v="0"/>
    <n v="0"/>
    <x v="208"/>
    <n v="448"/>
    <n v="79"/>
    <n v="0.79"/>
    <n v="9792848"/>
    <s v="pop punk, emo"/>
    <s v="6tG8sCK4htJOLjlWwb7gZB"/>
    <n v="3613"/>
    <s v="This Is Why"/>
    <d v="2023-02-10T00:00:00"/>
    <n v="1064"/>
    <n v="17.733333333333334"/>
    <n v="1.4777777777777779"/>
    <n v="10"/>
    <s v="album"/>
    <s v="Album"/>
    <n v="32"/>
  </r>
  <r>
    <s v="4SmhvwAHcPS07SfLUSOJnt"/>
    <n v="4276"/>
    <s v="Us and Pigs"/>
    <n v="1"/>
    <n v="57"/>
    <n v="0.56999999999999995"/>
    <b v="0"/>
    <n v="0"/>
    <x v="1120"/>
    <n v="3799"/>
    <n v="56"/>
    <n v="0.56000000000000005"/>
    <n v="557610"/>
    <s v="N/A"/>
    <s v="0qoWzc62jWceify6jMxXDt"/>
    <n v="4366"/>
    <s v="Us and Pigs"/>
    <d v="2023-01-20T00:00:00"/>
    <n v="1085"/>
    <n v="18.083333333333332"/>
    <n v="1.5069444444444444"/>
    <n v="1"/>
    <s v="single"/>
    <s v="Single"/>
    <n v="29"/>
  </r>
  <r>
    <s v="3tS55qdfVFF7VkQTyWunnG"/>
    <n v="7839"/>
    <s v="All of Human Knowledge Made Us Dumb"/>
    <n v="1"/>
    <n v="57"/>
    <n v="0.56999999999999995"/>
    <b v="0"/>
    <n v="0"/>
    <x v="1120"/>
    <n v="3799"/>
    <n v="55"/>
    <n v="0.55000000000000004"/>
    <n v="557085"/>
    <s v="N/A"/>
    <s v="5pdyFxgI8cpTdopiWx4stf"/>
    <n v="4367"/>
    <s v="All of Human Knowledge Made Us Dumb"/>
    <d v="2022-10-07T00:00:00"/>
    <n v="1190"/>
    <n v="19.833333333333332"/>
    <n v="1.6527777777777777"/>
    <n v="1"/>
    <s v="single"/>
    <s v="Single"/>
    <n v="382"/>
  </r>
  <r>
    <s v="4FYWOYqOF9lbb1JcZFDT67"/>
    <n v="2615"/>
    <s v="Cool for the Summer - Sped Up (Nightcore)"/>
    <n v="1"/>
    <n v="57"/>
    <n v="0.56999999999999995"/>
    <b v="1"/>
    <n v="1"/>
    <x v="301"/>
    <n v="683"/>
    <n v="77"/>
    <n v="0.77"/>
    <n v="27288825"/>
    <s v="N/A"/>
    <s v="410MZofhiv240ybaWhUxpc"/>
    <n v="4368"/>
    <s v="Cool for the Summer [Sped Up (Nightcore)]"/>
    <d v="2022-04-01T00:00:00"/>
    <n v="1379"/>
    <n v="22.983333333333334"/>
    <n v="1.9152777777777779"/>
    <n v="2"/>
    <s v="single"/>
    <s v="Single"/>
    <n v="319"/>
  </r>
  <r>
    <s v="27mMvmKRyrsz7i2cfTMgSQ"/>
    <n v="8565"/>
    <s v="They Wanna Fuck"/>
    <n v="6"/>
    <n v="57"/>
    <n v="0.56999999999999995"/>
    <b v="1"/>
    <n v="1"/>
    <x v="1230"/>
    <n v="4369"/>
    <n v="69"/>
    <n v="0.69"/>
    <n v="1192832"/>
    <s v="N/A"/>
    <s v="4rs52z8T5zPbsa5HM75tua"/>
    <n v="4369"/>
    <s v="Slut Pop"/>
    <d v="2022-02-11T00:00:00"/>
    <n v="1428"/>
    <n v="23.8"/>
    <n v="1.9833333333333334"/>
    <n v="7"/>
    <s v="album"/>
    <s v="Album"/>
    <n v="25"/>
  </r>
  <r>
    <s v="1MZtr7IH5qtjIkqrXj8WOJ"/>
    <n v="4123"/>
    <s v="Essence (feat. Justin Bieber &amp; Tems)"/>
    <n v="18"/>
    <n v="57"/>
    <n v="0.56999999999999995"/>
    <b v="0"/>
    <n v="0"/>
    <x v="1231"/>
    <n v="4370"/>
    <n v="79"/>
    <n v="0.79"/>
    <n v="9449714"/>
    <s v="afrobeats, afrobeat, afropop, azonto, afroswing, afro r&amp;b, afropiano"/>
    <s v="6bCs4XCCkm9cTwlswlu0VD"/>
    <n v="4370"/>
    <s v="Made In Lagos: Deluxe Edition"/>
    <d v="2021-08-27T00:00:00"/>
    <n v="1596"/>
    <n v="26.6"/>
    <n v="2.2166666666666668"/>
    <n v="18"/>
    <s v="album"/>
    <s v="Album"/>
    <n v="438"/>
  </r>
  <r>
    <s v="3qxzozdGFaBxQ0X4HkrMr0"/>
    <n v="4048"/>
    <s v="The Rose Song - From High School Musical: The Musical: The Series (Season 2)&quot;&quot;"/>
    <n v="1"/>
    <n v="57"/>
    <n v="0.56999999999999995"/>
    <b v="0"/>
    <n v="0"/>
    <x v="70"/>
    <n v="127"/>
    <n v="84"/>
    <n v="0.84"/>
    <n v="49050008"/>
    <s v="pop rock, alternative pop, pop punk"/>
    <s v="6TeOuy8VtjfYy52ntsnu1m"/>
    <n v="4371"/>
    <s v="The Rose Song [From High School Musical: The Musical: The Series (Season 2)&quot;]&quot;"/>
    <d v="2021-06-18T00:00:00"/>
    <n v="1666"/>
    <n v="27.766666666666666"/>
    <n v="2.3138888888888887"/>
    <n v="1"/>
    <s v="single"/>
    <s v="Single"/>
    <n v="29"/>
  </r>
  <r>
    <s v="0k0vFacOHNuArLWMiH60p7"/>
    <n v="7465"/>
    <s v="Tell Me Why (Taylor’s Version)"/>
    <n v="8"/>
    <n v="57"/>
    <n v="0.56999999999999995"/>
    <b v="0"/>
    <n v="0"/>
    <x v="1"/>
    <n v="2"/>
    <n v="100"/>
    <n v="1"/>
    <n v="14548937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34"/>
  </r>
  <r>
    <s v="27UcQ6dAvQrgH9C880rCM3"/>
    <n v="2399"/>
    <s v="Love You Different (feat. BEAM)"/>
    <n v="13"/>
    <n v="57"/>
    <n v="0.56999999999999995"/>
    <b v="0"/>
    <n v="0"/>
    <x v="12"/>
    <n v="29"/>
    <n v="91"/>
    <n v="0.91"/>
    <n v="85034636"/>
    <s v="pop, contemporary r&amp;b"/>
    <s v="5dGWwsZ9iB2Xc3UKR0gif2"/>
    <n v="629"/>
    <s v="Justice"/>
    <d v="2021-03-19T00:00:00"/>
    <n v="1757"/>
    <n v="29.283333333333335"/>
    <n v="2.4402777777777778"/>
    <n v="16"/>
    <s v="album"/>
    <s v="Album"/>
    <n v="311"/>
  </r>
  <r>
    <s v="645Exr2lJIO45Guht3qyIa"/>
    <n v="855"/>
    <s v="Gasoline (feat. Taylor Swift)"/>
    <n v="14"/>
    <n v="57"/>
    <n v="0.56999999999999995"/>
    <b v="0"/>
    <n v="0"/>
    <x v="1232"/>
    <n v="4374"/>
    <n v="65"/>
    <n v="0.65"/>
    <n v="1436277"/>
    <s v="N/A"/>
    <s v="396EJBtUzseofX2YCBJVvM"/>
    <n v="4374"/>
    <s v="Women In Music Pt. III"/>
    <d v="2021-02-19T00:00:00"/>
    <n v="1785"/>
    <n v="29.75"/>
    <n v="2.4791666666666665"/>
    <n v="18"/>
    <s v="album"/>
    <s v="Album"/>
    <n v="322"/>
  </r>
  <r>
    <s v="1jR9XTpUeT6a82Yz4GNCCo"/>
    <n v="5305"/>
    <s v="Cry (feat. Grimes)"/>
    <n v="7"/>
    <n v="57"/>
    <n v="0.56999999999999995"/>
    <b v="1"/>
    <n v="1"/>
    <x v="730"/>
    <n v="2070"/>
    <n v="71"/>
    <n v="0.71"/>
    <n v="2614326"/>
    <s v="N/A"/>
    <s v="438ToDoVaJH5aTIXXrlDyI"/>
    <n v="2070"/>
    <s v="DEMIDEVIL"/>
    <d v="2021-01-15T00:00:00"/>
    <n v="1820"/>
    <n v="30.333333333333332"/>
    <n v="2.5277777777777777"/>
    <n v="10"/>
    <s v="album"/>
    <s v="Album"/>
    <n v="211"/>
  </r>
  <r>
    <s v="5uYqmEN6TAAE8ss8YmprNV"/>
    <n v="679"/>
    <s v="Teen X (feat. Future)"/>
    <n v="10"/>
    <n v="57"/>
    <n v="0.56999999999999995"/>
    <b v="1"/>
    <n v="1"/>
    <x v="319"/>
    <n v="719"/>
    <n v="86"/>
    <n v="0.86"/>
    <n v="15026799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43"/>
  </r>
  <r>
    <s v="1xVVYE1ahLotRpppJViVzs"/>
    <n v="1514"/>
    <s v="F33l Lik3 Dyin"/>
    <n v="24"/>
    <n v="57"/>
    <n v="0.56999999999999995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34"/>
  </r>
  <r>
    <s v="6NriykdkRrjQMZo1sfVYUo"/>
    <n v="3056"/>
    <s v="no body, no crime (feat. HAIM)"/>
    <n v="6"/>
    <n v="57"/>
    <n v="0.56999999999999995"/>
    <b v="0"/>
    <n v="0"/>
    <x v="1"/>
    <n v="2"/>
    <n v="100"/>
    <n v="1"/>
    <n v="145396321"/>
    <s v="country, pop, indie, folk"/>
    <s v="5jmVg7rwRcgd6ARPAeYNSm"/>
    <n v="2785"/>
    <s v="evermore"/>
    <d v="2020-12-10T00:00:00"/>
    <n v="1856"/>
    <n v="30.933333333333334"/>
    <n v="2.5777777777777779"/>
    <n v="15"/>
    <s v="album"/>
    <s v="Album"/>
    <n v="359"/>
  </r>
  <r>
    <s v="3EPgWM1zfTSzEc0z4AwWTM"/>
    <n v="7300"/>
    <s v="cardigan - the long pond studio sessions"/>
    <n v="2"/>
    <n v="57"/>
    <n v="0.56999999999999995"/>
    <b v="0"/>
    <n v="0"/>
    <x v="1"/>
    <n v="2"/>
    <n v="100"/>
    <n v="1"/>
    <n v="145396321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384"/>
  </r>
  <r>
    <s v="75yY1Ghs6E32WC4kSikXRJ"/>
    <n v="3922"/>
    <s v="Is Everybody Going Crazy?"/>
    <n v="2"/>
    <n v="57"/>
    <n v="0.56999999999999995"/>
    <b v="0"/>
    <n v="0"/>
    <x v="1233"/>
    <n v="4380"/>
    <n v="63"/>
    <n v="0.63"/>
    <n v="1325652"/>
    <s v="N/A"/>
    <s v="6afyaK8ihj33Chr7A7LqNI"/>
    <n v="4380"/>
    <s v="Moral Panic"/>
    <d v="2020-10-23T00:00:00"/>
    <n v="1904"/>
    <n v="31.733333333333334"/>
    <n v="2.6444444444444444"/>
    <n v="11"/>
    <s v="album"/>
    <s v="Album"/>
    <n v="396"/>
  </r>
  <r>
    <s v="6EPxapAlha7pEyn5kXgW3R"/>
    <n v="676"/>
    <s v="lonely"/>
    <n v="7"/>
    <n v="57"/>
    <n v="0.5699999999999999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316"/>
  </r>
  <r>
    <s v="2iVsPIS2yjS4xhs5Rdy65O"/>
    <n v="3777"/>
    <s v="jawbreaker"/>
    <n v="12"/>
    <n v="57"/>
    <n v="0.5699999999999999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195"/>
  </r>
  <r>
    <s v="4wosxLl0mAqhneDzya2MfY"/>
    <n v="2316"/>
    <s v="Head &amp; Heart (feat. MNEK)"/>
    <n v="1"/>
    <n v="57"/>
    <n v="0.56999999999999995"/>
    <b v="0"/>
    <n v="0"/>
    <x v="770"/>
    <n v="2245"/>
    <n v="66"/>
    <n v="0.66"/>
    <n v="470451"/>
    <s v="dance pop"/>
    <s v="4w554Y1ts3lmzhn7hpfLBJ"/>
    <n v="4383"/>
    <s v="Head &amp; Heart (feat. MNEK)"/>
    <d v="2020-07-03T00:00:00"/>
    <n v="2016"/>
    <n v="33.6"/>
    <n v="2.8000000000000003"/>
    <n v="1"/>
    <s v="single"/>
    <s v="Single"/>
    <n v="276"/>
  </r>
  <r>
    <s v="3fGnrtrtL1IHSX9t4DKOYf"/>
    <n v="4177"/>
    <s v="Cornelia Street - Live From Paris"/>
    <n v="1"/>
    <n v="57"/>
    <n v="0.56999999999999995"/>
    <b v="0"/>
    <n v="0"/>
    <x v="1"/>
    <n v="2"/>
    <n v="100"/>
    <n v="1"/>
    <n v="145489371"/>
    <s v="country, pop, indie, folk"/>
    <s v="4CF0YV0iNyfKoDt9jHbGj7"/>
    <n v="4384"/>
    <s v="Cornelia Street (Live From Paris)"/>
    <d v="2020-05-18T00:00:00"/>
    <n v="2062"/>
    <n v="34.366666666666667"/>
    <n v="2.8638888888888889"/>
    <n v="1"/>
    <s v="single"/>
    <s v="Single"/>
    <n v="493"/>
  </r>
  <r>
    <s v="1imMjt1YGNebtrtTAprKV7"/>
    <n v="4869"/>
    <s v="Love Again"/>
    <n v="8"/>
    <n v="57"/>
    <n v="0.56999999999999995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43"/>
  </r>
  <r>
    <s v="2slqvGLwzZZYsT4K4Y1GBC"/>
    <n v="3455"/>
    <s v="Only The Young - Featured in Miss Americana"/>
    <n v="1"/>
    <n v="57"/>
    <n v="0.56999999999999995"/>
    <b v="0"/>
    <n v="0"/>
    <x v="1"/>
    <n v="2"/>
    <n v="100"/>
    <n v="1"/>
    <n v="145489371"/>
    <s v="country, pop, indie, folk"/>
    <s v="5LGsh3kexUfi3qkIIxb8vK"/>
    <n v="4386"/>
    <s v="Only The Young (Featured in Miss Americana)"/>
    <d v="2020-01-31T00:00:00"/>
    <n v="2170"/>
    <n v="36.166666666666664"/>
    <n v="3.0138888888888888"/>
    <n v="1"/>
    <s v="single"/>
    <s v="Single"/>
    <n v="262"/>
  </r>
  <r>
    <s v="5ui44u6tEnipuke1eKYpMI"/>
    <n v="3779"/>
    <s v="That's The Way It Is"/>
    <n v="3"/>
    <n v="57"/>
    <n v="0.56999999999999995"/>
    <b v="0"/>
    <n v="0"/>
    <x v="1234"/>
    <n v="4387"/>
    <n v="47"/>
    <n v="0.47"/>
    <n v="79399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413"/>
  </r>
  <r>
    <s v="2jRmKc69qzGKzGU9SdH5u7"/>
    <n v="7107"/>
    <s v="el Diablo"/>
    <n v="2"/>
    <n v="57"/>
    <n v="0.56999999999999995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43"/>
  </r>
  <r>
    <s v="5QHnugYt2n8sLiKfAADwJ5"/>
    <n v="6005"/>
    <s v="Sick Of You"/>
    <n v="2"/>
    <n v="57"/>
    <n v="0.56999999999999995"/>
    <b v="1"/>
    <n v="1"/>
    <x v="1235"/>
    <n v="4389"/>
    <n v="51"/>
    <n v="0.51"/>
    <n v="63363"/>
    <s v="drum and bass"/>
    <s v="33LKDlHI6zxl8uzLfUYv6P"/>
    <n v="4389"/>
    <s v="Definition Forbidden"/>
    <d v="2019-04-19T00:00:00"/>
    <n v="2457"/>
    <n v="40.950000000000003"/>
    <n v="3.4125000000000001"/>
    <n v="4"/>
    <s v="single"/>
    <s v="Single"/>
    <n v="275"/>
  </r>
  <r>
    <s v="62Q3cgreMtAKJnjmqSSwsh"/>
    <n v="1604"/>
    <s v="Don't Preach to Me"/>
    <n v="3"/>
    <n v="57"/>
    <n v="0.56999999999999995"/>
    <b v="1"/>
    <n v="1"/>
    <x v="1236"/>
    <n v="4390"/>
    <n v="40"/>
    <n v="0.4"/>
    <n v="38718"/>
    <s v="N/A"/>
    <s v="0aoABQXnbgYYeIRlcwk7Ls"/>
    <n v="4390"/>
    <s v="Estate of Intent"/>
    <d v="2019-04-05T00:00:00"/>
    <n v="2471"/>
    <n v="41.18333333333333"/>
    <n v="3.431944444444444"/>
    <n v="5"/>
    <s v="single"/>
    <s v="Single"/>
    <n v="314"/>
  </r>
  <r>
    <s v="3TETmhGNWOcquUTtcr6RIR"/>
    <n v="7573"/>
    <s v="The House of the Rising Sun"/>
    <n v="1"/>
    <n v="57"/>
    <n v="0.56999999999999995"/>
    <b v="0"/>
    <n v="0"/>
    <x v="1237"/>
    <n v="4391"/>
    <n v="65"/>
    <n v="0.65"/>
    <n v="2646110"/>
    <s v="classic rock"/>
    <s v="2GkmC6hsvA8854l5kLsTOg"/>
    <n v="4391"/>
    <s v="The House of the Rising Sun: Best of The Animals"/>
    <d v="2019-02-01T00:00:00"/>
    <n v="2534"/>
    <n v="42.233333333333334"/>
    <n v="3.5194444444444444"/>
    <n v="35"/>
    <s v="compilation"/>
    <s v="Compilation"/>
    <n v="449"/>
  </r>
  <r>
    <s v="5aozioXEMgxyttOvxCsckp"/>
    <n v="5678"/>
    <s v="Unshaken"/>
    <n v="1"/>
    <n v="57"/>
    <n v="0.56999999999999995"/>
    <b v="0"/>
    <n v="0"/>
    <x v="1153"/>
    <n v="3972"/>
    <n v="69"/>
    <n v="0.69"/>
    <n v="1429201"/>
    <s v="neo soul"/>
    <s v="5esDxI1Ii86YJV3O3P1p9R"/>
    <n v="4392"/>
    <s v="Unshaken"/>
    <d v="2019-01-04T00:00:00"/>
    <n v="2562"/>
    <n v="42.7"/>
    <n v="3.5583333333333336"/>
    <n v="1"/>
    <s v="single"/>
    <s v="Single"/>
    <n v="387"/>
  </r>
  <r>
    <s v="7cFFhb9Wz2ZXLSpEk2VDKd"/>
    <n v="2359"/>
    <s v="Way Up"/>
    <n v="3"/>
    <n v="57"/>
    <n v="0.56999999999999995"/>
    <b v="0"/>
    <n v="0"/>
    <x v="1238"/>
    <n v="4393"/>
    <n v="63"/>
    <n v="0.63"/>
    <n v="1943829"/>
    <s v="N/A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256"/>
  </r>
  <r>
    <s v="6zZhlOWizcEG1T7zsTdI6N"/>
    <n v="438"/>
    <s v="IDGAF"/>
    <n v="9"/>
    <n v="57"/>
    <n v="0.56999999999999995"/>
    <b v="1"/>
    <n v="1"/>
    <x v="96"/>
    <n v="186"/>
    <n v="82"/>
    <n v="0.82"/>
    <n v="15684530"/>
    <s v="emo rap, cloud rap"/>
    <s v="52JymrguPgkmmwLaWIusst"/>
    <n v="2633"/>
    <s v="Come Over When You're Sober, Pt. 2"/>
    <d v="2018-11-09T00:00:00"/>
    <n v="2618"/>
    <n v="43.633333333333333"/>
    <n v="3.6361111111111111"/>
    <n v="13"/>
    <s v="album"/>
    <s v="Album"/>
    <n v="357"/>
  </r>
  <r>
    <s v="6PoKfDY78ih5OveWirggRX"/>
    <n v="3095"/>
    <s v="Off White VLONE (Lil Baby &amp; Gunna feat. Lil Durk &amp; NAV)"/>
    <n v="1"/>
    <n v="57"/>
    <n v="0.56999999999999995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312"/>
  </r>
  <r>
    <s v="0nUftNWYvNCWnjiyeujCR8"/>
    <n v="1009"/>
    <s v="MIC Drop"/>
    <n v="6"/>
    <n v="57"/>
    <n v="0.56999999999999995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96"/>
  </r>
  <r>
    <s v="60nwvOMLA1uzLHz3CLp4Na"/>
    <n v="2232"/>
    <s v="Airplane pt.2"/>
    <n v="3"/>
    <n v="57"/>
    <n v="0.56999999999999995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64"/>
  </r>
  <r>
    <s v="3xYfDSxJhRLDIb1fw71WTw"/>
    <n v="2449"/>
    <s v="Best Of Me"/>
    <n v="2"/>
    <n v="57"/>
    <n v="0.56999999999999995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8"/>
  </r>
  <r>
    <s v="6bSwpQYEguyMlkCoWiBt3Y"/>
    <n v="771"/>
    <s v="Trivia 承 : Love"/>
    <n v="6"/>
    <n v="57"/>
    <n v="0.56999999999999995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76"/>
  </r>
  <r>
    <s v="54azQnjuDYDFfImXimGFsA"/>
    <n v="8508"/>
    <s v="IDOL"/>
    <n v="10"/>
    <n v="57"/>
    <n v="0.56999999999999995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33"/>
  </r>
  <r>
    <s v="3mvYQKm8h6M5K5h0nVPY9S"/>
    <n v="7086"/>
    <s v="After Dark (feat. Static Major &amp; Ty Dolla $ign)"/>
    <n v="11"/>
    <n v="57"/>
    <n v="0.56999999999999995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482"/>
  </r>
  <r>
    <s v="7p2ewixAShLpjDZrnzZK7c"/>
    <n v="5884"/>
    <s v="Get Up 10"/>
    <n v="1"/>
    <n v="57"/>
    <n v="0.56999999999999995"/>
    <b v="1"/>
    <n v="1"/>
    <x v="332"/>
    <n v="760"/>
    <n v="81"/>
    <n v="0.81"/>
    <n v="25960760"/>
    <s v="N/A"/>
    <s v="4KdtEKjY3Gi0mKiSdy96ML"/>
    <n v="769"/>
    <s v="Invasion of Privacy"/>
    <d v="2018-04-06T00:00:00"/>
    <n v="2835"/>
    <n v="47.25"/>
    <n v="3.9375"/>
    <n v="13"/>
    <s v="album"/>
    <s v="Album"/>
    <n v="385"/>
  </r>
  <r>
    <s v="5yfnAsPrvrjiLOhWFycNP4"/>
    <n v="6872"/>
    <s v="I'm Only a Fool for You"/>
    <n v="1"/>
    <n v="57"/>
    <n v="0.56999999999999995"/>
    <b v="1"/>
    <n v="1"/>
    <x v="1091"/>
    <n v="3635"/>
    <n v="59"/>
    <n v="0.59"/>
    <n v="106664"/>
    <s v="N/A"/>
    <s v="5FCGsaqNKaYRPkqGCLcefN"/>
    <n v="4403"/>
    <s v="I'm Only a Fool for You"/>
    <d v="2018-04-04T00:00:00"/>
    <n v="2837"/>
    <n v="47.283333333333331"/>
    <n v="3.9402777777777778"/>
    <n v="1"/>
    <s v="single"/>
    <s v="Single"/>
    <n v="101"/>
  </r>
  <r>
    <s v="7165YDcOpr9yEypbdpU6fa"/>
    <n v="7724"/>
    <s v="Look Alive (feat. Drake)"/>
    <n v="1"/>
    <n v="57"/>
    <n v="0.56999999999999995"/>
    <b v="1"/>
    <n v="1"/>
    <x v="1239"/>
    <n v="4404"/>
    <n v="53"/>
    <n v="0.53"/>
    <n v="1434846"/>
    <s v="N/A"/>
    <s v="0U1z1O34BBgq19Xlbrz42C"/>
    <n v="4404"/>
    <s v="Look Alive (feat. Drake)"/>
    <d v="2018-02-09T00:00:00"/>
    <n v="2891"/>
    <n v="48.18333333333333"/>
    <n v="4.0152777777777775"/>
    <n v="1"/>
    <s v="single"/>
    <s v="Single"/>
    <n v="302"/>
  </r>
  <r>
    <s v="7sTtHHrD0zDpmzQzH3zegz"/>
    <n v="2098"/>
    <s v="Consequences"/>
    <n v="6"/>
    <n v="57"/>
    <n v="0.56999999999999995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297"/>
  </r>
  <r>
    <s v="1TIiWomS4i0Ikaf9EKdcLn"/>
    <n v="8050"/>
    <s v="disco tits"/>
    <n v="2"/>
    <n v="57"/>
    <n v="0.56999999999999995"/>
    <b v="1"/>
    <n v="1"/>
    <x v="511"/>
    <n v="1271"/>
    <n v="72"/>
    <n v="0.72"/>
    <n v="3676957"/>
    <s v="N/A"/>
    <s v="6jggnLM3SdDnjQ3GWmIZ4L"/>
    <n v="4406"/>
    <s v="BLUE LIPS (lady wood phase II)"/>
    <d v="2017-11-17T00:00:00"/>
    <n v="2975"/>
    <n v="49.583333333333336"/>
    <n v="4.1319444444444446"/>
    <n v="14"/>
    <s v="album"/>
    <s v="Album"/>
    <n v="372"/>
  </r>
  <r>
    <s v="6IY3cC281mz9q0bViUEldz"/>
    <n v="3240"/>
    <s v="It's A Trip!"/>
    <n v="3"/>
    <n v="57"/>
    <n v="0.56999999999999995"/>
    <b v="0"/>
    <n v="0"/>
    <x v="1240"/>
    <n v="4407"/>
    <n v="53"/>
    <n v="0.53"/>
    <n v="321085"/>
    <s v="N/A"/>
    <s v="5RKLyPZ4P8WhO1uxDMXGe7"/>
    <n v="4407"/>
    <s v="Content"/>
    <d v="2017-07-28T00:00:00"/>
    <n v="3087"/>
    <n v="51.45"/>
    <n v="4.2875000000000005"/>
    <n v="11"/>
    <s v="album"/>
    <s v="Album"/>
    <n v="305"/>
  </r>
  <r>
    <s v="3abKAw6reL2U3vhAe98ZsY"/>
    <n v="3738"/>
    <s v="Issues - Alan Walker Remix"/>
    <n v="1"/>
    <n v="57"/>
    <n v="0.56999999999999995"/>
    <b v="1"/>
    <n v="1"/>
    <x v="645"/>
    <n v="1740"/>
    <n v="69"/>
    <n v="0.69"/>
    <n v="5292781"/>
    <s v="N/A"/>
    <s v="5sQPgRVIINVIC2paHSqqfQ"/>
    <n v="4408"/>
    <s v="Issues (Alan Walker Remix)"/>
    <d v="2017-05-05T00:00:00"/>
    <n v="3171"/>
    <n v="52.85"/>
    <n v="4.4041666666666668"/>
    <n v="1"/>
    <s v="single"/>
    <s v="Single"/>
    <n v="301"/>
  </r>
  <r>
    <s v="6SznMYPQJHzr3IwsAHLId2"/>
    <n v="7997"/>
    <s v="Bibia Be Ye Ye"/>
    <n v="14"/>
    <n v="57"/>
    <n v="0.56999999999999995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294"/>
  </r>
  <r>
    <s v="6TIU9Ehmi6dMzZK73Ym4yj"/>
    <n v="9535"/>
    <s v="Save Myself"/>
    <n v="16"/>
    <n v="57"/>
    <n v="0.56999999999999995"/>
    <b v="0"/>
    <n v="0"/>
    <x v="40"/>
    <n v="73"/>
    <n v="88"/>
    <n v="0.88"/>
    <n v="122789460"/>
    <s v="soft pop"/>
    <s v="3T4tUhGYeRNVUGevb0wThu"/>
    <n v="73"/>
    <s v="÷ (Deluxe)"/>
    <d v="2017-03-03T00:00:00"/>
    <n v="3234"/>
    <n v="53.9"/>
    <n v="4.4916666666666663"/>
    <n v="16"/>
    <s v="album"/>
    <s v="Album"/>
    <n v="411"/>
  </r>
  <r>
    <s v="4rXsapBjwYiYffFPW7G4zr"/>
    <n v="7395"/>
    <s v="Runaway"/>
    <n v="1"/>
    <n v="57"/>
    <n v="0.56999999999999995"/>
    <b v="0"/>
    <n v="0"/>
    <x v="1209"/>
    <n v="4263"/>
    <n v="72"/>
    <n v="0.72"/>
    <n v="469657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14"/>
  </r>
  <r>
    <s v="2qLcJOLrh6Djda4uLbldSA"/>
    <n v="5055"/>
    <s v="Faithful"/>
    <n v="9"/>
    <n v="57"/>
    <n v="0.56999999999999995"/>
    <b v="1"/>
    <n v="1"/>
    <x v="88"/>
    <n v="164"/>
    <n v="95"/>
    <n v="0.95"/>
    <n v="103094105"/>
    <s v="rap"/>
    <s v="40GMAhriYJRO1rsY4YdrZb"/>
    <n v="660"/>
    <s v="Views"/>
    <d v="2016-05-06T00:00:00"/>
    <n v="3535"/>
    <n v="58.916666666666664"/>
    <n v="4.9097222222222223"/>
    <n v="20"/>
    <s v="album"/>
    <s v="Album"/>
    <n v="483"/>
  </r>
  <r>
    <s v="3vFdNZTedff0LeqZjWxS1W"/>
    <n v="5772"/>
    <s v="We Went"/>
    <n v="2"/>
    <n v="57"/>
    <n v="0.56999999999999995"/>
    <b v="0"/>
    <n v="0"/>
    <x v="958"/>
    <n v="3044"/>
    <n v="57"/>
    <n v="0.56999999999999995"/>
    <n v="1104896"/>
    <s v="country, acoustic country"/>
    <s v="5O7dWVuz40xEN7h1odVKS5"/>
    <n v="4413"/>
    <s v="Fired Up"/>
    <d v="2016-03-11T00:00:00"/>
    <n v="3591"/>
    <n v="59.85"/>
    <n v="4.9874999999999998"/>
    <n v="17"/>
    <s v="album"/>
    <s v="Album"/>
    <n v="298"/>
  </r>
  <r>
    <s v="2xa9224f1RXkIDoRvs58yI"/>
    <n v="6259"/>
    <s v="give u the moon"/>
    <n v="10"/>
    <n v="57"/>
    <n v="0.56999999999999995"/>
    <b v="1"/>
    <n v="1"/>
    <x v="96"/>
    <n v="186"/>
    <n v="82"/>
    <n v="0.82"/>
    <n v="15689879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232"/>
  </r>
  <r>
    <s v="0bqC0AqaBZKBZsjhI3y2OW"/>
    <n v="1807"/>
    <s v="River Lea"/>
    <n v="7"/>
    <n v="57"/>
    <n v="0.56999999999999995"/>
    <b v="0"/>
    <n v="0"/>
    <x v="103"/>
    <n v="195"/>
    <n v="83"/>
    <n v="0.83"/>
    <n v="66720643"/>
    <s v="soft pop"/>
    <s v="6TVfiWmo8KtflUAmkK9gGF"/>
    <n v="2123"/>
    <s v="25"/>
    <d v="2015-11-20T00:00:00"/>
    <n v="3703"/>
    <n v="61.716666666666669"/>
    <n v="5.1430555555555557"/>
    <n v="11"/>
    <s v="album"/>
    <s v="Album"/>
    <n v="375"/>
  </r>
  <r>
    <s v="4Tp4gRuDo1sIMP6gH9LwuH"/>
    <n v="6072"/>
    <s v="Wiped Out!"/>
    <n v="4"/>
    <n v="57"/>
    <n v="0.56999999999999995"/>
    <b v="0"/>
    <n v="0"/>
    <x v="19"/>
    <n v="37"/>
    <n v="83"/>
    <n v="0.83"/>
    <n v="21598900"/>
    <s v="N/A"/>
    <s v="18iFxjZugvKhuNNMbLjZJF"/>
    <n v="256"/>
    <s v="Wiped Out!"/>
    <d v="2015-10-30T00:00:00"/>
    <n v="3724"/>
    <n v="62.06666666666667"/>
    <n v="5.1722222222222225"/>
    <n v="11"/>
    <s v="album"/>
    <s v="Album"/>
    <n v="622"/>
  </r>
  <r>
    <s v="1DYRRZ5rSlc1PopnB7azLZ"/>
    <n v="5454"/>
    <s v="Swan Song"/>
    <n v="13"/>
    <n v="57"/>
    <n v="0.56999999999999995"/>
    <b v="0"/>
    <n v="0"/>
    <x v="55"/>
    <n v="100"/>
    <n v="88"/>
    <n v="0.88"/>
    <n v="51821190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539"/>
  </r>
  <r>
    <s v="69zxj1EFDfAouZu9JDmQld"/>
    <n v="1360"/>
    <s v="Secrets - Radio Edit"/>
    <n v="1"/>
    <n v="57"/>
    <n v="0.56999999999999995"/>
    <b v="0"/>
    <n v="0"/>
    <x v="585"/>
    <n v="1530"/>
    <n v="80"/>
    <n v="0.8"/>
    <n v="7978695"/>
    <s v="edm, trance, big room"/>
    <s v="4p3CULd5VeCSikL0PYkoP3"/>
    <n v="4418"/>
    <s v="Secrets (Radio Edit)"/>
    <d v="2015-04-03T00:00:00"/>
    <n v="3934"/>
    <n v="65.566666666666663"/>
    <n v="5.4638888888888886"/>
    <n v="1"/>
    <s v="single"/>
    <s v="Single"/>
    <n v="361"/>
  </r>
  <r>
    <s v="4iZPNYqzI2L0uwuUKun7Aa"/>
    <n v="2459"/>
    <s v="Stole the Show"/>
    <n v="1"/>
    <n v="57"/>
    <n v="0.56999999999999995"/>
    <b v="0"/>
    <n v="0"/>
    <x v="502"/>
    <n v="1251"/>
    <n v="76"/>
    <n v="0.76"/>
    <n v="8670063"/>
    <s v="tropical house"/>
    <s v="26bzHnyTkFBFHUFeRwFDn7"/>
    <n v="4419"/>
    <s v="Stole the Show"/>
    <d v="2015-03-16T00:00:00"/>
    <n v="3952"/>
    <n v="65.86666666666666"/>
    <n v="5.488888888888888"/>
    <n v="1"/>
    <s v="single"/>
    <s v="Single"/>
    <n v="371"/>
  </r>
  <r>
    <s v="0o9ivTBX7mjTnaUYF4Gk6t"/>
    <n v="4223"/>
    <s v="The Imitation Game"/>
    <n v="1"/>
    <n v="57"/>
    <n v="0.56999999999999995"/>
    <b v="0"/>
    <n v="0"/>
    <x v="1241"/>
    <n v="4420"/>
    <n v="62"/>
    <n v="0.62"/>
    <n v="344334"/>
    <s v="soundtrack"/>
    <s v="2CsfKW5tze2DZKq49iARk1"/>
    <n v="4420"/>
    <s v="The Imitation Game (Original Motion Picture Soundtrack)"/>
    <d v="2014-11-07T00:00:00"/>
    <n v="4081"/>
    <n v="68.016666666666666"/>
    <n v="5.6680555555555552"/>
    <n v="21"/>
    <s v="album"/>
    <s v="Album"/>
    <n v="261"/>
  </r>
  <r>
    <s v="2Dp0QLXSfuGr5XVlLwzXLk"/>
    <n v="1591"/>
    <s v="Ride"/>
    <n v="18"/>
    <n v="57"/>
    <n v="0.56999999999999995"/>
    <b v="1"/>
    <n v="1"/>
    <x v="1242"/>
    <n v="4421"/>
    <n v="56"/>
    <n v="0.56000000000000005"/>
    <n v="1251973"/>
    <s v="country, acoustic country"/>
    <s v="5lkRYpePZze7eng9Spx1Gq"/>
    <n v="4421"/>
    <s v="Ignite the Night (Party Edition)"/>
    <d v="2014-08-19T00:00:00"/>
    <n v="4161"/>
    <n v="69.349999999999994"/>
    <n v="5.7791666666666659"/>
    <n v="18"/>
    <s v="album"/>
    <s v="Album"/>
    <n v="402"/>
  </r>
  <r>
    <s v="6TQwgRWmnovDECDrHVOxlY"/>
    <n v="2445"/>
    <s v="Days Before Rodeo: The Prayer"/>
    <n v="1"/>
    <n v="57"/>
    <n v="0.56999999999999995"/>
    <b v="1"/>
    <n v="1"/>
    <x v="135"/>
    <n v="254"/>
    <n v="89"/>
    <n v="0.89"/>
    <n v="41107596"/>
    <s v="rap"/>
    <s v="54Y471E7GNBSOXjZtqONId"/>
    <n v="2314"/>
    <s v="DAYS BEFORE RODEO"/>
    <d v="2014-08-18T00:00:00"/>
    <n v="4162"/>
    <n v="69.36666666666666"/>
    <n v="5.780555555555555"/>
    <n v="12"/>
    <s v="album"/>
    <s v="Album"/>
    <n v="334"/>
  </r>
  <r>
    <s v="6L5QMBrydoaapTDMQ0Anui"/>
    <n v="5961"/>
    <s v="Guilty All the Same (feat. Rakim)"/>
    <n v="3"/>
    <n v="57"/>
    <n v="0.56999999999999995"/>
    <b v="0"/>
    <n v="0"/>
    <x v="43"/>
    <n v="78"/>
    <n v="88"/>
    <n v="0.88"/>
    <n v="31785695"/>
    <s v="nu metal, rap metal, rock, alternative metal"/>
    <s v="3XB2yloP7l00tEUmaODtVi"/>
    <n v="4423"/>
    <s v="The Hunting Party"/>
    <d v="2014-06-09T00:00:00"/>
    <n v="4232"/>
    <n v="70.533333333333331"/>
    <n v="5.8777777777777773"/>
    <n v="12"/>
    <s v="album"/>
    <s v="Album"/>
    <n v="591"/>
  </r>
  <r>
    <s v="0fQuzbQNLcD1ofo7B2NcFI"/>
    <n v="1708"/>
    <s v="True Love"/>
    <n v="4"/>
    <n v="57"/>
    <n v="0.56999999999999995"/>
    <b v="0"/>
    <n v="0"/>
    <x v="22"/>
    <n v="45"/>
    <n v="88"/>
    <n v="0.88"/>
    <n v="60804949"/>
    <s v="N/A"/>
    <s v="2G4AUqfwxcV1UdQjm2ouYr"/>
    <n v="191"/>
    <s v="Ghost Stories"/>
    <d v="2014-05-16T00:00:00"/>
    <n v="4256"/>
    <n v="70.933333333333337"/>
    <n v="5.9111111111111114"/>
    <n v="9"/>
    <s v="album"/>
    <s v="Album"/>
    <n v="41"/>
  </r>
  <r>
    <s v="0cU9b33JR79wb5kVMyGzr6"/>
    <n v="6240"/>
    <s v="Fe Leila"/>
    <n v="7"/>
    <n v="57"/>
    <n v="0.56999999999999995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86"/>
  </r>
  <r>
    <s v="2KrOAg6FftbjgSKdd2a4rS"/>
    <n v="2737"/>
    <s v="You Are In Love"/>
    <n v="15"/>
    <n v="57"/>
    <n v="0.56999999999999995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45"/>
  </r>
  <r>
    <s v="1hc31O4qhv2tnSnW1290KC"/>
    <n v="7607"/>
    <s v="What I Can't Put Down"/>
    <n v="1"/>
    <n v="57"/>
    <n v="0.56999999999999995"/>
    <b v="0"/>
    <n v="0"/>
    <x v="555"/>
    <n v="1435"/>
    <n v="73"/>
    <n v="0.73"/>
    <n v="2338518"/>
    <s v="country, acoustic country"/>
    <s v="06gZYBNkDbO8Rl36rbMvkW"/>
    <n v="4427"/>
    <s v="Write You A Song"/>
    <d v="2014-01-01T00:00:00"/>
    <n v="4391"/>
    <n v="73.183333333333337"/>
    <n v="6.0986111111111114"/>
    <n v="11"/>
    <s v="album"/>
    <s v="Album"/>
    <n v="338"/>
  </r>
  <r>
    <s v="1NmVZsG18CzCAtw7rnV3yA"/>
    <n v="4021"/>
    <s v="Clean"/>
    <n v="13"/>
    <n v="57"/>
    <n v="0.56999999999999995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51"/>
  </r>
  <r>
    <s v="4fwbGKNExPtPHbor1TBSY4"/>
    <n v="8376"/>
    <s v="Unconditionally"/>
    <n v="5"/>
    <n v="57"/>
    <n v="0.5699999999999999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81"/>
  </r>
  <r>
    <s v="7hiY7fVxa0LEUeUP4F4ReR"/>
    <n v="8139"/>
    <s v="The Curse"/>
    <n v="7"/>
    <n v="57"/>
    <n v="0.56999999999999995"/>
    <b v="0"/>
    <n v="0"/>
    <x v="1056"/>
    <n v="3508"/>
    <n v="58"/>
    <n v="0.57999999999999996"/>
    <n v="926140"/>
    <s v="N/A"/>
    <s v="011ifQyKbsMAWCUFDZiMaa"/>
    <n v="4430"/>
    <s v="Aventine"/>
    <d v="2013-09-30T00:00:00"/>
    <n v="4484"/>
    <n v="74.733333333333334"/>
    <n v="6.2277777777777779"/>
    <n v="11"/>
    <s v="album"/>
    <s v="Album"/>
    <n v="588"/>
  </r>
  <r>
    <s v="4u7KjVIQPdzGCcAwg4W5Kl"/>
    <n v="3496"/>
    <s v="Who I Am With You"/>
    <n v="7"/>
    <n v="57"/>
    <n v="0.56999999999999995"/>
    <b v="0"/>
    <n v="0"/>
    <x v="830"/>
    <n v="2489"/>
    <n v="65"/>
    <n v="0.65"/>
    <n v="2918228"/>
    <s v="country, acoustic country"/>
    <s v="3cyLH6iUGPjEsZIUFnJfd3"/>
    <n v="4431"/>
    <s v="A.M."/>
    <d v="2013-09-16T00:00:00"/>
    <n v="4498"/>
    <n v="74.966666666666669"/>
    <n v="6.2472222222222227"/>
    <n v="11"/>
    <s v="album"/>
    <s v="Album"/>
    <n v="319"/>
  </r>
  <r>
    <s v="0xMd5bcWTbyXS7wPrBtZA6"/>
    <n v="13037"/>
    <s v="Burn"/>
    <n v="14"/>
    <n v="57"/>
    <n v="0.56999999999999995"/>
    <b v="0"/>
    <n v="0"/>
    <x v="377"/>
    <n v="892"/>
    <n v="78"/>
    <n v="0.78"/>
    <n v="13209377"/>
    <s v="N/A"/>
    <s v="3KVeczHxWg5YFKb0gS62f2"/>
    <n v="4432"/>
    <s v="Halcyon Days"/>
    <d v="2013-01-01T00:00:00"/>
    <n v="4756"/>
    <n v="79.266666666666666"/>
    <n v="6.6055555555555552"/>
    <n v="21"/>
    <s v="album"/>
    <s v="Album"/>
    <n v="385"/>
  </r>
  <r>
    <s v="3yiyZW5sYNg3VvIejh10sK"/>
    <n v="3790"/>
    <s v="Year Zero"/>
    <n v="6"/>
    <n v="57"/>
    <n v="0.56999999999999995"/>
    <b v="1"/>
    <n v="1"/>
    <x v="1014"/>
    <n v="3286"/>
    <n v="73"/>
    <n v="0.73"/>
    <n v="3771062"/>
    <s v="metal, hard rock"/>
    <s v="32CbQps06lUasiux6N8tP3"/>
    <n v="4433"/>
    <s v="Infestissumam"/>
    <d v="2013-01-01T00:00:00"/>
    <n v="4756"/>
    <n v="79.266666666666666"/>
    <n v="6.6055555555555552"/>
    <n v="10"/>
    <s v="album"/>
    <s v="Album"/>
    <n v="583"/>
  </r>
  <r>
    <s v="0s0JMUkb2WCxIJsRB3G7Hd"/>
    <n v="7756"/>
    <s v="Dear Darlin'"/>
    <n v="4"/>
    <n v="57"/>
    <n v="0.56999999999999995"/>
    <b v="0"/>
    <n v="0"/>
    <x v="605"/>
    <n v="1610"/>
    <n v="62"/>
    <n v="0.62"/>
    <n v="3186602"/>
    <s v="N/A"/>
    <s v="5kU9rWhYr4MmPmaGYP5z4v"/>
    <n v="1610"/>
    <s v="Right Place Right Time (Expanded Edition)"/>
    <d v="2012-11-26T00:00:00"/>
    <n v="4792"/>
    <n v="79.86666666666666"/>
    <n v="6.655555555555555"/>
    <n v="24"/>
    <s v="album"/>
    <s v="Album"/>
    <n v="343"/>
  </r>
  <r>
    <s v="5JaqApg5415jtjdyjY3wa9"/>
    <n v="1659"/>
    <s v="Valerie"/>
    <n v="10"/>
    <n v="57"/>
    <n v="0.56999999999999995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77"/>
  </r>
  <r>
    <s v="7gJtmLyPTwKzhGzMBXtuXH"/>
    <n v="2043"/>
    <s v="Red"/>
    <n v="2"/>
    <n v="57"/>
    <n v="0.56999999999999995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71"/>
  </r>
  <r>
    <s v="5fEql5cR2hjR6wPGUPiEEb"/>
    <n v="5759"/>
    <s v="Na Na Na"/>
    <n v="17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09"/>
  </r>
  <r>
    <s v="147ximWPJObFNQ4M1AhFox"/>
    <n v="6752"/>
    <s v="Stand Up"/>
    <n v="14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291"/>
  </r>
  <r>
    <s v="1KNEo25B740JX8ZcphK4Xm"/>
    <n v="4501"/>
    <s v="Stole My Heart"/>
    <n v="13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42"/>
  </r>
  <r>
    <s v="4yVPaA6DOfwbqZIQNv4G5U"/>
    <n v="6565"/>
    <s v="I Should Have Kissed You"/>
    <n v="18"/>
    <n v="57"/>
    <n v="0.5699999999999999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59"/>
  </r>
  <r>
    <s v="5MIMD5WMooNWe8QsMqCrE8"/>
    <n v="2034"/>
    <s v="I Want"/>
    <n v="9"/>
    <n v="57"/>
    <n v="0.56999999999999995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289"/>
  </r>
  <r>
    <s v="59RSrxkSKSixEWBAIvE5Wa"/>
    <n v="7188"/>
    <s v="Starships"/>
    <n v="10"/>
    <n v="57"/>
    <n v="0.56999999999999995"/>
    <b v="1"/>
    <n v="1"/>
    <x v="401"/>
    <n v="958"/>
    <n v="84"/>
    <n v="0.84"/>
    <n v="34293318"/>
    <s v="N/A"/>
    <s v="6fABwONLawdFjkDpLx41j8"/>
    <n v="3541"/>
    <s v="Pink Friday ... Roman Reloaded (Deluxe)"/>
    <d v="2012-01-01T00:00:00"/>
    <n v="5122"/>
    <n v="85.36666666666666"/>
    <n v="7.113888888888888"/>
    <n v="21"/>
    <s v="album"/>
    <s v="Album"/>
    <n v="351"/>
  </r>
  <r>
    <s v="1SbqxemPdwGlvmirtQVkCU"/>
    <n v="643"/>
    <s v="Summit (feat. Ellie Goulding)"/>
    <n v="7"/>
    <n v="57"/>
    <n v="0.56999999999999995"/>
    <b v="0"/>
    <n v="0"/>
    <x v="1243"/>
    <n v="4443"/>
    <n v="74"/>
    <n v="0.74"/>
    <n v="7528373"/>
    <s v="dubstep, edm, electro, electronic"/>
    <s v="5XJ2NeBxZP3HFM8VoBQEUe"/>
    <n v="4443"/>
    <s v="Bangarang EP"/>
    <d v="2011-12-27T00:00:00"/>
    <n v="5127"/>
    <n v="85.45"/>
    <n v="7.1208333333333336"/>
    <n v="8"/>
    <s v="single"/>
    <s v="Single"/>
    <n v="623"/>
  </r>
  <r>
    <s v="6k8kLJFmWkHaTbSLUhJ3H0"/>
    <n v="7317"/>
    <s v="Skinny Love"/>
    <n v="2"/>
    <n v="57"/>
    <n v="0.56999999999999995"/>
    <b v="0"/>
    <n v="0"/>
    <x v="658"/>
    <n v="1790"/>
    <n v="68"/>
    <n v="0.68"/>
    <n v="3737128"/>
    <s v="N/A"/>
    <s v="2dpWqqBl9Faf0Bfo8q4F5u"/>
    <n v="4444"/>
    <s v="Birdy"/>
    <d v="2011-11-04T00:00:00"/>
    <n v="5180"/>
    <n v="86.333333333333329"/>
    <n v="7.1944444444444438"/>
    <n v="12"/>
    <s v="album"/>
    <s v="Album"/>
    <n v="335"/>
  </r>
  <r>
    <s v="2m17BTWlZq0wtS9cpJsCfM"/>
    <n v="654"/>
    <s v="Kill Of The Night"/>
    <n v="4"/>
    <n v="57"/>
    <n v="0.56999999999999995"/>
    <b v="0"/>
    <n v="0"/>
    <x v="1244"/>
    <n v="4445"/>
    <n v="47"/>
    <n v="0.47"/>
    <n v="198507"/>
    <s v="N/A"/>
    <s v="2HtT4gawEGgOvAPUO7tiU2"/>
    <n v="4445"/>
    <s v="Gravel &amp; Wine"/>
    <d v="2011-06-30T00:00:00"/>
    <n v="5307"/>
    <n v="88.45"/>
    <n v="7.3708333333333336"/>
    <n v="12"/>
    <s v="album"/>
    <s v="Album"/>
    <n v="342"/>
  </r>
  <r>
    <s v="2hw47GMKL6LXwp5BJgPxXf"/>
    <n v="1609"/>
    <s v="He Won't Go"/>
    <n v="6"/>
    <n v="57"/>
    <n v="0.56999999999999995"/>
    <b v="0"/>
    <n v="0"/>
    <x v="103"/>
    <n v="195"/>
    <n v="83"/>
    <n v="0.83"/>
    <n v="66720643"/>
    <s v="soft pop"/>
    <s v="5duyQokC4FMcWPYTV9Gpf9"/>
    <n v="454"/>
    <s v="21"/>
    <d v="2011-01-24T00:00:00"/>
    <n v="5464"/>
    <n v="91.066666666666663"/>
    <n v="7.5888888888888886"/>
    <n v="11"/>
    <s v="album"/>
    <s v="Album"/>
    <n v="463"/>
  </r>
  <r>
    <s v="5n44Y1e8exufbm9mmAvopf"/>
    <n v="5430"/>
    <s v="Goodbye Brother"/>
    <n v="3"/>
    <n v="57"/>
    <n v="0.56999999999999995"/>
    <b v="0"/>
    <n v="0"/>
    <x v="1132"/>
    <n v="3886"/>
    <n v="65"/>
    <n v="0.65"/>
    <n v="718254"/>
    <s v="soundtrack"/>
    <s v="5P9JZJW0itEaDK5RfWiSuZ"/>
    <n v="3886"/>
    <s v="Game Of Thrones (Music From The HBO Series)"/>
    <d v="2011-01-01T00:00:00"/>
    <n v="5487"/>
    <n v="91.45"/>
    <n v="7.6208333333333336"/>
    <n v="29"/>
    <s v="album"/>
    <s v="Album"/>
    <n v="312"/>
  </r>
  <r>
    <s v="5q8oybjZelukF4h0CzSUN9"/>
    <n v="2081"/>
    <s v="Scary Monsters and Nice Sprites"/>
    <n v="2"/>
    <n v="57"/>
    <n v="0.56999999999999995"/>
    <b v="0"/>
    <n v="0"/>
    <x v="1243"/>
    <n v="4443"/>
    <n v="74"/>
    <n v="0.74"/>
    <n v="7528373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06"/>
  </r>
  <r>
    <s v="4MKzCHlZvkwJOQRNkdw4zq"/>
    <n v="5481"/>
    <s v="Sexy Chick (feat. Akon)"/>
    <n v="1"/>
    <n v="57"/>
    <n v="0.56999999999999995"/>
    <b v="0"/>
    <n v="0"/>
    <x v="126"/>
    <n v="239"/>
    <n v="87"/>
    <n v="0.87"/>
    <n v="27143729"/>
    <s v="edm"/>
    <s v="5bRrEsH3Mjl8O0lpUgdIHI"/>
    <n v="4449"/>
    <s v="One More Love"/>
    <d v="2010-11-22T00:00:00"/>
    <n v="5527"/>
    <n v="92.11666666666666"/>
    <n v="7.676388888888888"/>
    <n v="8"/>
    <s v="album"/>
    <s v="Album"/>
    <n v="323"/>
  </r>
  <r>
    <s v="0xcl9XT60Siji6CSG4y6nb"/>
    <n v="4802"/>
    <s v="Club Can't Handle Me (feat. David Guetta) - From the Step Up 3D Soundtrack"/>
    <n v="1"/>
    <n v="57"/>
    <n v="0.56999999999999995"/>
    <b v="0"/>
    <n v="0"/>
    <x v="176"/>
    <n v="362"/>
    <n v="79"/>
    <n v="0.79"/>
    <n v="8973505"/>
    <s v="N/A"/>
    <s v="7jMD1nIwIuawGyiOyRrIp8"/>
    <n v="4450"/>
    <s v="Club Can't Handle Me"/>
    <d v="2010-06-28T00:00:00"/>
    <n v="5674"/>
    <n v="94.566666666666663"/>
    <n v="7.8805555555555555"/>
    <n v="2"/>
    <s v="single"/>
    <s v="Single"/>
    <n v="387"/>
  </r>
  <r>
    <s v="0XXyGdcVEHZ6CnmAlNsqKl"/>
    <n v="4106"/>
    <s v="This Ain't a Love Song"/>
    <n v="1"/>
    <n v="57"/>
    <n v="0.56999999999999995"/>
    <b v="0"/>
    <n v="0"/>
    <x v="1028"/>
    <n v="3391"/>
    <n v="52"/>
    <n v="0.52"/>
    <n v="351324"/>
    <s v="N/A"/>
    <s v="6qw0EJCehUrx573mxhZds2"/>
    <n v="4451"/>
    <s v="Everybody Wants To Be On TV"/>
    <d v="2010-06-23T00:00:00"/>
    <n v="5679"/>
    <n v="94.65"/>
    <n v="7.8875000000000002"/>
    <n v="12"/>
    <s v="album"/>
    <s v="Album"/>
    <n v="351"/>
  </r>
  <r>
    <s v="7kNlRLC9PEH8nXMVawssMx"/>
    <n v="3624"/>
    <s v="Won't Back Down"/>
    <n v="4"/>
    <n v="57"/>
    <n v="0.56999999999999995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43"/>
  </r>
  <r>
    <s v="5Ve4qBYAThGLTOva0hhoTa"/>
    <n v="6409"/>
    <s v="So Bad"/>
    <n v="13"/>
    <n v="57"/>
    <n v="0.56999999999999995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42"/>
  </r>
  <r>
    <s v="3DDBW9yeXc0RQUAOBeKYti"/>
    <n v="5652"/>
    <s v="Cheers (Drink To That)"/>
    <n v="3"/>
    <n v="57"/>
    <n v="0.5699999999999999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36"/>
  </r>
  <r>
    <s v="0S7XIu0dn63ayGxjefd5It"/>
    <n v="1154"/>
    <s v="Forbidden Friendship"/>
    <n v="8"/>
    <n v="57"/>
    <n v="0.56999999999999995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418"/>
  </r>
  <r>
    <s v="0f7nr5Np1wncQTrePQk6cA"/>
    <n v="1875"/>
    <s v="Let's Be Friends"/>
    <n v="9"/>
    <n v="57"/>
    <n v="0.56999999999999995"/>
    <b v="0"/>
    <n v="0"/>
    <x v="1245"/>
    <n v="4456"/>
    <n v="41"/>
    <n v="0.41"/>
    <n v="764468"/>
    <s v="N/A"/>
    <s v="6Zs112smkr43sppKMYYFLd"/>
    <n v="4456"/>
    <s v="Fight Or Flight (Bonus Track Version)"/>
    <d v="2010-01-01T00:00:00"/>
    <n v="5852"/>
    <n v="97.533333333333331"/>
    <n v="8.1277777777777782"/>
    <n v="12"/>
    <s v="album"/>
    <s v="Album"/>
    <n v="301"/>
  </r>
  <r>
    <s v="0GLfodYacy3BJE7AI3A8en"/>
    <n v="7335"/>
    <s v="Man Down"/>
    <n v="7"/>
    <n v="57"/>
    <n v="0.5699999999999999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45"/>
  </r>
  <r>
    <s v="0uNMe6UEqe9uGazPgUGnLD"/>
    <n v="6244"/>
    <s v="Paparazzi"/>
    <n v="3"/>
    <n v="57"/>
    <n v="0.56999999999999995"/>
    <b v="1"/>
    <n v="1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47"/>
  </r>
  <r>
    <s v="6QNphn62YKaHG1hrnPSoHi"/>
    <n v="2225"/>
    <s v="A Gangster's Wife"/>
    <n v="2"/>
    <n v="57"/>
    <n v="0.56999999999999995"/>
    <b v="1"/>
    <n v="1"/>
    <x v="1246"/>
    <n v="4459"/>
    <n v="45"/>
    <n v="0.45"/>
    <n v="213395"/>
    <s v="latin hip hop, mexican hip hop"/>
    <s v="3alkenV3DutbhsbuFhqq79"/>
    <n v="4459"/>
    <s v="Smile Now Cry Never"/>
    <d v="2008-07-01T00:00:00"/>
    <n v="6401"/>
    <n v="106.68333333333334"/>
    <n v="8.8902777777777775"/>
    <n v="15"/>
    <s v="album"/>
    <s v="Album"/>
    <n v="382"/>
  </r>
  <r>
    <s v="2wbN4OiwGcUXXpR6xKkugA"/>
    <n v="4322"/>
    <s v="One Day"/>
    <n v="12"/>
    <n v="57"/>
    <n v="0.56999999999999995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402"/>
  </r>
  <r>
    <s v="1FL7eUG80aeUeyMO2N4btN"/>
    <n v="2406"/>
    <s v="Mission: Impossible Theme"/>
    <n v="1"/>
    <n v="57"/>
    <n v="0.56999999999999995"/>
    <b v="0"/>
    <n v="0"/>
    <x v="1027"/>
    <n v="3389"/>
    <n v="63"/>
    <n v="0.63"/>
    <n v="430274"/>
    <s v="soundtrack"/>
    <s v="1FuLQGtfibFyfzSDDiEUhK"/>
    <n v="4461"/>
    <s v="Mission: Impossible III (Music From The Original Motion Picture Soundtrack)"/>
    <d v="2006-05-08T00:00:00"/>
    <n v="7186"/>
    <n v="119.76666666666667"/>
    <n v="9.9805555555555561"/>
    <n v="21"/>
    <s v="album"/>
    <s v="Album"/>
    <n v="86"/>
  </r>
  <r>
    <s v="1NhDv99nTtRm37rZpoH7Ix"/>
    <n v="8310"/>
    <s v="Harvest Dawn"/>
    <n v="4"/>
    <n v="57"/>
    <n v="0.56999999999999995"/>
    <b v="0"/>
    <n v="0"/>
    <x v="997"/>
    <n v="3212"/>
    <n v="65"/>
    <n v="0.65"/>
    <n v="189122"/>
    <s v="medieval, soundtrack"/>
    <s v="7cTbjqfofNfUq5eIlicTXk"/>
    <n v="4462"/>
    <s v="The Elder Scrolls IV: Oblivion: Original Game Soundtrack"/>
    <d v="2006-03-20T00:00:00"/>
    <n v="7235"/>
    <n v="120.58333333333333"/>
    <n v="10.048611111111111"/>
    <n v="25"/>
    <s v="album"/>
    <s v="Album"/>
    <n v="285"/>
  </r>
  <r>
    <s v="4JKwW0A2OQeAUpYZd99Lfo"/>
    <n v="3018"/>
    <s v="Let's Ride"/>
    <n v="6"/>
    <n v="57"/>
    <n v="0.56999999999999995"/>
    <b v="1"/>
    <n v="1"/>
    <x v="260"/>
    <n v="574"/>
    <n v="70"/>
    <n v="0.7"/>
    <n v="5199185"/>
    <s v="west coast hip hop"/>
    <s v="0GKZO3H9pNVgTuhwCJ7TJp"/>
    <n v="4463"/>
    <s v="Doctor's Advocate"/>
    <d v="2006-01-01T00:00:00"/>
    <n v="7313"/>
    <n v="121.88333333333334"/>
    <n v="10.156944444444445"/>
    <n v="16"/>
    <s v="album"/>
    <s v="Album"/>
    <n v="396"/>
  </r>
  <r>
    <s v="7gF9RfiO8nBhFhBkLuiUrb"/>
    <n v="6672"/>
    <s v="Breaking Free"/>
    <n v="8"/>
    <n v="57"/>
    <n v="0.56999999999999995"/>
    <b v="0"/>
    <n v="0"/>
    <x v="1247"/>
    <n v="4464"/>
    <n v="59"/>
    <n v="0.59"/>
    <n v="133868"/>
    <s v="N/A"/>
    <s v="1gquVtfIDwZKamEZtJL8qe"/>
    <n v="4464"/>
    <s v="High School Musical Original Soundtrack"/>
    <d v="2006-01-01T00:00:00"/>
    <n v="7313"/>
    <n v="121.88333333333334"/>
    <n v="10.156944444444445"/>
    <n v="13"/>
    <s v="compilation"/>
    <s v="Compilation"/>
    <n v="345"/>
  </r>
  <r>
    <s v="3VLCtStwYsAL4LKZgeUvy3"/>
    <n v="4994"/>
    <s v="When I Get Where I'm Going (feat. Dolly Parton)"/>
    <n v="12"/>
    <n v="57"/>
    <n v="0.56999999999999995"/>
    <b v="0"/>
    <n v="0"/>
    <x v="1031"/>
    <n v="3395"/>
    <n v="64"/>
    <n v="0.64"/>
    <n v="2898320"/>
    <s v="country"/>
    <s v="32LSfRBN2QI84fkkVX0edr"/>
    <n v="3395"/>
    <s v="Time Well Wasted"/>
    <d v="2005-08-16T00:00:00"/>
    <n v="7451"/>
    <n v="124.18333333333334"/>
    <n v="10.348611111111111"/>
    <n v="21"/>
    <s v="album"/>
    <s v="Album"/>
    <n v="411"/>
  </r>
  <r>
    <s v="13yEuYLJYxPCLJR0KNOqpk"/>
    <n v="3456"/>
    <s v="High"/>
    <n v="1"/>
    <n v="57"/>
    <n v="0.56999999999999995"/>
    <b v="0"/>
    <n v="0"/>
    <x v="562"/>
    <n v="1473"/>
    <n v="70"/>
    <n v="0.7"/>
    <n v="3297399"/>
    <s v="N/A"/>
    <s v="1ekaxA9Q5GzUPCepx4wzMF"/>
    <n v="1473"/>
    <s v="Back to Bedlam"/>
    <d v="2005-08-08T00:00:00"/>
    <n v="7459"/>
    <n v="124.31666666666666"/>
    <n v="10.359722222222222"/>
    <n v="10"/>
    <s v="album"/>
    <s v="Album"/>
    <n v="405"/>
  </r>
  <r>
    <s v="0jQ4Nb9ylfUheLP9EOpOFk"/>
    <n v="6001"/>
    <s v="Popcorn"/>
    <n v="3"/>
    <n v="57"/>
    <n v="0.56999999999999995"/>
    <b v="0"/>
    <n v="0"/>
    <x v="795"/>
    <n v="2353"/>
    <n v="58"/>
    <n v="0.57999999999999996"/>
    <n v="694334"/>
    <s v="N/A"/>
    <s v="6dhqlbbOqTKD5xbN3iRqlY"/>
    <n v="2353"/>
    <s v="Crazy Frog presents Crazy Hits"/>
    <d v="2005-08-01T00:00:00"/>
    <n v="7466"/>
    <n v="124.43333333333334"/>
    <n v="10.369444444444445"/>
    <n v="16"/>
    <s v="album"/>
    <s v="Album"/>
    <n v="32"/>
  </r>
  <r>
    <s v="1woL1W9wp2tKz9cFyc4NUm"/>
    <n v="1857"/>
    <s v="Double Trouble"/>
    <n v="5"/>
    <n v="57"/>
    <n v="0.56999999999999995"/>
    <b v="0"/>
    <n v="0"/>
    <x v="1032"/>
    <n v="3400"/>
    <n v="70"/>
    <n v="0.7"/>
    <n v="1604690"/>
    <s v="soundtrack"/>
    <s v="7DDls7RWrCLvZgTVCJgfcq"/>
    <n v="4188"/>
    <s v="Harry Potter and the Prisoner of Azkaban / Original Motion Picture Soundtrack"/>
    <d v="2004-05-25T00:00:00"/>
    <n v="7899"/>
    <n v="131.65"/>
    <n v="10.970833333333333"/>
    <n v="21"/>
    <s v="compilation"/>
    <s v="Compilation"/>
    <n v="162"/>
  </r>
  <r>
    <s v="6DHYWelHYuynVVPv2m58wl"/>
    <n v="4469"/>
    <s v="A Way of Life"/>
    <n v="1"/>
    <n v="57"/>
    <n v="0.56999999999999995"/>
    <b v="0"/>
    <n v="0"/>
    <x v="662"/>
    <n v="1807"/>
    <n v="77"/>
    <n v="0.77"/>
    <n v="4779199"/>
    <s v="soundtrack"/>
    <s v="1EqLdtiBSgULHA01ooROeY"/>
    <n v="4469"/>
    <s v="The Last Samurai: Original Motion Picture Score"/>
    <d v="2003-12-02T00:00:00"/>
    <n v="8074"/>
    <n v="134.56666666666666"/>
    <n v="11.213888888888889"/>
    <n v="11"/>
    <s v="album"/>
    <s v="Album"/>
    <n v="806"/>
  </r>
  <r>
    <s v="3AszgPDZd9q0DpDFt4HFBy"/>
    <n v="1221"/>
    <s v="Hey Ya!"/>
    <n v="3"/>
    <n v="57"/>
    <n v="0.56999999999999995"/>
    <b v="1"/>
    <n v="1"/>
    <x v="216"/>
    <n v="468"/>
    <n v="73"/>
    <n v="0.73"/>
    <n v="3382362"/>
    <s v="southern hip hop, hip hop"/>
    <s v="7etFl9qeqjD0luC40JAg8l"/>
    <n v="4470"/>
    <s v="The Way You Move / Hey Ya!"/>
    <d v="2003-06-30T00:00:00"/>
    <n v="8229"/>
    <n v="137.15"/>
    <n v="11.429166666666667"/>
    <n v="4"/>
    <s v="single"/>
    <s v="Single"/>
    <n v="398"/>
  </r>
  <r>
    <s v="6HZdbb05lEXLvcmee3ZXO2"/>
    <n v="5858"/>
    <s v="Don't Stay"/>
    <n v="2"/>
    <n v="57"/>
    <n v="0.56999999999999995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313"/>
  </r>
  <r>
    <s v="0SKjqIViHaXWhmaKuJbMrq"/>
    <n v="1788"/>
    <s v="Sound Of The Underground"/>
    <n v="1"/>
    <n v="57"/>
    <n v="0.56999999999999995"/>
    <b v="0"/>
    <n v="0"/>
    <x v="1248"/>
    <n v="4472"/>
    <n v="51"/>
    <n v="0.51"/>
    <n v="541698"/>
    <s v="N/A"/>
    <s v="5lruCC2nlwy21JwWLpjrrS"/>
    <n v="4472"/>
    <s v="Sound Of The Underground"/>
    <d v="2003-01-01T00:00:00"/>
    <n v="8409"/>
    <n v="140.15"/>
    <n v="11.679166666666667"/>
    <n v="15"/>
    <s v="album"/>
    <s v="Album"/>
    <n v="369"/>
  </r>
  <r>
    <s v="1e3hPMCGrwPXYZ1DQhsiCE"/>
    <m/>
    <s v="Fairytale"/>
    <n v="1"/>
    <n v="57"/>
    <n v="0.56999999999999995"/>
    <b v="0"/>
    <n v="0"/>
    <x v="1249"/>
    <n v="4473"/>
    <n v="56"/>
    <n v="0.56000000000000005"/>
    <n v="153173"/>
    <s v="soundtrack"/>
    <s v="6Hv7UZCLx4kCYZCY0kBbZc"/>
    <n v="4473"/>
    <s v="Shrek (Original Motion Picture Score)"/>
    <d v="2001-12-04T00:00:00"/>
    <n v="8802"/>
    <n v="146.69999999999999"/>
    <n v="12.225"/>
    <n v="27"/>
    <s v="album"/>
    <s v="Album"/>
    <n v="144"/>
  </r>
  <r>
    <s v="4XYsx8ga3fGwEFOOcauPZC"/>
    <m/>
    <s v="Return of the Tres"/>
    <n v="3"/>
    <n v="57"/>
    <n v="0.56999999999999995"/>
    <b v="1"/>
    <n v="1"/>
    <x v="1250"/>
    <n v="4474"/>
    <n v="53"/>
    <n v="0.53"/>
    <n v="280454"/>
    <s v="latin hip hop, mexican hip hop"/>
    <s v="3itgpr1oO3ADqiofkIWBQ9"/>
    <n v="4474"/>
    <s v="Merry Go Round"/>
    <d v="2001-03-18T00:00:00"/>
    <n v="9063"/>
    <n v="151.05000000000001"/>
    <n v="12.5875"/>
    <n v="15"/>
    <s v="album"/>
    <s v="Album"/>
    <n v="424"/>
  </r>
  <r>
    <s v="5e0O7MjhNHq9G67qDFM8nR"/>
    <m/>
    <s v="Monsters, Inc."/>
    <n v="2"/>
    <n v="57"/>
    <n v="0.56999999999999995"/>
    <b v="0"/>
    <n v="0"/>
    <x v="1251"/>
    <n v="4475"/>
    <n v="59"/>
    <n v="0.59"/>
    <n v="267614"/>
    <s v="N/A"/>
    <s v="7hguux6E8wOGlNsKnZB6Sz"/>
    <n v="4475"/>
    <s v="Monsters, Inc. (Original Motion Picture Soundtrack)"/>
    <d v="2001-01-01T00:00:00"/>
    <n v="9139"/>
    <n v="152.31666666666666"/>
    <n v="12.693055555555555"/>
    <n v="25"/>
    <s v="album"/>
    <s v="Album"/>
    <n v="21"/>
  </r>
  <r>
    <s v="1RNtm45kw0hPMBz7gKiIYu"/>
    <m/>
    <s v="Everything's Not Lost - Includes Hidden Track 'Life Is For Living'"/>
    <n v="10"/>
    <n v="57"/>
    <n v="0.56999999999999995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727"/>
  </r>
  <r>
    <s v="4qzoHxgp42ylb18ga1SWTL"/>
    <m/>
    <s v="Parachutes"/>
    <n v="7"/>
    <n v="57"/>
    <n v="0.56999999999999995"/>
    <b v="0"/>
    <n v="0"/>
    <x v="22"/>
    <n v="45"/>
    <n v="88"/>
    <n v="0.88"/>
    <n v="60804949"/>
    <s v="N/A"/>
    <s v="6ZG5lRT77aJ3btmArcykra"/>
    <n v="45"/>
    <s v="Parachutes"/>
    <d v="2000-07-10T00:00:00"/>
    <n v="9314"/>
    <n v="155.23333333333332"/>
    <n v="12.93611111111111"/>
    <n v="10"/>
    <s v="album"/>
    <s v="Album"/>
    <n v="77"/>
  </r>
  <r>
    <s v="0EqtsCvcDjEz6svFsaV5HN"/>
    <m/>
    <s v="Save Me"/>
    <n v="9"/>
    <n v="57"/>
    <n v="0.56999999999999995"/>
    <b v="0"/>
    <n v="0"/>
    <x v="1252"/>
    <n v="4478"/>
    <n v="48"/>
    <n v="0.48"/>
    <n v="265205"/>
    <s v="N/A"/>
    <s v="6jbjx0LGKl11H6UtrgS2nV"/>
    <n v="4478"/>
    <s v="Magnolia (Music from the Motion Picture)"/>
    <d v="1999-12-07T00:00:00"/>
    <n v="9530"/>
    <n v="158.83333333333334"/>
    <n v="13.236111111111112"/>
    <n v="13"/>
    <s v="album"/>
    <s v="Album"/>
    <n v="457"/>
  </r>
  <r>
    <s v="47wZfF4OdME3xkIPhhpSSF"/>
    <m/>
    <s v="Gimme Some More"/>
    <n v="10"/>
    <n v="57"/>
    <n v="0.56999999999999995"/>
    <b v="1"/>
    <n v="1"/>
    <x v="1110"/>
    <n v="3753"/>
    <n v="70"/>
    <n v="0.7"/>
    <n v="3167026"/>
    <s v="east coast hip hop"/>
    <s v="4zb4gmGzDYtlWMjmc1NZWW"/>
    <n v="4479"/>
    <s v="Extinction Level Event: The Final World Front"/>
    <d v="1998-06-30T00:00:00"/>
    <n v="10055"/>
    <n v="167.58333333333334"/>
    <n v="13.965277777777779"/>
    <n v="19"/>
    <s v="album"/>
    <s v="Album"/>
    <n v="264"/>
  </r>
  <r>
    <s v="3QvOV1QYPPre7gjppKyeON"/>
    <m/>
    <s v="Pickup Man"/>
    <n v="5"/>
    <n v="57"/>
    <n v="0.56999999999999995"/>
    <b v="0"/>
    <n v="0"/>
    <x v="1253"/>
    <n v="4480"/>
    <n v="57"/>
    <n v="0.56999999999999995"/>
    <n v="911314"/>
    <s v="classic country, country"/>
    <s v="6CUTxBQse7shPPF33yCRd0"/>
    <n v="4480"/>
    <s v="Greatest Hits"/>
    <d v="1998-06-09T00:00:00"/>
    <n v="10076"/>
    <n v="167.93333333333334"/>
    <n v="13.994444444444445"/>
    <n v="12"/>
    <s v="compilation"/>
    <s v="Compilation"/>
    <n v="361"/>
  </r>
  <r>
    <s v="6wnmRxEbwUK7WLyUtiRuT7"/>
    <m/>
    <s v="Fitter Happier"/>
    <n v="7"/>
    <n v="57"/>
    <n v="0.56999999999999995"/>
    <b v="0"/>
    <n v="0"/>
    <x v="44"/>
    <n v="79"/>
    <n v="85"/>
    <n v="0.85"/>
    <n v="13822540"/>
    <s v="art rock, alternative rock"/>
    <s v="6dVIqQ8qmQ5GBnJ9shOYGE"/>
    <n v="79"/>
    <s v="OK Computer"/>
    <d v="1997-05-28T00:00:00"/>
    <n v="10453"/>
    <n v="174.21666666666667"/>
    <n v="14.518055555555556"/>
    <n v="12"/>
    <s v="album"/>
    <s v="Album"/>
    <n v="195"/>
  </r>
  <r>
    <s v="57R1nBluakXaayH9EzgwZa"/>
    <m/>
    <s v="Pearls"/>
    <n v="16"/>
    <n v="57"/>
    <n v="0.56999999999999995"/>
    <b v="0"/>
    <n v="0"/>
    <x v="317"/>
    <n v="711"/>
    <n v="77"/>
    <n v="0.77"/>
    <n v="5106570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56"/>
  </r>
  <r>
    <s v="6gyxAPdkCJI9lj3J1IhW5z"/>
    <m/>
    <s v="Love Is Stronger Than Pride"/>
    <n v="8"/>
    <n v="57"/>
    <n v="0.56999999999999995"/>
    <b v="0"/>
    <n v="0"/>
    <x v="317"/>
    <n v="711"/>
    <n v="77"/>
    <n v="0.77"/>
    <n v="5111573"/>
    <s v="N/A"/>
    <s v="3uSWaQxJAdm5MWKQkQJNoK"/>
    <n v="711"/>
    <s v="The Best of Sade"/>
    <d v="1994-10-31T00:00:00"/>
    <n v="11393"/>
    <n v="189.88333333333333"/>
    <n v="15.823611111111111"/>
    <n v="16"/>
    <s v="compilation"/>
    <s v="Compilation"/>
    <n v="43"/>
  </r>
  <r>
    <s v="0DBIL8arX0Zo6eAuxNIpik"/>
    <m/>
    <s v="Bump n' Grind"/>
    <n v="2"/>
    <n v="57"/>
    <n v="0.56999999999999995"/>
    <b v="0"/>
    <n v="0"/>
    <x v="889"/>
    <n v="2709"/>
    <n v="66"/>
    <n v="0.66"/>
    <n v="2485444"/>
    <s v="r&amp;b"/>
    <s v="11UWeyxXNreHeZwEViqs3y"/>
    <n v="4484"/>
    <s v="12 Play"/>
    <d v="1993-11-07T00:00:00"/>
    <n v="11751"/>
    <n v="195.85"/>
    <n v="16.320833333333333"/>
    <n v="12"/>
    <s v="album"/>
    <s v="Album"/>
    <n v="426"/>
  </r>
  <r>
    <s v="1LwP9g1Hjbs64jXM2Qsxry"/>
    <m/>
    <s v="Just Like Honey"/>
    <n v="1"/>
    <n v="57"/>
    <n v="0.56999999999999995"/>
    <b v="0"/>
    <n v="0"/>
    <x v="1254"/>
    <n v="4485"/>
    <n v="50"/>
    <n v="0.5"/>
    <n v="545766"/>
    <s v="shoegaze, post-punk, dream pop, noise rock, new wave"/>
    <s v="2t1hVEwp82QebO7lq21Vto"/>
    <n v="4485"/>
    <s v="Psychocandy (Expanded Version)"/>
    <d v="1985-11-18T00:00:00"/>
    <n v="14662"/>
    <n v="244.36666666666667"/>
    <n v="20.363888888888891"/>
    <n v="27"/>
    <s v="album"/>
    <s v="Album"/>
    <n v="304"/>
  </r>
  <r>
    <s v="2jtUGFsqanQ82zqDlhiKIp"/>
    <m/>
    <s v="She Came In Through The Bathroom Window - Remastered 2009"/>
    <n v="13"/>
    <n v="57"/>
    <n v="0.56999999999999995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97"/>
  </r>
  <r>
    <s v="1rxoyGj1QuPoVi8fOft1Kt"/>
    <m/>
    <s v="Because - Remastered 2009"/>
    <n v="8"/>
    <n v="57"/>
    <n v="0.56999999999999995"/>
    <b v="0"/>
    <n v="0"/>
    <x v="226"/>
    <n v="482"/>
    <n v="82"/>
    <n v="0.82"/>
    <n v="30714318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76"/>
  </r>
  <r>
    <s v="7hH6xRAqH9yCkPfRVDGHrt"/>
    <n v="8422"/>
    <s v="Wall Flowers"/>
    <n v="1"/>
    <n v="56"/>
    <n v="0.56000000000000005"/>
    <b v="0"/>
    <n v="0"/>
    <x v="1255"/>
    <n v="4488"/>
    <n v="45"/>
    <n v="0.45"/>
    <n v="73003"/>
    <s v="N/A"/>
    <s v="6JNlu1MYZPrJTU7KC3wJj8"/>
    <n v="4488"/>
    <s v="Wall Flowers"/>
    <d v="2025-09-29T00:00:00"/>
    <n v="102"/>
    <n v="1.7"/>
    <n v="0.14166666666666666"/>
    <n v="1"/>
    <s v="single"/>
    <s v="Single"/>
    <n v="3"/>
  </r>
  <r>
    <s v="51opBUruRqfn4bgIuf5nwU"/>
    <n v="6534"/>
    <s v="The Beast"/>
    <n v="15"/>
    <n v="56"/>
    <n v="0.56000000000000005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39"/>
  </r>
  <r>
    <s v="3Q5b9lTrxvv6f8jLX4M6VJ"/>
    <n v="3334"/>
    <s v="Amen"/>
    <n v="1"/>
    <n v="56"/>
    <n v="0.56000000000000005"/>
    <b v="0"/>
    <n v="0"/>
    <x v="192"/>
    <n v="388"/>
    <n v="75"/>
    <n v="0.75"/>
    <n v="1448613"/>
    <s v="N/A"/>
    <s v="5Rqj746qniBVcnLT4QglB5"/>
    <n v="4490"/>
    <s v="Amen"/>
    <d v="2025-04-24T00:00:00"/>
    <n v="260"/>
    <n v="4.333333333333333"/>
    <n v="0.3611111111111111"/>
    <n v="1"/>
    <s v="single"/>
    <s v="Single"/>
    <n v="329"/>
  </r>
  <r>
    <s v="5urzAWsnWOGUb6n9wC1mSj"/>
    <n v="845"/>
    <s v="Man on a Bench (Um Um Um)"/>
    <n v="1"/>
    <n v="56"/>
    <n v="0.56000000000000005"/>
    <b v="0"/>
    <n v="0"/>
    <x v="975"/>
    <n v="3099"/>
    <n v="61"/>
    <n v="0.61"/>
    <n v="26095"/>
    <s v="N/A"/>
    <s v="79Ht9PvRwOOPPEKvo15uc4"/>
    <n v="4491"/>
    <s v="Man on a Bench (Um Um Um)"/>
    <d v="2025-04-10T00:00:00"/>
    <n v="274"/>
    <n v="4.5666666666666664"/>
    <n v="0.38055555555555554"/>
    <n v="1"/>
    <s v="single"/>
    <s v="Single"/>
    <n v="224"/>
  </r>
  <r>
    <s v="2UYAifrQTyJCocTAHk1uS8"/>
    <n v="7591"/>
    <s v="Red Velvet (with Ari Abdul)"/>
    <n v="1"/>
    <n v="56"/>
    <n v="0.56000000000000005"/>
    <b v="0"/>
    <n v="0"/>
    <x v="1256"/>
    <n v="4492"/>
    <n v="61"/>
    <n v="0.61"/>
    <n v="288264"/>
    <s v="N/A"/>
    <s v="5OmgLcynomYwAYCDK7wa4Q"/>
    <n v="4492"/>
    <s v="Red Velvet (with Ari Abdul)"/>
    <d v="2025-01-24T00:00:00"/>
    <n v="350"/>
    <n v="5.833333333333333"/>
    <n v="0.4861111111111111"/>
    <n v="1"/>
    <s v="single"/>
    <s v="Single"/>
    <n v="31"/>
  </r>
  <r>
    <s v="60zEl2cvjjtDhzF78snIYr"/>
    <n v="693"/>
    <s v="Law Tigi"/>
    <n v="3"/>
    <n v="56"/>
    <n v="0.56000000000000005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2"/>
  </r>
  <r>
    <s v="0qFEjRouLznAGsMpDPnjzy"/>
    <n v="7786"/>
    <s v="nothing to u"/>
    <n v="6"/>
    <n v="56"/>
    <n v="0.56000000000000005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46"/>
  </r>
  <r>
    <s v="1sqXfPaRD7npnH712RZQAF"/>
    <n v="908"/>
    <s v="Have The Heart (Feat. Dolly Parton)"/>
    <n v="5"/>
    <n v="56"/>
    <n v="0.56000000000000005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5"/>
  </r>
  <r>
    <s v="4rhSYWoLaBbkQccjme9UOJ"/>
    <n v="6489"/>
    <s v="Never Love You Again (Feat. Sierra Ferrell)"/>
    <n v="12"/>
    <n v="56"/>
    <n v="0.56000000000000005"/>
    <b v="0"/>
    <n v="0"/>
    <x v="93"/>
    <n v="175"/>
    <n v="86"/>
    <n v="0.86"/>
    <n v="47722935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11"/>
  </r>
  <r>
    <s v="1OQxJiHrr5HAmTaqAhn39c"/>
    <n v="6696"/>
    <s v="The Future Is A Foreign Land"/>
    <n v="1"/>
    <n v="56"/>
    <n v="0.56000000000000005"/>
    <b v="0"/>
    <n v="0"/>
    <x v="1014"/>
    <n v="3286"/>
    <n v="73"/>
    <n v="0.73"/>
    <n v="3770138"/>
    <s v="metal, hard rock"/>
    <s v="6jSNCcxIIB0ccyTgOJ2y1F"/>
    <n v="4497"/>
    <s v="The Future Is A Foreign Land"/>
    <d v="2024-06-21T00:00:00"/>
    <n v="567"/>
    <n v="9.4499999999999993"/>
    <n v="0.78749999999999998"/>
    <n v="1"/>
    <s v="single"/>
    <s v="Single"/>
    <n v="375"/>
  </r>
  <r>
    <s v="1xwvjqcwflD2NEqRCNcCo2"/>
    <n v="2111"/>
    <s v="WTFYM"/>
    <n v="16"/>
    <n v="56"/>
    <n v="0.56000000000000005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487"/>
  </r>
  <r>
    <s v="57ELn9TPDIhrpl0dasS465"/>
    <n v="8044"/>
    <s v="Claustrophobic"/>
    <n v="5"/>
    <n v="56"/>
    <n v="0.56000000000000005"/>
    <b v="1"/>
    <n v="1"/>
    <x v="193"/>
    <n v="389"/>
    <n v="88"/>
    <n v="0.88"/>
    <n v="22682234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7"/>
  </r>
  <r>
    <s v="0Nfh4u0J4bajcyp5pzaWCx"/>
    <n v="7284"/>
    <s v="Used To Be Young"/>
    <n v="1"/>
    <n v="56"/>
    <n v="0.56000000000000005"/>
    <b v="0"/>
    <n v="0"/>
    <x v="123"/>
    <n v="234"/>
    <n v="81"/>
    <n v="0.81"/>
    <n v="26561582"/>
    <s v="country pop, rock, hip hop, experimental"/>
    <s v="1Ev3d9zcHORaPdzCQnWFrA"/>
    <n v="4500"/>
    <s v="Used To Be Young"/>
    <d v="2023-08-25T00:00:00"/>
    <n v="868"/>
    <n v="14.466666666666667"/>
    <n v="1.2055555555555555"/>
    <n v="1"/>
    <s v="single"/>
    <s v="Single"/>
    <n v="318"/>
  </r>
  <r>
    <s v="26EjM7ZMAnWOKPAuKNOX24"/>
    <n v="5725"/>
    <s v="Laugh It Off"/>
    <n v="17"/>
    <n v="56"/>
    <n v="0.56000000000000005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41"/>
  </r>
  <r>
    <s v="3pI3nzi2Y0Iyj1nATDOeQV"/>
    <n v="2162"/>
    <s v="Mourning"/>
    <n v="5"/>
    <n v="56"/>
    <n v="0.56000000000000005"/>
    <b v="1"/>
    <n v="1"/>
    <x v="93"/>
    <n v="175"/>
    <n v="86"/>
    <n v="0.86"/>
    <n v="47722935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46"/>
  </r>
  <r>
    <s v="6h6HgJ66laDl6bY8W59Jdn"/>
    <n v="5508"/>
    <s v="Ghost Town"/>
    <n v="1"/>
    <n v="56"/>
    <n v="0.56000000000000005"/>
    <b v="0"/>
    <n v="0"/>
    <x v="1258"/>
    <n v="4503"/>
    <n v="60"/>
    <n v="0.6"/>
    <n v="220555"/>
    <s v="slap house"/>
    <s v="29xmDbpP6xSw3Bs1d6YPHa"/>
    <n v="4503"/>
    <s v="Ghost Town"/>
    <d v="2023-04-07T00:00:00"/>
    <n v="1008"/>
    <n v="16.8"/>
    <n v="1.4000000000000001"/>
    <n v="1"/>
    <s v="single"/>
    <s v="Single"/>
    <n v="271"/>
  </r>
  <r>
    <s v="3hU9W3drI6DjpQnvx53osT"/>
    <n v="8128"/>
    <s v="2 seater"/>
    <n v="1"/>
    <n v="56"/>
    <n v="0.56000000000000005"/>
    <b v="1"/>
    <n v="1"/>
    <x v="370"/>
    <n v="872"/>
    <n v="72"/>
    <n v="0.72"/>
    <n v="2133043"/>
    <s v="N/A"/>
    <s v="67CW3pOkOhn5ugepbhxCJ4"/>
    <n v="4504"/>
    <s v="2 seater"/>
    <d v="2023-03-24T00:00:00"/>
    <n v="1022"/>
    <n v="17.033333333333335"/>
    <n v="1.4194444444444445"/>
    <n v="1"/>
    <s v="single"/>
    <s v="Single"/>
    <n v="109"/>
  </r>
  <r>
    <s v="7F96KtKIOWDuK7ElvMLlne"/>
    <n v="7588"/>
    <s v="Above the Clouds"/>
    <n v="1"/>
    <n v="56"/>
    <n v="0.56000000000000005"/>
    <b v="0"/>
    <n v="0"/>
    <x v="975"/>
    <n v="3099"/>
    <n v="61"/>
    <n v="0.61"/>
    <n v="26095"/>
    <s v="N/A"/>
    <s v="0N0hk3tH9gOUDX0NkHIbNl"/>
    <n v="4505"/>
    <s v="Above the Clouds"/>
    <d v="2023-03-16T00:00:00"/>
    <n v="1030"/>
    <n v="17.166666666666668"/>
    <n v="1.4305555555555556"/>
    <n v="1"/>
    <s v="single"/>
    <s v="Single"/>
    <n v="262"/>
  </r>
  <r>
    <s v="2ty6DmPnxVPpEFuB23XM0x"/>
    <n v="8553"/>
    <s v="Kill Bill - Sped Up Version"/>
    <n v="2"/>
    <n v="56"/>
    <n v="0.56000000000000005"/>
    <b v="0"/>
    <n v="0"/>
    <x v="90"/>
    <n v="168"/>
    <n v="87"/>
    <n v="0.87"/>
    <n v="33029522"/>
    <s v="r&amp;b"/>
    <s v="63nEYsFMdabB1qkWCOhsv7"/>
    <n v="4506"/>
    <s v="Kill Bill"/>
    <d v="2023-01-13T00:00:00"/>
    <n v="1092"/>
    <n v="18.2"/>
    <n v="1.5166666666666666"/>
    <n v="4"/>
    <s v="single"/>
    <s v="Single"/>
    <n v="229"/>
  </r>
  <r>
    <s v="5ZQ2slXNqImBi0SdomcjYN"/>
    <n v="5348"/>
    <s v="Back That Up To The Beat - demo version"/>
    <n v="1"/>
    <n v="56"/>
    <n v="0.56000000000000005"/>
    <b v="0"/>
    <n v="0"/>
    <x v="411"/>
    <n v="987"/>
    <n v="78"/>
    <n v="0.78"/>
    <n v="8793654"/>
    <s v="N/A"/>
    <s v="2gDxombRu8s5Acs8EPKpqt"/>
    <n v="4507"/>
    <s v="Back That Up To The Beat"/>
    <d v="2022-12-30T00:00:00"/>
    <n v="1106"/>
    <n v="18.433333333333334"/>
    <n v="1.5361111111111112"/>
    <n v="2"/>
    <s v="single"/>
    <s v="Single"/>
    <n v="352"/>
  </r>
  <r>
    <s v="7dstLFiyNkxcLJVj8q76Ch"/>
    <n v="5263"/>
    <s v="bloody mary (lady gaga) - sped up version"/>
    <n v="1"/>
    <n v="56"/>
    <n v="0.56000000000000005"/>
    <b v="0"/>
    <n v="0"/>
    <x v="1259"/>
    <n v="4508"/>
    <n v="48"/>
    <n v="0.48"/>
    <n v="62468"/>
    <s v="N/A"/>
    <s v="44Hl219mevJkdTGOCEeLb7"/>
    <n v="4508"/>
    <s v="bloody mary (lady gaga) [sped up version]"/>
    <d v="2022-12-14T00:00:00"/>
    <n v="1122"/>
    <n v="18.7"/>
    <n v="1.5583333333333333"/>
    <n v="1"/>
    <s v="single"/>
    <s v="Single"/>
    <n v="319"/>
  </r>
  <r>
    <s v="2xMY0vcPCP5GHHqom5i6Gl"/>
    <n v="1170"/>
    <s v="do you really want to hurt me?"/>
    <n v="15"/>
    <n v="56"/>
    <n v="0.56000000000000005"/>
    <b v="0"/>
    <n v="0"/>
    <x v="579"/>
    <n v="1506"/>
    <n v="68"/>
    <n v="0.68"/>
    <n v="1719665"/>
    <s v="N/A"/>
    <s v="7vXNMveRwef98O1M6I3Lrb"/>
    <n v="4509"/>
    <s v="young forever (extended)"/>
    <d v="2022-11-18T00:00:00"/>
    <n v="1148"/>
    <n v="19.133333333333333"/>
    <n v="1.5944444444444443"/>
    <n v="18"/>
    <s v="album"/>
    <s v="Album"/>
    <n v="215"/>
  </r>
  <r>
    <s v="3k7XdOax96YAFfQ9Io5s9M"/>
    <n v="8253"/>
    <s v="Running Up That Hill (A Deal With God) - Piano Version"/>
    <n v="1"/>
    <n v="56"/>
    <n v="0.56000000000000005"/>
    <b v="0"/>
    <n v="0"/>
    <x v="1260"/>
    <n v="4510"/>
    <n v="62"/>
    <n v="0.62"/>
    <n v="28421"/>
    <s v="N/A"/>
    <s v="0DorLK7XCFmEX2VykO2Ch2"/>
    <n v="4510"/>
    <s v="Running Up That Hill (A Deal With God) [Piano Version]"/>
    <d v="2022-07-22T00:00:00"/>
    <n v="1267"/>
    <n v="21.116666666666667"/>
    <n v="1.7597222222222222"/>
    <n v="1"/>
    <s v="single"/>
    <s v="Single"/>
    <n v="475"/>
  </r>
  <r>
    <s v="5lfWrciYtohtIMVDVZd0Rf"/>
    <n v="4278"/>
    <s v="Stay With Me (with Justin Timberlake, Halsey, &amp; Pharrell)"/>
    <n v="1"/>
    <n v="56"/>
    <n v="0.56000000000000005"/>
    <b v="0"/>
    <n v="0"/>
    <x v="98"/>
    <n v="188"/>
    <n v="84"/>
    <n v="0.84"/>
    <n v="23079295"/>
    <s v="edm"/>
    <s v="62SWIKrov7HPXU0Jpc6LY1"/>
    <n v="4511"/>
    <s v="Stay With Me (with Justin Timberlake, Halsey, &amp; Pharrell)"/>
    <d v="2022-07-15T00:00:00"/>
    <n v="1274"/>
    <n v="21.233333333333334"/>
    <n v="1.7694444444444446"/>
    <n v="1"/>
    <s v="single"/>
    <s v="Single"/>
    <n v="382"/>
  </r>
  <r>
    <s v="1oc92BMKYkNxK17C2GtyRM"/>
    <n v="6267"/>
    <s v="Distraction"/>
    <n v="1"/>
    <n v="56"/>
    <n v="0.56000000000000005"/>
    <b v="1"/>
    <n v="1"/>
    <x v="644"/>
    <n v="1736"/>
    <n v="76"/>
    <n v="0.76"/>
    <n v="13056061"/>
    <s v="N/A"/>
    <s v="30OwIxHqQILQ9vwd86sD3o"/>
    <n v="4512"/>
    <s v="Distraction"/>
    <d v="2022-06-03T00:00:00"/>
    <n v="1316"/>
    <n v="21.933333333333334"/>
    <n v="1.8277777777777777"/>
    <n v="1"/>
    <s v="single"/>
    <s v="Single"/>
    <n v="285"/>
  </r>
  <r>
    <s v="3AVXwaOGCEL8cmBecfcsFJ"/>
    <n v="4385"/>
    <s v="Light Switch"/>
    <n v="2"/>
    <n v="56"/>
    <n v="0.56000000000000005"/>
    <b v="0"/>
    <n v="0"/>
    <x v="50"/>
    <n v="93"/>
    <n v="80"/>
    <n v="0.8"/>
    <n v="25306511"/>
    <s v="soft pop, pop"/>
    <s v="4RRj9PqBj79OFDB2ydM7qs"/>
    <n v="4513"/>
    <s v="Light Switch (Instrumental)"/>
    <d v="2022-01-19T00:00:00"/>
    <n v="1451"/>
    <n v="24.183333333333334"/>
    <n v="2.0152777777777779"/>
    <n v="2"/>
    <s v="single"/>
    <s v="Single"/>
    <n v="312"/>
  </r>
  <r>
    <s v="2LQGoKFKkZ9yk3UeYFj2xo"/>
    <n v="3233"/>
    <s v="Black Bathing Suit"/>
    <n v="5"/>
    <n v="56"/>
    <n v="0.56000000000000005"/>
    <b v="1"/>
    <n v="1"/>
    <x v="55"/>
    <n v="100"/>
    <n v="88"/>
    <n v="0.88"/>
    <n v="51798111"/>
    <s v="alternative pop, indie pop"/>
    <s v="2wwCc6fcyhp1tfY3J6Javr"/>
    <n v="2061"/>
    <s v="Blue Banisters"/>
    <d v="2021-10-22T00:00:00"/>
    <n v="1540"/>
    <n v="25.666666666666668"/>
    <n v="2.1388888888888888"/>
    <n v="15"/>
    <s v="album"/>
    <s v="Album"/>
    <n v="53"/>
  </r>
  <r>
    <s v="23BO6YozrAXUta1buxFZ80"/>
    <n v="8415"/>
    <s v="Humankind"/>
    <n v="3"/>
    <n v="56"/>
    <n v="0.56000000000000005"/>
    <b v="0"/>
    <n v="0"/>
    <x v="22"/>
    <n v="45"/>
    <n v="88"/>
    <n v="0.88"/>
    <n v="60818952"/>
    <s v="N/A"/>
    <s v="06mXfvDsRZNfnsGZvX2zpb"/>
    <n v="1378"/>
    <s v="Music Of The Spheres"/>
    <d v="2021-10-15T00:00:00"/>
    <n v="1547"/>
    <n v="25.783333333333335"/>
    <n v="2.1486111111111112"/>
    <n v="12"/>
    <s v="album"/>
    <s v="Album"/>
    <n v="444"/>
  </r>
  <r>
    <s v="45Nc6nYgV3yBvAeRaZt689"/>
    <n v="8051"/>
    <s v="Alone"/>
    <n v="13"/>
    <n v="56"/>
    <n v="0.56000000000000005"/>
    <b v="1"/>
    <n v="1"/>
    <x v="128"/>
    <n v="242"/>
    <n v="86"/>
    <n v="0.86"/>
    <n v="34748949"/>
    <s v="N/A"/>
    <s v="1nAQbHeOWTfQzbOoFrvndW"/>
    <n v="242"/>
    <s v="Planet Her"/>
    <d v="2021-06-25T00:00:00"/>
    <n v="1659"/>
    <n v="27.65"/>
    <n v="2.3041666666666667"/>
    <n v="14"/>
    <s v="album"/>
    <s v="Album"/>
    <n v="381"/>
  </r>
  <r>
    <s v="1uBsu3PbD2909UBIfEMLvK"/>
    <n v="3880"/>
    <s v="Jumpin' Jack Flash"/>
    <n v="1"/>
    <n v="56"/>
    <n v="0.56000000000000005"/>
    <b v="0"/>
    <n v="0"/>
    <x v="227"/>
    <n v="483"/>
    <n v="77"/>
    <n v="0.77"/>
    <n v="15712050"/>
    <s v="classic rock, rock"/>
    <s v="10OB4Z0KBJtCayAX7Gk57m"/>
    <n v="4517"/>
    <s v="Jumpin' Jack Flash / Child Of The Moon"/>
    <d v="2021-05-28T00:00:00"/>
    <n v="1687"/>
    <n v="28.116666666666667"/>
    <n v="2.3430555555555554"/>
    <n v="2"/>
    <s v="single"/>
    <s v="Single"/>
    <n v="371"/>
  </r>
  <r>
    <s v="4CHpVfAhuxNJ3ibExe6kxO"/>
    <n v="13418"/>
    <s v="You All Over Me (feat. Maren Morris) (Taylor’s Version) (From The Vault)"/>
    <n v="21"/>
    <n v="56"/>
    <n v="0.56000000000000005"/>
    <b v="0"/>
    <n v="0"/>
    <x v="1"/>
    <n v="2"/>
    <n v="100"/>
    <n v="1"/>
    <n v="145443567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68"/>
  </r>
  <r>
    <s v="34V9RiEPe8MNdU32qJsJa1"/>
    <n v="7336"/>
    <s v="We Were Happy (Taylor’s Version) (From The Vault)"/>
    <n v="23"/>
    <n v="56"/>
    <n v="0.56000000000000005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7"/>
  </r>
  <r>
    <s v="3ExweHKZF9B752DPQByRVT"/>
    <n v="3046"/>
    <s v="Change (Taylor’s Version)"/>
    <n v="13"/>
    <n v="56"/>
    <n v="0.56000000000000005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65"/>
  </r>
  <r>
    <s v="1n2wszmJyVkw6FHqyLnQsY"/>
    <n v="7254"/>
    <s v="Come In With The Rain (Taylor’s Version)"/>
    <n v="17"/>
    <n v="56"/>
    <n v="0.56000000000000005"/>
    <b v="0"/>
    <n v="0"/>
    <x v="1"/>
    <n v="2"/>
    <n v="100"/>
    <n v="1"/>
    <n v="145542136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395"/>
  </r>
  <r>
    <s v="3WIifw9lqdgSZpt9renBAg"/>
    <n v="162"/>
    <s v="Yosemite"/>
    <n v="8"/>
    <n v="56"/>
    <n v="0.56000000000000005"/>
    <b v="0"/>
    <n v="0"/>
    <x v="55"/>
    <n v="100"/>
    <n v="88"/>
    <n v="0.88"/>
    <n v="51821190"/>
    <s v="alternative pop, indie pop"/>
    <s v="6QeosPQpJckkW0Obir5RT8"/>
    <n v="4241"/>
    <s v="Chemtrails Over The Country Club"/>
    <d v="2021-03-19T00:00:00"/>
    <n v="1757"/>
    <n v="29.283333333333335"/>
    <n v="2.4402777777777778"/>
    <n v="11"/>
    <s v="album"/>
    <s v="Album"/>
    <n v="51"/>
  </r>
  <r>
    <s v="6i6whmV36EJmxs5zFahMrb"/>
    <n v="2187"/>
    <s v="No Sl33p"/>
    <n v="8"/>
    <n v="56"/>
    <n v="0.56000000000000005"/>
    <b v="1"/>
    <n v="1"/>
    <x v="319"/>
    <n v="719"/>
    <n v="86"/>
    <n v="0.86"/>
    <n v="15031490"/>
    <s v="rage rap"/>
    <s v="2QRedhP5RmKJiJ1i8VgDGR"/>
    <n v="750"/>
    <s v="Whole Lotta Red"/>
    <d v="2020-12-25T00:00:00"/>
    <n v="1841"/>
    <n v="30.683333333333334"/>
    <n v="2.5569444444444445"/>
    <n v="24"/>
    <s v="album"/>
    <s v="Album"/>
    <n v="147"/>
  </r>
  <r>
    <s v="1M7qLcfozANPcMKfgMEHOt"/>
    <n v="5465"/>
    <s v="Never Be Me"/>
    <n v="11"/>
    <n v="56"/>
    <n v="0.56000000000000005"/>
    <b v="0"/>
    <n v="0"/>
    <x v="123"/>
    <n v="234"/>
    <n v="81"/>
    <n v="0.81"/>
    <n v="26558356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59"/>
  </r>
  <r>
    <s v="2a2X0YHfFZtH3CuuNJy1JF"/>
    <n v="8242"/>
    <s v="Sedona"/>
    <n v="8"/>
    <n v="56"/>
    <n v="0.56000000000000005"/>
    <b v="0"/>
    <n v="0"/>
    <x v="1261"/>
    <n v="4525"/>
    <n v="58"/>
    <n v="0.57999999999999996"/>
    <n v="907633"/>
    <s v="N/A"/>
    <s v="0Vcu9I1RkUF1VYSVeYwLhR"/>
    <n v="4525"/>
    <s v="Party Favors"/>
    <d v="2020-10-23T00:00:00"/>
    <n v="1904"/>
    <n v="31.733333333333334"/>
    <n v="2.6444444444444444"/>
    <n v="9"/>
    <s v="album"/>
    <s v="Album"/>
    <n v="306"/>
  </r>
  <r>
    <s v="3aniWcwiiYKHpm3F5TdeKD"/>
    <n v="1836"/>
    <s v="Teardrops"/>
    <n v="1"/>
    <n v="56"/>
    <n v="0.56000000000000005"/>
    <b v="1"/>
    <n v="1"/>
    <x v="635"/>
    <n v="1711"/>
    <n v="77"/>
    <n v="0.77"/>
    <n v="6632477"/>
    <s v="metalcore, emo, screamo, rock, post-hardcore"/>
    <s v="4U4nKoTy4lsQlUoaGqg8U4"/>
    <n v="4526"/>
    <s v="Teardrops"/>
    <d v="2020-10-22T00:00:00"/>
    <n v="1905"/>
    <n v="31.75"/>
    <n v="2.6458333333333335"/>
    <n v="1"/>
    <s v="single"/>
    <s v="Single"/>
    <n v="358"/>
  </r>
  <r>
    <s v="5TUZhrb8UaaA76NhzZax2Z"/>
    <n v="717"/>
    <s v="Lost in Translation"/>
    <n v="3"/>
    <n v="56"/>
    <n v="0.56000000000000005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317"/>
  </r>
  <r>
    <s v="1vuUbnY82fCNjfzqjLmblw"/>
    <n v="5596"/>
    <s v="all I know (feat. Trippie Redd)"/>
    <n v="6"/>
    <n v="56"/>
    <n v="0.5600000000000000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15"/>
  </r>
  <r>
    <s v="0RFgKcpWImLWmK9WSSHAiC"/>
    <n v="4115"/>
    <s v="play this when i'm gone"/>
    <n v="15"/>
    <n v="56"/>
    <n v="0.56000000000000005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337"/>
  </r>
  <r>
    <s v="77fvnWALKJR0ws1VUx09CY"/>
    <n v="2913"/>
    <s v="X (with KAROL G)"/>
    <n v="1"/>
    <n v="56"/>
    <n v="0.56000000000000005"/>
    <b v="0"/>
    <n v="0"/>
    <x v="331"/>
    <n v="759"/>
    <n v="75"/>
    <n v="0.75"/>
    <n v="7761454"/>
    <s v="N/A"/>
    <s v="0i96PtPJV65ddxsfMfo45F"/>
    <n v="4530"/>
    <s v="XV"/>
    <d v="2020-05-15T00:00:00"/>
    <n v="2065"/>
    <n v="34.416666666666664"/>
    <n v="2.8680555555555554"/>
    <n v="2"/>
    <s v="single"/>
    <s v="Single"/>
    <n v="308"/>
  </r>
  <r>
    <s v="1FKFLWFa7fVoftc7UmYhDC"/>
    <n v="7788"/>
    <s v="Temperature Rising"/>
    <n v="1"/>
    <n v="56"/>
    <n v="0.56000000000000005"/>
    <b v="0"/>
    <n v="0"/>
    <x v="127"/>
    <n v="240"/>
    <n v="79"/>
    <n v="0.79"/>
    <n v="8268519"/>
    <s v="N/A"/>
    <s v="3lalGt6k7JM3tIji1Xbgmk"/>
    <n v="4531"/>
    <s v="Temperature Rising"/>
    <d v="2020-05-15T00:00:00"/>
    <n v="2065"/>
    <n v="34.416666666666664"/>
    <n v="2.8680555555555554"/>
    <n v="1"/>
    <s v="single"/>
    <s v="Single"/>
    <n v="227"/>
  </r>
  <r>
    <s v="42SOtYBdnfj9zEdZSlAq5k"/>
    <n v="1489"/>
    <s v="Finally // beautiful stranger"/>
    <n v="10"/>
    <n v="56"/>
    <n v="0.56000000000000005"/>
    <b v="0"/>
    <n v="0"/>
    <x v="165"/>
    <n v="327"/>
    <n v="80"/>
    <n v="0.8"/>
    <n v="22396044"/>
    <s v="N/A"/>
    <s v="68enXe5XcJdciSDAZr0Alr"/>
    <n v="327"/>
    <s v="Manic"/>
    <d v="2020-01-17T00:00:00"/>
    <n v="2184"/>
    <n v="36.4"/>
    <n v="3.0333333333333332"/>
    <n v="16"/>
    <s v="album"/>
    <s v="Album"/>
    <n v="368"/>
  </r>
  <r>
    <s v="51umGIauwIZln39b3hsso2"/>
    <n v="2247"/>
    <s v="Crash of Worlds"/>
    <n v="5"/>
    <n v="56"/>
    <n v="0.56000000000000005"/>
    <b v="0"/>
    <n v="0"/>
    <x v="1262"/>
    <n v="4533"/>
    <n v="39"/>
    <n v="0.39"/>
    <n v="15527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176"/>
  </r>
  <r>
    <s v="18uOcUO5mNEYHHigeXPgQM"/>
    <n v="4094"/>
    <s v="Mine"/>
    <n v="1"/>
    <n v="56"/>
    <n v="0.56000000000000005"/>
    <b v="0"/>
    <n v="0"/>
    <x v="1263"/>
    <n v="4534"/>
    <n v="60"/>
    <n v="0.6"/>
    <n v="460982"/>
    <s v="hyperpop"/>
    <s v="3SQr5VHmYRkAGGMTCBbbnP"/>
    <n v="4534"/>
    <s v="Mine"/>
    <d v="2019-05-03T00:00:00"/>
    <n v="2443"/>
    <n v="40.716666666666669"/>
    <n v="3.3930555555555557"/>
    <n v="1"/>
    <s v="single"/>
    <s v="Single"/>
    <n v="265"/>
  </r>
  <r>
    <s v="7KncmixRfCnvzSsKZnlHt8"/>
    <n v="6418"/>
    <s v="Spice"/>
    <n v="3"/>
    <n v="56"/>
    <n v="0.56000000000000005"/>
    <b v="0"/>
    <n v="0"/>
    <x v="674"/>
    <n v="1829"/>
    <n v="73"/>
    <n v="0.73"/>
    <n v="1205664"/>
    <s v="N/A"/>
    <s v="35pJYaery52xdW7eQIA2uy"/>
    <n v="4535"/>
    <s v="Dead Boys - EP"/>
    <d v="2018-11-20T00:00:00"/>
    <n v="2607"/>
    <n v="43.45"/>
    <n v="3.6208333333333336"/>
    <n v="6"/>
    <s v="single"/>
    <s v="Single"/>
    <n v="235"/>
  </r>
  <r>
    <s v="4hs2FbesB8qo6H5Berbikd"/>
    <n v="4880"/>
    <s v="Absinthe"/>
    <n v="5"/>
    <n v="56"/>
    <n v="0.56000000000000005"/>
    <b v="0"/>
    <n v="0"/>
    <x v="1264"/>
    <n v="4536"/>
    <n v="57"/>
    <n v="0.56999999999999995"/>
    <n v="1105908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306"/>
  </r>
  <r>
    <s v="3BQbwXb8lMLLRBeLl6HTu8"/>
    <n v="5108"/>
    <s v="Blue"/>
    <n v="11"/>
    <n v="56"/>
    <n v="0.56000000000000005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16"/>
  </r>
  <r>
    <s v="4Y1igB1GDncJvt7ezbV3cW"/>
    <n v="8097"/>
    <s v="Suspirium"/>
    <n v="3"/>
    <n v="56"/>
    <n v="0.56000000000000005"/>
    <b v="0"/>
    <n v="0"/>
    <x v="1265"/>
    <n v="4538"/>
    <n v="57"/>
    <n v="0.56999999999999995"/>
    <n v="1215070"/>
    <s v="N/A"/>
    <s v="2UehMLybYgLuuNHRNJpbCB"/>
    <n v="4538"/>
    <s v="Suspiria (Music for the Luca Guadagnino Film)"/>
    <d v="2018-10-26T00:00:00"/>
    <n v="2632"/>
    <n v="43.866666666666667"/>
    <n v="3.6555555555555554"/>
    <n v="25"/>
    <s v="album"/>
    <s v="Album"/>
    <n v="336"/>
  </r>
  <r>
    <s v="6xtcFXSo8H9BZN637BMVKS"/>
    <n v="1064"/>
    <s v="Let You Love Me"/>
    <n v="1"/>
    <n v="56"/>
    <n v="0.56000000000000005"/>
    <b v="0"/>
    <n v="0"/>
    <x v="1266"/>
    <n v="4539"/>
    <n v="68"/>
    <n v="0.68"/>
    <n v="8411391"/>
    <s v="N/A"/>
    <s v="4INRJMYMJrSPsf5mbW26Fm"/>
    <n v="4539"/>
    <s v="Let You Love Me"/>
    <d v="2018-09-21T00:00:00"/>
    <n v="2667"/>
    <n v="44.45"/>
    <n v="3.7041666666666671"/>
    <n v="1"/>
    <s v="single"/>
    <s v="Single"/>
    <n v="316"/>
  </r>
  <r>
    <s v="7uX3gufAoBVqKVoD3dBLLD"/>
    <n v="2614"/>
    <s v="&amp;burn (with Vince Staples)"/>
    <n v="1"/>
    <n v="56"/>
    <n v="0.56000000000000005"/>
    <b v="0"/>
    <n v="0"/>
    <x v="4"/>
    <n v="7"/>
    <n v="90"/>
    <n v="0.9"/>
    <n v="118728633"/>
    <s v="alternative pop, electropop, dark pop"/>
    <s v="6eQpKhYCtvD0TwXQVHsgC2"/>
    <n v="4540"/>
    <s v="&amp;burn (with Vince Staples)"/>
    <d v="2017-12-15T00:00:00"/>
    <n v="2947"/>
    <n v="49.116666666666667"/>
    <n v="4.0930555555555559"/>
    <n v="1"/>
    <s v="single"/>
    <s v="Single"/>
    <n v="298"/>
  </r>
  <r>
    <s v="2QWP8NYYplOqEFBYGCcq0S"/>
    <n v="7996"/>
    <s v="Rain"/>
    <n v="2"/>
    <n v="56"/>
    <n v="0.56000000000000005"/>
    <b v="1"/>
    <n v="1"/>
    <x v="302"/>
    <n v="685"/>
    <n v="74"/>
    <n v="0.74"/>
    <n v="8809453"/>
    <s v="N/A"/>
    <s v="3W9NClLDhTHyRmy8ZLfoJf"/>
    <n v="4541"/>
    <s v="Freedom Child"/>
    <d v="2017-09-01T00:00:00"/>
    <n v="3052"/>
    <n v="50.866666666666667"/>
    <n v="4.2388888888888889"/>
    <n v="14"/>
    <s v="album"/>
    <s v="Album"/>
    <n v="348"/>
  </r>
  <r>
    <s v="1oXHXIB8rHgwHSsPRNjEzn"/>
    <n v="6258"/>
    <s v="Last Dance"/>
    <n v="17"/>
    <n v="56"/>
    <n v="0.56000000000000005"/>
    <b v="0"/>
    <n v="0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81"/>
  </r>
  <r>
    <s v="48DKpTEVJ2pAjxQbWTad3q"/>
    <n v="15142"/>
    <s v="Treat You Better"/>
    <n v="4"/>
    <n v="56"/>
    <n v="0.56000000000000005"/>
    <b v="0"/>
    <n v="0"/>
    <x v="73"/>
    <n v="134"/>
    <n v="81"/>
    <n v="0.81"/>
    <n v="45706269"/>
    <s v="N/A"/>
    <s v="3wBabo4pmzsYjALMSKY7Iq"/>
    <n v="134"/>
    <s v="Illuminate (Deluxe)"/>
    <d v="2017-04-20T00:00:00"/>
    <n v="3186"/>
    <n v="53.1"/>
    <n v="4.4249999999999998"/>
    <n v="16"/>
    <s v="album"/>
    <s v="Album"/>
    <n v="313"/>
  </r>
  <r>
    <s v="6FFrva3VXMwabDvuHkX4ZU"/>
    <n v="5246"/>
    <s v="Dark Side"/>
    <n v="2"/>
    <n v="56"/>
    <n v="0.56000000000000005"/>
    <b v="0"/>
    <n v="0"/>
    <x v="553"/>
    <n v="1423"/>
    <n v="61"/>
    <n v="0.61"/>
    <n v="963894"/>
    <s v="N/A"/>
    <s v="3mN4QrBX6pOg0LcdhzT5Bi"/>
    <n v="4544"/>
    <s v="Bishop Briggs"/>
    <d v="2017-04-14T00:00:00"/>
    <n v="3192"/>
    <n v="53.2"/>
    <n v="4.4333333333333336"/>
    <n v="6"/>
    <s v="single"/>
    <s v="Single"/>
    <n v="347"/>
  </r>
  <r>
    <s v="1KeZgPUr54C8iz3FjqzVoz"/>
    <n v="5073"/>
    <s v="Young"/>
    <n v="11"/>
    <n v="56"/>
    <n v="0.56000000000000005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74"/>
  </r>
  <r>
    <s v="7oolFzHipTMg2nL7shhdz2"/>
    <n v="7515"/>
    <s v="Eraser"/>
    <n v="1"/>
    <n v="56"/>
    <n v="0.56000000000000005"/>
    <b v="0"/>
    <n v="0"/>
    <x v="40"/>
    <n v="73"/>
    <n v="88"/>
    <n v="0.88"/>
    <n v="122773292"/>
    <s v="soft pop"/>
    <s v="3T4tUhGYeRNVUGevb0wThu"/>
    <n v="73"/>
    <s v="÷ (Deluxe)"/>
    <d v="2017-03-03T00:00:00"/>
    <n v="3234"/>
    <n v="53.9"/>
    <n v="4.4916666666666663"/>
    <n v="16"/>
    <s v="album"/>
    <s v="Album"/>
    <n v="379"/>
  </r>
  <r>
    <s v="3Gkg9mRJXJgNpozGIs7Nrm"/>
    <n v="1245"/>
    <s v="Cuatro Vientos"/>
    <n v="9"/>
    <n v="56"/>
    <n v="0.56000000000000005"/>
    <b v="0"/>
    <n v="0"/>
    <x v="1267"/>
    <n v="4547"/>
    <n v="55"/>
    <n v="0.55000000000000004"/>
    <n v="274288"/>
    <s v="N/A"/>
    <s v="05WSKyQ8c6mY8IpIVangkd"/>
    <n v="4547"/>
    <s v="Aliento"/>
    <d v="2017-01-24T00:00:00"/>
    <n v="3272"/>
    <n v="54.533333333333331"/>
    <n v="4.5444444444444443"/>
    <n v="10"/>
    <s v="album"/>
    <s v="Album"/>
    <n v="744"/>
  </r>
  <r>
    <s v="5dI1yHSqgmilFEqpGbqxHh"/>
    <n v="1826"/>
    <s v="Leave"/>
    <n v="15"/>
    <n v="56"/>
    <n v="0.56000000000000005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541"/>
  </r>
  <r>
    <s v="7MTIDmToGs0I5Oue9V0CHl"/>
    <n v="6215"/>
    <s v="Feel"/>
    <n v="10"/>
    <n v="56"/>
    <n v="0.56000000000000005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28"/>
  </r>
  <r>
    <s v="3lML37ujKr8GdxQqCYkCoz"/>
    <n v="4383"/>
    <s v="Her Life"/>
    <n v="2"/>
    <n v="56"/>
    <n v="0.56000000000000005"/>
    <b v="1"/>
    <n v="1"/>
    <x v="496"/>
    <n v="1236"/>
    <n v="67"/>
    <n v="0.67"/>
    <n v="2177447"/>
    <s v="N/A"/>
    <s v="1T2zfKOl2TFkwRuQ7arglc"/>
    <n v="2120"/>
    <s v="First Steps"/>
    <d v="2016-07-29T00:00:00"/>
    <n v="3451"/>
    <n v="57.516666666666666"/>
    <n v="4.7930555555555552"/>
    <n v="4"/>
    <s v="single"/>
    <s v="Single"/>
    <n v="28"/>
  </r>
  <r>
    <s v="1ogRu1dOUgHvel8To8oQbe"/>
    <n v="7730"/>
    <s v="Wicked Ones"/>
    <n v="4"/>
    <n v="56"/>
    <n v="0.56000000000000005"/>
    <b v="0"/>
    <n v="0"/>
    <x v="1268"/>
    <n v="4551"/>
    <n v="53"/>
    <n v="0.53"/>
    <n v="411540"/>
    <s v="southern gothic"/>
    <s v="5AYoffF42E0cgDuuNgzYir"/>
    <n v="4551"/>
    <s v="ROCKISDEAD"/>
    <d v="2016-06-24T00:00:00"/>
    <n v="3486"/>
    <n v="58.1"/>
    <n v="4.8416666666666668"/>
    <n v="11"/>
    <s v="album"/>
    <s v="Album"/>
    <n v="287"/>
  </r>
  <r>
    <s v="1JblvWxcwHXMLth0c6ssFy"/>
    <n v="2362"/>
    <s v="Anything"/>
    <n v="5"/>
    <n v="56"/>
    <n v="0.56000000000000005"/>
    <b v="0"/>
    <n v="0"/>
    <x v="1269"/>
    <n v="4552"/>
    <n v="62"/>
    <n v="0.62"/>
    <n v="1176765"/>
    <s v="indie, indie rock"/>
    <s v="07IHAhsG4FnnfHQSb3bbAZ"/>
    <n v="4552"/>
    <s v="The Ride"/>
    <d v="2016-05-27T00:00:00"/>
    <n v="3514"/>
    <n v="58.56666666666667"/>
    <n v="4.8805555555555555"/>
    <n v="11"/>
    <s v="album"/>
    <s v="Album"/>
    <n v="415"/>
  </r>
  <r>
    <s v="2FNPJWVdGxYhWaotd6rULS"/>
    <n v="1210"/>
    <s v="Sandcastles"/>
    <n v="8"/>
    <n v="56"/>
    <n v="0.56000000000000005"/>
    <b v="1"/>
    <n v="1"/>
    <x v="386"/>
    <n v="926"/>
    <n v="84"/>
    <n v="0.84"/>
    <n v="41176723"/>
    <s v="N/A"/>
    <s v="7dK54iZuOxXFarGhXwEXfF"/>
    <n v="926"/>
    <s v="Lemonade"/>
    <d v="2016-04-23T00:00:00"/>
    <n v="3548"/>
    <n v="59.133333333333333"/>
    <n v="4.927777777777778"/>
    <n v="13"/>
    <s v="album"/>
    <s v="Album"/>
    <n v="304"/>
  </r>
  <r>
    <s v="6eR1N0EBHiDkGDzegX99d3"/>
    <n v="2368"/>
    <s v="Sorry - Original Demo"/>
    <n v="13"/>
    <n v="56"/>
    <n v="0.56000000000000005"/>
    <b v="1"/>
    <n v="1"/>
    <x v="386"/>
    <n v="926"/>
    <n v="84"/>
    <n v="0.84"/>
    <n v="41172203"/>
    <s v="N/A"/>
    <s v="7dK54iZuOxXFarGhXwEXfF"/>
    <n v="926"/>
    <s v="Lemonade"/>
    <d v="2016-04-23T00:00:00"/>
    <n v="3548"/>
    <n v="59.133333333333333"/>
    <n v="4.927777777777778"/>
    <n v="13"/>
    <s v="album"/>
    <s v="Album"/>
    <n v="34"/>
  </r>
  <r>
    <s v="3j6Vua6G9chRUJ9dTiOh7k"/>
    <n v="864"/>
    <s v="Sometimes"/>
    <n v="10"/>
    <n v="56"/>
    <n v="0.56000000000000005"/>
    <b v="0"/>
    <n v="0"/>
    <x v="99"/>
    <n v="189"/>
    <n v="90"/>
    <n v="0.9"/>
    <n v="107401919"/>
    <s v="pop"/>
    <s v="1QRP5lutJodPixU2EWfnD7"/>
    <n v="432"/>
    <s v="Dangerous Woman"/>
    <d v="2016-04-01T00:00:00"/>
    <n v="3570"/>
    <n v="59.5"/>
    <n v="4.958333333333333"/>
    <n v="15"/>
    <s v="album"/>
    <s v="Album"/>
    <n v="377"/>
  </r>
  <r>
    <s v="7soJgKhQTO8hLP2JPRkL5O"/>
    <n v="5633"/>
    <s v="One Call Away"/>
    <n v="1"/>
    <n v="56"/>
    <n v="0.56000000000000005"/>
    <b v="0"/>
    <n v="0"/>
    <x v="50"/>
    <n v="93"/>
    <n v="80"/>
    <n v="0.8"/>
    <n v="25310805"/>
    <s v="soft pop, pop"/>
    <s v="3kndSWeE2IYOrZEToZrHEV"/>
    <n v="4556"/>
    <s v="Nine Track Mind"/>
    <d v="2016-01-29T00:00:00"/>
    <n v="3633"/>
    <n v="60.55"/>
    <n v="5.0458333333333334"/>
    <n v="12"/>
    <s v="album"/>
    <s v="Album"/>
    <n v="324"/>
  </r>
  <r>
    <s v="6D2tzc8kRnZb7P1lNwMBLH"/>
    <n v="5168"/>
    <s v="Close To You"/>
    <n v="13"/>
    <n v="56"/>
    <n v="0.56000000000000005"/>
    <b v="0"/>
    <n v="0"/>
    <x v="57"/>
    <n v="103"/>
    <n v="90"/>
    <n v="0.9"/>
    <n v="69030894"/>
    <s v="pop, r&amp;b"/>
    <s v="4UlGauD7ROb3YbVOFMgW5u"/>
    <n v="185"/>
    <s v="ANTI (Deluxe)"/>
    <d v="2016-01-28T00:00:00"/>
    <n v="3634"/>
    <n v="60.56666666666667"/>
    <n v="5.0472222222222225"/>
    <n v="16"/>
    <s v="album"/>
    <s v="Album"/>
    <n v="372"/>
  </r>
  <r>
    <s v="6PS9AdyOKTPwlDPfLzJ7Ow"/>
    <n v="1214"/>
    <s v="Greetings from Califournia"/>
    <n v="8"/>
    <n v="56"/>
    <n v="0.56000000000000005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406"/>
  </r>
  <r>
    <s v="5MzXUNfn8AAcz4Z6j2KgTK"/>
    <n v="3998"/>
    <s v="Let It All Go"/>
    <n v="10"/>
    <n v="56"/>
    <n v="0.56000000000000005"/>
    <b v="0"/>
    <n v="0"/>
    <x v="1270"/>
    <n v="4559"/>
    <n v="53"/>
    <n v="0.53"/>
    <n v="145948"/>
    <s v="N/A"/>
    <s v="3CV2SCBs7wAUoQbmnjQbwa"/>
    <n v="4559"/>
    <s v="Wishes (Deluxe Version)"/>
    <d v="2015-09-18T00:00:00"/>
    <n v="3766"/>
    <n v="62.766666666666666"/>
    <n v="5.2305555555555552"/>
    <n v="18"/>
    <s v="album"/>
    <s v="Album"/>
    <n v="467"/>
  </r>
  <r>
    <s v="302ZEWd1TDXvA4PLz0UQhj"/>
    <n v="2944"/>
    <s v="24"/>
    <n v="12"/>
    <n v="56"/>
    <n v="0.56000000000000005"/>
    <b v="0"/>
    <n v="0"/>
    <x v="55"/>
    <n v="100"/>
    <n v="88"/>
    <n v="0.88"/>
    <n v="51798111"/>
    <s v="alternative pop, indie pop"/>
    <s v="2DpEBrjCur1ythIZ10gJWw"/>
    <n v="934"/>
    <s v="Honeymoon"/>
    <d v="2015-09-18T00:00:00"/>
    <n v="3766"/>
    <n v="62.766666666666666"/>
    <n v="5.2305555555555552"/>
    <n v="14"/>
    <s v="album"/>
    <s v="Album"/>
    <n v="493"/>
  </r>
  <r>
    <s v="39mPRdfh5ipE7AZrlicnNp"/>
    <n v="6155"/>
    <s v="Make Up Sex"/>
    <n v="7"/>
    <n v="56"/>
    <n v="0.56000000000000005"/>
    <b v="0"/>
    <n v="0"/>
    <x v="1271"/>
    <n v="4561"/>
    <n v="55"/>
    <n v="0.55000000000000004"/>
    <n v="705196"/>
    <s v="N/A"/>
    <s v="6uGOeETMsNfv5alC0XnmyN"/>
    <n v="4561"/>
    <s v="My Life II"/>
    <d v="2015-09-11T00:00:00"/>
    <n v="3773"/>
    <n v="62.883333333333333"/>
    <n v="5.240277777777778"/>
    <n v="9"/>
    <s v="album"/>
    <s v="Album"/>
    <n v="371"/>
  </r>
  <r>
    <s v="1jNNHFZmRGXZFHlil5uhei"/>
    <n v="5560"/>
    <s v="Drunk on Your Love"/>
    <n v="9"/>
    <n v="56"/>
    <n v="0.56000000000000005"/>
    <b v="0"/>
    <n v="0"/>
    <x v="1128"/>
    <n v="3869"/>
    <n v="56"/>
    <n v="0.56000000000000005"/>
    <n v="1494124"/>
    <s v="country, christmas"/>
    <s v="5Og3UBs6tCL47yee1ukYgw"/>
    <n v="3869"/>
    <s v="Illinois"/>
    <d v="2015-09-11T00:00:00"/>
    <n v="3773"/>
    <n v="62.883333333333333"/>
    <n v="5.240277777777778"/>
    <n v="12"/>
    <s v="album"/>
    <s v="Album"/>
    <n v="289"/>
  </r>
  <r>
    <s v="5pLpkaIRobcvPnUmclNv6o"/>
    <n v="6213"/>
    <s v="Technicolour Beat"/>
    <n v="3"/>
    <n v="56"/>
    <n v="0.56000000000000005"/>
    <b v="0"/>
    <n v="0"/>
    <x v="1272"/>
    <n v="4563"/>
    <n v="64"/>
    <n v="0.64"/>
    <n v="1093423"/>
    <s v="N/A"/>
    <s v="37ABUtLPqktcopsBJ7jmXT"/>
    <n v="4563"/>
    <s v="Oh Wonder"/>
    <d v="2015-09-04T00:00:00"/>
    <n v="3780"/>
    <n v="63"/>
    <n v="5.25"/>
    <n v="15"/>
    <s v="album"/>
    <s v="Album"/>
    <n v="3"/>
  </r>
  <r>
    <s v="0RE8WWlaCQM6M4XHUK3u7b"/>
    <n v="6243"/>
    <s v="Home Alone Tonight"/>
    <n v="4"/>
    <n v="56"/>
    <n v="0.56000000000000005"/>
    <b v="0"/>
    <n v="0"/>
    <x v="560"/>
    <n v="1464"/>
    <n v="74"/>
    <n v="0.74"/>
    <n v="9406293"/>
    <s v="country, acoustic country"/>
    <s v="0WtCqmpVN7rRGfDMSWSXBA"/>
    <n v="4564"/>
    <s v="Kill The Lights (Deluxe)"/>
    <d v="2015-08-07T00:00:00"/>
    <n v="3808"/>
    <n v="63.466666666666669"/>
    <n v="5.2888888888888888"/>
    <n v="16"/>
    <s v="album"/>
    <s v="Album"/>
    <n v="317"/>
  </r>
  <r>
    <s v="5VWtavZNYlK6m6MQY6YRg1"/>
    <n v="6238"/>
    <s v="Silk"/>
    <n v="6"/>
    <n v="56"/>
    <n v="0.56000000000000005"/>
    <b v="0"/>
    <n v="0"/>
    <x v="870"/>
    <n v="2646"/>
    <n v="65"/>
    <n v="0.65"/>
    <n v="857859"/>
    <s v="indie"/>
    <s v="2L82g2rqAlNBcADFzayJBU"/>
    <n v="4565"/>
    <s v="My Love Is Cool"/>
    <d v="2015-06-22T00:00:00"/>
    <n v="3854"/>
    <n v="64.233333333333334"/>
    <n v="5.3527777777777779"/>
    <n v="12"/>
    <s v="album"/>
    <s v="Album"/>
    <n v="406"/>
  </r>
  <r>
    <s v="1ejtHfSXQwvaAU7F82FXww"/>
    <n v="3348"/>
    <s v="Lost Stars"/>
    <n v="15"/>
    <n v="56"/>
    <n v="0.56000000000000005"/>
    <b v="0"/>
    <n v="0"/>
    <x v="1273"/>
    <n v="4566"/>
    <n v="71"/>
    <n v="0.71"/>
    <n v="1063656"/>
    <s v="N/A"/>
    <s v="4KXLjIEas8MTwwX3xpmAdC"/>
    <n v="4566"/>
    <s v="V (Deluxe)"/>
    <d v="2015-05-18T00:00:00"/>
    <n v="3889"/>
    <n v="64.816666666666663"/>
    <n v="5.4013888888888886"/>
    <n v="16"/>
    <s v="album"/>
    <s v="Album"/>
    <n v="446"/>
  </r>
  <r>
    <s v="6NK6BSGwtmJ1HTOCYRWslQ"/>
    <n v="4497"/>
    <s v="Lurk"/>
    <n v="2"/>
    <n v="56"/>
    <n v="0.56000000000000005"/>
    <b v="1"/>
    <n v="1"/>
    <x v="19"/>
    <n v="37"/>
    <n v="83"/>
    <n v="0.83"/>
    <n v="21606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57"/>
  </r>
  <r>
    <s v="6sWMSG9A1MsdZj1OfEYo2A"/>
    <n v="3668"/>
    <s v="Gajumaru"/>
    <n v="6"/>
    <n v="56"/>
    <n v="0.56000000000000005"/>
    <b v="0"/>
    <n v="0"/>
    <x v="1274"/>
    <n v="4568"/>
    <n v="52"/>
    <n v="0.52"/>
    <n v="146628"/>
    <s v="N/A"/>
    <s v="5T8HSCMkzbA8hCpSXTBwlr"/>
    <n v="4568"/>
    <s v="Pellucidity"/>
    <d v="2014-11-25T00:00:00"/>
    <n v="4063"/>
    <n v="67.716666666666669"/>
    <n v="5.6430555555555557"/>
    <n v="10"/>
    <s v="album"/>
    <s v="Album"/>
    <n v="575"/>
  </r>
  <r>
    <s v="5KNZME6ZAXNA4Ce6iOedU5"/>
    <n v="7521"/>
    <s v="Camping"/>
    <n v="17"/>
    <n v="56"/>
    <n v="0.56000000000000005"/>
    <b v="0"/>
    <n v="0"/>
    <x v="1210"/>
    <n v="4293"/>
    <n v="60"/>
    <n v="0.6"/>
    <n v="313511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31"/>
  </r>
  <r>
    <s v="6IFPfV8PNSYOmufzQ95hmm"/>
    <n v="177"/>
    <s v="Confession"/>
    <n v="10"/>
    <n v="56"/>
    <n v="0.56000000000000005"/>
    <b v="0"/>
    <n v="0"/>
    <x v="833"/>
    <n v="2502"/>
    <n v="70"/>
    <n v="0.7"/>
    <n v="5588772"/>
    <s v="country, pop country, acoustic country"/>
    <s v="5NG7WZaCZZ12M5LJm0JcVc"/>
    <n v="4012"/>
    <s v="Anything Goes"/>
    <d v="2014-10-14T00:00:00"/>
    <n v="4105"/>
    <n v="68.416666666666671"/>
    <n v="5.7013888888888893"/>
    <n v="12"/>
    <s v="album"/>
    <s v="Album"/>
    <n v="317"/>
  </r>
  <r>
    <s v="3uAgHKnp9NtuWCRdnpI5U5"/>
    <n v="3526"/>
    <s v="Tumblr Girls (feat. Christoph Andersson)"/>
    <n v="15"/>
    <n v="56"/>
    <n v="0.56000000000000005"/>
    <b v="1"/>
    <n v="1"/>
    <x v="292"/>
    <n v="651"/>
    <n v="74"/>
    <n v="0.74"/>
    <n v="6294820"/>
    <s v="N/A"/>
    <s v="6xVVfIRbs9yh3kWzff6HUR"/>
    <n v="4571"/>
    <s v="These Things Happen"/>
    <d v="2014-07-21T00:00:00"/>
    <n v="4190"/>
    <n v="69.833333333333329"/>
    <n v="5.8194444444444438"/>
    <n v="16"/>
    <s v="album"/>
    <s v="Album"/>
    <n v="426"/>
  </r>
  <r>
    <s v="2MaUwANhrU6KF8AK71ezsX"/>
    <n v="2063"/>
    <s v="Tessa"/>
    <n v="2"/>
    <n v="56"/>
    <n v="0.56000000000000005"/>
    <b v="0"/>
    <n v="0"/>
    <x v="1138"/>
    <n v="3898"/>
    <n v="57"/>
    <n v="0.56999999999999995"/>
    <n v="218503"/>
    <s v="soundtrack"/>
    <s v="3V5GKKQDKrldly6W5hIwiv"/>
    <n v="4572"/>
    <s v="Transformers: Age of Extinction (Music from the Motion Picture) - EP"/>
    <d v="2014-06-30T00:00:00"/>
    <n v="4211"/>
    <n v="70.183333333333337"/>
    <n v="5.8486111111111114"/>
    <n v="4"/>
    <s v="single"/>
    <s v="Single"/>
    <n v="575"/>
  </r>
  <r>
    <s v="12B0Twa9kRz45Xw2PgXHJm"/>
    <n v="2721"/>
    <s v="Afire Love"/>
    <n v="12"/>
    <n v="56"/>
    <n v="0.56000000000000005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523"/>
  </r>
  <r>
    <s v="7KKoGA5nKLJ6Q4wPXFJcNt"/>
    <n v="3458"/>
    <s v="Nothing Lasts"/>
    <n v="3"/>
    <n v="56"/>
    <n v="0.56000000000000005"/>
    <b v="0"/>
    <n v="0"/>
    <x v="879"/>
    <n v="2678"/>
    <n v="52"/>
    <n v="0.52"/>
    <n v="316990"/>
    <s v="N/A"/>
    <s v="1r84Srqz3Ph0EPucaQQLLm"/>
    <n v="4574"/>
    <s v="Grow"/>
    <d v="2014-05-20T00:00:00"/>
    <n v="4252"/>
    <n v="70.86666666666666"/>
    <n v="5.905555555555555"/>
    <n v="9"/>
    <s v="album"/>
    <s v="Album"/>
    <n v="486"/>
  </r>
  <r>
    <s v="7F5jxmwf1uWVqh6nbYz7rl"/>
    <n v="8225"/>
    <s v="Heaven Knows"/>
    <n v="3"/>
    <n v="56"/>
    <n v="0.56000000000000005"/>
    <b v="0"/>
    <n v="0"/>
    <x v="1275"/>
    <n v="4575"/>
    <n v="59"/>
    <n v="0.59"/>
    <n v="1552511"/>
    <s v="N/A"/>
    <s v="5cjJRrzeVRE79YXiTSCbVf"/>
    <n v="4575"/>
    <s v="Going to Hell"/>
    <d v="2014-03-17T00:00:00"/>
    <n v="4316"/>
    <n v="71.933333333333337"/>
    <n v="5.9944444444444445"/>
    <n v="12"/>
    <s v="album"/>
    <s v="Album"/>
    <n v="374"/>
  </r>
  <r>
    <s v="2wqaekenSQZm7hxQOYt8oE"/>
    <n v="4336"/>
    <s v="Am I Wrong"/>
    <n v="1"/>
    <n v="56"/>
    <n v="0.56000000000000005"/>
    <b v="0"/>
    <n v="0"/>
    <x v="389"/>
    <n v="938"/>
    <n v="61"/>
    <n v="0.61"/>
    <n v="573474"/>
    <s v="N/A"/>
    <s v="1uaIXmroQAjO7DB6zZPcpV"/>
    <n v="4576"/>
    <s v="Am I Wrong"/>
    <d v="2014-01-21T00:00:00"/>
    <n v="4371"/>
    <n v="72.849999999999994"/>
    <n v="6.0708333333333329"/>
    <n v="1"/>
    <s v="single"/>
    <s v="Single"/>
    <n v="412"/>
  </r>
  <r>
    <s v="6RvRzl1YJTDnUvdOtV21IK"/>
    <n v="5038"/>
    <s v="Wonderland"/>
    <n v="14"/>
    <n v="56"/>
    <n v="0.56000000000000005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09"/>
  </r>
  <r>
    <s v="471JGLzHPrgM4lS9mNOEIt"/>
    <n v="916"/>
    <s v="Rock N Roll"/>
    <n v="1"/>
    <n v="56"/>
    <n v="0.56000000000000005"/>
    <b v="1"/>
    <n v="1"/>
    <x v="178"/>
    <n v="365"/>
    <n v="76"/>
    <n v="0.76"/>
    <n v="12004691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44"/>
  </r>
  <r>
    <s v="5vL0yvddknhGj7IrBc6UTj"/>
    <n v="3983"/>
    <s v="This Is How We Do"/>
    <n v="7"/>
    <n v="56"/>
    <n v="0.56000000000000005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4"/>
  </r>
  <r>
    <s v="3nB82yGjtbQFSU0JLAwLRH"/>
    <n v="8389"/>
    <s v="Not a Bad Thing"/>
    <n v="11"/>
    <n v="56"/>
    <n v="0.56000000000000005"/>
    <b v="1"/>
    <n v="1"/>
    <x v="106"/>
    <n v="201"/>
    <n v="82"/>
    <n v="0.82"/>
    <n v="15826961"/>
    <s v="N/A"/>
    <s v="5lYzReGzcSNF0Gx47wm6qU"/>
    <n v="4580"/>
    <s v="The 20/20 Experience - 2 of 2 (Deluxe)"/>
    <d v="2013-09-27T00:00:00"/>
    <n v="4487"/>
    <n v="74.783333333333331"/>
    <n v="6.2319444444444443"/>
    <n v="13"/>
    <s v="album"/>
    <s v="Album"/>
    <n v="1147"/>
  </r>
  <r>
    <s v="5oAOK7xCJD8hzp9PuxjULL"/>
    <n v="5973"/>
    <s v="Tears In The Rain"/>
    <n v="10"/>
    <n v="56"/>
    <n v="0.56000000000000005"/>
    <b v="0"/>
    <n v="0"/>
    <x v="17"/>
    <n v="35"/>
    <n v="93"/>
    <n v="0.93"/>
    <n v="112957721"/>
    <s v="r&amp;b pop, alternative r&amp;b, hip hop, synthpop"/>
    <s v="3hhDpPtCFuQbppwYgsVhMO"/>
    <n v="4581"/>
    <s v="Kiss Land"/>
    <d v="2013-09-10T00:00:00"/>
    <n v="4504"/>
    <n v="75.066666666666663"/>
    <n v="6.2555555555555555"/>
    <n v="10"/>
    <s v="album"/>
    <s v="Album"/>
    <n v="741"/>
  </r>
  <r>
    <s v="5yIiXdLRE85OBiQmCaUenq"/>
    <n v="3809"/>
    <s v="Sure Be Cool If You Did"/>
    <n v="2"/>
    <n v="56"/>
    <n v="0.56000000000000005"/>
    <b v="0"/>
    <n v="0"/>
    <x v="947"/>
    <n v="2975"/>
    <n v="69"/>
    <n v="0.69"/>
    <n v="7506632"/>
    <s v="country"/>
    <s v="6MzrSTAQdDR92tHLLAhYp0"/>
    <n v="4164"/>
    <s v="Based on a True Story... (Deluxe Edition)"/>
    <d v="2013-03-26T00:00:00"/>
    <n v="4672"/>
    <n v="77.86666666666666"/>
    <n v="6.488888888888888"/>
    <n v="14"/>
    <s v="album"/>
    <s v="Album"/>
    <n v="359"/>
  </r>
  <r>
    <s v="0lIDOHnoe4RJgm6rzowj6x"/>
    <n v="7545"/>
    <s v="Tundra"/>
    <n v="33"/>
    <n v="56"/>
    <n v="0.56000000000000005"/>
    <b v="0"/>
    <n v="0"/>
    <x v="997"/>
    <n v="3212"/>
    <n v="65"/>
    <n v="0.65"/>
    <n v="189178"/>
    <s v="medieval, soundtrack"/>
    <s v="25r7pEf31viAbsoVHC6bQ4"/>
    <n v="3212"/>
    <s v="The Elder Scrolls V: Skyrim: Original Game Soundtrack"/>
    <d v="2013-01-31T00:00:00"/>
    <n v="4726"/>
    <n v="78.766666666666666"/>
    <n v="6.5638888888888891"/>
    <n v="53"/>
    <s v="album"/>
    <s v="Album"/>
    <n v="382"/>
  </r>
  <r>
    <s v="0jHSdjxn9LfzNL0WkDu93W"/>
    <n v="1135"/>
    <s v="Cruise - Remix"/>
    <n v="17"/>
    <n v="56"/>
    <n v="0.56000000000000005"/>
    <b v="0"/>
    <n v="0"/>
    <x v="833"/>
    <n v="2502"/>
    <n v="70"/>
    <n v="0.7"/>
    <n v="5588772"/>
    <s v="country, pop country, acoustic country"/>
    <s v="0uqAyKT7oMZDFMyteJOJWI"/>
    <n v="2502"/>
    <s v="Here's To The Good Times...This Is How We Roll"/>
    <d v="2013-01-01T00:00:00"/>
    <n v="4756"/>
    <n v="79.266666666666666"/>
    <n v="6.6055555555555552"/>
    <n v="17"/>
    <s v="album"/>
    <s v="Album"/>
    <n v="347"/>
  </r>
  <r>
    <s v="22sDLvlzAJzH0BHiMSOfRP"/>
    <n v="7064"/>
    <s v="Future Days"/>
    <n v="12"/>
    <n v="56"/>
    <n v="0.56000000000000005"/>
    <b v="0"/>
    <n v="0"/>
    <x v="362"/>
    <n v="843"/>
    <n v="75"/>
    <n v="0.75"/>
    <n v="9919919"/>
    <s v="grunge, rock, post-grunge"/>
    <s v="01WEcEzoa9mfh8fIDhvV1M"/>
    <n v="4585"/>
    <s v="Lightning Bolt"/>
    <d v="2013-01-01T00:00:00"/>
    <n v="4756"/>
    <n v="79.266666666666666"/>
    <n v="6.6055555555555552"/>
    <n v="12"/>
    <s v="album"/>
    <s v="Album"/>
    <n v="438"/>
  </r>
  <r>
    <s v="5PUvinSo4MNqW7vmomGRS7"/>
    <n v="2943"/>
    <s v="Blurred Lines"/>
    <n v="1"/>
    <n v="56"/>
    <n v="0.56000000000000005"/>
    <b v="0"/>
    <n v="0"/>
    <x v="394"/>
    <n v="948"/>
    <n v="63"/>
    <n v="0.63"/>
    <n v="1976402"/>
    <s v="N/A"/>
    <s v="2qVN3yVtkrPT9YL7djTNwt"/>
    <n v="4586"/>
    <s v="Blurred Lines"/>
    <d v="2013-01-01T00:00:00"/>
    <n v="4756"/>
    <n v="79.266666666666666"/>
    <n v="6.6055555555555552"/>
    <n v="1"/>
    <s v="single"/>
    <s v="Single"/>
    <n v="438"/>
  </r>
  <r>
    <s v="4JQSMg83F8qYwSBt5xOXsQ"/>
    <n v="2303"/>
    <s v="Diamonds"/>
    <n v="2"/>
    <n v="56"/>
    <n v="0.56000000000000005"/>
    <b v="0"/>
    <n v="0"/>
    <x v="57"/>
    <n v="103"/>
    <n v="90"/>
    <n v="0.9"/>
    <n v="68997177"/>
    <s v="pop, r&amp;b"/>
    <s v="1ciAVKFdlpLi2eGDlXv6Bo"/>
    <n v="4587"/>
    <s v="Unapologetic (Deluxe)"/>
    <d v="2012-12-10T00:00:00"/>
    <n v="4778"/>
    <n v="79.63333333333334"/>
    <n v="6.636111111111112"/>
    <n v="17"/>
    <s v="album"/>
    <s v="Album"/>
    <n v="375"/>
  </r>
  <r>
    <s v="4Mnnd0fBRucoxGhtG7MccI"/>
    <n v="1128"/>
    <s v="The Birds Pt. 2"/>
    <n v="6"/>
    <n v="56"/>
    <n v="0.56000000000000005"/>
    <b v="1"/>
    <n v="1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84"/>
  </r>
  <r>
    <s v="7bvkyTwVkylUGJvz1UMjFk"/>
    <n v="4496"/>
    <s v="The Party &amp; The After Party"/>
    <n v="6"/>
    <n v="56"/>
    <n v="0.56000000000000005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766"/>
  </r>
  <r>
    <s v="6GNRkaWUB0Lwc19SdkTgx8"/>
    <n v="2556"/>
    <s v="All Too Well"/>
    <n v="5"/>
    <n v="56"/>
    <n v="0.56000000000000005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548"/>
  </r>
  <r>
    <s v="46qPfZshPjoitCKdKVD6k7"/>
    <n v="3119"/>
    <s v="Same Mistakes"/>
    <n v="11"/>
    <n v="56"/>
    <n v="0.56000000000000005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64"/>
  </r>
  <r>
    <s v="6N5ruusDFjQPYvCka8ejwP"/>
    <n v="4058"/>
    <s v="Tell Me a Lie"/>
    <n v="7"/>
    <n v="56"/>
    <n v="0.56000000000000005"/>
    <b v="0"/>
    <n v="0"/>
    <x v="77"/>
    <n v="141"/>
    <n v="83"/>
    <n v="0.83"/>
    <n v="40273571"/>
    <s v="N/A"/>
    <s v="6cunQQ7YZisYOoiFu2ywIq"/>
    <n v="1458"/>
    <s v="Up All Night"/>
    <d v="2012-05-25T00:00:00"/>
    <n v="4977"/>
    <n v="82.95"/>
    <n v="6.9125000000000005"/>
    <n v="18"/>
    <s v="album"/>
    <s v="Album"/>
    <n v="33"/>
  </r>
  <r>
    <s v="10VVCjsMTbM39bPzygGSex"/>
    <n v="2442"/>
    <s v="Hydrogen"/>
    <n v="3"/>
    <n v="56"/>
    <n v="0.56000000000000005"/>
    <b v="0"/>
    <n v="0"/>
    <x v="1276"/>
    <n v="4593"/>
    <n v="46"/>
    <n v="0.46"/>
    <n v="149331"/>
    <s v="synthwave, vaporwave"/>
    <s v="2uZgEjcV233xNRmvqvQyup"/>
    <n v="4593"/>
    <s v="MOON E.P."/>
    <d v="2011-11-27T00:00:00"/>
    <n v="5157"/>
    <n v="85.95"/>
    <n v="7.1625000000000005"/>
    <n v="4"/>
    <s v="single"/>
    <s v="Single"/>
    <n v="482"/>
  </r>
  <r>
    <s v="5zyfzNnBzN7f7PVkJFnW2g"/>
    <n v="1521"/>
    <s v="Us Against the World"/>
    <n v="5"/>
    <n v="56"/>
    <n v="0.56000000000000005"/>
    <b v="0"/>
    <n v="0"/>
    <x v="22"/>
    <n v="45"/>
    <n v="88"/>
    <n v="0.88"/>
    <n v="60830643"/>
    <s v="N/A"/>
    <s v="2R7iJz5uaHjLEVnMkloO18"/>
    <n v="266"/>
    <s v="Mylo Xyloto"/>
    <d v="2011-10-24T00:00:00"/>
    <n v="5191"/>
    <n v="86.516666666666666"/>
    <n v="7.2097222222222221"/>
    <n v="14"/>
    <s v="album"/>
    <s v="Album"/>
    <n v="399"/>
  </r>
  <r>
    <s v="77TT8Xvx637TpzV8kKGkUw"/>
    <n v="6292"/>
    <s v="Titanium (feat. Sia)"/>
    <n v="13"/>
    <n v="56"/>
    <n v="0.56000000000000005"/>
    <b v="0"/>
    <n v="0"/>
    <x v="126"/>
    <n v="239"/>
    <n v="87"/>
    <n v="0.87"/>
    <n v="27139342"/>
    <s v="edm"/>
    <s v="08DAekBeqPRCsn3XHDwj6b"/>
    <n v="4595"/>
    <s v="Nothing but the Beat"/>
    <d v="2011-08-31T00:00:00"/>
    <n v="5245"/>
    <n v="87.416666666666671"/>
    <n v="7.2847222222222223"/>
    <n v="13"/>
    <s v="album"/>
    <s v="Album"/>
    <n v="408"/>
  </r>
  <r>
    <s v="6jAsmDJI8iPhGWtS27kZ67"/>
    <n v="6876"/>
    <s v="Only Girl (In The World)"/>
    <n v="5"/>
    <n v="56"/>
    <n v="0.56000000000000005"/>
    <b v="0"/>
    <n v="0"/>
    <x v="57"/>
    <n v="103"/>
    <n v="90"/>
    <n v="0.9"/>
    <n v="68997177"/>
    <s v="pop, r&amp;b"/>
    <s v="35dJsQDEr549O5DTFUy3uM"/>
    <n v="4596"/>
    <s v="Loud"/>
    <d v="2010-11-15T00:00:00"/>
    <n v="5534"/>
    <n v="92.233333333333334"/>
    <n v="7.6861111111111109"/>
    <n v="11"/>
    <s v="album"/>
    <s v="Album"/>
    <n v="392"/>
  </r>
  <r>
    <s v="0dBW6ZsW8skfvoRfgeerBF"/>
    <n v="6826"/>
    <s v="Mine"/>
    <n v="1"/>
    <n v="56"/>
    <n v="0.56000000000000005"/>
    <b v="0"/>
    <n v="0"/>
    <x v="1"/>
    <n v="2"/>
    <n v="100"/>
    <n v="1"/>
    <n v="145396321"/>
    <s v="country, pop, indie, folk"/>
    <s v="5MfAxS5zz8MlfROjGQVXhy"/>
    <n v="4597"/>
    <s v="Speak Now"/>
    <d v="2010-10-25T00:00:00"/>
    <n v="5555"/>
    <n v="92.583333333333329"/>
    <n v="7.7152777777777777"/>
    <n v="14"/>
    <s v="album"/>
    <s v="Album"/>
    <n v="384"/>
  </r>
  <r>
    <s v="0ZqWBTU1EkdVPAMwQgfKiv"/>
    <n v="7467"/>
    <s v="Going Through Changes"/>
    <n v="6"/>
    <n v="56"/>
    <n v="0.56000000000000005"/>
    <b v="1"/>
    <n v="1"/>
    <x v="59"/>
    <n v="106"/>
    <n v="88"/>
    <n v="0.88"/>
    <n v="104539036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98"/>
  </r>
  <r>
    <s v="3QjpO5xOB9ErJ95AxT0h0r"/>
    <n v="7420"/>
    <s v="Little Lion Man"/>
    <n v="7"/>
    <n v="56"/>
    <n v="0.56000000000000005"/>
    <b v="1"/>
    <n v="1"/>
    <x v="1277"/>
    <n v="4599"/>
    <n v="73"/>
    <n v="0.73"/>
    <n v="6613930"/>
    <s v="folk, indie folk, folk rock"/>
    <s v="46VcvAWpybuvO2ZnShwC2N"/>
    <n v="4599"/>
    <s v="Sigh No More (Deluxe)"/>
    <d v="2010-01-01T00:00:00"/>
    <n v="5852"/>
    <n v="97.533333333333331"/>
    <n v="8.1277777777777782"/>
    <n v="25"/>
    <s v="album"/>
    <s v="Album"/>
    <n v="411"/>
  </r>
  <r>
    <s v="2CTOa3CEBts3p1NyTVLTXU"/>
    <n v="217"/>
    <s v="What He Wrote"/>
    <n v="8"/>
    <n v="56"/>
    <n v="0.56000000000000005"/>
    <b v="0"/>
    <n v="0"/>
    <x v="1278"/>
    <n v="4600"/>
    <n v="52"/>
    <n v="0.52"/>
    <n v="534815"/>
    <s v="singer-songwriter, southern gothic, folk, indie folk"/>
    <s v="7x98osNfh0aUookqE7MMQ1"/>
    <n v="4600"/>
    <s v="I Speak Because I Can"/>
    <d v="2010-01-01T00:00:00"/>
    <n v="5852"/>
    <n v="97.533333333333331"/>
    <n v="8.1277777777777782"/>
    <n v="10"/>
    <s v="album"/>
    <s v="Album"/>
    <n v="411"/>
  </r>
  <r>
    <s v="7zACUQbWQxzT4aER7ityBV"/>
    <n v="7178"/>
    <s v="Poker Face"/>
    <n v="4"/>
    <n v="56"/>
    <n v="0.56000000000000005"/>
    <b v="1"/>
    <n v="1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95"/>
  </r>
  <r>
    <s v="5zMRkxgFscsPItPsMy4ItS"/>
    <n v="4664"/>
    <s v="The Man I Want to Be"/>
    <n v="9"/>
    <n v="56"/>
    <n v="0.56000000000000005"/>
    <b v="0"/>
    <n v="0"/>
    <x v="830"/>
    <n v="2489"/>
    <n v="65"/>
    <n v="0.65"/>
    <n v="2918228"/>
    <s v="country, acoustic country"/>
    <s v="6Aormv05kybauFdXCzUEcH"/>
    <n v="4602"/>
    <s v="The Man I Want To Be"/>
    <d v="2009-09-01T00:00:00"/>
    <n v="5974"/>
    <n v="99.566666666666663"/>
    <n v="8.2972222222222225"/>
    <n v="10"/>
    <s v="album"/>
    <s v="Album"/>
    <n v="345"/>
  </r>
  <r>
    <s v="2ruw2Kq8lgyqwemZik9bUg"/>
    <n v="3459"/>
    <s v="My Mom"/>
    <n v="3"/>
    <n v="56"/>
    <n v="0.56000000000000005"/>
    <b v="1"/>
    <n v="1"/>
    <x v="59"/>
    <n v="106"/>
    <n v="88"/>
    <n v="0.88"/>
    <n v="104539036"/>
    <s v="rap, hip hop"/>
    <s v="7MZzYkbHL9Tk3O6WeD4Z0Z"/>
    <n v="4603"/>
    <s v="Relapse: Refill"/>
    <d v="2009-05-15T00:00:00"/>
    <n v="6083"/>
    <n v="101.38333333333334"/>
    <n v="8.4486111111111111"/>
    <n v="29"/>
    <s v="album"/>
    <s v="Album"/>
    <n v="533"/>
  </r>
  <r>
    <s v="4QRCdMTZegDH27rOUbOEFY"/>
    <n v="8086"/>
    <s v="clavar la espada"/>
    <n v="4"/>
    <n v="56"/>
    <n v="0.56000000000000005"/>
    <b v="0"/>
    <n v="0"/>
    <x v="1279"/>
    <n v="4604"/>
    <n v="60"/>
    <n v="0.6"/>
    <n v="259200"/>
    <s v="anime, soundtrack"/>
    <s v="7m0ZA9T4Uk5y6FOdLvj5sL"/>
    <n v="4604"/>
    <s v="TV Animation BLEACH Original Soundtrack 3"/>
    <d v="2008-11-05T00:00:00"/>
    <n v="6274"/>
    <n v="104.56666666666666"/>
    <n v="8.7138888888888886"/>
    <n v="27"/>
    <s v="album"/>
    <s v="Album"/>
    <n v="365"/>
  </r>
  <r>
    <s v="3RDcUlLGp3SLp2AmUbUbls"/>
    <n v="4551"/>
    <s v="Cookie Jar (feat. The-Dream)"/>
    <n v="7"/>
    <n v="56"/>
    <n v="0.56000000000000005"/>
    <b v="1"/>
    <n v="1"/>
    <x v="211"/>
    <n v="453"/>
    <n v="67"/>
    <n v="0.67"/>
    <n v="1672326"/>
    <s v="N/A"/>
    <s v="3a644SgpSaF6nV7Dyy1fqO"/>
    <n v="4605"/>
    <s v="The Quilt"/>
    <d v="2008-09-08T00:00:00"/>
    <n v="6332"/>
    <n v="105.53333333333333"/>
    <n v="8.7944444444444443"/>
    <n v="14"/>
    <s v="album"/>
    <s v="Album"/>
    <n v="36"/>
  </r>
  <r>
    <s v="1hQMzVXdoDZXcO16GOhWc5"/>
    <n v="7231"/>
    <s v="Autobots"/>
    <n v="1"/>
    <n v="56"/>
    <n v="0.56000000000000005"/>
    <b v="0"/>
    <n v="0"/>
    <x v="1138"/>
    <n v="3898"/>
    <n v="57"/>
    <n v="0.56999999999999995"/>
    <n v="218503"/>
    <s v="soundtrack"/>
    <s v="2bTtOvLX0HONkxoQx3ir7U"/>
    <n v="3898"/>
    <s v="Transformers: The Score"/>
    <d v="2007-10-01T00:00:00"/>
    <n v="6675"/>
    <n v="111.25"/>
    <n v="9.2708333333333339"/>
    <n v="20"/>
    <s v="compilation"/>
    <s v="Compilation"/>
    <n v="255"/>
  </r>
  <r>
    <s v="2GY8VKvfP3ZtKSk1byDYb1"/>
    <n v="3051"/>
    <s v="Dumbledore's Army"/>
    <n v="5"/>
    <n v="56"/>
    <n v="0.56000000000000005"/>
    <b v="0"/>
    <n v="0"/>
    <x v="1280"/>
    <n v="4607"/>
    <n v="56"/>
    <n v="0.56000000000000005"/>
    <n v="55561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267"/>
  </r>
  <r>
    <s v="0AGAl2fZLAoGxGd5dO77Cp"/>
    <n v="1092"/>
    <s v="Ratatouille Main Theme"/>
    <n v="24"/>
    <n v="56"/>
    <n v="0.56000000000000005"/>
    <b v="0"/>
    <n v="0"/>
    <x v="1027"/>
    <n v="3389"/>
    <n v="63"/>
    <n v="0.63"/>
    <n v="430274"/>
    <s v="soundtrack"/>
    <s v="7Dr08Oi3zxdCzmFulSXSs2"/>
    <n v="4608"/>
    <s v="Ratatouille (Original Motion Picture Soundtrack)"/>
    <d v="2007-01-01T00:00:00"/>
    <n v="6948"/>
    <n v="115.8"/>
    <n v="9.65"/>
    <n v="24"/>
    <s v="compilation"/>
    <s v="Compilation"/>
    <n v="215"/>
  </r>
  <r>
    <s v="4H3KBBAe2Fcgv9lH6E10Oe"/>
    <n v="7988"/>
    <s v="Harry in Winter"/>
    <n v="12"/>
    <n v="56"/>
    <n v="0.56000000000000005"/>
    <b v="0"/>
    <n v="0"/>
    <x v="1281"/>
    <n v="4609"/>
    <n v="55"/>
    <n v="0.55000000000000004"/>
    <n v="97044"/>
    <s v="soundtrack"/>
    <s v="64gUb1lgmNhAK0IPfVsR6K"/>
    <n v="4609"/>
    <s v="Harry Potter And The Goblet Of Fire (Original Motion Picture Soundtrack)"/>
    <d v="2005-11-09T00:00:00"/>
    <n v="7366"/>
    <n v="122.76666666666667"/>
    <n v="10.230555555555556"/>
    <n v="24"/>
    <s v="compilation"/>
    <s v="Compilation"/>
    <n v="29"/>
  </r>
  <r>
    <s v="0HJRAM7Gt9jXskuXjZeFX3"/>
    <n v="5442"/>
    <s v="Holiday / Boulevard of Broken Dreams"/>
    <n v="3"/>
    <n v="56"/>
    <n v="0.56000000000000005"/>
    <b v="1"/>
    <n v="1"/>
    <x v="261"/>
    <n v="575"/>
    <n v="80"/>
    <n v="0.8"/>
    <n v="17327094"/>
    <s v="punk, pop punk"/>
    <s v="5Qhn2FpGWmTjCuntF09j7g"/>
    <n v="4610"/>
    <s v="American Idiot (Deluxe)"/>
    <d v="2004-09-21T00:00:00"/>
    <n v="7780"/>
    <n v="129.66666666666666"/>
    <n v="10.805555555555555"/>
    <n v="12"/>
    <s v="album"/>
    <s v="Album"/>
    <n v="822"/>
  </r>
  <r>
    <s v="5TpaWJKnuyA4MjzAbFXSTQ"/>
    <n v="611"/>
    <s v="Damn! (feat. Lil' Jon) - Club Mix"/>
    <n v="2"/>
    <n v="56"/>
    <n v="0.56000000000000005"/>
    <b v="1"/>
    <n v="1"/>
    <x v="1282"/>
    <n v="4611"/>
    <n v="47"/>
    <n v="0.47"/>
    <n v="634747"/>
    <s v="crunk, southern hip hop"/>
    <s v="6Cq4aFoLu1OKc1XNZYdBnp"/>
    <n v="4611"/>
    <s v="Drankin' Patnaz"/>
    <d v="2003-07-25T00:00:00"/>
    <n v="8204"/>
    <n v="136.73333333333332"/>
    <n v="11.394444444444444"/>
    <n v="16"/>
    <s v="album"/>
    <s v="Album"/>
    <n v="497"/>
  </r>
  <r>
    <s v="094MWdspdy9amhOi8TFlIN"/>
    <n v="3067"/>
    <s v="Get It On The Floor"/>
    <n v="5"/>
    <n v="56"/>
    <n v="0.56000000000000005"/>
    <b v="1"/>
    <n v="1"/>
    <x v="796"/>
    <n v="2364"/>
    <n v="69"/>
    <n v="0.69"/>
    <n v="5927812"/>
    <s v="east coast hip hop, old school hip hop, hardcore hip hop"/>
    <s v="0FeqrLI13XnYNY1s414uQd"/>
    <n v="4612"/>
    <s v="Grand Champ"/>
    <d v="2003-01-01T00:00:00"/>
    <n v="8409"/>
    <n v="140.15"/>
    <n v="11.679166666666667"/>
    <n v="23"/>
    <s v="album"/>
    <s v="Album"/>
    <n v="436"/>
  </r>
  <r>
    <s v="6YTGeOilUBLvOGrpPBZ1OR"/>
    <n v="2252"/>
    <s v="I Smell Pussy"/>
    <n v="18"/>
    <n v="56"/>
    <n v="0.56000000000000005"/>
    <b v="1"/>
    <n v="1"/>
    <x v="1283"/>
    <n v="4613"/>
    <n v="61"/>
    <n v="0.61"/>
    <n v="2723614"/>
    <s v="gangster rap"/>
    <s v="0BolFrIcCXXppUK50ETvgy"/>
    <n v="4613"/>
    <s v="Beg For Mercy"/>
    <d v="2003-01-01T00:00:00"/>
    <n v="8409"/>
    <n v="140.15"/>
    <n v="11.679166666666667"/>
    <n v="19"/>
    <s v="album"/>
    <s v="Album"/>
    <n v="397"/>
  </r>
  <r>
    <s v="1YVuJrfHHmD4ilULhAVqPW"/>
    <n v="28"/>
    <s v="mOBSCENE"/>
    <n v="3"/>
    <n v="56"/>
    <n v="0.56000000000000005"/>
    <b v="1"/>
    <n v="1"/>
    <x v="752"/>
    <n v="2180"/>
    <n v="71"/>
    <n v="0.71"/>
    <n v="4971141"/>
    <s v="industrial metal, industrial rock, industrial, metal, nu metal"/>
    <s v="3KExM8E3KgpsS2bHVSJzTc"/>
    <n v="4614"/>
    <s v="The Golden Age Of Grotesque"/>
    <d v="2003-01-01T00:00:00"/>
    <n v="8409"/>
    <n v="140.15"/>
    <n v="11.679166666666667"/>
    <n v="16"/>
    <s v="album"/>
    <s v="Album"/>
    <n v="342"/>
  </r>
  <r>
    <s v="7LAJWSKK8JMIZAcblgUMS6"/>
    <m/>
    <s v="May It Be"/>
    <n v="18"/>
    <n v="56"/>
    <n v="0.56000000000000005"/>
    <b v="0"/>
    <n v="0"/>
    <x v="1284"/>
    <n v="4615"/>
    <n v="72"/>
    <n v="0.72"/>
    <n v="2585958"/>
    <s v="new age, celtic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429"/>
  </r>
  <r>
    <s v="3QDahKSqLwYJYQRbILdzS6"/>
    <m/>
    <s v="Kid A"/>
    <n v="2"/>
    <n v="56"/>
    <n v="0.56000000000000005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474"/>
  </r>
  <r>
    <s v="6SI4JD7iyQ0rrudhCNtMv0"/>
    <m/>
    <s v="Ice Cream (feat. Ghostface Killah, Method Man &amp; Cappadonna)"/>
    <n v="15"/>
    <n v="56"/>
    <n v="0.56000000000000005"/>
    <b v="1"/>
    <n v="1"/>
    <x v="1285"/>
    <n v="4617"/>
    <n v="61"/>
    <n v="0.61"/>
    <n v="665179"/>
    <s v="east coast hip hop, hardcore hip hop, old school hip hop, hip hop"/>
    <s v="7btiyhWzUfzxN3ijSiBpC8"/>
    <n v="4617"/>
    <s v="Only Built 4 Cuban Linx..."/>
    <d v="1995-06-30T00:00:00"/>
    <n v="11151"/>
    <n v="185.85"/>
    <n v="15.487499999999999"/>
    <n v="18"/>
    <s v="album"/>
    <s v="Album"/>
    <n v="422"/>
  </r>
  <r>
    <s v="0xHch89AN9RlN8Nm4kJzs3"/>
    <m/>
    <s v="Polly - Live"/>
    <n v="7"/>
    <n v="56"/>
    <n v="0.56000000000000005"/>
    <b v="0"/>
    <n v="0"/>
    <x v="151"/>
    <n v="289"/>
    <n v="81"/>
    <n v="0.81"/>
    <n v="23391272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327"/>
  </r>
  <r>
    <s v="725QAOexNLmGZiFMN7U8pF"/>
    <m/>
    <s v="Dumb - Live"/>
    <n v="6"/>
    <n v="56"/>
    <n v="0.56000000000000005"/>
    <b v="0"/>
    <n v="0"/>
    <x v="151"/>
    <n v="289"/>
    <n v="81"/>
    <n v="0.81"/>
    <n v="23398010"/>
    <s v="grunge, rock"/>
    <s v="1To7kv722A8SpZF789MZy7"/>
    <n v="2907"/>
    <s v="MTV Unplugged In New York"/>
    <d v="1994-11-01T00:00:00"/>
    <n v="11392"/>
    <n v="189.86666666666667"/>
    <n v="15.822222222222223"/>
    <n v="14"/>
    <s v="album"/>
    <s v="Album"/>
    <n v="288"/>
  </r>
  <r>
    <s v="2i5K0EdMY5zFs9t7KfYK3k"/>
    <m/>
    <s v="Rape Me"/>
    <n v="4"/>
    <n v="56"/>
    <n v="0.56000000000000005"/>
    <b v="0"/>
    <n v="0"/>
    <x v="151"/>
    <n v="289"/>
    <n v="81"/>
    <n v="0.81"/>
    <n v="23391272"/>
    <s v="grunge, rock"/>
    <s v="7wOOA7l306K8HfBKfPoafr"/>
    <n v="3915"/>
    <s v="In Utero"/>
    <d v="1993-09-21T00:00:00"/>
    <n v="11798"/>
    <n v="196.63333333333333"/>
    <n v="16.386111111111109"/>
    <n v="12"/>
    <s v="album"/>
    <s v="Album"/>
    <n v="283"/>
  </r>
  <r>
    <s v="2Wmm4aEFUISjdmVuy7VGL0"/>
    <m/>
    <s v="Seven Days"/>
    <n v="6"/>
    <n v="56"/>
    <n v="0.56000000000000005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463"/>
  </r>
  <r>
    <s v="23oUaizFBFVFI5PxJrkiO5"/>
    <m/>
    <s v="Anyone Can Play Guitar"/>
    <n v="6"/>
    <n v="56"/>
    <n v="0.56000000000000005"/>
    <b v="0"/>
    <n v="0"/>
    <x v="44"/>
    <n v="79"/>
    <n v="85"/>
    <n v="0.85"/>
    <n v="138392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63"/>
  </r>
  <r>
    <s v="39zu6JGd6tvRNsqyK78RLk"/>
    <m/>
    <s v="Love Theme From The Godfather&quot;&quot;"/>
    <n v="7"/>
    <n v="56"/>
    <n v="0.56000000000000005"/>
    <b v="0"/>
    <n v="0"/>
    <x v="1286"/>
    <n v="4623"/>
    <n v="54"/>
    <n v="0.54"/>
    <n v="145189"/>
    <s v="N/A"/>
    <s v="5CeLOKEJeP3EpEdT9v2lep"/>
    <n v="4623"/>
    <s v="The Godfather"/>
    <d v="1991-01-01T00:00:00"/>
    <n v="12792"/>
    <n v="213.2"/>
    <n v="17.766666666666666"/>
    <n v="12"/>
    <s v="compilation"/>
    <s v="Compilation"/>
    <n v="264"/>
  </r>
  <r>
    <s v="1MqGKtY9L5qjPi8s7gX645"/>
    <m/>
    <s v="I Can't Drive 55"/>
    <n v="1"/>
    <n v="56"/>
    <n v="0.56000000000000005"/>
    <b v="0"/>
    <n v="0"/>
    <x v="1287"/>
    <n v="4624"/>
    <n v="50"/>
    <n v="0.5"/>
    <n v="1013720"/>
    <s v="glam metal, aor, classic rock"/>
    <s v="4Tegu60DeUzwWpA6vuhGxs"/>
    <n v="4624"/>
    <s v="Voa"/>
    <d v="1984-01-01T00:00:00"/>
    <n v="15349"/>
    <n v="255.81666666666666"/>
    <n v="21.318055555555556"/>
    <n v="8"/>
    <s v="album"/>
    <s v="Album"/>
    <n v="424"/>
  </r>
  <r>
    <s v="4nwKdZID1ht0lDBJ5h2p87"/>
    <m/>
    <s v="Sun King - Remastered 2009"/>
    <n v="10"/>
    <n v="56"/>
    <n v="0.56000000000000005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243"/>
  </r>
  <r>
    <s v="0Jw3cPBXlGnA6DEJrZSTI0"/>
    <m/>
    <s v="Soul Bossa Nova"/>
    <n v="1"/>
    <n v="56"/>
    <n v="0.56000000000000005"/>
    <b v="0"/>
    <n v="0"/>
    <x v="1288"/>
    <n v="4626"/>
    <n v="56"/>
    <n v="0.56000000000000005"/>
    <n v="456253"/>
    <s v="soul jazz, big band, quiet storm"/>
    <s v="1KSOL1jvue2lfcdsNZ7YN8"/>
    <n v="4626"/>
    <s v="Big Band Bossa Nova"/>
    <d v="1962-01-01T00:00:00"/>
    <n v="23384"/>
    <n v="389.73333333333335"/>
    <n v="32.477777777777781"/>
    <n v="10"/>
    <s v="album"/>
    <s v="Album"/>
    <n v="277"/>
  </r>
  <r>
    <s v="0P3GQuGbDqVP9ZMs19RcUa"/>
    <n v="5512"/>
    <s v="i don't need ur love"/>
    <n v="1"/>
    <n v="55"/>
    <n v="0.55000000000000004"/>
    <b v="1"/>
    <n v="1"/>
    <x v="1289"/>
    <n v="4627"/>
    <n v="49"/>
    <n v="0.49"/>
    <n v="8741"/>
    <s v="dark r&amp;b"/>
    <s v="5aLnMagPMABrEV5xexp5aJ"/>
    <n v="4627"/>
    <s v="i don't need ur love"/>
    <d v="2025-10-03T00:00:00"/>
    <n v="98"/>
    <n v="1.6333333333333333"/>
    <n v="0.1361111111111111"/>
    <n v="2"/>
    <s v="single"/>
    <s v="Single"/>
    <n v="223"/>
  </r>
  <r>
    <s v="4zzfmeA6MXiM9O4anGZkq5"/>
    <n v="4151"/>
    <s v="Just Like Heaven - Live From Glastonbury"/>
    <n v="2"/>
    <n v="55"/>
    <n v="0.55000000000000004"/>
    <b v="0"/>
    <n v="0"/>
    <x v="70"/>
    <n v="127"/>
    <n v="85"/>
    <n v="0.85"/>
    <n v="49083617"/>
    <s v="pop rock, alternative pop, pop punk"/>
    <s v="5BBcARy3vgB43n1VZELFno"/>
    <n v="3774"/>
    <s v="Friday I'm In Love / Just Like Heaven - Live From Glastonbury (A BBC Recording)"/>
    <d v="2025-09-08T00:00:00"/>
    <n v="123"/>
    <n v="2.0499999999999998"/>
    <n v="0.17083333333333331"/>
    <n v="2"/>
    <s v="single"/>
    <s v="Single"/>
    <n v="392"/>
  </r>
  <r>
    <s v="1CjFD8mc8f40JtIIK0NRGA"/>
    <n v="4348"/>
    <s v="Lonely Together"/>
    <n v="1"/>
    <n v="55"/>
    <n v="0.55000000000000004"/>
    <b v="0"/>
    <n v="0"/>
    <x v="1290"/>
    <n v="4629"/>
    <n v="64"/>
    <n v="0.64"/>
    <n v="1211803"/>
    <s v="N/A"/>
    <s v="2ElnFFhFJYiHK0KGc4shds"/>
    <n v="4629"/>
    <s v="Lonely Together"/>
    <d v="2025-09-05T00:00:00"/>
    <n v="126"/>
    <n v="2.1"/>
    <n v="0.17500000000000002"/>
    <n v="2"/>
    <s v="single"/>
    <s v="Single"/>
    <n v="26"/>
  </r>
  <r>
    <s v="4oT5126hWjtMCeZMu2RnSx"/>
    <n v="518"/>
    <s v="Die With A Smile"/>
    <n v="17"/>
    <n v="55"/>
    <n v="0.55000000000000004"/>
    <b v="0"/>
    <n v="0"/>
    <x v="16"/>
    <n v="34"/>
    <n v="88"/>
    <n v="0.88"/>
    <n v="42237551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19"/>
  </r>
  <r>
    <s v="4tniPU1iKcOa0VIjzOVxYi"/>
    <n v="7084"/>
    <s v="Blade Of Grass"/>
    <n v="16"/>
    <n v="55"/>
    <n v="0.55000000000000004"/>
    <b v="0"/>
    <n v="0"/>
    <x v="16"/>
    <n v="34"/>
    <n v="88"/>
    <n v="0.88"/>
    <n v="42256604"/>
    <s v="art pop, pop"/>
    <s v="3ARwSvDQv2OHYnLeDC3Lxi"/>
    <n v="594"/>
    <s v="MAYHEM"/>
    <d v="2025-09-01T00:00:00"/>
    <n v="130"/>
    <n v="2.1666666666666665"/>
    <n v="0.18055555555555555"/>
    <n v="17"/>
    <s v="album"/>
    <s v="Album"/>
    <n v="428"/>
  </r>
  <r>
    <s v="1JUzQ21p11mRdSkNVibKtx"/>
    <n v="966"/>
    <s v="Monsoon"/>
    <n v="2"/>
    <n v="55"/>
    <n v="0.55000000000000004"/>
    <b v="0"/>
    <n v="0"/>
    <x v="1291"/>
    <n v="4632"/>
    <n v="53"/>
    <n v="0.53"/>
    <n v="88544"/>
    <s v="N/A"/>
    <s v="7e7r5fXrnD2eRJEZ6DVnKs"/>
    <n v="4632"/>
    <s v="DUMB"/>
    <d v="2025-08-22T00:00:00"/>
    <n v="140"/>
    <n v="2.3333333333333335"/>
    <n v="0.19444444444444445"/>
    <n v="10"/>
    <s v="album"/>
    <s v="Album"/>
    <n v="284"/>
  </r>
  <r>
    <s v="0dNCLogvNVqkVH6yaNR2ok"/>
    <n v="5367"/>
    <s v="Not Possible"/>
    <n v="1"/>
    <n v="55"/>
    <n v="0.55000000000000004"/>
    <b v="0"/>
    <n v="0"/>
    <x v="1292"/>
    <n v="4633"/>
    <n v="45"/>
    <n v="0.45"/>
    <n v="27568"/>
    <s v="N/A"/>
    <s v="1sYloCL8V9CyYMLh9znPOq"/>
    <n v="4633"/>
    <s v="Not Possible"/>
    <d v="2025-05-29T00:00:00"/>
    <n v="225"/>
    <n v="3.75"/>
    <n v="0.3125"/>
    <n v="1"/>
    <s v="single"/>
    <s v="Single"/>
    <n v="255"/>
  </r>
  <r>
    <s v="44gePNWC4UPBR1VZmJTD0o"/>
    <n v="7851"/>
    <s v="NEVER EVER"/>
    <n v="1"/>
    <n v="55"/>
    <n v="0.55000000000000004"/>
    <b v="0"/>
    <n v="0"/>
    <x v="1012"/>
    <n v="3266"/>
    <n v="59"/>
    <n v="0.59"/>
    <n v="72278"/>
    <s v="dark r&amp;b"/>
    <s v="4cx4IGDkk5DTT6jyOGvlkc"/>
    <n v="4634"/>
    <s v="NEVER EVER"/>
    <d v="2025-04-18T00:00:00"/>
    <n v="266"/>
    <n v="4.4333333333333336"/>
    <n v="0.36944444444444446"/>
    <n v="3"/>
    <s v="single"/>
    <s v="Single"/>
    <n v="298"/>
  </r>
  <r>
    <s v="1u9iHwttLc4aRzBPAXnuHk"/>
    <n v="7199"/>
    <s v="In The Air Tonight"/>
    <n v="1"/>
    <n v="55"/>
    <n v="0.55000000000000004"/>
    <b v="0"/>
    <n v="0"/>
    <x v="752"/>
    <n v="2180"/>
    <n v="71"/>
    <n v="0.71"/>
    <n v="4968982"/>
    <s v="industrial metal, industrial rock, industrial, metal, nu metal"/>
    <s v="0Z4E3iA6Z8V5LitVUXTKz4"/>
    <n v="4635"/>
    <s v="In The Air Tonight"/>
    <d v="2025-04-18T00:00:00"/>
    <n v="266"/>
    <n v="4.4333333333333336"/>
    <n v="0.36944444444444446"/>
    <n v="2"/>
    <s v="single"/>
    <s v="Single"/>
    <n v="502"/>
  </r>
  <r>
    <s v="6uTNaZG0i5VRdckzFr1M9u"/>
    <n v="5753"/>
    <s v="505"/>
    <n v="7"/>
    <n v="55"/>
    <n v="0.55000000000000004"/>
    <b v="0"/>
    <n v="0"/>
    <x v="1174"/>
    <n v="4060"/>
    <n v="49"/>
    <n v="0.49"/>
    <n v="2100"/>
    <s v="N/A"/>
    <s v="3cdL02bWDiOWlAsoJ84ygV"/>
    <n v="4060"/>
    <s v="On Tap"/>
    <d v="2025-03-05T00:00:00"/>
    <n v="310"/>
    <n v="5.166666666666667"/>
    <n v="0.43055555555555558"/>
    <n v="8"/>
    <s v="album"/>
    <s v="Album"/>
    <n v="258"/>
  </r>
  <r>
    <s v="62Kl67cbs2k2fG0INkjYTd"/>
    <n v="3632"/>
    <s v="Life Is A Highway"/>
    <n v="3"/>
    <n v="55"/>
    <n v="0.55000000000000004"/>
    <b v="0"/>
    <n v="0"/>
    <x v="1293"/>
    <n v="4637"/>
    <n v="49"/>
    <n v="0.49"/>
    <n v="1866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451"/>
  </r>
  <r>
    <s v="7znnURzbiabwxPXttDlY5G"/>
    <n v="6304"/>
    <s v="another song"/>
    <n v="4"/>
    <n v="55"/>
    <n v="0.55000000000000004"/>
    <b v="1"/>
    <n v="1"/>
    <x v="96"/>
    <n v="186"/>
    <n v="82"/>
    <n v="0.82"/>
    <n v="15684530"/>
    <s v="emo rap, cloud rap"/>
    <s v="7n4NXIQuDsb7C68oSBVF0M"/>
    <n v="2736"/>
    <s v="LIL PEEP; PART ONE"/>
    <d v="2024-09-18T00:00:00"/>
    <n v="478"/>
    <n v="7.9666666666666668"/>
    <n v="0.66388888888888886"/>
    <n v="11"/>
    <s v="album"/>
    <s v="Album"/>
    <n v="215"/>
  </r>
  <r>
    <s v="5njHkFji5oL7cYrbuHZyaC"/>
    <n v="6249"/>
    <s v="QWERTY"/>
    <n v="14"/>
    <n v="55"/>
    <n v="0.55000000000000004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35"/>
  </r>
  <r>
    <s v="5tr9wAeWpd5IXH15PZuIPW"/>
    <n v="6426"/>
    <s v="I want it all"/>
    <n v="1"/>
    <n v="55"/>
    <n v="0.55000000000000004"/>
    <b v="0"/>
    <n v="0"/>
    <x v="1012"/>
    <n v="3266"/>
    <n v="59"/>
    <n v="0.59"/>
    <n v="72278"/>
    <s v="dark r&amp;b"/>
    <s v="6HQIBMSqvLJ65qcCR1PD4T"/>
    <n v="4640"/>
    <s v="I want it all"/>
    <d v="2024-04-12T00:00:00"/>
    <n v="637"/>
    <n v="10.616666666666667"/>
    <n v="0.8847222222222223"/>
    <n v="2"/>
    <s v="single"/>
    <s v="Single"/>
    <n v="279"/>
  </r>
  <r>
    <s v="72qABvaqn3TP6drO2tByA6"/>
    <n v="3264"/>
    <s v="Ain't No Love"/>
    <n v="12"/>
    <n v="55"/>
    <n v="0.55000000000000004"/>
    <b v="1"/>
    <n v="1"/>
    <x v="193"/>
    <n v="389"/>
    <n v="88"/>
    <n v="0.88"/>
    <n v="2267564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304"/>
  </r>
  <r>
    <s v="6f08saOLZyQr0ulFKUzFeL"/>
    <n v="484"/>
    <s v="Easy On My Heart"/>
    <n v="1"/>
    <n v="55"/>
    <n v="0.55000000000000004"/>
    <b v="0"/>
    <n v="0"/>
    <x v="1150"/>
    <n v="3952"/>
    <n v="72"/>
    <n v="0.72"/>
    <n v="715424"/>
    <s v="slap house, italo dance"/>
    <s v="4HW5Zf1o0eOxIfQETZFqab"/>
    <n v="4642"/>
    <s v="Easy On My Heart"/>
    <d v="2023-09-01T00:00:00"/>
    <n v="861"/>
    <n v="14.35"/>
    <n v="1.1958333333333333"/>
    <n v="1"/>
    <s v="single"/>
    <s v="Single"/>
    <n v="297"/>
  </r>
  <r>
    <s v="3uMO7jmdXxwSijvxNXDgE4"/>
    <n v="8013"/>
    <s v="Overdrive"/>
    <n v="9"/>
    <n v="55"/>
    <n v="0.55000000000000004"/>
    <b v="0"/>
    <n v="0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46"/>
  </r>
  <r>
    <s v="7nYZlOq4JtGeF9fs8Zs66j"/>
    <n v="3482"/>
    <s v="A Lowly Shoe Salesman"/>
    <n v="3"/>
    <n v="55"/>
    <n v="0.55000000000000004"/>
    <b v="0"/>
    <n v="0"/>
    <x v="724"/>
    <n v="2039"/>
    <n v="64"/>
    <n v="0.64"/>
    <n v="424983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356"/>
  </r>
  <r>
    <s v="1Q98DdOmQlFrIaldR4MOVl"/>
    <n v="1664"/>
    <s v="BIRTH OF VENUS"/>
    <n v="6"/>
    <n v="55"/>
    <n v="0.55000000000000004"/>
    <b v="1"/>
    <n v="1"/>
    <x v="1294"/>
    <n v="4645"/>
    <n v="49"/>
    <n v="0.49"/>
    <n v="281826"/>
    <s v="trap metal"/>
    <s v="1VBKFrSZ7JSMAfBNz2nAcX"/>
    <n v="4645"/>
    <s v="BIRTH OF VENUS"/>
    <d v="2023-07-21T00:00:00"/>
    <n v="903"/>
    <n v="15.05"/>
    <n v="1.2541666666666667"/>
    <n v="7"/>
    <s v="album"/>
    <s v="Album"/>
    <n v="32"/>
  </r>
  <r>
    <s v="6ab8aFARxn63vq6KiTGnSz"/>
    <n v="6758"/>
    <s v="DON'T WANNA SLEEP"/>
    <n v="8"/>
    <n v="55"/>
    <n v="0.55000000000000004"/>
    <b v="0"/>
    <n v="0"/>
    <x v="130"/>
    <n v="249"/>
    <n v="76"/>
    <n v="0.76"/>
    <n v="10637574"/>
    <s v="N/A"/>
    <s v="2KUaR4K36tSliwAoUA1gcs"/>
    <n v="1528"/>
    <s v="RUSH!"/>
    <d v="2023-01-20T00:00:00"/>
    <n v="1085"/>
    <n v="18.083333333333332"/>
    <n v="1.5069444444444444"/>
    <n v="17"/>
    <s v="album"/>
    <s v="Album"/>
    <n v="26"/>
  </r>
  <r>
    <s v="7vuqyEt5hBBxSuakZBZLiK"/>
    <n v="6145"/>
    <s v="Ghost"/>
    <n v="1"/>
    <n v="55"/>
    <n v="0.55000000000000004"/>
    <b v="0"/>
    <n v="0"/>
    <x v="975"/>
    <n v="3099"/>
    <n v="61"/>
    <n v="0.61"/>
    <n v="26095"/>
    <s v="N/A"/>
    <s v="7v4TdbrbAnwBEsyPCQpYnL"/>
    <n v="4647"/>
    <s v="Ghost"/>
    <d v="2023-01-12T00:00:00"/>
    <n v="1093"/>
    <n v="18.216666666666665"/>
    <n v="1.5180555555555555"/>
    <n v="1"/>
    <s v="single"/>
    <s v="Single"/>
    <n v="307"/>
  </r>
  <r>
    <s v="1a7tOEheXeaSNathZW4Gzk"/>
    <n v="6100"/>
    <s v="Hanging With Wolves"/>
    <n v="1"/>
    <n v="55"/>
    <n v="0.55000000000000004"/>
    <b v="1"/>
    <n v="1"/>
    <x v="941"/>
    <n v="2938"/>
    <n v="78"/>
    <n v="0.78"/>
    <n v="9504357"/>
    <s v="chicago drill, drill"/>
    <s v="31ItlZnLUC9S5wChTbE8Ew"/>
    <n v="4648"/>
    <s v="Hanging With Wolves"/>
    <d v="2022-12-09T00:00:00"/>
    <n v="1127"/>
    <n v="18.783333333333335"/>
    <n v="1.565277777777778"/>
    <n v="1"/>
    <s v="single"/>
    <s v="Single"/>
    <n v="343"/>
  </r>
  <r>
    <s v="1MkvOuWOCDTkGE8CtobmHI"/>
    <n v="303"/>
    <s v="Somewhere Only We Know - Sped Up"/>
    <n v="2"/>
    <n v="55"/>
    <n v="0.55000000000000004"/>
    <b v="0"/>
    <n v="0"/>
    <x v="1295"/>
    <n v="4649"/>
    <n v="47"/>
    <n v="0.47"/>
    <n v="13726"/>
    <s v="N/A"/>
    <s v="7u8AD3xJhLIrXwJP6mwd9t"/>
    <n v="4649"/>
    <s v="Somewhere Only We Know"/>
    <d v="2022-11-28T00:00:00"/>
    <n v="1138"/>
    <n v="18.966666666666665"/>
    <n v="1.5805555555555555"/>
    <n v="3"/>
    <s v="single"/>
    <s v="Single"/>
    <n v="295"/>
  </r>
  <r>
    <s v="1GKqff6G0zabRInKN9Vz1S"/>
    <n v="41"/>
    <s v="James Dean"/>
    <n v="2"/>
    <n v="55"/>
    <n v="0.55000000000000004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07"/>
  </r>
  <r>
    <s v="4Iu8WjkHCEoN0iFOmbiKPq"/>
    <n v="732"/>
    <s v="I'll Be There"/>
    <n v="1"/>
    <n v="55"/>
    <n v="0.55000000000000004"/>
    <b v="0"/>
    <n v="0"/>
    <x v="975"/>
    <n v="3099"/>
    <n v="61"/>
    <n v="0.61"/>
    <n v="26095"/>
    <s v="N/A"/>
    <s v="2CY7EGiqVXlLDw7Mx0ZVQX"/>
    <n v="4651"/>
    <s v="I'll Be There"/>
    <d v="2022-08-11T00:00:00"/>
    <n v="1247"/>
    <n v="20.783333333333335"/>
    <n v="1.7319444444444445"/>
    <n v="1"/>
    <s v="single"/>
    <s v="Single"/>
    <n v="247"/>
  </r>
  <r>
    <s v="1XP6izZrqT8FsMaLKDAnUP"/>
    <n v="8275"/>
    <s v="Too Late To Love You"/>
    <n v="1"/>
    <n v="55"/>
    <n v="0.55000000000000004"/>
    <b v="1"/>
    <n v="1"/>
    <x v="943"/>
    <n v="2945"/>
    <n v="59"/>
    <n v="0.59"/>
    <n v="130194"/>
    <s v="dark r&amp;b"/>
    <s v="2asDslP57oQT3SnErAPyRE"/>
    <n v="4652"/>
    <s v="Too Late To Love You"/>
    <d v="2022-06-29T00:00:00"/>
    <n v="1290"/>
    <n v="21.5"/>
    <n v="1.7916666666666667"/>
    <n v="1"/>
    <s v="single"/>
    <s v="Single"/>
    <n v="242"/>
  </r>
  <r>
    <s v="4qtdkdTY1t3RmlmSbWykzR"/>
    <n v="1544"/>
    <s v="Stay the Night"/>
    <n v="1"/>
    <n v="55"/>
    <n v="0.55000000000000004"/>
    <b v="0"/>
    <n v="0"/>
    <x v="1154"/>
    <n v="3977"/>
    <n v="64"/>
    <n v="0.64"/>
    <n v="1581138"/>
    <s v="N/A"/>
    <s v="3CwmVVPOCIC3hpWWSEF0xQ"/>
    <n v="4653"/>
    <s v="Stay the Night"/>
    <d v="2022-05-20T00:00:00"/>
    <n v="1330"/>
    <n v="22.166666666666668"/>
    <n v="1.8472222222222223"/>
    <n v="1"/>
    <s v="single"/>
    <s v="Single"/>
    <n v="286"/>
  </r>
  <r>
    <s v="0z2BVrzRVNvmnFF37mDhev"/>
    <n v="5780"/>
    <s v="Cassandra"/>
    <n v="8"/>
    <n v="55"/>
    <n v="0.55000000000000004"/>
    <b v="0"/>
    <n v="0"/>
    <x v="304"/>
    <n v="691"/>
    <n v="77"/>
    <n v="0.77"/>
    <n v="7222118"/>
    <s v="baroque pop"/>
    <s v="4ohh1zQ4yybSK9FS7LLyDE"/>
    <n v="4654"/>
    <s v="Dance Fever"/>
    <d v="2022-05-13T00:00:00"/>
    <n v="1337"/>
    <n v="22.283333333333335"/>
    <n v="1.8569444444444445"/>
    <n v="14"/>
    <s v="album"/>
    <s v="Album"/>
    <n v="429"/>
  </r>
  <r>
    <s v="4icnlpI5IbZcRO9mpixVVW"/>
    <n v="8341"/>
    <s v="Where You Are (feat. WILLOW)"/>
    <n v="1"/>
    <n v="55"/>
    <n v="0.55000000000000004"/>
    <b v="1"/>
    <n v="1"/>
    <x v="228"/>
    <n v="486"/>
    <n v="78"/>
    <n v="0.78"/>
    <n v="4759233"/>
    <s v="bedroom pop"/>
    <s v="1wFiFlS50SnyKPAIcBzAQN"/>
    <n v="4655"/>
    <s v="Where you are (feat. WILLOW)"/>
    <d v="2022-04-22T00:00:00"/>
    <n v="1358"/>
    <n v="22.633333333333333"/>
    <n v="1.8861111111111111"/>
    <n v="1"/>
    <s v="single"/>
    <s v="Single"/>
    <n v="256"/>
  </r>
  <r>
    <s v="27UPUoSlHZUo11BTf5dKeJ"/>
    <n v="6015"/>
    <s v="HELP"/>
    <n v="1"/>
    <n v="55"/>
    <n v="0.55000000000000004"/>
    <b v="0"/>
    <n v="0"/>
    <x v="371"/>
    <n v="873"/>
    <n v="71"/>
    <n v="0.71"/>
    <n v="2571784"/>
    <s v="N/A"/>
    <s v="6CydFdcFJFwqV5yXUR8LRb"/>
    <n v="4656"/>
    <s v="HELP"/>
    <d v="2022-04-15T00:00:00"/>
    <n v="1365"/>
    <n v="22.75"/>
    <n v="1.8958333333333333"/>
    <n v="1"/>
    <s v="single"/>
    <s v="Single"/>
    <n v="226"/>
  </r>
  <r>
    <s v="6HJizCbaqaEQG1eLjn341Z"/>
    <n v="3933"/>
    <s v="Hurtless"/>
    <n v="1"/>
    <n v="55"/>
    <n v="0.55000000000000004"/>
    <b v="0"/>
    <n v="0"/>
    <x v="443"/>
    <n v="1071"/>
    <n v="75"/>
    <n v="0.75"/>
    <n v="4153847"/>
    <s v="N/A"/>
    <s v="1WKIR7hhHN1DvJPn09gIST"/>
    <n v="4657"/>
    <s v="Hurtless"/>
    <d v="2022-03-31T00:00:00"/>
    <n v="1380"/>
    <n v="23"/>
    <n v="1.9166666666666667"/>
    <n v="1"/>
    <s v="single"/>
    <s v="Single"/>
    <n v="3"/>
  </r>
  <r>
    <s v="4chCYhp95erqgHFXRfBR24"/>
    <n v="2515"/>
    <s v="The Moon's Song"/>
    <n v="1"/>
    <n v="55"/>
    <n v="0.55000000000000004"/>
    <b v="0"/>
    <n v="0"/>
    <x v="1296"/>
    <n v="4658"/>
    <n v="44"/>
    <n v="0.44"/>
    <n v="26887"/>
    <s v="N/A"/>
    <s v="2PmmITeNV6y4SD9UALQsq6"/>
    <n v="4658"/>
    <s v="Calling Us Home"/>
    <d v="2021-11-16T00:00:00"/>
    <n v="1515"/>
    <n v="25.25"/>
    <n v="2.1041666666666665"/>
    <n v="10"/>
    <s v="album"/>
    <s v="Album"/>
    <n v="332"/>
  </r>
  <r>
    <s v="2g1QPpTd4o8gTAapxEUPnz"/>
    <n v="7094"/>
    <s v="Dirty Thoughts"/>
    <n v="1"/>
    <n v="55"/>
    <n v="0.55000000000000004"/>
    <b v="0"/>
    <n v="0"/>
    <x v="1297"/>
    <n v="4659"/>
    <n v="52"/>
    <n v="0.52"/>
    <n v="198548"/>
    <s v="N/A"/>
    <s v="5bQZRw0e4UHu3KrkGrVKto"/>
    <n v="4659"/>
    <s v="Dirty Thoughts"/>
    <d v="2021-11-05T00:00:00"/>
    <n v="1526"/>
    <n v="25.433333333333334"/>
    <n v="2.1194444444444445"/>
    <n v="1"/>
    <s v="single"/>
    <s v="Single"/>
    <n v="216"/>
  </r>
  <r>
    <s v="0xqHkO5570zlGpLpCnd4MG"/>
    <n v="8077"/>
    <s v="Good Without"/>
    <n v="6"/>
    <n v="55"/>
    <n v="0.55000000000000004"/>
    <b v="0"/>
    <n v="0"/>
    <x v="1298"/>
    <n v="4660"/>
    <n v="57"/>
    <n v="0.56999999999999995"/>
    <n v="388088"/>
    <s v="N/A"/>
    <s v="7kYQPT7i8PrKsTG3dsXe4r"/>
    <n v="4660"/>
    <s v="Seven Shades of Heartbreak"/>
    <d v="2021-10-22T00:00:00"/>
    <n v="1540"/>
    <n v="25.666666666666668"/>
    <n v="2.1388888888888888"/>
    <n v="7"/>
    <s v="album"/>
    <s v="Album"/>
    <n v="304"/>
  </r>
  <r>
    <s v="7wvo89jxI2T4coy9yIvZWM"/>
    <n v="1669"/>
    <s v="Get You Down"/>
    <n v="4"/>
    <n v="55"/>
    <n v="0.55000000000000004"/>
    <b v="0"/>
    <n v="0"/>
    <x v="674"/>
    <n v="1829"/>
    <n v="73"/>
    <n v="0.73"/>
    <n v="1204977"/>
    <s v="N/A"/>
    <s v="4FKOLaEGqA7ZFYYW5r4X9z"/>
    <n v="1888"/>
    <s v="Seventeen Going Under (Deluxe)"/>
    <d v="2021-10-08T00:00:00"/>
    <n v="1554"/>
    <n v="25.9"/>
    <n v="2.1583333333333332"/>
    <n v="16"/>
    <s v="album"/>
    <s v="Album"/>
    <n v="439"/>
  </r>
  <r>
    <s v="7brBeAX3RT0CMh3qbTBrIP"/>
    <n v="4234"/>
    <s v="Blouse"/>
    <n v="5"/>
    <n v="55"/>
    <n v="0.55000000000000004"/>
    <b v="0"/>
    <n v="0"/>
    <x v="719"/>
    <n v="2018"/>
    <n v="78"/>
    <n v="0.78"/>
    <n v="6606632"/>
    <s v="bedroom pop"/>
    <s v="32ium7Cxb1Xwp2MLzH2459"/>
    <n v="4662"/>
    <s v="Sling"/>
    <d v="2021-07-16T00:00:00"/>
    <n v="1638"/>
    <n v="27.3"/>
    <n v="2.2749999999999999"/>
    <n v="12"/>
    <s v="album"/>
    <s v="Album"/>
    <n v="325"/>
  </r>
  <r>
    <s v="51A8eKvvZz9uydvIZ7xRSV"/>
    <n v="135"/>
    <s v="Superstar (Taylor’s Version)"/>
    <n v="18"/>
    <n v="55"/>
    <n v="0.55000000000000004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39"/>
  </r>
  <r>
    <s v="4qUijfYU8EoIWiY6oSyrgT"/>
    <n v="6705"/>
    <s v="Bye Bye Baby (Taylor’s Version) (From The Vault)"/>
    <n v="26"/>
    <n v="55"/>
    <n v="0.55000000000000004"/>
    <b v="0"/>
    <n v="0"/>
    <x v="1"/>
    <n v="2"/>
    <n v="100"/>
    <n v="1"/>
    <n v="145396321"/>
    <s v="country, pop, indie, folk"/>
    <s v="4hDok0OAJd57SGIT8xuWJH"/>
    <n v="405"/>
    <s v="Fearless (Taylor's Version)"/>
    <d v="2021-04-09T00:00:00"/>
    <n v="1736"/>
    <n v="28.933333333333334"/>
    <n v="2.411111111111111"/>
    <n v="26"/>
    <s v="album"/>
    <s v="Album"/>
    <n v="403"/>
  </r>
  <r>
    <s v="6xTp4nC8NBRSYMxGqIikSh"/>
    <n v="5470"/>
    <s v="Caroline"/>
    <n v="5"/>
    <n v="55"/>
    <n v="0.55000000000000004"/>
    <b v="0"/>
    <n v="0"/>
    <x v="1299"/>
    <n v="4665"/>
    <n v="53"/>
    <n v="0.53"/>
    <n v="650334"/>
    <s v="N/A"/>
    <s v="42joEEymK7EIHODfNB4yug"/>
    <n v="4665"/>
    <s v="Collapsed In Sunbeams"/>
    <d v="2021-01-29T00:00:00"/>
    <n v="1806"/>
    <n v="30.1"/>
    <n v="2.5083333333333333"/>
    <n v="12"/>
    <s v="album"/>
    <s v="Album"/>
    <n v="361"/>
  </r>
  <r>
    <s v="5VoBizwMwcd2D68EfqxDbO"/>
    <n v="2045"/>
    <s v="Over the Influence"/>
    <n v="2"/>
    <n v="55"/>
    <n v="0.55000000000000004"/>
    <b v="0"/>
    <n v="0"/>
    <x v="19"/>
    <n v="37"/>
    <n v="83"/>
    <n v="0.83"/>
    <n v="21591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67"/>
  </r>
  <r>
    <s v="4U34WsyOvppOMnRfq7DuOy"/>
    <n v="5611"/>
    <s v="Night Crawling (feat. Billy Idol)"/>
    <n v="6"/>
    <n v="55"/>
    <n v="0.55000000000000004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15"/>
  </r>
  <r>
    <s v="1eTdTVIxLlhHwwA50vEzZa"/>
    <n v="3247"/>
    <s v="nothing inside (feat. iann dior)"/>
    <n v="13"/>
    <n v="55"/>
    <n v="0.55000000000000004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87"/>
  </r>
  <r>
    <s v="7os53rdrgA0OU6xC5xJruX"/>
    <n v="16909"/>
    <s v="concert for aliens"/>
    <n v="10"/>
    <n v="55"/>
    <n v="0.55000000000000004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67"/>
  </r>
  <r>
    <s v="4uqh9bualXNHXXwO2wPorc"/>
    <n v="7699"/>
    <s v="Daisies"/>
    <n v="1"/>
    <n v="55"/>
    <n v="0.55000000000000004"/>
    <b v="0"/>
    <n v="0"/>
    <x v="395"/>
    <n v="949"/>
    <n v="83"/>
    <n v="0.83"/>
    <n v="38400585"/>
    <s v="pop"/>
    <s v="2m5J1DUH7hJpPSOromIqpN"/>
    <n v="4670"/>
    <s v="Daisies"/>
    <d v="2020-05-15T00:00:00"/>
    <n v="2065"/>
    <n v="34.416666666666664"/>
    <n v="2.8680555555555554"/>
    <n v="1"/>
    <s v="single"/>
    <s v="Single"/>
    <n v="288"/>
  </r>
  <r>
    <s v="7uuE9r7VhxFm4YuxAHlD4K"/>
    <n v="7425"/>
    <s v="Endorphine"/>
    <n v="1"/>
    <n v="55"/>
    <n v="0.55000000000000004"/>
    <b v="0"/>
    <n v="0"/>
    <x v="1300"/>
    <n v="4671"/>
    <n v="39"/>
    <n v="0.39"/>
    <n v="29192"/>
    <s v="german hip hop"/>
    <s v="6NXTCMg4iFotpfmxp7Cf8S"/>
    <n v="4671"/>
    <s v="Endorphine"/>
    <d v="2020-04-17T00:00:00"/>
    <n v="2093"/>
    <n v="34.883333333333333"/>
    <n v="2.9069444444444446"/>
    <n v="1"/>
    <s v="single"/>
    <s v="Single"/>
    <n v="287"/>
  </r>
  <r>
    <s v="7x8pIrhMu9FCmqqHNyuH0P"/>
    <n v="6159"/>
    <s v="cellophane"/>
    <n v="9"/>
    <n v="55"/>
    <n v="0.55000000000000004"/>
    <b v="0"/>
    <n v="0"/>
    <x v="1223"/>
    <n v="4341"/>
    <n v="63"/>
    <n v="0.63"/>
    <n v="1441722"/>
    <s v="art pop, alternative r&amp;b"/>
    <s v="3DMR3yM5crnt1dG9lLaMTZ"/>
    <n v="4672"/>
    <s v="MAGDALENE"/>
    <d v="2019-11-08T00:00:00"/>
    <n v="2254"/>
    <n v="37.56666666666667"/>
    <n v="3.130555555555556"/>
    <n v="9"/>
    <s v="album"/>
    <s v="Album"/>
    <n v="34"/>
  </r>
  <r>
    <s v="4iddJAOsc6U0hJ3krSJAKn"/>
    <n v="7371"/>
    <s v="Nate Growing Up"/>
    <n v="6"/>
    <n v="55"/>
    <n v="0.55000000000000004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56"/>
  </r>
  <r>
    <s v="3WGJSY8JaGliVIJyMig5aS"/>
    <n v="7448"/>
    <s v="1999"/>
    <n v="4"/>
    <n v="55"/>
    <n v="0.55000000000000004"/>
    <b v="0"/>
    <n v="0"/>
    <x v="92"/>
    <n v="174"/>
    <n v="82"/>
    <n v="0.82"/>
    <n v="6322030"/>
    <s v="hyperpop, art pop"/>
    <s v="386IqvSuljaZsMjwDGGdLj"/>
    <n v="4674"/>
    <s v="Charli"/>
    <d v="2019-09-13T00:00:00"/>
    <n v="2310"/>
    <n v="38.5"/>
    <n v="3.2083333333333335"/>
    <n v="15"/>
    <s v="album"/>
    <s v="Album"/>
    <n v="315"/>
  </r>
  <r>
    <s v="3fJeJZlQVMCKZUw0BbPkSq"/>
    <n v="7544"/>
    <s v="American Venom"/>
    <n v="21"/>
    <n v="55"/>
    <n v="0.55000000000000004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288"/>
  </r>
  <r>
    <s v="581geNTL8gGJE3MEPY5tcE"/>
    <n v="750"/>
    <s v="Waste Love (feat. Madison Love)"/>
    <n v="12"/>
    <n v="55"/>
    <n v="0.55000000000000004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26"/>
  </r>
  <r>
    <s v="5qmq61DAAOUaW8AUo8xKhh"/>
    <n v="6124"/>
    <s v="Truth Hurts"/>
    <n v="13"/>
    <n v="55"/>
    <n v="0.55000000000000004"/>
    <b v="1"/>
    <n v="1"/>
    <x v="778"/>
    <n v="2269"/>
    <n v="68"/>
    <n v="0.68"/>
    <n v="5739313"/>
    <s v="N/A"/>
    <s v="74gSdSHe71q7urGWMMn3qB"/>
    <n v="4677"/>
    <s v="Cuz I Love You (Deluxe)"/>
    <d v="2019-05-03T00:00:00"/>
    <n v="2443"/>
    <n v="40.716666666666669"/>
    <n v="3.3930555555555557"/>
    <n v="14"/>
    <s v="album"/>
    <s v="Album"/>
    <n v="288"/>
  </r>
  <r>
    <s v="535Eu9XbyGqLfUK3RPP7z2"/>
    <n v="5927"/>
    <s v="Night Drive"/>
    <n v="1"/>
    <n v="55"/>
    <n v="0.55000000000000004"/>
    <b v="1"/>
    <n v="1"/>
    <x v="1302"/>
    <n v="4678"/>
    <n v="37"/>
    <n v="0.37"/>
    <n v="19984"/>
    <s v="dark r&amp;b"/>
    <s v="2XPKpJK6vyWQxvKSOsYBHu"/>
    <n v="4678"/>
    <s v="Night Drive"/>
    <d v="2019-02-22T00:00:00"/>
    <n v="2513"/>
    <n v="41.883333333333333"/>
    <n v="3.4902777777777776"/>
    <n v="1"/>
    <s v="single"/>
    <s v="Single"/>
    <n v="295"/>
  </r>
  <r>
    <s v="29f11nLUcMYQ2Ndbnb7N0o"/>
    <n v="6287"/>
    <s v="Dancing With A Stranger (With Normani) - Acoustic"/>
    <n v="1"/>
    <n v="55"/>
    <n v="0.55000000000000004"/>
    <b v="0"/>
    <n v="0"/>
    <x v="100"/>
    <n v="190"/>
    <n v="81"/>
    <n v="0.81"/>
    <n v="26272346"/>
    <s v="soft pop"/>
    <s v="0JtZ4dyxvzFUCjeVrgPkHZ"/>
    <n v="4679"/>
    <s v="Dancing With A Stranger (With Normani) [Acoustic]"/>
    <d v="2019-02-15T00:00:00"/>
    <n v="2520"/>
    <n v="42"/>
    <n v="3.5"/>
    <n v="1"/>
    <s v="single"/>
    <s v="Single"/>
    <n v="312"/>
  </r>
  <r>
    <s v="7pBsquIkbED6W6uSQJGbkn"/>
    <n v="1781"/>
    <s v="Home"/>
    <n v="13"/>
    <n v="55"/>
    <n v="0.55000000000000004"/>
    <b v="0"/>
    <n v="0"/>
    <x v="1303"/>
    <n v="4680"/>
    <n v="65"/>
    <n v="0.65"/>
    <n v="2030506"/>
    <s v="N/A"/>
    <s v="35s58BRTGAEWztPo9WqCIs"/>
    <n v="519"/>
    <s v="Spider-Man: Into the Spider-Verse (Soundtrack From &amp; Inspired by the Motion Picture)"/>
    <d v="2018-12-14T00:00:00"/>
    <n v="2583"/>
    <n v="43.05"/>
    <n v="3.5874999999999999"/>
    <n v="13"/>
    <s v="compilation"/>
    <s v="Compilation"/>
    <n v="352"/>
  </r>
  <r>
    <s v="75iJMOH4oBobiRiBJVdw2m"/>
    <n v="3876"/>
    <s v="Paradise"/>
    <n v="12"/>
    <n v="55"/>
    <n v="0.55000000000000004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9"/>
  </r>
  <r>
    <s v="4ksuI04WMvUnJbHQjgs3L5"/>
    <n v="16914"/>
    <s v="Talk Up (feat. Jay-Z)"/>
    <n v="11"/>
    <n v="55"/>
    <n v="0.55000000000000004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72"/>
  </r>
  <r>
    <s v="1Tnw0ItH1Macok8gblnPPd"/>
    <n v="3076"/>
    <s v="Is There More"/>
    <n v="12"/>
    <n v="55"/>
    <n v="0.55000000000000004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78"/>
  </r>
  <r>
    <s v="1GXABqvCDvQ58wPbkNhhzh"/>
    <n v="6079"/>
    <s v="Psycho"/>
    <n v="8"/>
    <n v="55"/>
    <n v="0.55000000000000004"/>
    <b v="0"/>
    <n v="0"/>
    <x v="93"/>
    <n v="175"/>
    <n v="85"/>
    <n v="0.85"/>
    <n v="47716988"/>
    <s v="pop, hip hop, country"/>
    <s v="6A6weHMYzpMdFyLwCBCOiS"/>
    <n v="4684"/>
    <s v="beerbongs &amp; bentleys"/>
    <d v="2018-04-27T00:00:00"/>
    <n v="2814"/>
    <n v="46.9"/>
    <n v="3.9083333333333332"/>
    <n v="18"/>
    <s v="album"/>
    <s v="Album"/>
    <n v="369"/>
  </r>
  <r>
    <s v="2qcG0nZ6S3zZV0UrkY5nFo"/>
    <n v="4682"/>
    <s v="Drip (feat. Migos)"/>
    <n v="2"/>
    <n v="55"/>
    <n v="0.55000000000000004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437"/>
  </r>
  <r>
    <s v="0CfmNX2TXk7yoJqHJiixnp"/>
    <n v="6490"/>
    <s v="She Bad"/>
    <n v="11"/>
    <n v="55"/>
    <n v="0.55000000000000004"/>
    <b v="1"/>
    <n v="1"/>
    <x v="332"/>
    <n v="760"/>
    <n v="81"/>
    <n v="0.81"/>
    <n v="25957976"/>
    <s v="N/A"/>
    <s v="4KdtEKjY3Gi0mKiSdy96ML"/>
    <n v="769"/>
    <s v="Invasion of Privacy"/>
    <d v="2018-04-06T00:00:00"/>
    <n v="2835"/>
    <n v="47.25"/>
    <n v="3.9375"/>
    <n v="13"/>
    <s v="album"/>
    <s v="Album"/>
    <n v="384"/>
  </r>
  <r>
    <s v="7J6bnDDitOwfelaJNixHhL"/>
    <n v="2214"/>
    <s v="Modern Slavery"/>
    <n v="1"/>
    <n v="55"/>
    <n v="0.55000000000000004"/>
    <b v="1"/>
    <n v="1"/>
    <x v="1304"/>
    <n v="4687"/>
    <n v="54"/>
    <n v="0.54"/>
    <n v="1200041"/>
    <s v="N/A"/>
    <s v="6FED8aeieEnUWwQqAO9zT1"/>
    <n v="4687"/>
    <s v="Huncho Jack, Jack Huncho"/>
    <d v="2017-12-21T00:00:00"/>
    <n v="2941"/>
    <n v="49.016666666666666"/>
    <n v="4.0847222222222221"/>
    <n v="13"/>
    <s v="album"/>
    <s v="Album"/>
    <n v="247"/>
  </r>
  <r>
    <s v="5giCoaf8Yuk9DsJtdijEGX"/>
    <n v="3564"/>
    <s v="Crying (feat. Lil Peep)"/>
    <n v="1"/>
    <n v="55"/>
    <n v="0.55000000000000004"/>
    <b v="1"/>
    <n v="1"/>
    <x v="1305"/>
    <n v="4688"/>
    <n v="49"/>
    <n v="0.49"/>
    <n v="287277"/>
    <s v="emo rap, cloud rap"/>
    <s v="2YGXs7mu2M0dDrxG9whB4M"/>
    <n v="4688"/>
    <s v="Crying (feat. Lil Peep)"/>
    <d v="2017-10-31T00:00:00"/>
    <n v="2992"/>
    <n v="49.866666666666667"/>
    <n v="4.1555555555555559"/>
    <n v="1"/>
    <s v="single"/>
    <s v="Single"/>
    <n v="242"/>
  </r>
  <r>
    <s v="4P76CEIXrrWT2cgS1YrTMr"/>
    <n v="7285"/>
    <s v="Genesis"/>
    <n v="1"/>
    <n v="55"/>
    <n v="0.55000000000000004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42"/>
  </r>
  <r>
    <s v="2OWKDTonST8HNko3dBlPPp"/>
    <n v="4442"/>
    <s v="Lost In Your Light (feat. Miguel)"/>
    <n v="2"/>
    <n v="55"/>
    <n v="0.55000000000000004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39"/>
  </r>
  <r>
    <s v="0mDGNetRxywxqgiXFbagZh"/>
    <n v="5405"/>
    <s v="No Goodbyes"/>
    <n v="8"/>
    <n v="55"/>
    <n v="0.55000000000000004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6"/>
  </r>
  <r>
    <s v="0LSzBkkQZZkwV656r6etLg"/>
    <n v="3613"/>
    <s v="Bury Me Face Down"/>
    <n v="1"/>
    <n v="55"/>
    <n v="0.55000000000000004"/>
    <b v="0"/>
    <n v="0"/>
    <x v="1306"/>
    <n v="4692"/>
    <n v="63"/>
    <n v="0.63"/>
    <n v="1229419"/>
    <s v="N/A"/>
    <s v="79L5Jm5KDfXA19nozVqZcg"/>
    <n v="4692"/>
    <s v="Bury Me Face Down"/>
    <d v="2016-12-16T00:00:00"/>
    <n v="3311"/>
    <n v="55.18333333333333"/>
    <n v="4.5986111111111105"/>
    <n v="1"/>
    <s v="single"/>
    <s v="Single"/>
    <n v="386"/>
  </r>
  <r>
    <s v="0LpiKjWMfZTkPPHonlM8nB"/>
    <n v="8265"/>
    <s v="Yours Truly, Austin Post"/>
    <n v="14"/>
    <n v="55"/>
    <n v="0.55000000000000004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65"/>
  </r>
  <r>
    <s v="5BoOzegGrg5XFRR8UBDtkF"/>
    <n v="2042"/>
    <s v="Broken Whiskey Glass"/>
    <n v="1"/>
    <n v="55"/>
    <n v="0.55000000000000004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89"/>
  </r>
  <r>
    <s v="3pZcPE0ugJCI6zu5scIjp5"/>
    <n v="640"/>
    <s v="Madness"/>
    <n v="1"/>
    <n v="55"/>
    <n v="0.55000000000000004"/>
    <b v="0"/>
    <n v="0"/>
    <x v="785"/>
    <n v="2310"/>
    <n v="61"/>
    <n v="0.61"/>
    <n v="648181"/>
    <s v="N/A"/>
    <s v="3o33GGQ8CEqEl1PV0pUduC"/>
    <n v="4695"/>
    <s v="Madness"/>
    <d v="2016-12-09T00:00:00"/>
    <n v="3318"/>
    <n v="55.3"/>
    <n v="4.6083333333333334"/>
    <n v="7"/>
    <s v="album"/>
    <s v="Album"/>
    <n v="351"/>
  </r>
  <r>
    <s v="1ysAvOdJgUjc6CqOQxepaz"/>
    <n v="1131"/>
    <s v="Money Made Me Do It"/>
    <n v="17"/>
    <n v="55"/>
    <n v="0.55000000000000004"/>
    <b v="1"/>
    <n v="1"/>
    <x v="93"/>
    <n v="175"/>
    <n v="85"/>
    <n v="0.85"/>
    <n v="47716988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374"/>
  </r>
  <r>
    <s v="1Vb4HQnN2kZ5Y2KgYF5TDV"/>
    <n v="3105"/>
    <s v="No Lie"/>
    <n v="1"/>
    <n v="55"/>
    <n v="0.55000000000000004"/>
    <b v="0"/>
    <n v="0"/>
    <x v="167"/>
    <n v="335"/>
    <n v="81"/>
    <n v="0.81"/>
    <n v="5276981"/>
    <s v="dancehall"/>
    <s v="27GgLK0HKntNztodo6Naom"/>
    <n v="4697"/>
    <s v="No Lie"/>
    <d v="2016-11-18T00:00:00"/>
    <n v="3339"/>
    <n v="55.65"/>
    <n v="4.6375000000000002"/>
    <n v="1"/>
    <s v="single"/>
    <s v="Single"/>
    <n v="368"/>
  </r>
  <r>
    <s v="5PaViyJwv0XJbCcrnBNuAt"/>
    <n v="4260"/>
    <s v="Cruel World"/>
    <n v="4"/>
    <n v="55"/>
    <n v="0.55000000000000004"/>
    <b v="0"/>
    <n v="0"/>
    <x v="601"/>
    <n v="1602"/>
    <n v="69"/>
    <n v="0.69"/>
    <n v="967413"/>
    <s v="N/A"/>
    <s v="0NQ6Dn9si4mgFKoRoBGkn8"/>
    <n v="4698"/>
    <s v="Three"/>
    <d v="2016-10-07T00:00:00"/>
    <n v="3381"/>
    <n v="56.35"/>
    <n v="4.6958333333333337"/>
    <n v="10"/>
    <s v="album"/>
    <s v="Album"/>
    <n v="296"/>
  </r>
  <r>
    <s v="3ArYVrRb0lDBLzuJJqIXzC"/>
    <n v="2821"/>
    <s v="River Of Tears"/>
    <n v="12"/>
    <n v="55"/>
    <n v="0.55000000000000004"/>
    <b v="0"/>
    <n v="0"/>
    <x v="387"/>
    <n v="932"/>
    <n v="72"/>
    <n v="0.72"/>
    <n v="12275134"/>
    <s v="N/A"/>
    <s v="2AGNF8r2y8HL85yVk2bwmS"/>
    <n v="2303"/>
    <s v="Know-It-All (Deluxe)"/>
    <d v="2016-03-11T00:00:00"/>
    <n v="3591"/>
    <n v="59.85"/>
    <n v="4.9874999999999998"/>
    <n v="15"/>
    <s v="album"/>
    <s v="Album"/>
    <n v="424"/>
  </r>
  <r>
    <s v="7xrwGUa11hnnxXWeTIzcHf"/>
    <n v="5493"/>
    <s v="Ferrari"/>
    <n v="9"/>
    <n v="55"/>
    <n v="0.55000000000000004"/>
    <b v="0"/>
    <n v="0"/>
    <x v="19"/>
    <n v="37"/>
    <n v="83"/>
    <n v="0.83"/>
    <n v="21606569"/>
    <s v="N/A"/>
    <s v="18iFxjZugvKhuNNMbLjZJF"/>
    <n v="256"/>
    <s v="Wiped Out!"/>
    <d v="2015-10-30T00:00:00"/>
    <n v="3724"/>
    <n v="62.06666666666667"/>
    <n v="5.1722222222222225"/>
    <n v="11"/>
    <s v="album"/>
    <s v="Album"/>
    <n v="306"/>
  </r>
  <r>
    <s v="761SMhVKJlJlUCUveNcq1m"/>
    <n v="222"/>
    <s v="Kaer Morhen"/>
    <n v="15"/>
    <n v="55"/>
    <n v="0.55000000000000004"/>
    <b v="0"/>
    <n v="0"/>
    <x v="1307"/>
    <n v="4701"/>
    <n v="56"/>
    <n v="0.56000000000000005"/>
    <n v="90176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58"/>
  </r>
  <r>
    <s v="3Hb9YjZLYBLikxJ1kd4BMa"/>
    <n v="775"/>
    <s v="Spikeroog"/>
    <n v="8"/>
    <n v="55"/>
    <n v="0.55000000000000004"/>
    <b v="0"/>
    <n v="0"/>
    <x v="1308"/>
    <n v="4702"/>
    <n v="52"/>
    <n v="0.52"/>
    <n v="24104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309"/>
  </r>
  <r>
    <s v="5rwdhliMmo0aAQ08vU0AOZ"/>
    <n v="8204"/>
    <s v="Maps"/>
    <n v="1"/>
    <n v="55"/>
    <n v="0.55000000000000004"/>
    <b v="0"/>
    <n v="0"/>
    <x v="138"/>
    <n v="261"/>
    <n v="85"/>
    <n v="0.85"/>
    <n v="45764832"/>
    <s v="pop"/>
    <s v="4KXLjIEas8MTwwX3xpmAdC"/>
    <n v="4566"/>
    <s v="V (Deluxe)"/>
    <d v="2015-05-18T00:00:00"/>
    <n v="3889"/>
    <n v="64.816666666666663"/>
    <n v="5.4013888888888886"/>
    <n v="16"/>
    <s v="album"/>
    <s v="Album"/>
    <n v="316"/>
  </r>
  <r>
    <s v="6wfugRLamFsTRbPcCpNnP7"/>
    <n v="5357"/>
    <s v="How You Get The Girl"/>
    <n v="10"/>
    <n v="55"/>
    <n v="0.5500000000000000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12"/>
  </r>
  <r>
    <s v="1HE3TzRFmNQ7QQLoEMl0R2"/>
    <n v="7977"/>
    <s v="Gonna Wanna Tonight"/>
    <n v="8"/>
    <n v="55"/>
    <n v="0.55000000000000004"/>
    <b v="0"/>
    <n v="0"/>
    <x v="1242"/>
    <n v="4421"/>
    <n v="56"/>
    <n v="0.56000000000000005"/>
    <n v="1251973"/>
    <s v="country, acoustic country"/>
    <s v="5lkRYpePZze7eng9Spx1Gq"/>
    <n v="4421"/>
    <s v="Ignite the Night (Party Edition)"/>
    <d v="2014-08-19T00:00:00"/>
    <n v="4161"/>
    <n v="69.349999999999994"/>
    <n v="5.7791666666666659"/>
    <n v="18"/>
    <s v="album"/>
    <s v="Album"/>
    <n v="358"/>
  </r>
  <r>
    <s v="5az2KaF9Xn0orTrkYYQzuj"/>
    <n v="7430"/>
    <s v="Moth"/>
    <n v="4"/>
    <n v="55"/>
    <n v="0.55000000000000004"/>
    <b v="1"/>
    <n v="1"/>
    <x v="1309"/>
    <n v="4706"/>
    <n v="49"/>
    <n v="0.49"/>
    <n v="764106"/>
    <s v="groove metal, metal"/>
    <s v="3svczQXB77gdDAIse5qUoe"/>
    <n v="4706"/>
    <s v="Blood For Blood"/>
    <d v="2014-06-10T00:00:00"/>
    <n v="4231"/>
    <n v="70.516666666666666"/>
    <n v="5.8763888888888891"/>
    <n v="12"/>
    <s v="album"/>
    <s v="Album"/>
    <n v="485"/>
  </r>
  <r>
    <s v="4A4A6dwl5DqdqrZaEtKGPR"/>
    <n v="3766"/>
    <s v="Wildest Dreams"/>
    <n v="9"/>
    <n v="55"/>
    <n v="0.55000000000000004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67"/>
  </r>
  <r>
    <s v="5gRYrtvyVyaCRvLt56OfuV"/>
    <n v="1709"/>
    <s v="I Wish You Would"/>
    <n v="7"/>
    <n v="55"/>
    <n v="0.55000000000000004"/>
    <b v="0"/>
    <n v="0"/>
    <x v="1"/>
    <n v="2"/>
    <n v="100"/>
    <n v="1"/>
    <n v="14548937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45"/>
  </r>
  <r>
    <s v="2o0V0AATmWmCmMOAFWDuEV"/>
    <n v="6710"/>
    <s v="Let Me Go (feat. Chad Kroeger)"/>
    <n v="5"/>
    <n v="55"/>
    <n v="0.55000000000000004"/>
    <b v="0"/>
    <n v="0"/>
    <x v="178"/>
    <n v="365"/>
    <n v="76"/>
    <n v="0.76"/>
    <n v="12008159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446"/>
  </r>
  <r>
    <s v="2sLwPnIP3CUVmIuHranJZU"/>
    <n v="335"/>
    <s v="Wiggle (feat. Snoop Dogg)"/>
    <n v="2"/>
    <n v="55"/>
    <n v="0.55000000000000004"/>
    <b v="0"/>
    <n v="0"/>
    <x v="508"/>
    <n v="1265"/>
    <n v="76"/>
    <n v="0.76"/>
    <n v="12460618"/>
    <s v="N/A"/>
    <s v="4PeZu0It7qVrTG40t3HM9A"/>
    <n v="2857"/>
    <s v="Talk Dirty"/>
    <d v="2013-09-16T00:00:00"/>
    <n v="4498"/>
    <n v="74.966666666666669"/>
    <n v="6.2472222222222227"/>
    <n v="11"/>
    <s v="album"/>
    <s v="Album"/>
    <n v="322"/>
  </r>
  <r>
    <s v="52XjrfqvrxaMtjCDYEKkXN"/>
    <n v="3651"/>
    <s v="Bad Kingdom"/>
    <n v="2"/>
    <n v="55"/>
    <n v="0.55000000000000004"/>
    <b v="0"/>
    <n v="0"/>
    <x v="1310"/>
    <n v="4711"/>
    <n v="54"/>
    <n v="0.54"/>
    <n v="763143"/>
    <s v="idm, electronica"/>
    <s v="1udCeAJjxGO8BuhDbpvVJv"/>
    <n v="4711"/>
    <s v="II"/>
    <d v="2013-08-05T00:00:00"/>
    <n v="4540"/>
    <n v="75.666666666666671"/>
    <n v="6.3055555555555562"/>
    <n v="11"/>
    <s v="album"/>
    <s v="Album"/>
    <n v="438"/>
  </r>
  <r>
    <s v="4q75XguyPrsduy70hcBVFu"/>
    <n v="7036"/>
    <s v="Coming Down"/>
    <n v="7"/>
    <n v="55"/>
    <n v="0.55000000000000004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92"/>
  </r>
  <r>
    <s v="0kXHpsg9SmpRqsQ4wQvQsK"/>
    <n v="1019"/>
    <s v="Till Dawn (Here Comes The Sun)"/>
    <n v="10"/>
    <n v="55"/>
    <n v="0.55000000000000004"/>
    <b v="0"/>
    <n v="0"/>
    <x v="17"/>
    <n v="35"/>
    <n v="94"/>
    <n v="0.94"/>
    <n v="113039308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32"/>
  </r>
  <r>
    <s v="7bGF2hNOP6SROacsxo1fCk"/>
    <n v="2011"/>
    <s v="Wicked Games"/>
    <n v="5"/>
    <n v="55"/>
    <n v="0.55000000000000004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42"/>
  </r>
  <r>
    <s v="2zSpaFB7e0Yo1QKsDQ22Ol"/>
    <n v="1013"/>
    <s v="The Game (Triple H)"/>
    <n v="1"/>
    <n v="55"/>
    <n v="0.55000000000000004"/>
    <b v="0"/>
    <n v="0"/>
    <x v="1311"/>
    <n v="4715"/>
    <n v="64"/>
    <n v="0.64"/>
    <n v="699445"/>
    <s v="N/A"/>
    <s v="6J3GsYAKAAf1VRDD693py7"/>
    <n v="4715"/>
    <s v="WWE: The Music, Vol. 5"/>
    <d v="2012-07-13T00:00:00"/>
    <n v="4928"/>
    <n v="82.13333333333334"/>
    <n v="6.844444444444445"/>
    <n v="15"/>
    <s v="album"/>
    <s v="Album"/>
    <n v="349"/>
  </r>
  <r>
    <s v="2EpTKW1O5Zmok99BzQOi9D"/>
    <n v="5359"/>
    <s v="Everything About You"/>
    <n v="10"/>
    <n v="55"/>
    <n v="0.55000000000000004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62"/>
  </r>
  <r>
    <s v="5BhsEd82G0Mnim0IUH6xkT"/>
    <n v="6164"/>
    <s v="Cruise"/>
    <n v="1"/>
    <n v="55"/>
    <n v="0.55000000000000004"/>
    <b v="0"/>
    <n v="0"/>
    <x v="833"/>
    <n v="2502"/>
    <n v="70"/>
    <n v="0.7"/>
    <n v="5588772"/>
    <s v="country, pop country, acoustic country"/>
    <s v="2GSU4IGtDcY5kCXnCJbfNT"/>
    <n v="4717"/>
    <s v="Here's To The Good Times"/>
    <d v="2012-01-01T00:00:00"/>
    <n v="5122"/>
    <n v="85.36666666666666"/>
    <n v="7.113888888888888"/>
    <n v="11"/>
    <s v="album"/>
    <s v="Album"/>
    <n v="348"/>
  </r>
  <r>
    <s v="4dtbA0yooUSB9wLisRuJby"/>
    <n v="7431"/>
    <s v="Off To The Races"/>
    <n v="2"/>
    <n v="55"/>
    <n v="0.55000000000000004"/>
    <b v="0"/>
    <n v="0"/>
    <x v="55"/>
    <n v="100"/>
    <n v="88"/>
    <n v="0.88"/>
    <n v="51773650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499"/>
  </r>
  <r>
    <s v="3NcO4jGK1Opb5ea0mYLpxb"/>
    <n v="360"/>
    <s v="Good Feeling"/>
    <n v="1"/>
    <n v="55"/>
    <n v="0.55000000000000004"/>
    <b v="0"/>
    <n v="0"/>
    <x v="176"/>
    <n v="362"/>
    <n v="79"/>
    <n v="0.79"/>
    <n v="8971415"/>
    <s v="N/A"/>
    <s v="19JqA8H10co29VVwazL2Gw"/>
    <n v="4719"/>
    <s v="Good Feeling"/>
    <d v="2011-08-29T00:00:00"/>
    <n v="5247"/>
    <n v="87.45"/>
    <n v="7.2875000000000005"/>
    <n v="1"/>
    <s v="single"/>
    <s v="Single"/>
    <n v="413"/>
  </r>
  <r>
    <s v="2u02eLj96Atd6TBxkH9YvN"/>
    <n v="2398"/>
    <s v="S&amp;M"/>
    <n v="1"/>
    <n v="55"/>
    <n v="0.55000000000000004"/>
    <b v="1"/>
    <n v="1"/>
    <x v="57"/>
    <n v="103"/>
    <n v="90"/>
    <n v="0.9"/>
    <n v="69014420"/>
    <s v="pop, r&amp;b"/>
    <s v="35dJsQDEr549O5DTFUy3uM"/>
    <n v="4596"/>
    <s v="Loud"/>
    <d v="2010-11-15T00:00:00"/>
    <n v="5534"/>
    <n v="92.233333333333334"/>
    <n v="7.6861111111111109"/>
    <n v="11"/>
    <s v="album"/>
    <s v="Album"/>
    <n v="405"/>
  </r>
  <r>
    <s v="66h8hB4In6t725WtAPL23J"/>
    <n v="2176"/>
    <s v="Talkin’ 2 Myself"/>
    <n v="2"/>
    <n v="55"/>
    <n v="0.55000000000000004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"/>
  </r>
  <r>
    <s v="4X5xWMINgGA6l0GoyYkMcr"/>
    <n v="2664"/>
    <s v="Nothin' on You (feat. Bruno Mars)"/>
    <n v="2"/>
    <n v="55"/>
    <n v="0.55000000000000004"/>
    <b v="0"/>
    <n v="0"/>
    <x v="406"/>
    <n v="969"/>
    <n v="74"/>
    <n v="0.74"/>
    <n v="2265465"/>
    <s v="N/A"/>
    <s v="6f06neONZ0xqqftlgtVP74"/>
    <n v="4722"/>
    <s v="B.o.B Presents: The Adventures of Bobby Ray"/>
    <d v="2010-04-27T00:00:00"/>
    <n v="5736"/>
    <n v="95.6"/>
    <n v="7.9666666666666659"/>
    <n v="15"/>
    <s v="album"/>
    <s v="Album"/>
    <n v="447"/>
  </r>
  <r>
    <s v="1uT2b9tByCtdjL4PN3xbRs"/>
    <n v="5354"/>
    <s v="Beat the Devil's Tattoo"/>
    <n v="1"/>
    <n v="55"/>
    <n v="0.55000000000000004"/>
    <b v="0"/>
    <n v="0"/>
    <x v="1312"/>
    <n v="4723"/>
    <n v="51"/>
    <n v="0.51"/>
    <n v="585934"/>
    <s v="southern gothic, garage rock, blues rock"/>
    <s v="5hqmEMXO32v9e8mjWljKkP"/>
    <n v="4723"/>
    <s v="Beat the Devil's Tattoo (Deluxe Version)"/>
    <d v="2010-03-07T00:00:00"/>
    <n v="5787"/>
    <n v="96.45"/>
    <n v="8.0374999999999996"/>
    <n v="15"/>
    <s v="album"/>
    <s v="Album"/>
    <n v="377"/>
  </r>
  <r>
    <s v="0TyOpxlWwDx98bjkIVHUgY"/>
    <n v="4198"/>
    <s v="In My Head"/>
    <n v="3"/>
    <n v="55"/>
    <n v="0.55000000000000004"/>
    <b v="0"/>
    <n v="0"/>
    <x v="508"/>
    <n v="1265"/>
    <n v="76"/>
    <n v="0.76"/>
    <n v="12460242"/>
    <s v="N/A"/>
    <s v="773TVtjVxXvD6DFHsWFJGN"/>
    <n v="4311"/>
    <s v="Jason Derulo (Deluxe Audio)"/>
    <d v="2010-03-01T00:00:00"/>
    <n v="5793"/>
    <n v="96.55"/>
    <n v="8.0458333333333325"/>
    <n v="11"/>
    <s v="album"/>
    <s v="Album"/>
    <n v="331"/>
  </r>
  <r>
    <s v="4GJTbB9FNkGkvf6dxl22qW"/>
    <n v="2691"/>
    <s v="Baptism"/>
    <n v="4"/>
    <n v="55"/>
    <n v="0.55000000000000004"/>
    <b v="0"/>
    <n v="0"/>
    <x v="742"/>
    <n v="2148"/>
    <n v="69"/>
    <n v="0.69"/>
    <n v="3291477"/>
    <s v="witch house, electroclash, new rave, alternative dance"/>
    <s v="3VsZ5nZGgyH30IDaCP4GeQ"/>
    <n v="4725"/>
    <s v="Crystal Castles (II)"/>
    <d v="2010-01-01T00:00:00"/>
    <n v="5852"/>
    <n v="97.533333333333331"/>
    <n v="8.1277777777777782"/>
    <n v="17"/>
    <s v="album"/>
    <s v="Album"/>
    <n v="419"/>
  </r>
  <r>
    <s v="1UBd7aWHZCz8yirI9KCvAU"/>
    <n v="6271"/>
    <s v="Becoming one of The People&quot; Becoming one with Neytiri&quot;"/>
    <n v="5"/>
    <n v="55"/>
    <n v="0.55000000000000004"/>
    <b v="0"/>
    <n v="0"/>
    <x v="1143"/>
    <n v="3911"/>
    <n v="63"/>
    <n v="0.63"/>
    <n v="350647"/>
    <s v="soundtrack"/>
    <s v="1H81jGoWeLI8ufq42GfDPn"/>
    <n v="4726"/>
    <s v="AVATAR Music From The Motion Picture Music Composed and Conducted by James Horner"/>
    <d v="2009-12-07T00:00:00"/>
    <n v="5877"/>
    <n v="97.95"/>
    <n v="8.1624999999999996"/>
    <n v="14"/>
    <s v="compilation"/>
    <s v="Compilation"/>
    <n v="772"/>
  </r>
  <r>
    <s v="3QuEpyj4kTRWiWuckd1hcK"/>
    <n v="7955"/>
    <s v="Just Dance"/>
    <n v="1"/>
    <n v="55"/>
    <n v="0.55000000000000004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03"/>
  </r>
  <r>
    <s v="6nhvIZeu7g6OsDCLj1DKLl"/>
    <n v="7459"/>
    <s v="Tell Me Something I Don't Know"/>
    <n v="13"/>
    <n v="55"/>
    <n v="0.55000000000000004"/>
    <b v="0"/>
    <n v="0"/>
    <x v="212"/>
    <n v="455"/>
    <n v="67"/>
    <n v="0.67"/>
    <n v="10379778"/>
    <s v="N/A"/>
    <s v="5lm8loAsSpprr19lwSY16V"/>
    <n v="4728"/>
    <s v="Kiss &amp; Tell"/>
    <d v="2009-01-01T00:00:00"/>
    <n v="6217"/>
    <n v="103.61666666666666"/>
    <n v="8.6347222222222211"/>
    <n v="13"/>
    <s v="album"/>
    <s v="Album"/>
    <n v="292"/>
  </r>
  <r>
    <s v="3LF54Y7TxU5vy3YKAIfiQ4"/>
    <n v="7766"/>
    <s v="Greatest Day"/>
    <n v="2"/>
    <n v="55"/>
    <n v="0.55000000000000004"/>
    <b v="0"/>
    <n v="0"/>
    <x v="794"/>
    <n v="2352"/>
    <n v="63"/>
    <n v="0.63"/>
    <n v="1441836"/>
    <s v="N/A"/>
    <s v="4ZQyCspw8NPzUZm1VantTn"/>
    <n v="4729"/>
    <s v="The Circus"/>
    <d v="2008-01-01T00:00:00"/>
    <n v="6583"/>
    <n v="109.71666666666667"/>
    <n v="9.1430555555555557"/>
    <n v="13"/>
    <s v="album"/>
    <s v="Album"/>
    <n v="398"/>
  </r>
  <r>
    <s v="5JkTN6THtYH6bpOoHjOysc"/>
    <n v="696"/>
    <s v="Foundations"/>
    <n v="2"/>
    <n v="55"/>
    <n v="0.55000000000000004"/>
    <b v="1"/>
    <n v="1"/>
    <x v="1313"/>
    <n v="4730"/>
    <n v="48"/>
    <n v="0.48"/>
    <n v="441127"/>
    <s v="anti-folk"/>
    <s v="2gDCBa5P6SnAaY0cadefQS"/>
    <n v="4730"/>
    <s v="Made of Bricks"/>
    <d v="2007-08-06T00:00:00"/>
    <n v="6731"/>
    <n v="112.18333333333334"/>
    <n v="9.3486111111111114"/>
    <n v="14"/>
    <s v="album"/>
    <s v="Album"/>
    <n v="408"/>
  </r>
  <r>
    <s v="1rOlTL4pKQ9Y1fURua4AJR"/>
    <n v="2697"/>
    <s v="My Body Is a Cage"/>
    <n v="11"/>
    <n v="55"/>
    <n v="0.55000000000000004"/>
    <b v="0"/>
    <n v="0"/>
    <x v="1314"/>
    <n v="4731"/>
    <n v="62"/>
    <n v="0.62"/>
    <n v="2397896"/>
    <s v="indie rock, baroque pop"/>
    <s v="4GT6uZod4p5RiDMOVHOMme"/>
    <n v="4731"/>
    <s v="Neon Bible"/>
    <d v="2007-06-30T00:00:00"/>
    <n v="6768"/>
    <n v="112.8"/>
    <n v="9.4"/>
    <n v="11"/>
    <s v="album"/>
    <s v="Album"/>
    <n v="478"/>
  </r>
  <r>
    <s v="3r2fhVslpEJOmmHujRwcfL"/>
    <n v="6706"/>
    <s v="One Day - From Pirates of the Caribbean: At World's End&quot;/Score&quot;"/>
    <n v="12"/>
    <n v="55"/>
    <n v="0.55000000000000004"/>
    <b v="0"/>
    <n v="0"/>
    <x v="662"/>
    <n v="1807"/>
    <n v="77"/>
    <n v="0.77"/>
    <n v="4777574"/>
    <s v="soundtrack"/>
    <s v="241F2pNbl6OIJPixynRuiu"/>
    <n v="4732"/>
    <s v="Pirates of the Caribbean: At World's End"/>
    <d v="2007-01-01T00:00:00"/>
    <n v="6948"/>
    <n v="115.8"/>
    <n v="9.65"/>
    <n v="13"/>
    <s v="compilation"/>
    <s v="Compilation"/>
    <n v="402"/>
  </r>
  <r>
    <s v="5eZiC96lRq6IPHEOnbw0KS"/>
    <n v="1971"/>
    <s v="Up Is Down"/>
    <n v="5"/>
    <n v="55"/>
    <n v="0.55000000000000004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27"/>
  </r>
  <r>
    <s v="0HewdQ1l9bckQXPfIO3CYH"/>
    <n v="1171"/>
    <s v="Drink Up Me Hearties Yo Ho"/>
    <n v="13"/>
    <n v="55"/>
    <n v="0.55000000000000004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453"/>
  </r>
  <r>
    <s v="1GH5tpvz5g1ZGKNBPBWkTm"/>
    <n v="8295"/>
    <s v="London Bridge"/>
    <n v="1"/>
    <n v="55"/>
    <n v="0.55000000000000004"/>
    <b v="1"/>
    <n v="1"/>
    <x v="1315"/>
    <n v="4735"/>
    <n v="68"/>
    <n v="0.68"/>
    <n v="6156460"/>
    <s v="N/A"/>
    <s v="5AEwzn7BjWpm420KJUO6sV"/>
    <n v="4735"/>
    <s v="London Bridge"/>
    <d v="2006-01-01T00:00:00"/>
    <n v="7313"/>
    <n v="121.88333333333334"/>
    <n v="10.156944444444445"/>
    <n v="1"/>
    <s v="single"/>
    <s v="Single"/>
    <n v="346"/>
  </r>
  <r>
    <s v="1Ci7oic2gpYknc5TujzCUd"/>
    <n v="4189"/>
    <s v="4ever"/>
    <n v="15"/>
    <n v="55"/>
    <n v="0.55000000000000004"/>
    <b v="0"/>
    <n v="0"/>
    <x v="1316"/>
    <n v="4736"/>
    <n v="55"/>
    <n v="0.55000000000000004"/>
    <n v="984364"/>
    <s v="N/A"/>
    <s v="7ByjOOmDkEgm1HC9LwOPNg"/>
    <n v="4736"/>
    <s v="Hook Me Up"/>
    <d v="2005-06-30T00:00:00"/>
    <n v="7498"/>
    <n v="124.96666666666667"/>
    <n v="10.41388888888889"/>
    <n v="16"/>
    <s v="album"/>
    <s v="Album"/>
    <n v="348"/>
  </r>
  <r>
    <s v="45MllV1fJos1Ef6Cd13H2E"/>
    <n v="5520"/>
    <s v="Life's Incredible Again"/>
    <n v="6"/>
    <n v="55"/>
    <n v="0.55000000000000004"/>
    <b v="0"/>
    <n v="0"/>
    <x v="1027"/>
    <n v="3389"/>
    <n v="63"/>
    <n v="0.63"/>
    <n v="430076"/>
    <s v="soundtrack"/>
    <s v="5Gqln6CvkfVOlDq1ne1usV"/>
    <n v="4737"/>
    <s v="The Incredibles (Original Motion Picture Soundtrack)"/>
    <d v="2004-11-02T00:00:00"/>
    <n v="7738"/>
    <n v="128.96666666666667"/>
    <n v="10.747222222222222"/>
    <n v="19"/>
    <s v="album"/>
    <s v="Album"/>
    <n v="14"/>
  </r>
  <r>
    <s v="1lK5iIMKifrxERzS3iimJH"/>
    <n v="7802"/>
    <s v="Breathe on Me"/>
    <n v="4"/>
    <n v="55"/>
    <n v="0.55000000000000004"/>
    <b v="0"/>
    <n v="0"/>
    <x v="109"/>
    <n v="206"/>
    <n v="81"/>
    <n v="0.81"/>
    <n v="17761102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2"/>
  </r>
  <r>
    <s v="3h2fZOZweqrBrGZlUGSnxP"/>
    <n v="8078"/>
    <s v="The Black Pearl"/>
    <n v="3"/>
    <n v="55"/>
    <n v="0.55000000000000004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27"/>
  </r>
  <r>
    <s v="3R9NKZ4jmxNjOFihSF5s7f"/>
    <n v="5729"/>
    <s v="Hit the Floor"/>
    <n v="5"/>
    <n v="55"/>
    <n v="0.55000000000000004"/>
    <b v="0"/>
    <n v="0"/>
    <x v="43"/>
    <n v="78"/>
    <n v="88"/>
    <n v="0.88"/>
    <n v="31806929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73"/>
  </r>
  <r>
    <s v="3qRPc4QpHGNwKFAzCdqwxA"/>
    <n v="44"/>
    <s v="Made You Look"/>
    <n v="3"/>
    <n v="55"/>
    <n v="0.55000000000000004"/>
    <b v="1"/>
    <n v="1"/>
    <x v="754"/>
    <n v="2183"/>
    <n v="71"/>
    <n v="0.71"/>
    <n v="4290840"/>
    <s v="east coast hip hop, old school hip hop, hip hop"/>
    <s v="3rV1aPkrWyMs6YTvTpSbIY"/>
    <n v="4192"/>
    <s v="God's Son"/>
    <d v="2002-12-13T00:00:00"/>
    <n v="8428"/>
    <n v="140.46666666666667"/>
    <n v="11.705555555555556"/>
    <n v="14"/>
    <s v="album"/>
    <s v="Album"/>
    <n v="338"/>
  </r>
  <r>
    <s v="4EQkcrSLF3QdlwNca7sMXY"/>
    <m/>
    <s v="Say What You Say"/>
    <n v="17"/>
    <n v="55"/>
    <n v="0.55000000000000004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16"/>
  </r>
  <r>
    <s v="06UPCXzhIsXnceSXmKLMEY"/>
    <m/>
    <s v="Ether"/>
    <n v="2"/>
    <n v="55"/>
    <n v="0.55000000000000004"/>
    <b v="1"/>
    <n v="1"/>
    <x v="754"/>
    <n v="2183"/>
    <n v="71"/>
    <n v="0.71"/>
    <n v="4291598"/>
    <s v="east coast hip hop, old school hip hop, hip hop"/>
    <s v="0cLzuJG2UDa0axMQkF7JR6"/>
    <n v="4743"/>
    <s v="Stillmatic"/>
    <d v="2001-12-18T00:00:00"/>
    <n v="8788"/>
    <n v="146.46666666666667"/>
    <n v="12.205555555555556"/>
    <n v="14"/>
    <s v="album"/>
    <s v="Album"/>
    <n v="462"/>
  </r>
  <r>
    <s v="4LrfsgQ5AGouvH3PlxW2PC"/>
    <m/>
    <s v="Treefingers"/>
    <n v="5"/>
    <n v="55"/>
    <n v="0.55000000000000004"/>
    <b v="0"/>
    <n v="0"/>
    <x v="44"/>
    <n v="79"/>
    <n v="85"/>
    <n v="0.85"/>
    <n v="138313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371"/>
  </r>
  <r>
    <s v="1UmmSKPdCtBuJsmbZG9G3u"/>
    <m/>
    <s v="Fast As You Can"/>
    <n v="7"/>
    <n v="55"/>
    <n v="0.55000000000000004"/>
    <b v="0"/>
    <n v="0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463"/>
  </r>
  <r>
    <s v="0QnGI4OgY8ReggLWvEXdgD"/>
    <m/>
    <s v="Street Dreams"/>
    <n v="3"/>
    <n v="55"/>
    <n v="0.55000000000000004"/>
    <b v="1"/>
    <n v="1"/>
    <x v="754"/>
    <n v="2183"/>
    <n v="71"/>
    <n v="0.71"/>
    <n v="4292330"/>
    <s v="east coast hip hop, old school hip hop, hip hop"/>
    <s v="78Fgb88MY0ECc4GVMejqTg"/>
    <n v="2545"/>
    <s v="It Was Written"/>
    <d v="1996-07-02T00:00:00"/>
    <n v="10783"/>
    <n v="179.71666666666667"/>
    <n v="14.97638888888889"/>
    <n v="14"/>
    <s v="album"/>
    <s v="Album"/>
    <n v="466"/>
  </r>
  <r>
    <s v="2Wtm3yc0paBifvBSjOhO3b"/>
    <m/>
    <s v="Smells Like Teen Spirit"/>
    <n v="1"/>
    <n v="55"/>
    <n v="0.55000000000000004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03"/>
  </r>
  <r>
    <s v="1caUjUoE2lm6x9RDY7YtHc"/>
    <m/>
    <s v="Come As You Are"/>
    <n v="3"/>
    <n v="55"/>
    <n v="0.55000000000000004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64"/>
  </r>
  <r>
    <s v="2hBJgz4Ye9MkkmBbaDTTKx"/>
    <m/>
    <s v="Another Part of Me - 2012 Remaster"/>
    <n v="6"/>
    <n v="55"/>
    <n v="0.55000000000000004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391"/>
  </r>
  <r>
    <s v="3yrSvpt2l1xhsV9Em88Pul"/>
    <m/>
    <s v="Brown Eyed Girl"/>
    <n v="1"/>
    <n v="55"/>
    <n v="0.55000000000000004"/>
    <b v="0"/>
    <n v="0"/>
    <x v="1317"/>
    <n v="4750"/>
    <n v="69"/>
    <n v="0.69"/>
    <n v="3597735"/>
    <s v="N/A"/>
    <s v="7dsWupQRlFuhG8FGiQAUjC"/>
    <n v="4750"/>
    <s v="Blowin' Your Mind!"/>
    <d v="1967-09-01T00:00:00"/>
    <n v="21315"/>
    <n v="355.25"/>
    <n v="29.604166666666668"/>
    <n v="8"/>
    <s v="album"/>
    <s v="Album"/>
    <n v="305"/>
  </r>
  <r>
    <s v="00oZhqZIQfL9P5CjOP6JsO"/>
    <m/>
    <s v="Tomorrow Never Knows - Remastered 2009"/>
    <n v="14"/>
    <n v="55"/>
    <n v="0.55000000000000004"/>
    <b v="0"/>
    <n v="0"/>
    <x v="226"/>
    <n v="482"/>
    <n v="82"/>
    <n v="0.82"/>
    <n v="30721676"/>
    <s v="classic rock, psychedelic rock"/>
    <s v="3PRoXYsngSwjEQWR5PsHWR"/>
    <n v="4751"/>
    <s v="Revolver (Remastered)"/>
    <d v="1966-08-05T00:00:00"/>
    <n v="21707"/>
    <n v="361.78333333333336"/>
    <n v="30.148611111111112"/>
    <n v="14"/>
    <s v="album"/>
    <s v="Album"/>
    <n v="299"/>
  </r>
  <r>
    <s v="760clbeDBWmBsBLbszWuNZ"/>
    <m/>
    <s v="I'm A Man"/>
    <n v="2"/>
    <n v="55"/>
    <n v="0.55000000000000004"/>
    <b v="0"/>
    <n v="0"/>
    <x v="1318"/>
    <n v="4752"/>
    <n v="44"/>
    <n v="0.44"/>
    <n v="333376"/>
    <s v="blues, classic blues, rock and roll, rockabilly"/>
    <s v="1cbtDEwxCjMhglb49OgNBR"/>
    <n v="4752"/>
    <s v="Bo Diddley"/>
    <d v="1958-01-01T00:00:00"/>
    <n v="24845"/>
    <n v="414.08333333333331"/>
    <n v="34.506944444444443"/>
    <n v="12"/>
    <s v="album"/>
    <s v="Album"/>
    <n v="274"/>
  </r>
  <r>
    <s v="7AD4wFJjj4o3goO7FHtSW8"/>
    <n v="921"/>
    <s v="Heisenberg"/>
    <n v="1"/>
    <n v="54"/>
    <n v="0.54"/>
    <b v="0"/>
    <n v="0"/>
    <x v="1319"/>
    <n v="4753"/>
    <n v="69"/>
    <n v="0.69"/>
    <n v="6204568"/>
    <s v="french rap, pop urbaine, french r&amp;b, moroccan pop"/>
    <s v="03DQwQwDBPlEoYLgsZrn9d"/>
    <n v="4753"/>
    <s v="Heisenberg"/>
    <d v="2025-10-02T00:00:00"/>
    <n v="99"/>
    <n v="1.65"/>
    <n v="0.13749999999999998"/>
    <n v="1"/>
    <s v="single"/>
    <s v="Single"/>
    <n v="251"/>
  </r>
  <r>
    <s v="0LS7hve8of6NHHCL2bWMJt"/>
    <n v="5697"/>
    <s v="I Am Nobody"/>
    <n v="1"/>
    <n v="54"/>
    <n v="0.54"/>
    <b v="0"/>
    <n v="0"/>
    <x v="1320"/>
    <n v="4754"/>
    <n v="50"/>
    <n v="0.5"/>
    <n v="3963"/>
    <s v="N/A"/>
    <s v="7wPoQhLTu6ep2FayEIFLUZ"/>
    <n v="4754"/>
    <s v="I Am Nobody"/>
    <d v="2025-09-18T00:00:00"/>
    <n v="113"/>
    <n v="1.8833333333333333"/>
    <n v="0.15694444444444444"/>
    <n v="1"/>
    <s v="single"/>
    <s v="Single"/>
    <n v="225"/>
  </r>
  <r>
    <s v="5YZvDeQOUhItx80C7KJCfX"/>
    <n v="3938"/>
    <s v="How It Goes"/>
    <n v="1"/>
    <n v="54"/>
    <n v="0.54"/>
    <b v="0"/>
    <n v="0"/>
    <x v="1321"/>
    <n v="4755"/>
    <n v="45"/>
    <n v="0.45"/>
    <n v="2752"/>
    <s v="N/A"/>
    <s v="1O1H7mCSHDjRrughNesgv5"/>
    <n v="4755"/>
    <s v="How It Goes"/>
    <d v="2025-09-11T00:00:00"/>
    <n v="120"/>
    <n v="2"/>
    <n v="0.16666666666666666"/>
    <n v="1"/>
    <s v="single"/>
    <s v="Single"/>
    <n v="205"/>
  </r>
  <r>
    <s v="4HBeFgbY9VV7UuMltmCIw0"/>
    <n v="475"/>
    <s v="Gettin' Older (feat. YoungBoy Never Broke Again)"/>
    <n v="1"/>
    <n v="54"/>
    <n v="0.54"/>
    <b v="1"/>
    <n v="1"/>
    <x v="1322"/>
    <n v="4756"/>
    <n v="39"/>
    <n v="0.39"/>
    <n v="9729"/>
    <s v="N/A"/>
    <s v="1GygYlo45HwMR1HGwrhy92"/>
    <n v="4756"/>
    <s v="Gettin' Older (feat. YoungBoy Never Broke Again)"/>
    <d v="2025-09-05T00:00:00"/>
    <n v="126"/>
    <n v="2.1"/>
    <n v="0.17500000000000002"/>
    <n v="1"/>
    <s v="single"/>
    <s v="Single"/>
    <n v="278"/>
  </r>
  <r>
    <s v="1Q1BtmfMhRbzZ6uPV3Xk1r"/>
    <n v="4756"/>
    <s v="Bad Days"/>
    <n v="4"/>
    <n v="54"/>
    <n v="0.54"/>
    <b v="0"/>
    <n v="0"/>
    <x v="1222"/>
    <n v="4340"/>
    <n v="61"/>
    <n v="0.61"/>
    <n v="7433128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326"/>
  </r>
  <r>
    <s v="6kBtuFVssWq2rORvq2ssXS"/>
    <n v="549"/>
    <s v="Dirty Work (feat. Flo Milli)"/>
    <n v="2"/>
    <n v="54"/>
    <n v="0.54"/>
    <b v="1"/>
    <n v="1"/>
    <x v="1323"/>
    <n v="4758"/>
    <n v="76"/>
    <n v="0.76"/>
    <n v="9769257"/>
    <s v="k-pop"/>
    <s v="3L7i2VqeznnAqX5BG6gm3H"/>
    <n v="4758"/>
    <s v="Dirty Work"/>
    <d v="2025-06-27T00:00:00"/>
    <n v="196"/>
    <n v="3.2666666666666666"/>
    <n v="0.2722222222222222"/>
    <n v="4"/>
    <s v="single"/>
    <s v="Single"/>
    <n v="3"/>
  </r>
  <r>
    <s v="4GBNnoGf1FgsPtsgghZ381"/>
    <n v="7517"/>
    <s v="I Got Better"/>
    <n v="2"/>
    <n v="54"/>
    <n v="0.54"/>
    <b v="0"/>
    <n v="0"/>
    <x v="62"/>
    <n v="112"/>
    <n v="88"/>
    <n v="0.88"/>
    <n v="13999205"/>
    <s v="country"/>
    <s v="1o844O5I0qVpZKiePtIGcF"/>
    <n v="4759"/>
    <s v="I’m The Problem"/>
    <d v="2025-05-16T00:00:00"/>
    <n v="238"/>
    <n v="3.9666666666666668"/>
    <n v="0.33055555555555555"/>
    <n v="37"/>
    <s v="album"/>
    <s v="Album"/>
    <n v="341"/>
  </r>
  <r>
    <s v="5wABKK13OJbFFFvJZyVf5V"/>
    <n v="5891"/>
    <s v="She's Country"/>
    <n v="1"/>
    <n v="54"/>
    <n v="0.54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25"/>
  </r>
  <r>
    <s v="531apW6WGFUIKgTA1FhMPO"/>
    <n v="7947"/>
    <s v="Tennessee Whiskey"/>
    <n v="5"/>
    <n v="54"/>
    <n v="0.54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473"/>
  </r>
  <r>
    <s v="3Q1wOifYl7kpB3fE1vI9Ti"/>
    <n v="4335"/>
    <s v="Truth or Dare"/>
    <n v="1"/>
    <n v="54"/>
    <n v="0.54"/>
    <b v="0"/>
    <n v="0"/>
    <x v="1292"/>
    <n v="4633"/>
    <n v="45"/>
    <n v="0.45"/>
    <n v="27568"/>
    <s v="N/A"/>
    <s v="5HhqEBDt6bJ1EPEGhZseG3"/>
    <n v="4762"/>
    <s v="Truth or Dare"/>
    <d v="2025-02-26T00:00:00"/>
    <n v="317"/>
    <n v="5.2833333333333332"/>
    <n v="0.44027777777777777"/>
    <n v="1"/>
    <s v="single"/>
    <s v="Single"/>
    <n v="261"/>
  </r>
  <r>
    <s v="5rrwj9g1c4kwnPSnsXP7g3"/>
    <n v="7214"/>
    <s v="Arm's Length"/>
    <n v="1"/>
    <n v="54"/>
    <n v="0.54"/>
    <b v="1"/>
    <n v="1"/>
    <x v="674"/>
    <n v="1829"/>
    <n v="73"/>
    <n v="0.73"/>
    <n v="1205664"/>
    <s v="N/A"/>
    <s v="4RCqRkyKtCcOlBMaq12WFn"/>
    <n v="4763"/>
    <s v="Arm's Length"/>
    <d v="2025-01-24T00:00:00"/>
    <n v="350"/>
    <n v="5.833333333333333"/>
    <n v="0.4861111111111111"/>
    <n v="3"/>
    <s v="single"/>
    <s v="Single"/>
    <n v="399"/>
  </r>
  <r>
    <s v="5kILHrfMHQ4eFHZqnu4yY3"/>
    <n v="7201"/>
    <s v="Striptease"/>
    <n v="9"/>
    <n v="54"/>
    <n v="0.54"/>
    <b v="0"/>
    <n v="0"/>
    <x v="1223"/>
    <n v="4341"/>
    <n v="64"/>
    <n v="0.64"/>
    <n v="1442113"/>
    <s v="art pop, alternative r&amp;b"/>
    <s v="3o1TOhMkU5FFMSJMDhXfdF"/>
    <n v="4764"/>
    <s v="EUSEXUA"/>
    <d v="2025-01-24T00:00:00"/>
    <n v="350"/>
    <n v="5.833333333333333"/>
    <n v="0.4861111111111111"/>
    <n v="11"/>
    <s v="album"/>
    <s v="Album"/>
    <n v="472"/>
  </r>
  <r>
    <s v="2rtQyuqgXnVWTlkCWKuBNc"/>
    <n v="1774"/>
    <s v="her name"/>
    <n v="1"/>
    <n v="54"/>
    <n v="0.54"/>
    <b v="0"/>
    <n v="0"/>
    <x v="976"/>
    <n v="3104"/>
    <n v="53"/>
    <n v="0.53"/>
    <n v="19010"/>
    <s v="dark r&amp;b"/>
    <s v="0X5BGmbOoA14t7v0BGdnDc"/>
    <n v="4765"/>
    <s v="her name"/>
    <d v="2025-01-17T00:00:00"/>
    <n v="357"/>
    <n v="5.95"/>
    <n v="0.49583333333333335"/>
    <n v="3"/>
    <s v="single"/>
    <s v="Single"/>
    <n v="268"/>
  </r>
  <r>
    <s v="5D7KsExiQPQAjWh2ZB3g0Z"/>
    <n v="5457"/>
    <s v="Poison In My Veins"/>
    <n v="1"/>
    <n v="54"/>
    <n v="0.54"/>
    <b v="0"/>
    <n v="0"/>
    <x v="1088"/>
    <n v="3630"/>
    <n v="55"/>
    <n v="0.55000000000000004"/>
    <n v="68465"/>
    <s v="dark r&amp;b"/>
    <s v="21nvcaSSWN5jn9wq6RgxIL"/>
    <n v="4766"/>
    <s v="Poison In My Veins"/>
    <d v="2025-01-16T00:00:00"/>
    <n v="358"/>
    <n v="5.9666666666666668"/>
    <n v="0.49722222222222223"/>
    <n v="1"/>
    <s v="single"/>
    <s v="Single"/>
    <n v="378"/>
  </r>
  <r>
    <s v="2CQdlpK88QxuUyVKKXAxBF"/>
    <n v="4375"/>
    <s v="Show Me"/>
    <n v="1"/>
    <n v="54"/>
    <n v="0.54"/>
    <b v="0"/>
    <n v="0"/>
    <x v="1324"/>
    <n v="4767"/>
    <n v="52"/>
    <n v="0.52"/>
    <n v="21748"/>
    <s v="dark r&amp;b"/>
    <s v="1JOiaBVcySVw3HOcXogdew"/>
    <n v="4767"/>
    <s v="Show Me"/>
    <d v="2024-12-18T00:00:00"/>
    <n v="387"/>
    <n v="6.45"/>
    <n v="0.53749999999999998"/>
    <n v="3"/>
    <s v="single"/>
    <s v="Single"/>
    <n v="344"/>
  </r>
  <r>
    <s v="3XCGpKx1EaFA4sqgpQ2253"/>
    <n v="4546"/>
    <s v="Freaks"/>
    <n v="1"/>
    <n v="54"/>
    <n v="0.54"/>
    <b v="0"/>
    <n v="0"/>
    <x v="1325"/>
    <n v="4768"/>
    <n v="50"/>
    <n v="0.5"/>
    <n v="39852"/>
    <s v="slap house, g-house"/>
    <s v="0p4SqUcPkSmWk2ceJs2BT2"/>
    <n v="4768"/>
    <s v="Freaks"/>
    <d v="2024-12-13T00:00:00"/>
    <n v="392"/>
    <n v="6.5333333333333332"/>
    <n v="0.5444444444444444"/>
    <n v="1"/>
    <s v="single"/>
    <s v="Single"/>
    <n v="201"/>
  </r>
  <r>
    <s v="12gsdUDClTjDeCM61nnqdX"/>
    <n v="5196"/>
    <s v="Place We Know"/>
    <n v="1"/>
    <n v="54"/>
    <n v="0.54"/>
    <b v="0"/>
    <n v="0"/>
    <x v="1326"/>
    <n v="4769"/>
    <n v="42"/>
    <n v="0.42"/>
    <n v="294"/>
    <s v="N/A"/>
    <s v="3zG9wqidbdyxyqHhfhfDxk"/>
    <n v="4769"/>
    <s v="Place We Know"/>
    <d v="2024-12-06T00:00:00"/>
    <n v="399"/>
    <n v="6.65"/>
    <n v="0.5541666666666667"/>
    <n v="1"/>
    <s v="single"/>
    <s v="Single"/>
    <n v="26"/>
  </r>
  <r>
    <s v="5H6QYCgYjoH7nVBdl3wOSR"/>
    <n v="3780"/>
    <s v="Not Alone - Acoustic Version"/>
    <n v="2"/>
    <n v="54"/>
    <n v="0.54"/>
    <b v="0"/>
    <n v="0"/>
    <x v="1150"/>
    <n v="3952"/>
    <n v="72"/>
    <n v="0.72"/>
    <n v="715424"/>
    <s v="slap house, italo dance"/>
    <s v="1ve6m4z8fGUPSvYGGmTqit"/>
    <n v="4770"/>
    <s v="Not Alone (feat. Diana Goldberg)"/>
    <d v="2024-11-08T00:00:00"/>
    <n v="427"/>
    <n v="7.1166666666666663"/>
    <n v="0.59305555555555556"/>
    <n v="2"/>
    <s v="single"/>
    <s v="Single"/>
    <n v="336"/>
  </r>
  <r>
    <s v="3R71L8KTSrVNgCyiQ6LUhG"/>
    <n v="7965"/>
    <s v="ALL NIGHT LONG"/>
    <n v="5"/>
    <n v="54"/>
    <n v="0.54"/>
    <b v="1"/>
    <n v="1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356"/>
  </r>
  <r>
    <s v="6nVcTcGpoa9eqmyWdNcH72"/>
    <n v="7464"/>
    <s v="Keep Your Eyes Peeled"/>
    <n v="1"/>
    <n v="54"/>
    <n v="0.54"/>
    <b v="0"/>
    <n v="0"/>
    <x v="1327"/>
    <n v="4772"/>
    <n v="46"/>
    <n v="0.46"/>
    <n v="82479"/>
    <s v="darkwave, cold wave, ebm, post-punk, gothic rock"/>
    <s v="1D5U55NieurDqcNWkKIZ1I"/>
    <n v="4772"/>
    <s v="Keep Your Eyes Peeled"/>
    <d v="2024-09-06T00:00:00"/>
    <n v="490"/>
    <n v="8.1666666666666661"/>
    <n v="0.68055555555555547"/>
    <n v="15"/>
    <s v="album"/>
    <s v="Album"/>
    <n v="384"/>
  </r>
  <r>
    <s v="7k2nR2eTRVuzAMCXUj3HMv"/>
    <n v="5137"/>
    <s v="Right About You"/>
    <n v="16"/>
    <n v="54"/>
    <n v="0.54"/>
    <b v="0"/>
    <n v="0"/>
    <x v="93"/>
    <n v="175"/>
    <n v="86"/>
    <n v="0.86"/>
    <n v="47720209"/>
    <s v="pop, hip hop, country"/>
    <s v="4BbsHmXEghoPPevQjPnHXx"/>
    <n v="385"/>
    <s v="F-1 Trillion"/>
    <d v="2024-08-15T00:00:00"/>
    <n v="512"/>
    <n v="8.5333333333333332"/>
    <n v="0.71111111111111114"/>
    <n v="18"/>
    <s v="album"/>
    <s v="Album"/>
    <n v="305"/>
  </r>
  <r>
    <s v="05EXzecgWqEuk5ph43jRq9"/>
    <n v="6890"/>
    <s v="wet dreams"/>
    <n v="1"/>
    <n v="54"/>
    <n v="0.54"/>
    <b v="0"/>
    <n v="0"/>
    <x v="277"/>
    <n v="609"/>
    <n v="74"/>
    <n v="0.74"/>
    <n v="1378074"/>
    <s v="N/A"/>
    <s v="5uUohHpz2B17vxYBVZ9omT"/>
    <n v="4774"/>
    <s v="wet dreams"/>
    <d v="2024-07-10T00:00:00"/>
    <n v="548"/>
    <n v="9.1333333333333329"/>
    <n v="0.76111111111111107"/>
    <n v="3"/>
    <s v="single"/>
    <s v="Single"/>
    <n v="166"/>
  </r>
  <r>
    <s v="3Vlt0DKYBK0h3Vf92nywhp"/>
    <n v="7326"/>
    <s v="OKLOSER"/>
    <n v="4"/>
    <n v="54"/>
    <n v="0.54"/>
    <b v="1"/>
    <n v="1"/>
    <x v="128"/>
    <n v="242"/>
    <n v="86"/>
    <n v="0.86"/>
    <n v="34735147"/>
    <s v="N/A"/>
    <s v="2IUoE0jqkViW6gGfqLcjG2"/>
    <n v="4775"/>
    <s v="Scarlet 2 CLAUDE"/>
    <d v="2024-04-05T00:00:00"/>
    <n v="644"/>
    <n v="10.733333333333333"/>
    <n v="0.89444444444444438"/>
    <n v="24"/>
    <s v="album"/>
    <s v="Album"/>
    <n v="281"/>
  </r>
  <r>
    <s v="07LZPF6LzXu19GhVyqWF81"/>
    <n v="878"/>
    <s v="No Machine"/>
    <n v="4"/>
    <n v="54"/>
    <n v="0.54"/>
    <b v="0"/>
    <n v="0"/>
    <x v="284"/>
    <n v="631"/>
    <n v="72"/>
    <n v="0.72"/>
    <n v="1453910"/>
    <s v="N/A"/>
    <s v="2Y8WS7iDIZkvzB5GUeLvku"/>
    <n v="4776"/>
    <s v="Bright Future"/>
    <d v="2024-03-22T00:00:00"/>
    <n v="658"/>
    <n v="10.966666666666667"/>
    <n v="0.91388888888888886"/>
    <n v="12"/>
    <s v="album"/>
    <s v="Album"/>
    <n v="3"/>
  </r>
  <r>
    <s v="3pt8FTbqdnMyh3r9noAYsQ"/>
    <n v="3463"/>
    <s v="SLEEP TONIGHT (THIS IS THE LIFE) - with R3HAB and Sam Feldt"/>
    <n v="1"/>
    <n v="54"/>
    <n v="0.54"/>
    <b v="1"/>
    <n v="1"/>
    <x v="1328"/>
    <n v="4777"/>
    <n v="53"/>
    <n v="0.53"/>
    <n v="122782"/>
    <s v="N/A"/>
    <s v="7CsXgmeC033GlMrmETGDru"/>
    <n v="4777"/>
    <s v="SLEEP TONIGHT (THIS IS THE LIFE) [with R3HAB and Sam Feldt]"/>
    <d v="2024-02-23T00:00:00"/>
    <n v="686"/>
    <n v="11.433333333333334"/>
    <n v="0.95277777777777783"/>
    <n v="1"/>
    <s v="single"/>
    <s v="Single"/>
    <n v="227"/>
  </r>
  <r>
    <s v="4MXqpnu9lAqqkjSHVlBVoZ"/>
    <n v="2023"/>
    <s v="Pickup Man"/>
    <n v="1"/>
    <n v="54"/>
    <n v="0.54"/>
    <b v="0"/>
    <n v="0"/>
    <x v="1329"/>
    <n v="4778"/>
    <n v="56"/>
    <n v="0.56000000000000005"/>
    <n v="115659"/>
    <s v="country"/>
    <s v="4xfCXHExwLbivLiKs4Xhcy"/>
    <n v="4778"/>
    <s v="HIXTAPE: Vol 3: DIFFTAPE (Small Batch)"/>
    <d v="2023-11-09T00:00:00"/>
    <n v="792"/>
    <n v="13.2"/>
    <n v="1.0999999999999999"/>
    <n v="2"/>
    <s v="single"/>
    <s v="Single"/>
    <n v="36"/>
  </r>
  <r>
    <s v="1oTDLswJ3yehL9bhMH7nbJ"/>
    <n v="1622"/>
    <s v="Showed Me (How I Fell In Love With You)"/>
    <n v="9"/>
    <n v="54"/>
    <n v="0.54"/>
    <b v="0"/>
    <n v="0"/>
    <x v="230"/>
    <n v="495"/>
    <n v="75"/>
    <n v="0.75"/>
    <n v="8508071"/>
    <s v="N/A"/>
    <s v="0Q0rJ81u7O4EFCpqkcwJJ2"/>
    <n v="4779"/>
    <s v="Silence Between Songs"/>
    <d v="2023-09-15T00:00:00"/>
    <n v="847"/>
    <n v="14.116666666666667"/>
    <n v="1.1763888888888889"/>
    <n v="14"/>
    <s v="album"/>
    <s v="Album"/>
    <n v="326"/>
  </r>
  <r>
    <s v="4LRxmh62YHxSHL4hGLq0ln"/>
    <n v="4733"/>
    <s v="Island"/>
    <n v="12"/>
    <n v="54"/>
    <n v="0.54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99"/>
  </r>
  <r>
    <s v="6V1TqJxtw3P0ouCKICvl9l"/>
    <n v="2195"/>
    <s v="Novacandy"/>
    <n v="4"/>
    <n v="54"/>
    <n v="0.54"/>
    <b v="1"/>
    <n v="1"/>
    <x v="93"/>
    <n v="175"/>
    <n v="85"/>
    <n v="0.85"/>
    <n v="47716988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28"/>
  </r>
  <r>
    <s v="0hLViaNKbz0Q897bGpcyIS"/>
    <n v="8474"/>
    <s v="Another Love x Summertime Sadness - Sped Up"/>
    <n v="1"/>
    <n v="54"/>
    <n v="0.54"/>
    <b v="0"/>
    <n v="0"/>
    <x v="1330"/>
    <n v="4782"/>
    <n v="38"/>
    <n v="0.38"/>
    <n v="10229"/>
    <s v="N/A"/>
    <s v="41RuwzjS0LzzjlIPFttvAD"/>
    <n v="4782"/>
    <s v="Another Love x Summertime Sadness (Sped Up)"/>
    <d v="2023-07-24T00:00:00"/>
    <n v="900"/>
    <n v="15"/>
    <n v="1.25"/>
    <n v="1"/>
    <s v="single"/>
    <s v="Single"/>
    <n v="211"/>
  </r>
  <r>
    <s v="2YXGbxICUdOUJe9OPlicy1"/>
    <n v="2865"/>
    <s v="Pink"/>
    <n v="1"/>
    <n v="54"/>
    <n v="0.54"/>
    <b v="0"/>
    <n v="0"/>
    <x v="778"/>
    <n v="2269"/>
    <n v="68"/>
    <n v="0.68"/>
    <n v="5739313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39"/>
  </r>
  <r>
    <s v="7hR6bRFeirCpk1mdd18Z6N"/>
    <n v="352"/>
    <s v="See You Again - okay okay, la la la part loop"/>
    <n v="1"/>
    <n v="54"/>
    <n v="0.54"/>
    <b v="0"/>
    <n v="0"/>
    <x v="1331"/>
    <n v="4784"/>
    <n v="47"/>
    <n v="0.47"/>
    <n v="25511"/>
    <s v="N/A"/>
    <s v="5Gp0KtUh4aBc1zq3R0qH3H"/>
    <n v="4784"/>
    <s v="See You Again (okay okay, la la la part loop)"/>
    <d v="2023-05-23T00:00:00"/>
    <n v="962"/>
    <n v="16.033333333333335"/>
    <n v="1.3361111111111112"/>
    <n v="1"/>
    <s v="single"/>
    <s v="Single"/>
    <n v="103"/>
  </r>
  <r>
    <s v="6GuyIXoGIaTw1Pg6Ug9enJ"/>
    <n v="976"/>
    <s v="Find Your People"/>
    <n v="1"/>
    <n v="54"/>
    <n v="0.54"/>
    <b v="0"/>
    <n v="0"/>
    <x v="1332"/>
    <n v="4785"/>
    <n v="52"/>
    <n v="0.52"/>
    <n v="178379"/>
    <s v="christian folk"/>
    <s v="1a2RJNW9AkEtgK4Pt3hUlY"/>
    <n v="4785"/>
    <s v="Find Your People"/>
    <d v="2023-03-08T00:00:00"/>
    <n v="1038"/>
    <n v="17.3"/>
    <n v="1.4416666666666667"/>
    <n v="2"/>
    <s v="single"/>
    <s v="Single"/>
    <n v="323"/>
  </r>
  <r>
    <s v="6clDsO8HwhHEgJDDp88VdL"/>
    <n v="6374"/>
    <s v="Two Tens (feat. Anderson .Paak)"/>
    <n v="1"/>
    <n v="54"/>
    <n v="0.54"/>
    <b v="1"/>
    <n v="1"/>
    <x v="987"/>
    <n v="3166"/>
    <n v="62"/>
    <n v="0.62"/>
    <n v="2109948"/>
    <s v="N/A"/>
    <s v="32iVvfIYkmugGRxcTlzYjr"/>
    <n v="4786"/>
    <s v="Two Tens (feat. Anderson .Paak)"/>
    <d v="2023-01-25T00:00:00"/>
    <n v="1080"/>
    <n v="18"/>
    <n v="1.5"/>
    <n v="1"/>
    <s v="single"/>
    <s v="Single"/>
    <n v="253"/>
  </r>
  <r>
    <s v="6BQrmjAgPfPTwILoFEK3Hd"/>
    <n v="7435"/>
    <s v="I Wish you Roses"/>
    <n v="1"/>
    <n v="54"/>
    <n v="0.54"/>
    <b v="0"/>
    <n v="0"/>
    <x v="199"/>
    <n v="406"/>
    <n v="83"/>
    <n v="0.83"/>
    <n v="9469943"/>
    <s v="N/A"/>
    <s v="2XCrHIlpS6yq2Lix46lOPi"/>
    <n v="4787"/>
    <s v="I Wish you Roses"/>
    <d v="2023-01-19T00:00:00"/>
    <n v="1086"/>
    <n v="18.100000000000001"/>
    <n v="1.5083333333333335"/>
    <n v="1"/>
    <s v="single"/>
    <s v="Single"/>
    <n v="376"/>
  </r>
  <r>
    <s v="0Njbfdqov90zIfAXZl7hIf"/>
    <n v="1949"/>
    <s v="HUSH"/>
    <n v="3"/>
    <n v="54"/>
    <n v="0.54"/>
    <b v="0"/>
    <n v="0"/>
    <x v="808"/>
    <n v="2413"/>
    <n v="66"/>
    <n v="0.66"/>
    <n v="754907"/>
    <s v="dark r&amp;b"/>
    <s v="6zvckLWDs3GtRAll4b0Cvl"/>
    <n v="4788"/>
    <s v="Fallen Angel"/>
    <d v="2022-10-07T00:00:00"/>
    <n v="1190"/>
    <n v="19.833333333333332"/>
    <n v="1.6527777777777777"/>
    <n v="6"/>
    <s v="single"/>
    <s v="Single"/>
    <n v="318"/>
  </r>
  <r>
    <s v="6QVYYSKyGWpTv9zmo9eMJ6"/>
    <n v="2786"/>
    <s v="Shut Up and Listen - Sped Up Version"/>
    <n v="1"/>
    <n v="54"/>
    <n v="0.54"/>
    <b v="1"/>
    <n v="1"/>
    <x v="906"/>
    <n v="2776"/>
    <n v="52"/>
    <n v="0.52"/>
    <n v="60328"/>
    <s v="dark r&amp;b"/>
    <s v="20rBiCHjGF4GlMZbZ4DZp2"/>
    <n v="4789"/>
    <s v="Shut Up and Listen (Sped Up Version)"/>
    <d v="2022-08-26T00:00:00"/>
    <n v="1232"/>
    <n v="20.533333333333335"/>
    <n v="1.7111111111111112"/>
    <n v="2"/>
    <s v="single"/>
    <s v="Single"/>
    <n v="372"/>
  </r>
  <r>
    <s v="6k7HtWuprjQmulpo4OpieI"/>
    <n v="5355"/>
    <s v="Spiracle"/>
    <n v="1"/>
    <n v="54"/>
    <n v="0.54"/>
    <b v="0"/>
    <n v="0"/>
    <x v="1333"/>
    <n v="4790"/>
    <n v="49"/>
    <n v="0.49"/>
    <n v="171981"/>
    <s v="ambient folk"/>
    <s v="75nZGvjStgCUavXcsYsXf7"/>
    <n v="4790"/>
    <s v="The Shark in Your Water"/>
    <d v="2022-05-27T00:00:00"/>
    <n v="1323"/>
    <n v="22.05"/>
    <n v="1.8375000000000001"/>
    <n v="10"/>
    <s v="album"/>
    <s v="Album"/>
    <n v="299"/>
  </r>
  <r>
    <s v="7IBLt4Qarf4JDLxIQDv2O5"/>
    <n v="7330"/>
    <s v="D.M.B."/>
    <n v="1"/>
    <n v="54"/>
    <n v="0.54"/>
    <b v="1"/>
    <n v="1"/>
    <x v="124"/>
    <n v="235"/>
    <n v="82"/>
    <n v="0.82"/>
    <n v="17326256"/>
    <s v="rap"/>
    <s v="1o13E5QES3KCOg85oF0KNa"/>
    <n v="4791"/>
    <s v="D.M.B."/>
    <d v="2022-05-05T00:00:00"/>
    <n v="1345"/>
    <n v="22.416666666666668"/>
    <n v="1.8680555555555556"/>
    <n v="1"/>
    <s v="single"/>
    <s v="Single"/>
    <n v="486"/>
  </r>
  <r>
    <s v="5Xg5bGbWHToIMSsqWxOsej"/>
    <n v="7118"/>
    <s v="NO ESCAPE"/>
    <n v="10"/>
    <n v="54"/>
    <n v="0.54"/>
    <b v="0"/>
    <n v="0"/>
    <x v="1334"/>
    <n v="4792"/>
    <n v="57"/>
    <n v="0.56999999999999995"/>
    <n v="321082"/>
    <s v="noise rock, industrial, witch house, industrial rock, industrial metal"/>
    <s v="4pk3IXbfaU0cK7oHuEdbEJ"/>
    <n v="4792"/>
    <s v="DISCO4 :: PART II"/>
    <d v="2022-04-08T00:00:00"/>
    <n v="1372"/>
    <n v="22.866666666666667"/>
    <n v="1.9055555555555557"/>
    <n v="12"/>
    <s v="album"/>
    <s v="Album"/>
    <n v="357"/>
  </r>
  <r>
    <s v="5QGhOS4dpiSdcwuqnWzpxE"/>
    <n v="8409"/>
    <s v="LOOKATME"/>
    <n v="1"/>
    <n v="54"/>
    <n v="0.54"/>
    <b v="0"/>
    <n v="0"/>
    <x v="1083"/>
    <n v="3619"/>
    <n v="50"/>
    <n v="0.5"/>
    <n v="211032"/>
    <s v="N/A"/>
    <s v="05sLsId1SGFrPDJFf09rrS"/>
    <n v="4793"/>
    <s v="Power"/>
    <d v="2022-03-25T00:00:00"/>
    <n v="1386"/>
    <n v="23.1"/>
    <n v="1.925"/>
    <n v="5"/>
    <s v="single"/>
    <s v="Single"/>
    <n v="303"/>
  </r>
  <r>
    <s v="6VIYEyjNW71NnIGEduf8D8"/>
    <n v="1091"/>
    <s v="Remind Me"/>
    <n v="1"/>
    <n v="54"/>
    <n v="0.54"/>
    <b v="0"/>
    <n v="0"/>
    <x v="1335"/>
    <n v="4794"/>
    <n v="63"/>
    <n v="0.63"/>
    <n v="613768"/>
    <s v="N/A"/>
    <s v="0fL8J5En5o6sd8vSHAbKGt"/>
    <n v="4794"/>
    <s v="Remind Me"/>
    <d v="2022-03-18T00:00:00"/>
    <n v="1393"/>
    <n v="23.216666666666665"/>
    <n v="1.934722222222222"/>
    <n v="1"/>
    <s v="single"/>
    <s v="Single"/>
    <n v="351"/>
  </r>
  <r>
    <s v="11M8c9SHQYpd8DOrmcu25k"/>
    <n v="7536"/>
    <s v="Beg for You (feat. Rina Sawayama)"/>
    <n v="5"/>
    <n v="54"/>
    <n v="0.54"/>
    <b v="0"/>
    <n v="0"/>
    <x v="92"/>
    <n v="174"/>
    <n v="82"/>
    <n v="0.82"/>
    <n v="6315216"/>
    <s v="hyperpop, art pop"/>
    <s v="1QqipMXWzJhr6yfcNKTp8B"/>
    <n v="4795"/>
    <s v="CRASH"/>
    <d v="2022-03-18T00:00:00"/>
    <n v="1393"/>
    <n v="23.216666666666665"/>
    <n v="1.934722222222222"/>
    <n v="12"/>
    <s v="album"/>
    <s v="Album"/>
    <n v="28"/>
  </r>
  <r>
    <s v="58rSMgjsjINUMUzHCyPYts"/>
    <n v="5842"/>
    <s v="Ocean"/>
    <n v="1"/>
    <n v="54"/>
    <n v="0.54"/>
    <b v="0"/>
    <n v="0"/>
    <x v="975"/>
    <n v="3099"/>
    <n v="61"/>
    <n v="0.61"/>
    <n v="26095"/>
    <s v="N/A"/>
    <s v="2Yc0eyztM2jUtAgmB793eI"/>
    <n v="4796"/>
    <s v="Ocean"/>
    <d v="2022-02-10T00:00:00"/>
    <n v="1429"/>
    <n v="23.816666666666666"/>
    <n v="1.9847222222222223"/>
    <n v="1"/>
    <s v="single"/>
    <s v="Single"/>
    <n v="258"/>
  </r>
  <r>
    <s v="4TMhakloPMPS84lNHNTSa3"/>
    <n v="7230"/>
    <s v="Smells Like Teen Spirit - Remastered 2021"/>
    <n v="1"/>
    <n v="54"/>
    <n v="0.54"/>
    <b v="0"/>
    <n v="0"/>
    <x v="151"/>
    <n v="289"/>
    <n v="81"/>
    <n v="0.81"/>
    <n v="23384088"/>
    <s v="grunge, rock"/>
    <s v="5eA0qtE7Yu29XiMlwoby2G"/>
    <n v="4797"/>
    <s v="Nevermind (30th Anniversary Super Deluxe)"/>
    <d v="2021-11-12T00:00:00"/>
    <n v="1519"/>
    <n v="25.316666666666666"/>
    <n v="2.1097222222222221"/>
    <n v="75"/>
    <s v="album"/>
    <s v="Album"/>
    <n v="501"/>
  </r>
  <r>
    <s v="7fy6O1FnOQb4rKRFX9DbLy"/>
    <n v="4983"/>
    <s v="Through the Valley"/>
    <n v="3"/>
    <n v="54"/>
    <n v="0.54"/>
    <b v="0"/>
    <n v="0"/>
    <x v="1336"/>
    <n v="4798"/>
    <n v="44"/>
    <n v="0.44"/>
    <n v="36322"/>
    <s v="N/A"/>
    <s v="2SOJkkY1edgKG56QAGXerh"/>
    <n v="4798"/>
    <s v="The Last of Us Part II: Covers and Rarities"/>
    <d v="2021-09-27T00:00:00"/>
    <n v="1565"/>
    <n v="26.083333333333332"/>
    <n v="2.1736111111111112"/>
    <n v="5"/>
    <s v="compilation"/>
    <s v="Compilation"/>
    <n v="322"/>
  </r>
  <r>
    <s v="5RhFmJifQe83FpQ6ZFFTZ5"/>
    <n v="4033"/>
    <s v="I am not a woman, I'm a god"/>
    <n v="11"/>
    <n v="54"/>
    <n v="0.54"/>
    <b v="0"/>
    <n v="0"/>
    <x v="165"/>
    <n v="327"/>
    <n v="80"/>
    <n v="0.8"/>
    <n v="22394475"/>
    <s v="N/A"/>
    <s v="3sq0hRtlT2SYeYajr5Cx22"/>
    <n v="4799"/>
    <s v="If I Can’t Have Love, I Want Power"/>
    <d v="2021-08-27T00:00:00"/>
    <n v="1596"/>
    <n v="26.6"/>
    <n v="2.2166666666666668"/>
    <n v="13"/>
    <s v="album"/>
    <s v="Album"/>
    <n v="294"/>
  </r>
  <r>
    <s v="6M3PsepEj5gyJoIi7Xvr7u"/>
    <n v="16278"/>
    <s v="Take My Breath - Single Version"/>
    <n v="1"/>
    <n v="54"/>
    <n v="0.54"/>
    <b v="0"/>
    <n v="0"/>
    <x v="17"/>
    <n v="35"/>
    <n v="93"/>
    <n v="0.93"/>
    <n v="112918137"/>
    <s v="r&amp;b pop, alternative r&amp;b, hip hop, synthpop"/>
    <s v="4lBrDelXR6Sn0k54a7UWMz"/>
    <n v="4800"/>
    <s v="Take My Breath"/>
    <d v="2021-08-05T00:00:00"/>
    <n v="1618"/>
    <n v="26.966666666666665"/>
    <n v="2.2472222222222222"/>
    <n v="3"/>
    <s v="single"/>
    <s v="Single"/>
    <n v="366"/>
  </r>
  <r>
    <s v="5aXfGM7WVcqyAvqnL7k0y3"/>
    <n v="2393"/>
    <s v="Remember - Acoustic"/>
    <n v="1"/>
    <n v="54"/>
    <n v="0.54"/>
    <b v="0"/>
    <n v="0"/>
    <x v="1337"/>
    <n v="4801"/>
    <n v="68"/>
    <n v="0.68"/>
    <n v="925156"/>
    <s v="N/A"/>
    <s v="6tMWod3p4ojBLD8g2KzhtM"/>
    <n v="4801"/>
    <s v="Remember (Acoustic)"/>
    <d v="2021-07-09T00:00:00"/>
    <n v="1645"/>
    <n v="27.416666666666668"/>
    <n v="2.2847222222222223"/>
    <n v="1"/>
    <s v="single"/>
    <s v="Single"/>
    <n v="297"/>
  </r>
  <r>
    <s v="2HolBGR6tpiWI80MXoV1dJ"/>
    <n v="600"/>
    <s v="Payday (feat. Young Thug)"/>
    <n v="3"/>
    <n v="54"/>
    <n v="0.54"/>
    <b v="1"/>
    <n v="1"/>
    <x v="128"/>
    <n v="242"/>
    <n v="86"/>
    <n v="0.86"/>
    <n v="34735147"/>
    <s v="N/A"/>
    <s v="1nAQbHeOWTfQzbOoFrvndW"/>
    <n v="242"/>
    <s v="Planet Her"/>
    <d v="2021-06-25T00:00:00"/>
    <n v="1659"/>
    <n v="27.65"/>
    <n v="2.3041666666666667"/>
    <n v="14"/>
    <s v="album"/>
    <s v="Album"/>
    <n v="354"/>
  </r>
  <r>
    <s v="6h7AmUi3ghBeEfsZygAxOd"/>
    <n v="6069"/>
    <s v="Venus Fly Trap"/>
    <n v="2"/>
    <n v="54"/>
    <n v="0.54"/>
    <b v="1"/>
    <n v="1"/>
    <x v="397"/>
    <n v="954"/>
    <n v="72"/>
    <n v="0.72"/>
    <n v="6115364"/>
    <s v="N/A"/>
    <s v="5fa6oWFXuvaVkY49mfOsRd"/>
    <n v="3637"/>
    <s v="Ancient Dreams In A Modern Land"/>
    <d v="2021-06-11T00:00:00"/>
    <n v="1673"/>
    <n v="27.883333333333333"/>
    <n v="2.3236111111111111"/>
    <n v="10"/>
    <s v="album"/>
    <s v="Album"/>
    <n v="264"/>
  </r>
  <r>
    <s v="5RXycwlyNdmAYB5srQ4lk2"/>
    <n v="7348"/>
    <s v="All Eyes On Me (Song Only)"/>
    <n v="10"/>
    <n v="54"/>
    <n v="0.54"/>
    <b v="1"/>
    <n v="1"/>
    <x v="1338"/>
    <n v="4804"/>
    <n v="63"/>
    <n v="0.63"/>
    <n v="2078789"/>
    <s v="comedy"/>
    <s v="35qVMfUfBN6q2xzm9rZn5a"/>
    <n v="4804"/>
    <s v="INSIDE"/>
    <d v="2021-06-10T00:00:00"/>
    <n v="1674"/>
    <n v="27.9"/>
    <n v="2.3249999999999997"/>
    <n v="21"/>
    <s v="album"/>
    <s v="Album"/>
    <n v="354"/>
  </r>
  <r>
    <s v="30UszgTxEuJVG5SUFyBffT"/>
    <n v="3332"/>
    <s v="Even When/The Best Part - From High School Musical: The Musical: The Series (Season 2)&quot;&quot;"/>
    <n v="1"/>
    <n v="54"/>
    <n v="0.54"/>
    <b v="0"/>
    <n v="0"/>
    <x v="70"/>
    <n v="127"/>
    <n v="85"/>
    <n v="0.85"/>
    <n v="49083617"/>
    <s v="pop rock, alternative pop, pop punk"/>
    <s v="2YLKW3LB4P1cEersm5YpAL"/>
    <n v="4805"/>
    <s v="Even When/The Best Part [From High School Musical: The Musical: The Series (Season 2)&quot;]&quot;"/>
    <d v="2021-04-30T00:00:00"/>
    <n v="1715"/>
    <n v="28.583333333333332"/>
    <n v="2.3819444444444442"/>
    <n v="1"/>
    <s v="single"/>
    <s v="Single"/>
    <n v="178"/>
  </r>
  <r>
    <s v="6GFrELGVKBXRcrTNkwjSfF"/>
    <n v="7634"/>
    <s v="Body And Mind"/>
    <n v="3"/>
    <n v="54"/>
    <n v="0.54"/>
    <b v="0"/>
    <n v="0"/>
    <x v="49"/>
    <n v="92"/>
    <n v="73"/>
    <n v="0.73"/>
    <n v="8771418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11"/>
  </r>
  <r>
    <s v="4yyX2Iu4xJjW9xMvBZKSBi"/>
    <n v="630"/>
    <s v="Met Him Last Night (feat. Ariana Grande)"/>
    <n v="9"/>
    <n v="54"/>
    <n v="0.54"/>
    <b v="1"/>
    <n v="1"/>
    <x v="301"/>
    <n v="683"/>
    <n v="77"/>
    <n v="0.77"/>
    <n v="27288825"/>
    <s v="N/A"/>
    <s v="3XsdVkuj3zMVHPRvodOgeE"/>
    <n v="4807"/>
    <s v="Dancing With The Devil…The Art of Starting Over (Expanded Edition)"/>
    <d v="2021-04-01T00:00:00"/>
    <n v="1744"/>
    <n v="29.066666666666666"/>
    <n v="2.4222222222222221"/>
    <n v="22"/>
    <s v="album"/>
    <s v="Album"/>
    <n v="341"/>
  </r>
  <r>
    <s v="3ES6cLKSNuWCZgL0X7BHSv"/>
    <n v="1858"/>
    <s v="Colors"/>
    <n v="1"/>
    <n v="54"/>
    <n v="0.54"/>
    <b v="0"/>
    <n v="0"/>
    <x v="1088"/>
    <n v="3630"/>
    <n v="55"/>
    <n v="0.55000000000000004"/>
    <n v="68438"/>
    <s v="dark r&amp;b"/>
    <s v="2XK3ZZKQOJnOwEYYN3ODEC"/>
    <n v="4808"/>
    <s v="Colors"/>
    <d v="2021-01-08T00:00:00"/>
    <n v="1827"/>
    <n v="30.45"/>
    <n v="2.5375000000000001"/>
    <n v="1"/>
    <s v="single"/>
    <s v="Single"/>
    <n v="211"/>
  </r>
  <r>
    <s v="7zx1i0jGcFwMBurajgKlO7"/>
    <n v="1700"/>
    <s v="Black Magic"/>
    <n v="1"/>
    <n v="54"/>
    <n v="0.54"/>
    <b v="0"/>
    <n v="0"/>
    <x v="1339"/>
    <n v="4809"/>
    <n v="44"/>
    <n v="0.44"/>
    <n v="21223"/>
    <s v="N/A"/>
    <s v="5AK6JW4lDEomh8p9LdTSV3"/>
    <n v="4809"/>
    <s v="Black Magic"/>
    <d v="2020-12-18T00:00:00"/>
    <n v="1848"/>
    <n v="30.8"/>
    <n v="2.5666666666666669"/>
    <n v="1"/>
    <s v="single"/>
    <s v="Single"/>
    <n v="29"/>
  </r>
  <r>
    <s v="37PJvlIfYWqEX6fgjHlnTf"/>
    <n v="2552"/>
    <s v="WTF Do I Know"/>
    <n v="1"/>
    <n v="54"/>
    <n v="0.54"/>
    <b v="1"/>
    <n v="1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286"/>
  </r>
  <r>
    <s v="4v8jmsVox8VwU5js3JHOJZ"/>
    <n v="4909"/>
    <s v="Gimme What I Want"/>
    <n v="5"/>
    <n v="54"/>
    <n v="0.54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252"/>
  </r>
  <r>
    <s v="4kTliHBy7w2SOMtm8qMmOW"/>
    <n v="7302"/>
    <s v="I'm Ready"/>
    <n v="17"/>
    <n v="54"/>
    <n v="0.54"/>
    <b v="0"/>
    <n v="0"/>
    <x v="1238"/>
    <n v="4393"/>
    <n v="63"/>
    <n v="0.63"/>
    <n v="1943863"/>
    <s v="N/A"/>
    <s v="6CaxswOwsM2r7jchhSyTb8"/>
    <n v="4812"/>
    <s v="Marvel’s Spider-Man: Miles Morales (Original Video Game Soundtrack)"/>
    <d v="2020-11-10T00:00:00"/>
    <n v="1886"/>
    <n v="31.433333333333334"/>
    <n v="2.6194444444444445"/>
    <n v="19"/>
    <s v="album"/>
    <s v="Album"/>
    <n v="316"/>
  </r>
  <r>
    <s v="4kDgnKgZTX6puRz9EoNjle"/>
    <n v="7748"/>
    <s v="title track"/>
    <n v="1"/>
    <n v="54"/>
    <n v="0.54"/>
    <b v="1"/>
    <n v="1"/>
    <x v="637"/>
    <n v="1714"/>
    <n v="78"/>
    <n v="0.78"/>
    <n v="564337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276"/>
  </r>
  <r>
    <s v="33cYcQm6naYAywTtdnrdxP"/>
    <n v="1973"/>
    <s v="Call On Me - Ryan Riback Remix"/>
    <n v="2"/>
    <n v="54"/>
    <n v="0.54"/>
    <b v="0"/>
    <n v="0"/>
    <x v="1340"/>
    <n v="4814"/>
    <n v="54"/>
    <n v="0.54"/>
    <n v="229153"/>
    <s v="N/A"/>
    <s v="4GRFvUhCOPOEE1sgJFANuy"/>
    <n v="4814"/>
    <s v="One Of One"/>
    <d v="2020-09-25T00:00:00"/>
    <n v="1932"/>
    <n v="32.200000000000003"/>
    <n v="2.6833333333333336"/>
    <n v="13"/>
    <s v="album"/>
    <s v="Album"/>
    <n v="37"/>
  </r>
  <r>
    <s v="4Lxseh0wN7N0ljiOh8KwbU"/>
    <n v="4893"/>
    <s v="Come &amp; Go (with Marshmello)"/>
    <n v="1"/>
    <n v="54"/>
    <n v="0.54"/>
    <b v="1"/>
    <n v="1"/>
    <x v="203"/>
    <n v="415"/>
    <n v="85"/>
    <n v="0.85"/>
    <n v="42528657"/>
    <s v="melodic rap, emo rap"/>
    <s v="5Cje8lHuyJG88V5Rvx21mm"/>
    <n v="4815"/>
    <s v="Come &amp; Go (with Marshmello)"/>
    <d v="2020-07-09T00:00:00"/>
    <n v="2010"/>
    <n v="33.5"/>
    <n v="2.7916666666666665"/>
    <n v="1"/>
    <s v="single"/>
    <s v="Single"/>
    <n v="342"/>
  </r>
  <r>
    <s v="3KeOFns3LGJuh1lapMm9eA"/>
    <n v="8489"/>
    <s v="Violence - Original Mix"/>
    <n v="4"/>
    <n v="54"/>
    <n v="0.54"/>
    <b v="0"/>
    <n v="0"/>
    <x v="791"/>
    <n v="2329"/>
    <n v="67"/>
    <n v="0.67"/>
    <n v="2626020"/>
    <s v="art pop"/>
    <s v="4zyqNfmTrnvUejh8M1IEh9"/>
    <n v="4816"/>
    <s v="Miss Anthropocene (Deluxe Edition)"/>
    <d v="2020-02-21T00:00:00"/>
    <n v="2149"/>
    <n v="35.81666666666667"/>
    <n v="2.9847222222222225"/>
    <n v="15"/>
    <s v="album"/>
    <s v="Album"/>
    <n v="367"/>
  </r>
  <r>
    <s v="2KMLGJ1mPfRE4GNdL92rl3"/>
    <n v="2462"/>
    <s v="Toss A Coin To Your Witcher"/>
    <n v="2"/>
    <n v="54"/>
    <n v="0.54"/>
    <b v="0"/>
    <n v="0"/>
    <x v="1341"/>
    <n v="4817"/>
    <n v="49"/>
    <n v="0.49"/>
    <n v="35514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317"/>
  </r>
  <r>
    <s v="6vGnPFWExk8QXcRmxaoX3e"/>
    <n v="5010"/>
    <s v="Wondering"/>
    <n v="7"/>
    <n v="54"/>
    <n v="0.54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375"/>
  </r>
  <r>
    <s v="5Yc2A0YtK6PaXT8J1MQ0Rd"/>
    <n v="144"/>
    <s v="Just for a Moment - From High School Musical: The Musical: The Series&quot;&quot;"/>
    <n v="1"/>
    <n v="54"/>
    <n v="0.54"/>
    <b v="0"/>
    <n v="0"/>
    <x v="70"/>
    <n v="127"/>
    <n v="84"/>
    <n v="0.84"/>
    <n v="49050008"/>
    <s v="pop rock, alternative pop, pop punk"/>
    <s v="7x6n2jztq7Zlff5xVCfzqB"/>
    <n v="4819"/>
    <s v="Just for a Moment (From High School Musical: The Musical: The Series&quot;)&quot;"/>
    <d v="2020-01-01T00:00:00"/>
    <n v="2200"/>
    <n v="36.666666666666664"/>
    <n v="3.0555555555555554"/>
    <n v="3"/>
    <s v="single"/>
    <s v="Single"/>
    <n v="328"/>
  </r>
  <r>
    <s v="0KAzP1Rbp0Vz5pw8i1KDDI"/>
    <n v="2523"/>
    <s v="Internet"/>
    <n v="13"/>
    <n v="54"/>
    <n v="0.54"/>
    <b v="1"/>
    <n v="1"/>
    <x v="93"/>
    <n v="175"/>
    <n v="86"/>
    <n v="0.86"/>
    <n v="47720209"/>
    <s v="pop, hip hop, country"/>
    <s v="4g1ZRSobMefqF6nelkgibi"/>
    <n v="175"/>
    <s v="Hollywood's Bleeding"/>
    <d v="2019-09-06T00:00:00"/>
    <n v="2317"/>
    <n v="38.616666666666667"/>
    <n v="3.2180555555555554"/>
    <n v="17"/>
    <s v="album"/>
    <s v="Album"/>
    <n v="205"/>
  </r>
  <r>
    <s v="6eObMhagGCRnpIHn1E8vO8"/>
    <n v="6153"/>
    <s v="In Da Club"/>
    <n v="13"/>
    <n v="54"/>
    <n v="0.54"/>
    <b v="0"/>
    <n v="0"/>
    <x v="409"/>
    <n v="977"/>
    <n v="82"/>
    <n v="0.82"/>
    <n v="18851875"/>
    <s v="east coast hip hop, old school hip hop"/>
    <s v="1R8a4hijjUy9NRZLNCYxRa"/>
    <n v="4821"/>
    <s v="00s Middle School Dance"/>
    <d v="2019-08-23T00:00:00"/>
    <n v="2331"/>
    <n v="38.85"/>
    <n v="3.2375000000000003"/>
    <n v="26"/>
    <s v="compilation"/>
    <s v="Compilation"/>
    <n v="322"/>
  </r>
  <r>
    <s v="166Dyvfibu4SOygA4vub85"/>
    <n v="3313"/>
    <s v="Cruel World"/>
    <n v="6"/>
    <n v="54"/>
    <n v="0.54"/>
    <b v="0"/>
    <n v="0"/>
    <x v="1342"/>
    <n v="4822"/>
    <n v="69"/>
    <n v="0.69"/>
    <n v="2572589"/>
    <s v="outlaw country, classic country, country, traditional country, honky tonk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47"/>
  </r>
  <r>
    <s v="2VCeQfecKMpctfC5zdgyWO"/>
    <n v="8340"/>
    <s v="Mountain Banjo"/>
    <n v="9"/>
    <n v="54"/>
    <n v="0.54"/>
    <b v="0"/>
    <n v="0"/>
    <x v="1343"/>
    <n v="4823"/>
    <n v="47"/>
    <n v="0.47"/>
    <n v="173422"/>
    <s v="folk, americana, southern gothic, bluegrass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69"/>
  </r>
  <r>
    <s v="1aDklx1GaBqHFowCzz63wU"/>
    <n v="1910"/>
    <s v="The Night King"/>
    <n v="13"/>
    <n v="54"/>
    <n v="0.54"/>
    <b v="0"/>
    <n v="0"/>
    <x v="1132"/>
    <n v="3886"/>
    <n v="65"/>
    <n v="0.65"/>
    <n v="718358"/>
    <s v="soundtrack"/>
    <s v="3AOeatEAPjy1CKtdkaXaDq"/>
    <n v="4824"/>
    <s v="Game Of Thrones: Season 8 (Music from the HBO Series)"/>
    <d v="2019-05-19T00:00:00"/>
    <n v="2427"/>
    <n v="40.450000000000003"/>
    <n v="3.3708333333333336"/>
    <n v="32"/>
    <s v="album"/>
    <s v="Album"/>
    <n v="884"/>
  </r>
  <r>
    <s v="339Y993TrFyWyO438be0RY"/>
    <n v="507"/>
    <s v="Better"/>
    <n v="4"/>
    <n v="54"/>
    <n v="0.54"/>
    <b v="1"/>
    <n v="1"/>
    <x v="241"/>
    <n v="532"/>
    <n v="82"/>
    <n v="0.82"/>
    <n v="16945182"/>
    <s v="N/A"/>
    <s v="6KT8x5oqZJl9CcnM66hddo"/>
    <n v="2088"/>
    <s v="Free Spirit"/>
    <d v="2019-04-05T00:00:00"/>
    <n v="2471"/>
    <n v="41.18333333333333"/>
    <n v="3.431944444444444"/>
    <n v="17"/>
    <s v="album"/>
    <s v="Album"/>
    <n v="382"/>
  </r>
  <r>
    <s v="1yQvL8SzbF5JCroRKk9F07"/>
    <n v="1116"/>
    <s v="Belly (Lil Baby &amp; Gunna)"/>
    <n v="3"/>
    <n v="54"/>
    <n v="0.54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319"/>
  </r>
  <r>
    <s v="72OI2uQwj4pHetYlCplkSi"/>
    <n v="1848"/>
    <s v="На Дне"/>
    <n v="1"/>
    <n v="54"/>
    <n v="0.54"/>
    <b v="0"/>
    <n v="0"/>
    <x v="1344"/>
    <n v="4827"/>
    <n v="61"/>
    <n v="0.61"/>
    <n v="1581975"/>
    <s v="post-punk, darkwave, cold wave, gothic rock"/>
    <s v="1FHREwXgTQvqiG8q5KlRzc"/>
    <n v="4827"/>
    <s v="Этажи"/>
    <d v="2018-09-07T00:00:00"/>
    <n v="2681"/>
    <n v="44.68333333333333"/>
    <n v="3.723611111111111"/>
    <n v="9"/>
    <s v="album"/>
    <s v="Album"/>
    <n v="412"/>
  </r>
  <r>
    <s v="44Du2IM1bGY7dicmLfXbUs"/>
    <n v="7663"/>
    <s v="Final Fantasy"/>
    <n v="12"/>
    <n v="54"/>
    <n v="0.54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366"/>
  </r>
  <r>
    <s v="3BsUcp4CFmJh39OKP4qbLx"/>
    <n v="5829"/>
    <s v="Bella Ciao - Versión Lenta de la Música Original de la Serie la Casa de Papel / Money Heist"/>
    <n v="1"/>
    <n v="54"/>
    <n v="0.54"/>
    <b v="0"/>
    <n v="0"/>
    <x v="823"/>
    <n v="2461"/>
    <n v="51"/>
    <n v="0.51"/>
    <n v="58351"/>
    <s v="N/A"/>
    <s v="55owwkfWzhEIEVocYhqD0c"/>
    <n v="4829"/>
    <s v="Bella Ciao (Versión Lenta de la Música Original de la Serie la Casa de Papel / Money Heist)"/>
    <d v="2018-06-22T00:00:00"/>
    <n v="2758"/>
    <n v="45.966666666666669"/>
    <n v="3.8305555555555557"/>
    <n v="1"/>
    <s v="single"/>
    <s v="Single"/>
    <n v="193"/>
  </r>
  <r>
    <s v="5HwnezK198pJCEj1l2Adjy"/>
    <n v="503"/>
    <s v="She Loves Control"/>
    <n v="3"/>
    <n v="54"/>
    <n v="0.54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295"/>
  </r>
  <r>
    <s v="7IL3UOlcJ6nmcCMwpnlfcA"/>
    <n v="7507"/>
    <s v="Something's Gotta Give"/>
    <n v="8"/>
    <n v="54"/>
    <n v="0.54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93"/>
  </r>
  <r>
    <s v="41T04yafZVrjNq2FqvLtId"/>
    <n v="4892"/>
    <s v="So It Goes..."/>
    <n v="13"/>
    <n v="54"/>
    <n v="0.54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79"/>
  </r>
  <r>
    <s v="5f8z7Cp7CY9T54Cnq1YVlh"/>
    <n v="4944"/>
    <s v="Giver"/>
    <n v="2"/>
    <n v="54"/>
    <n v="0.54"/>
    <b v="1"/>
    <n v="1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56"/>
  </r>
  <r>
    <s v="0wfbD5rAksdXUzRvMfM3x5"/>
    <n v="4398"/>
    <s v="The One"/>
    <n v="1"/>
    <n v="54"/>
    <n v="0.54"/>
    <b v="1"/>
    <n v="1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295"/>
  </r>
  <r>
    <s v="6KjbNLbRjuoa8rEq5yNA6H"/>
    <n v="6134"/>
    <s v="Honest"/>
    <n v="9"/>
    <n v="54"/>
    <n v="0.54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46"/>
  </r>
  <r>
    <s v="6V9kwssTrwkKT72imgowj9"/>
    <n v="1407"/>
    <s v="My Type"/>
    <n v="6"/>
    <n v="54"/>
    <n v="0.54"/>
    <b v="0"/>
    <n v="0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62"/>
  </r>
  <r>
    <s v="2mmJUijVBC18B7SeYb0f5h"/>
    <n v="1304"/>
    <s v="Helium"/>
    <n v="9"/>
    <n v="54"/>
    <n v="0.54"/>
    <b v="0"/>
    <n v="0"/>
    <x v="247"/>
    <n v="546"/>
    <n v="82"/>
    <n v="0.82"/>
    <n v="30545962"/>
    <s v="N/A"/>
    <s v="5tV3mMceoLdP5Yqn1ICVNo"/>
    <n v="4837"/>
    <s v="Fifty Shades Of Grey – Gefährliche Liebe (Original Motion Picture Soundtrack)"/>
    <d v="2017-02-10T00:00:00"/>
    <n v="3255"/>
    <n v="54.25"/>
    <n v="4.520833333333333"/>
    <n v="19"/>
    <s v="compilation"/>
    <s v="Compilation"/>
    <n v="42"/>
  </r>
  <r>
    <s v="27PTd8bvvSpk9qXtNwxbe7"/>
    <n v="7735"/>
    <s v="Leave Me Lonely"/>
    <n v="8"/>
    <n v="54"/>
    <n v="0.54"/>
    <b v="0"/>
    <n v="0"/>
    <x v="99"/>
    <n v="189"/>
    <n v="90"/>
    <n v="0.9"/>
    <n v="107418606"/>
    <s v="pop"/>
    <s v="1QRP5lutJodPixU2EWfnD7"/>
    <n v="432"/>
    <s v="Dangerous Woman"/>
    <d v="2016-04-01T00:00:00"/>
    <n v="3570"/>
    <n v="59.5"/>
    <n v="4.958333333333333"/>
    <n v="15"/>
    <s v="album"/>
    <s v="Album"/>
    <n v="382"/>
  </r>
  <r>
    <s v="4giCxIFPZNQIP4bIZM4sqH"/>
    <n v="471"/>
    <s v="Army of One"/>
    <n v="8"/>
    <n v="54"/>
    <n v="0.54"/>
    <b v="0"/>
    <n v="0"/>
    <x v="22"/>
    <n v="45"/>
    <n v="88"/>
    <n v="0.88"/>
    <n v="60818952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628"/>
  </r>
  <r>
    <s v="0XyjtybwqSdqMAFfBEkmZf"/>
    <n v="7688"/>
    <s v="Rebel Girl"/>
    <n v="4"/>
    <n v="54"/>
    <n v="0.54"/>
    <b v="0"/>
    <n v="0"/>
    <x v="1345"/>
    <n v="4840"/>
    <n v="47"/>
    <n v="0.47"/>
    <n v="612260"/>
    <s v="riot grrrl, queercore, punk"/>
    <s v="7DoTlKAupC8rNAdb0tNmZ2"/>
    <n v="4840"/>
    <s v="The Punk Singer (Original Motion Picture Soundtrack)"/>
    <d v="2015-10-13T00:00:00"/>
    <n v="3741"/>
    <n v="62.35"/>
    <n v="5.1958333333333337"/>
    <n v="19"/>
    <s v="compilation"/>
    <s v="Compilation"/>
    <n v="262"/>
  </r>
  <r>
    <s v="4Qrxdjj3nFhjrqcnUU5r6a"/>
    <n v="7646"/>
    <s v="Shine"/>
    <n v="3"/>
    <n v="54"/>
    <n v="0.54"/>
    <b v="0"/>
    <n v="0"/>
    <x v="657"/>
    <n v="1788"/>
    <n v="68"/>
    <n v="0.68"/>
    <n v="2041384"/>
    <s v="N/A"/>
    <s v="50jDQcZjE2kdx5rn3AL0c8"/>
    <n v="4841"/>
    <s v="Communion (Deluxe)"/>
    <d v="2015-07-10T00:00:00"/>
    <n v="3836"/>
    <n v="63.93333333333333"/>
    <n v="5.3277777777777775"/>
    <n v="17"/>
    <s v="album"/>
    <s v="Album"/>
    <n v="425"/>
  </r>
  <r>
    <s v="2WaOQWSv0D1tZNxyLvnGAI"/>
    <n v="5755"/>
    <s v="Yeah Boy"/>
    <n v="11"/>
    <n v="54"/>
    <n v="0.54"/>
    <b v="0"/>
    <n v="0"/>
    <x v="1346"/>
    <n v="4842"/>
    <n v="66"/>
    <n v="0.66"/>
    <n v="1337454"/>
    <s v="country, pop country"/>
    <s v="4smRLX0wglNhMXGyahWuUf"/>
    <n v="4842"/>
    <s v="The First Time"/>
    <d v="2015-05-18T00:00:00"/>
    <n v="3889"/>
    <n v="64.816666666666663"/>
    <n v="5.4013888888888886"/>
    <n v="12"/>
    <s v="album"/>
    <s v="Album"/>
    <n v="324"/>
  </r>
  <r>
    <s v="7k9GuJYLp2AzqokyEdwEw2"/>
    <n v="7897"/>
    <s v="Hunger"/>
    <n v="1"/>
    <n v="54"/>
    <n v="0.54"/>
    <b v="0"/>
    <n v="0"/>
    <x v="1347"/>
    <n v="4843"/>
    <n v="41"/>
    <n v="0.41"/>
    <n v="49248"/>
    <s v="N/A"/>
    <s v="4zLvvZhL4dcEBW2wKRf9H1"/>
    <n v="4843"/>
    <s v="Hunger"/>
    <d v="2015-04-21T00:00:00"/>
    <n v="3916"/>
    <n v="65.266666666666666"/>
    <n v="5.4388888888888891"/>
    <n v="1"/>
    <s v="single"/>
    <s v="Single"/>
    <n v="342"/>
  </r>
  <r>
    <s v="26SzctPrO5Km59OHWst3rb"/>
    <n v="14295"/>
    <s v="U&amp;I"/>
    <n v="12"/>
    <n v="54"/>
    <n v="0.54"/>
    <b v="1"/>
    <n v="1"/>
    <x v="19"/>
    <n v="37"/>
    <n v="83"/>
    <n v="0.83"/>
    <n v="21614916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57"/>
  </r>
  <r>
    <s v="7lAoovVf67mECK18oOpJbc"/>
    <n v="5950"/>
    <s v="Love You Like A Love Song"/>
    <n v="3"/>
    <n v="54"/>
    <n v="0.54"/>
    <b v="0"/>
    <n v="0"/>
    <x v="212"/>
    <n v="455"/>
    <n v="67"/>
    <n v="0.67"/>
    <n v="10379778"/>
    <s v="N/A"/>
    <s v="78GeZ5IA1KSbI0MiR4bAhH"/>
    <n v="4845"/>
    <s v="For You"/>
    <d v="2014-11-21T00:00:00"/>
    <n v="4067"/>
    <n v="67.783333333333331"/>
    <n v="5.6486111111111112"/>
    <n v="15"/>
    <s v="compilation"/>
    <s v="Compilation"/>
    <n v="314"/>
  </r>
  <r>
    <s v="1YRjRHdl0aEtzHEn1uGi8k"/>
    <n v="6415"/>
    <s v="What I Did for Love (feat. Emeli Sandé)"/>
    <n v="2"/>
    <n v="54"/>
    <n v="0.54"/>
    <b v="0"/>
    <n v="0"/>
    <x v="126"/>
    <n v="239"/>
    <n v="87"/>
    <n v="0.87"/>
    <n v="27141717"/>
    <s v="edm"/>
    <s v="77UW17CZFyCaRLHdHeofZu"/>
    <n v="1783"/>
    <s v="Listen"/>
    <d v="2014-11-10T00:00:00"/>
    <n v="4078"/>
    <n v="67.966666666666669"/>
    <n v="5.6638888888888888"/>
    <n v="18"/>
    <s v="album"/>
    <s v="Album"/>
    <n v="345"/>
  </r>
  <r>
    <s v="7bJ6xGa3RG2dQgNiK10uAv"/>
    <n v="2473"/>
    <s v="Chalkboard"/>
    <n v="4"/>
    <n v="54"/>
    <n v="0.54"/>
    <b v="0"/>
    <n v="0"/>
    <x v="1210"/>
    <n v="4293"/>
    <n v="60"/>
    <n v="0.6"/>
    <n v="313454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08"/>
  </r>
  <r>
    <s v="4bXCcoesMt8u99xMsbLr9U"/>
    <n v="4213"/>
    <s v="Clean"/>
    <n v="13"/>
    <n v="54"/>
    <n v="0.5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51"/>
  </r>
  <r>
    <s v="6iWMI5oOhWrDbLbjmwTWFq"/>
    <n v="82"/>
    <s v="Wonderland"/>
    <n v="14"/>
    <n v="54"/>
    <n v="0.5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09"/>
  </r>
  <r>
    <s v="4A2LfnduSTsE8u0ecYROxE"/>
    <n v="5590"/>
    <s v="You Are In Love"/>
    <n v="15"/>
    <n v="54"/>
    <n v="0.54"/>
    <b v="0"/>
    <n v="0"/>
    <x v="1"/>
    <n v="2"/>
    <n v="100"/>
    <n v="1"/>
    <n v="145443567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45"/>
  </r>
  <r>
    <s v="2VmA7bm5ECiYZfw7x4Nzku"/>
    <n v="2842"/>
    <s v="Runaway"/>
    <n v="9"/>
    <n v="54"/>
    <n v="0.54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41"/>
  </r>
  <r>
    <s v="6kWZ678CujB8vZnPf1eg4k"/>
    <n v="3480"/>
    <s v="We Meen Ekhtar"/>
    <n v="1"/>
    <n v="54"/>
    <n v="0.54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52"/>
  </r>
  <r>
    <s v="4L560fic5PaTuCFm6CviKa"/>
    <n v="3951"/>
    <s v="This Love"/>
    <n v="11"/>
    <n v="54"/>
    <n v="0.54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416"/>
  </r>
  <r>
    <s v="6enLk2V2s0M6D6PGLjHxYv"/>
    <n v="2351"/>
    <s v="Assassin's Creed IV Black Flag Main Theme"/>
    <n v="1"/>
    <n v="54"/>
    <n v="0.54"/>
    <b v="0"/>
    <n v="0"/>
    <x v="1348"/>
    <n v="4854"/>
    <n v="56"/>
    <n v="0.56000000000000005"/>
    <n v="218834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222"/>
  </r>
  <r>
    <s v="63LAR8TGAGvpfLLM8Z1weo"/>
    <n v="5456"/>
    <s v="Applause"/>
    <n v="1"/>
    <n v="54"/>
    <n v="0.54"/>
    <b v="0"/>
    <n v="0"/>
    <x v="16"/>
    <n v="34"/>
    <n v="88"/>
    <n v="0.88"/>
    <n v="42256604"/>
    <s v="art pop, pop"/>
    <s v="63malDixGPiTk7xpdbRGYm"/>
    <n v="4855"/>
    <s v="Applause"/>
    <d v="2013-01-01T00:00:00"/>
    <n v="4756"/>
    <n v="79.266666666666666"/>
    <n v="6.6055555555555552"/>
    <n v="1"/>
    <s v="single"/>
    <s v="Single"/>
    <n v="354"/>
  </r>
  <r>
    <s v="5NKfB21hWeirObQjEN44x1"/>
    <n v="5869"/>
    <s v="Sonnentanz - Sun Don't Shine"/>
    <n v="1"/>
    <n v="54"/>
    <n v="0.54"/>
    <b v="0"/>
    <n v="0"/>
    <x v="1349"/>
    <n v="4856"/>
    <n v="61"/>
    <n v="0.61"/>
    <n v="444144"/>
    <s v="N/A"/>
    <s v="1BBqa3UQfVawVGQN0aIcs4"/>
    <n v="4856"/>
    <s v="Sonnentanz"/>
    <d v="2013-01-01T00:00:00"/>
    <n v="4756"/>
    <n v="79.266666666666666"/>
    <n v="6.6055555555555552"/>
    <n v="8"/>
    <s v="single"/>
    <s v="Single"/>
    <n v="393"/>
  </r>
  <r>
    <s v="0B7wvvmu9EISAwZnOpjhNI"/>
    <n v="1497"/>
    <s v="When I Was Your Man"/>
    <n v="6"/>
    <n v="54"/>
    <n v="0.54"/>
    <b v="0"/>
    <n v="0"/>
    <x v="41"/>
    <n v="75"/>
    <n v="90"/>
    <n v="0.9"/>
    <n v="75492598"/>
    <s v="N/A"/>
    <s v="4xWulj18AGahlyuZPulaGe"/>
    <n v="4857"/>
    <s v="Unorthodox Jukebox"/>
    <d v="2012-12-05T00:00:00"/>
    <n v="4783"/>
    <n v="79.716666666666669"/>
    <n v="6.6430555555555557"/>
    <n v="10"/>
    <s v="album"/>
    <s v="Album"/>
    <n v="356"/>
  </r>
  <r>
    <s v="5g7sDjBhZ4I3gcFIpkrLuI"/>
    <n v="762"/>
    <s v="Locked out of Heaven"/>
    <n v="2"/>
    <n v="54"/>
    <n v="0.54"/>
    <b v="0"/>
    <n v="0"/>
    <x v="41"/>
    <n v="75"/>
    <n v="90"/>
    <n v="0.9"/>
    <n v="75474551"/>
    <s v="N/A"/>
    <s v="4xWulj18AGahlyuZPulaGe"/>
    <n v="4857"/>
    <s v="Unorthodox Jukebox"/>
    <d v="2012-12-05T00:00:00"/>
    <n v="4783"/>
    <n v="79.716666666666669"/>
    <n v="6.6430555555555557"/>
    <n v="10"/>
    <s v="album"/>
    <s v="Album"/>
    <n v="389"/>
  </r>
  <r>
    <s v="6ojrylBvc8SkXGjr02FjRX"/>
    <n v="5476"/>
    <s v="The Birds Pt. 1"/>
    <n v="5"/>
    <n v="54"/>
    <n v="0.54"/>
    <b v="0"/>
    <n v="0"/>
    <x v="17"/>
    <n v="35"/>
    <n v="94"/>
    <n v="0.94"/>
    <n v="113039308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57"/>
  </r>
  <r>
    <s v="5PjfMmF06QtxTPZBZHdhoZ"/>
    <n v="4490"/>
    <s v="Everything Has Changed"/>
    <n v="14"/>
    <n v="54"/>
    <n v="0.54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09"/>
  </r>
  <r>
    <s v="7tMN6iGJMulMFpSCeU7pmU"/>
    <n v="6132"/>
    <s v="Electric Shock"/>
    <n v="1"/>
    <n v="54"/>
    <n v="0.54"/>
    <b v="0"/>
    <n v="0"/>
    <x v="1350"/>
    <n v="4861"/>
    <n v="52"/>
    <n v="0.52"/>
    <n v="1330307"/>
    <s v="k-pop"/>
    <s v="7LVMjDwcyhVhDTHddKPjIs"/>
    <n v="4861"/>
    <s v="Electric Shock - The 2nd Mini Album"/>
    <d v="2012-06-10T00:00:00"/>
    <n v="4961"/>
    <n v="82.683333333333337"/>
    <n v="6.8902777777777784"/>
    <n v="6"/>
    <s v="single"/>
    <s v="Single"/>
    <n v="328"/>
  </r>
  <r>
    <s v="41PiyIwNrzoLn598y2glGY"/>
    <n v="1475"/>
    <s v="Save You Tonight"/>
    <n v="12"/>
    <n v="54"/>
    <n v="0.54"/>
    <b v="0"/>
    <n v="0"/>
    <x v="77"/>
    <n v="141"/>
    <n v="83"/>
    <n v="0.83"/>
    <n v="40275440"/>
    <s v="N/A"/>
    <s v="6cunQQ7YZisYOoiFu2ywIq"/>
    <n v="1458"/>
    <s v="Up All Night"/>
    <d v="2012-05-25T00:00:00"/>
    <n v="4977"/>
    <n v="82.95"/>
    <n v="6.9125000000000005"/>
    <n v="18"/>
    <s v="album"/>
    <s v="Album"/>
    <n v="343"/>
  </r>
  <r>
    <s v="3KDrOuo1mXgkuZVQnpFAD7"/>
    <n v="7010"/>
    <s v="Not Done Yet"/>
    <n v="9"/>
    <n v="54"/>
    <n v="0.54"/>
    <b v="0"/>
    <n v="0"/>
    <x v="1351"/>
    <n v="4863"/>
    <n v="60"/>
    <n v="0.6"/>
    <n v="1163792"/>
    <s v="reggae, roots reggae, reggae rock"/>
    <s v="4CQ5J1MG2KEFVnJgjushrB"/>
    <n v="4863"/>
    <s v="Strength To Survive"/>
    <d v="2012-01-31T00:00:00"/>
    <n v="5092"/>
    <n v="84.86666666666666"/>
    <n v="7.072222222222222"/>
    <n v="13"/>
    <s v="album"/>
    <s v="Album"/>
    <n v="422"/>
  </r>
  <r>
    <s v="1Yfgbr2kZrb3u0NP8ioyuk"/>
    <n v="2616"/>
    <s v="American"/>
    <n v="2"/>
    <n v="54"/>
    <n v="0.54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414"/>
  </r>
  <r>
    <s v="7E8A5k5VOhPmt6pGPDJhxQ"/>
    <n v="3162"/>
    <s v="Bel Air"/>
    <n v="8"/>
    <n v="54"/>
    <n v="0.54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96"/>
  </r>
  <r>
    <s v="5ZyM4VMzHSaz8OlIZRuZBH"/>
    <n v="5614"/>
    <s v="Body Electric"/>
    <n v="4"/>
    <n v="54"/>
    <n v="0.54"/>
    <b v="0"/>
    <n v="0"/>
    <x v="55"/>
    <n v="100"/>
    <n v="88"/>
    <n v="0.88"/>
    <n v="5182119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89"/>
  </r>
  <r>
    <s v="6sGaavvDeGTY3wV9hzIEOP"/>
    <n v="8414"/>
    <s v="Gods &amp; Monsters"/>
    <n v="6"/>
    <n v="54"/>
    <n v="0.54"/>
    <b v="1"/>
    <n v="1"/>
    <x v="55"/>
    <n v="100"/>
    <n v="88"/>
    <n v="0.88"/>
    <n v="51798111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96"/>
  </r>
  <r>
    <s v="1EY8fm4hCzXtw2UfwpbGKW"/>
    <n v="2317"/>
    <s v="Crystals"/>
    <n v="2"/>
    <n v="54"/>
    <n v="0.54"/>
    <b v="0"/>
    <n v="0"/>
    <x v="1276"/>
    <n v="4593"/>
    <n v="46"/>
    <n v="0.46"/>
    <n v="149366"/>
    <s v="synthwave, vaporwave"/>
    <s v="2uZgEjcV233xNRmvqvQyup"/>
    <n v="4593"/>
    <s v="MOON E.P."/>
    <d v="2011-11-27T00:00:00"/>
    <n v="5157"/>
    <n v="85.95"/>
    <n v="7.1625000000000005"/>
    <n v="4"/>
    <s v="single"/>
    <s v="Single"/>
    <n v="482"/>
  </r>
  <r>
    <s v="43Bcg5ckW8WchRzyPZA0u1"/>
    <n v="735"/>
    <s v="Take It All"/>
    <n v="7"/>
    <n v="54"/>
    <n v="0.54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38"/>
  </r>
  <r>
    <s v="0FtD1ZukwCnuTfTNuwxrQM"/>
    <n v="3946"/>
    <s v="Make A Move"/>
    <n v="3"/>
    <n v="54"/>
    <n v="0.54"/>
    <b v="0"/>
    <n v="0"/>
    <x v="1352"/>
    <n v="4870"/>
    <n v="47"/>
    <n v="0.47"/>
    <n v="357081"/>
    <s v="christian rock"/>
    <s v="034rIpQ6gBG6lASW3nnuNT"/>
    <n v="4870"/>
    <s v="Scripted"/>
    <d v="2011-01-01T00:00:00"/>
    <n v="5487"/>
    <n v="91.45"/>
    <n v="7.6208333333333336"/>
    <n v="11"/>
    <s v="album"/>
    <s v="Album"/>
    <n v="306"/>
  </r>
  <r>
    <s v="7eAWmk6IDva2iA0q2Wx9Lv"/>
    <n v="7958"/>
    <s v="Breakthrough"/>
    <n v="9"/>
    <n v="54"/>
    <n v="0.54"/>
    <b v="0"/>
    <n v="0"/>
    <x v="1065"/>
    <n v="3548"/>
    <n v="50"/>
    <n v="0.5"/>
    <n v="52929"/>
    <s v="N/A"/>
    <s v="6Vsml6sziVKBHxbMEp5wgQ"/>
    <n v="3548"/>
    <s v="Lemonade Mouth"/>
    <d v="2011-01-01T00:00:00"/>
    <n v="5487"/>
    <n v="91.45"/>
    <n v="7.6208333333333336"/>
    <n v="10"/>
    <s v="album"/>
    <s v="Album"/>
    <n v="345"/>
  </r>
  <r>
    <s v="50r1EUDpmSZRPo5aIZpmWi"/>
    <n v="1312"/>
    <s v="E.T."/>
    <n v="8"/>
    <n v="54"/>
    <n v="0.54"/>
    <b v="0"/>
    <n v="0"/>
    <x v="395"/>
    <n v="949"/>
    <n v="83"/>
    <n v="0.83"/>
    <n v="38400585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43"/>
  </r>
  <r>
    <s v="4p7EYvJ6yWEjZDZuguSti7"/>
    <n v="6590"/>
    <s v="Alice's Theme - From &quot;Alice in Wonderland&quot;/Soundtrack Version"/>
    <n v="1"/>
    <n v="54"/>
    <n v="0.54"/>
    <b v="0"/>
    <n v="0"/>
    <x v="1082"/>
    <n v="3617"/>
    <n v="66"/>
    <n v="0.66"/>
    <n v="490197"/>
    <s v="soundtrack"/>
    <s v="4JXo4nvXKYbUTGbG7md0P8"/>
    <n v="4873"/>
    <s v="Alice in Wonderland"/>
    <d v="2010-01-01T00:00:00"/>
    <n v="5852"/>
    <n v="97.533333333333331"/>
    <n v="8.1277777777777782"/>
    <n v="24"/>
    <s v="album"/>
    <s v="Album"/>
    <n v="512"/>
  </r>
  <r>
    <s v="5iHDEI2GIsx3YEa9OXPtRJ"/>
    <n v="2384"/>
    <s v="LoveGame"/>
    <n v="2"/>
    <n v="54"/>
    <n v="0.54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"/>
  </r>
  <r>
    <s v="1NrfEZrNm0Dq8ulfYMxwSc"/>
    <n v="3783"/>
    <s v="So Happy I Could Die"/>
    <n v="7"/>
    <n v="54"/>
    <n v="0.54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91"/>
  </r>
  <r>
    <s v="1lKrkGoVEsc1a4xcllm7S2"/>
    <n v="10"/>
    <s v="Paper Planes"/>
    <n v="1"/>
    <n v="54"/>
    <n v="0.54"/>
    <b v="0"/>
    <n v="0"/>
    <x v="410"/>
    <n v="981"/>
    <n v="66"/>
    <n v="0.66"/>
    <n v="1475425"/>
    <s v="N/A"/>
    <s v="4GG44VSWcotck92vWZYpS5"/>
    <n v="4876"/>
    <s v="Paper Planes - Homeland Security Remixes"/>
    <d v="2008-02-11T00:00:00"/>
    <n v="6542"/>
    <n v="109.03333333333333"/>
    <n v="9.0861111111111104"/>
    <n v="6"/>
    <s v="single"/>
    <s v="Single"/>
    <n v="342"/>
  </r>
  <r>
    <s v="17leTzpwQBLeqJRYzhJKbi"/>
    <n v="5227"/>
    <s v="Heartbeat"/>
    <n v="5"/>
    <n v="54"/>
    <n v="0.54"/>
    <b v="0"/>
    <n v="0"/>
    <x v="1028"/>
    <n v="3391"/>
    <n v="52"/>
    <n v="0.52"/>
    <n v="351329"/>
    <s v="N/A"/>
    <s v="6kX0sZ1DFl2TE3e7SNJbkV"/>
    <n v="3391"/>
    <s v="Scouting For Girls (Expanded Edition)"/>
    <d v="2007-09-17T00:00:00"/>
    <n v="6689"/>
    <n v="111.48333333333333"/>
    <n v="9.2902777777777779"/>
    <n v="25"/>
    <s v="album"/>
    <s v="Album"/>
    <n v="293"/>
  </r>
  <r>
    <s v="0f7OHfUNNs5DGTijGFPalp"/>
    <n v="4485"/>
    <s v="Whiskey Lullaby"/>
    <n v="11"/>
    <n v="54"/>
    <n v="0.54"/>
    <b v="0"/>
    <n v="0"/>
    <x v="1353"/>
    <n v="4878"/>
    <n v="59"/>
    <n v="0.59"/>
    <n v="419072"/>
    <s v="bluegrass, christian country, americana"/>
    <s v="2i3Fr0qXGyR57MfWNPcMKP"/>
    <n v="4878"/>
    <s v="A Hundred Miles Or More: A Collection"/>
    <d v="2007-01-01T00:00:00"/>
    <n v="6948"/>
    <n v="115.8"/>
    <n v="9.65"/>
    <n v="16"/>
    <s v="album"/>
    <s v="Album"/>
    <n v="434"/>
  </r>
  <r>
    <s v="4Pgh4b9rY9vVuXXl4Y1ob8"/>
    <n v="2075"/>
    <s v="Sexy Love"/>
    <n v="10"/>
    <n v="54"/>
    <n v="0.54"/>
    <b v="0"/>
    <n v="0"/>
    <x v="744"/>
    <n v="2155"/>
    <n v="80"/>
    <n v="0.8"/>
    <n v="10214903"/>
    <s v="N/A"/>
    <s v="6SUV4nzZobjuioos5VDUl7"/>
    <n v="4879"/>
    <s v="In My Own Words"/>
    <d v="2006-01-01T00:00:00"/>
    <n v="7313"/>
    <n v="121.88333333333334"/>
    <n v="10.156944444444445"/>
    <n v="14"/>
    <s v="album"/>
    <s v="Album"/>
    <n v="368"/>
  </r>
  <r>
    <s v="1c3mgJu23QqajyOV7isUXc"/>
    <n v="94"/>
    <s v="Maneater - Radio Version"/>
    <n v="1"/>
    <n v="54"/>
    <n v="0.54"/>
    <b v="0"/>
    <n v="0"/>
    <x v="79"/>
    <n v="148"/>
    <n v="77"/>
    <n v="0.77"/>
    <n v="4725236"/>
    <s v="N/A"/>
    <s v="4eTWn17GjuDK0Yq9nBDG9H"/>
    <n v="4880"/>
    <s v="Maneater"/>
    <d v="2006-01-01T00:00:00"/>
    <n v="7313"/>
    <n v="121.88333333333334"/>
    <n v="10.156944444444445"/>
    <n v="2"/>
    <s v="single"/>
    <s v="Single"/>
    <n v="33"/>
  </r>
  <r>
    <s v="7zY46aSULMG2pDG2fMlaI7"/>
    <n v="4947"/>
    <s v="Only The Beginning of The Adventure"/>
    <n v="13"/>
    <n v="54"/>
    <n v="0.54"/>
    <b v="0"/>
    <n v="0"/>
    <x v="1249"/>
    <n v="4473"/>
    <n v="56"/>
    <n v="0.56000000000000005"/>
    <n v="153209"/>
    <s v="soundtrack"/>
    <s v="01wn5MrXTUWjdYTLYC2wqU"/>
    <n v="4881"/>
    <s v="The Chronicles of Narnia: The Lion, The Witch and The Wardrobe (Original Motion Picture Soundtrack)"/>
    <d v="2005-12-13T00:00:00"/>
    <n v="7332"/>
    <n v="122.2"/>
    <n v="10.183333333333334"/>
    <n v="17"/>
    <s v="compilation"/>
    <s v="Compilation"/>
    <n v="553"/>
  </r>
  <r>
    <s v="7fuoqve1SOEBmhc2PoQTF0"/>
    <n v="2645"/>
    <s v="Breathe"/>
    <n v="13"/>
    <n v="54"/>
    <n v="0.54"/>
    <b v="1"/>
    <n v="1"/>
    <x v="1354"/>
    <n v="4882"/>
    <n v="64"/>
    <n v="0.64"/>
    <n v="2757877"/>
    <s v="N/A"/>
    <s v="0852dsZQyLOGmvotlvOvoA"/>
    <n v="4882"/>
    <s v="Real Talk (123)"/>
    <d v="2004-10-11T00:00:00"/>
    <n v="7760"/>
    <n v="129.33333333333334"/>
    <n v="10.777777777777779"/>
    <n v="18"/>
    <s v="album"/>
    <s v="Album"/>
    <n v="448"/>
  </r>
  <r>
    <s v="6faRsCMylJKKQqESbwJTA9"/>
    <n v="3220"/>
    <s v="哀と悲"/>
    <n v="7"/>
    <n v="54"/>
    <n v="0.54"/>
    <b v="0"/>
    <n v="0"/>
    <x v="1355"/>
    <n v="4883"/>
    <n v="48"/>
    <n v="0.48"/>
    <n v="91895"/>
    <s v="anime"/>
    <s v="6NrJzDuBPZvp3ZRXnIqs1P"/>
    <n v="4883"/>
    <s v="NARUTO -ナルト-　オリジナルサウンドトラック"/>
    <d v="2003-03-19T00:00:00"/>
    <n v="8332"/>
    <n v="138.86666666666667"/>
    <n v="11.572222222222223"/>
    <n v="20"/>
    <s v="album"/>
    <s v="Album"/>
    <n v="299"/>
  </r>
  <r>
    <s v="0LnkNEgEXv83bVVvgnB9Et"/>
    <n v="1419"/>
    <s v="Come As You Are"/>
    <n v="6"/>
    <n v="54"/>
    <n v="0.54"/>
    <b v="0"/>
    <n v="0"/>
    <x v="151"/>
    <n v="289"/>
    <n v="81"/>
    <n v="0.81"/>
    <n v="23391272"/>
    <s v="grunge, rock"/>
    <s v="5zBPRXCAc801vyHWoRurNZ"/>
    <n v="2536"/>
    <s v="Nirvana"/>
    <d v="2002-10-29T00:00:00"/>
    <n v="8473"/>
    <n v="141.21666666666667"/>
    <n v="11.768055555555556"/>
    <n v="14"/>
    <s v="compilation"/>
    <s v="Compilation"/>
    <n v="365"/>
  </r>
  <r>
    <s v="3Y4m9Td603gbfMB86UNafs"/>
    <m/>
    <s v="Can't Take My Eyes off You"/>
    <n v="4"/>
    <n v="54"/>
    <n v="0.54"/>
    <b v="0"/>
    <n v="0"/>
    <x v="258"/>
    <n v="571"/>
    <n v="75"/>
    <n v="0.75"/>
    <n v="8465150"/>
    <s v="alternative rock, rock"/>
    <s v="3kVGhOkgwIS2S0Gf1El92G"/>
    <n v="4885"/>
    <s v="Dead Star / In Your World"/>
    <d v="2002-06-30T00:00:00"/>
    <n v="8594"/>
    <n v="143.23333333333332"/>
    <n v="11.93611111111111"/>
    <n v="4"/>
    <s v="single"/>
    <s v="Single"/>
    <n v="351"/>
  </r>
  <r>
    <s v="7io19rjxOFu3pGuZgBI6Pk"/>
    <m/>
    <s v="Drips"/>
    <n v="9"/>
    <n v="54"/>
    <n v="0.54"/>
    <b v="1"/>
    <n v="1"/>
    <x v="59"/>
    <n v="106"/>
    <n v="88"/>
    <n v="0.88"/>
    <n v="104559284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476"/>
  </r>
  <r>
    <s v="5IXk34xSm6rxNgXkCveC3r"/>
    <m/>
    <s v="Here Without You"/>
    <n v="6"/>
    <n v="54"/>
    <n v="0.54"/>
    <b v="0"/>
    <n v="0"/>
    <x v="262"/>
    <n v="578"/>
    <n v="71"/>
    <n v="0.71"/>
    <n v="4909653"/>
    <s v="post-grunge"/>
    <s v="0wAf1LaMkHoLN7QL3Dv5fh"/>
    <n v="4887"/>
    <s v="Away From The Sun"/>
    <d v="2002-01-01T00:00:00"/>
    <n v="8774"/>
    <n v="146.23333333333332"/>
    <n v="12.18611111111111"/>
    <n v="14"/>
    <s v="album"/>
    <s v="Album"/>
    <n v="397"/>
  </r>
  <r>
    <s v="4h37RgtBg9iynN3BIL5lFU"/>
    <m/>
    <s v="Morning Bell"/>
    <n v="9"/>
    <n v="54"/>
    <n v="0.54"/>
    <b v="0"/>
    <n v="0"/>
    <x v="44"/>
    <n v="79"/>
    <n v="85"/>
    <n v="0.85"/>
    <n v="1383928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459"/>
  </r>
  <r>
    <s v="0xivCtzVVrdeq32s8EnOO6"/>
    <m/>
    <s v="In Limbo"/>
    <n v="7"/>
    <n v="54"/>
    <n v="0.54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351"/>
  </r>
  <r>
    <s v="1raWfcURBd1Q3W3K0ojDCM"/>
    <m/>
    <s v="Now We Are Free - From Gladiator&quot; Soundtrack&quot;"/>
    <n v="17"/>
    <n v="54"/>
    <n v="0.54"/>
    <b v="0"/>
    <n v="0"/>
    <x v="662"/>
    <n v="1807"/>
    <n v="77"/>
    <n v="0.77"/>
    <n v="4782404"/>
    <s v="soundtrack"/>
    <s v="0HqvyHCJ9EaORFyA8BPDyW"/>
    <n v="4890"/>
    <s v="Gladiator - Music From The Motion Picture"/>
    <d v="2000-06-30T00:00:00"/>
    <n v="9324"/>
    <n v="155.4"/>
    <n v="12.950000000000001"/>
    <n v="17"/>
    <s v="album"/>
    <s v="Album"/>
    <n v="423"/>
  </r>
  <r>
    <s v="104YdibC7VQy78xAVmgRYr"/>
    <m/>
    <s v="Limp"/>
    <n v="3"/>
    <n v="54"/>
    <n v="0.54"/>
    <b v="0"/>
    <n v="0"/>
    <x v="963"/>
    <n v="3067"/>
    <n v="63"/>
    <n v="0.63"/>
    <n v="1800820"/>
    <s v="art pop"/>
    <s v="3o5EnVZNJXtfPV8tCoagjI"/>
    <n v="3067"/>
    <s v="When The Pawn..."/>
    <d v="1999-11-09T00:00:00"/>
    <n v="9558"/>
    <n v="159.30000000000001"/>
    <n v="13.275"/>
    <n v="10"/>
    <s v="album"/>
    <s v="Album"/>
    <n v="349"/>
  </r>
  <r>
    <s v="6HbWoyinLdXPZmk6xONuKw"/>
    <m/>
    <s v="Vegetable"/>
    <n v="8"/>
    <n v="54"/>
    <n v="0.54"/>
    <b v="0"/>
    <n v="0"/>
    <x v="44"/>
    <n v="79"/>
    <n v="85"/>
    <n v="0.85"/>
    <n v="138313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21"/>
  </r>
  <r>
    <s v="4UVKy0DI1hOlL8xF99Ba5j"/>
    <m/>
    <s v="Any Way You Want It (2024 Remaster)"/>
    <n v="6"/>
    <n v="54"/>
    <n v="0.54"/>
    <b v="0"/>
    <n v="0"/>
    <x v="185"/>
    <n v="374"/>
    <n v="73"/>
    <n v="0.73"/>
    <n v="6505444"/>
    <s v="aor, classic rock"/>
    <s v="1Gtf2hZQlOGVER16uemmzR"/>
    <n v="4893"/>
    <s v="Greatest Hits (2024 Remaster)"/>
    <d v="1988-11-29T00:00:00"/>
    <n v="13555"/>
    <n v="225.91666666666666"/>
    <n v="18.826388888888889"/>
    <n v="16"/>
    <s v="compilation"/>
    <s v="Compilation"/>
    <n v="339"/>
  </r>
  <r>
    <s v="1FTCA6wQwulQFokDddKE68"/>
    <m/>
    <s v="Polythene Pam - Remastered 2009"/>
    <n v="12"/>
    <n v="54"/>
    <n v="0.54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21"/>
  </r>
  <r>
    <s v="4JOyMhad5dD81uGYLGgKrS"/>
    <m/>
    <s v="Mean Mr Mustard - Remastered 2009"/>
    <n v="11"/>
    <n v="54"/>
    <n v="0.54"/>
    <b v="0"/>
    <n v="0"/>
    <x v="226"/>
    <n v="482"/>
    <n v="82"/>
    <n v="0.82"/>
    <n v="30718195"/>
    <s v="classic rock, psychedelic rock"/>
    <s v="0ETFjACtuP2ADo6LFhL6HN"/>
    <n v="482"/>
    <s v="Abbey Road (Remastered)"/>
    <d v="1969-09-26T00:00:00"/>
    <n v="20559"/>
    <n v="342.65"/>
    <n v="28.554166666666664"/>
    <n v="17"/>
    <s v="album"/>
    <s v="Album"/>
    <n v="11"/>
  </r>
  <r>
    <s v="7sOBuRK26Ov7CR5fRSR7Om"/>
    <m/>
    <s v="Surf Rider"/>
    <n v="9"/>
    <n v="54"/>
    <n v="0.54"/>
    <b v="0"/>
    <n v="0"/>
    <x v="1356"/>
    <n v="4896"/>
    <n v="37"/>
    <n v="0.37"/>
    <n v="26956"/>
    <s v="surf rock"/>
    <s v="0Sr5iRFquCQ5wFpKplZWSO"/>
    <n v="4896"/>
    <s v="Surf Rider"/>
    <d v="1963-06-30T00:00:00"/>
    <n v="22839"/>
    <n v="380.65"/>
    <n v="31.720833333333331"/>
    <n v="12"/>
    <s v="album"/>
    <s v="Album"/>
    <n v="33"/>
  </r>
  <r>
    <s v="7wT275baetTMjwGNanHAno"/>
    <n v="5293"/>
    <s v="The Serpent"/>
    <n v="1"/>
    <n v="53"/>
    <n v="0.53"/>
    <b v="0"/>
    <n v="0"/>
    <x v="1357"/>
    <n v="4897"/>
    <n v="58"/>
    <n v="0.57999999999999996"/>
    <n v="146969"/>
    <s v="slap house"/>
    <s v="49vfE41auPohus34Iino7x"/>
    <n v="4897"/>
    <s v="The Serpent"/>
    <d v="2025-10-03T00:00:00"/>
    <n v="98"/>
    <n v="1.6333333333333333"/>
    <n v="0.1361111111111111"/>
    <n v="1"/>
    <s v="single"/>
    <s v="Single"/>
    <n v="325"/>
  </r>
  <r>
    <s v="2lCeVXvAGYUud5smJ9PhGv"/>
    <n v="2696"/>
    <s v="Good Time Gone"/>
    <n v="1"/>
    <n v="53"/>
    <n v="0.53"/>
    <b v="0"/>
    <n v="0"/>
    <x v="1358"/>
    <n v="4898"/>
    <n v="34"/>
    <n v="0.34"/>
    <n v="103"/>
    <s v="N/A"/>
    <s v="2nz40FmZPm6hKanAyD6OIH"/>
    <n v="4898"/>
    <s v="Good Time Gone"/>
    <d v="2025-09-12T00:00:00"/>
    <n v="119"/>
    <n v="1.9833333333333334"/>
    <n v="0.16527777777777777"/>
    <n v="1"/>
    <s v="single"/>
    <s v="Single"/>
    <n v="34"/>
  </r>
  <r>
    <s v="3GYulbp28vjI5wpIbHCZZc"/>
    <n v="4958"/>
    <s v="Bey Ulu ma y Ulu"/>
    <n v="2"/>
    <n v="53"/>
    <n v="0.53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81"/>
  </r>
  <r>
    <s v="3XXm7WLzw3llVqK0aueBSr"/>
    <n v="4354"/>
    <s v="Don't u cry"/>
    <n v="1"/>
    <n v="53"/>
    <n v="0.53"/>
    <b v="0"/>
    <n v="0"/>
    <x v="1012"/>
    <n v="3266"/>
    <n v="58"/>
    <n v="0.57999999999999996"/>
    <n v="72064"/>
    <s v="dark r&amp;b"/>
    <s v="0LwRKWI7LcUEnHHH3LSipe"/>
    <n v="4900"/>
    <s v="Don't u cry"/>
    <d v="2025-08-28T00:00:00"/>
    <n v="134"/>
    <n v="2.2333333333333334"/>
    <n v="0.18611111111111112"/>
    <n v="3"/>
    <s v="single"/>
    <s v="Single"/>
    <n v="297"/>
  </r>
  <r>
    <s v="0ILLfGp9z1pukpjifsfkxx"/>
    <n v="7162"/>
    <s v="Running Cold"/>
    <n v="1"/>
    <n v="53"/>
    <n v="0.53"/>
    <b v="0"/>
    <n v="0"/>
    <x v="1357"/>
    <n v="4897"/>
    <n v="58"/>
    <n v="0.57999999999999996"/>
    <n v="146944"/>
    <s v="slap house"/>
    <s v="2M5ycBg9s7P7EsRvjo92K1"/>
    <n v="4901"/>
    <s v="Running Cold"/>
    <d v="2025-08-22T00:00:00"/>
    <n v="140"/>
    <n v="2.3333333333333335"/>
    <n v="0.19444444444444445"/>
    <n v="1"/>
    <s v="single"/>
    <s v="Single"/>
    <n v="301"/>
  </r>
  <r>
    <s v="75kTndbdVt63ZZYo8mquvv"/>
    <n v="6406"/>
    <s v="Clarity"/>
    <n v="1"/>
    <n v="53"/>
    <n v="0.53"/>
    <b v="0"/>
    <n v="0"/>
    <x v="1321"/>
    <n v="4755"/>
    <n v="45"/>
    <n v="0.45"/>
    <n v="2752"/>
    <s v="N/A"/>
    <s v="6wjN4wat4XT0BLQcN0br2z"/>
    <n v="4902"/>
    <s v="Clarity"/>
    <d v="2025-08-07T00:00:00"/>
    <n v="155"/>
    <n v="2.5833333333333335"/>
    <n v="0.21527777777777779"/>
    <n v="1"/>
    <s v="single"/>
    <s v="Single"/>
    <n v="297"/>
  </r>
  <r>
    <s v="3X5BaX4nDeHQUJC5nLsiTy"/>
    <n v="215"/>
    <s v="Sweat On Your Skin"/>
    <n v="1"/>
    <n v="53"/>
    <n v="0.53"/>
    <b v="1"/>
    <n v="1"/>
    <x v="1289"/>
    <n v="4627"/>
    <n v="48"/>
    <n v="0.48"/>
    <n v="8682"/>
    <s v="dark r&amp;b"/>
    <s v="0AieyyRD1TJFnH6Sn9ux17"/>
    <n v="4903"/>
    <s v="Sweat On Your Skin"/>
    <d v="2025-06-27T00:00:00"/>
    <n v="196"/>
    <n v="3.2666666666666666"/>
    <n v="0.2722222222222222"/>
    <n v="3"/>
    <s v="single"/>
    <s v="Single"/>
    <n v="233"/>
  </r>
  <r>
    <s v="3aD33slymVwdEcdbKUBnDu"/>
    <n v="3292"/>
    <s v="cliché"/>
    <n v="1"/>
    <n v="53"/>
    <n v="0.53"/>
    <b v="0"/>
    <n v="0"/>
    <x v="637"/>
    <n v="1714"/>
    <n v="78"/>
    <n v="0.78"/>
    <n v="5642925"/>
    <s v="N/A"/>
    <s v="2zCyRKoQozz3iTdTi3o8mi"/>
    <n v="4904"/>
    <s v="cliché"/>
    <d v="2025-05-23T00:00:00"/>
    <n v="231"/>
    <n v="3.85"/>
    <n v="0.32083333333333336"/>
    <n v="1"/>
    <s v="single"/>
    <s v="Single"/>
    <n v="293"/>
  </r>
  <r>
    <s v="4uHuy9nBZi3P6uXxLjZxa7"/>
    <n v="16445"/>
    <s v="touch me"/>
    <n v="1"/>
    <n v="53"/>
    <n v="0.53"/>
    <b v="1"/>
    <n v="1"/>
    <x v="943"/>
    <n v="2945"/>
    <n v="59"/>
    <n v="0.59"/>
    <n v="130194"/>
    <s v="dark r&amp;b"/>
    <s v="0tX79QJ6PISqbw218Wa8UM"/>
    <n v="4905"/>
    <s v="touch me"/>
    <d v="2025-04-25T00:00:00"/>
    <n v="259"/>
    <n v="4.3166666666666664"/>
    <n v="0.35972222222222222"/>
    <n v="3"/>
    <s v="single"/>
    <s v="Single"/>
    <n v="273"/>
  </r>
  <r>
    <s v="4XKCwXacGJ0Am1s7oD2rDM"/>
    <n v="7481"/>
    <s v="Younger And Hotter Than Me"/>
    <n v="2"/>
    <n v="53"/>
    <n v="0.53"/>
    <b v="0"/>
    <n v="0"/>
    <x v="438"/>
    <n v="1060"/>
    <n v="81"/>
    <n v="0.81"/>
    <n v="53263844"/>
    <s v="N/A"/>
    <s v="5v7xYJyke25Nmt3l2R7YkR"/>
    <n v="4906"/>
    <s v="I Said I Love You First"/>
    <d v="2025-03-21T00:00:00"/>
    <n v="294"/>
    <n v="4.9000000000000004"/>
    <n v="0.40833333333333338"/>
    <n v="14"/>
    <s v="album"/>
    <s v="Album"/>
    <n v="316"/>
  </r>
  <r>
    <s v="1R3Y3bGE77KfOKLT4bN4mi"/>
    <n v="1649"/>
    <s v="Everlong"/>
    <n v="1"/>
    <n v="53"/>
    <n v="0.53"/>
    <b v="0"/>
    <n v="0"/>
    <x v="1174"/>
    <n v="4060"/>
    <n v="49"/>
    <n v="0.49"/>
    <n v="2083"/>
    <s v="N/A"/>
    <s v="3cdL02bWDiOWlAsoJ84ygV"/>
    <n v="4060"/>
    <s v="On Tap"/>
    <d v="2025-03-05T00:00:00"/>
    <n v="310"/>
    <n v="5.166666666666667"/>
    <n v="0.43055555555555558"/>
    <n v="8"/>
    <s v="album"/>
    <s v="Album"/>
    <n v="249"/>
  </r>
  <r>
    <s v="1ZA9k26vrQG6MfRSsbifk6"/>
    <n v="36"/>
    <s v="Fishin' In The Dark"/>
    <n v="2"/>
    <n v="53"/>
    <n v="0.53"/>
    <b v="0"/>
    <n v="0"/>
    <x v="1293"/>
    <n v="4637"/>
    <n v="49"/>
    <n v="0.49"/>
    <n v="1866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59"/>
  </r>
  <r>
    <s v="1Lty1laQpjkzisBZ1dG2R8"/>
    <n v="11795"/>
    <s v="Same Heart"/>
    <n v="1"/>
    <n v="53"/>
    <n v="0.53"/>
    <b v="0"/>
    <n v="0"/>
    <x v="1359"/>
    <n v="4909"/>
    <n v="46"/>
    <n v="0.46"/>
    <n v="1185"/>
    <s v="N/A"/>
    <s v="1L8EdGCrxHYjR403eAymy8"/>
    <n v="4909"/>
    <s v="Same Heart"/>
    <d v="2024-10-03T00:00:00"/>
    <n v="463"/>
    <n v="7.7166666666666668"/>
    <n v="0.6430555555555556"/>
    <n v="1"/>
    <s v="single"/>
    <s v="Single"/>
    <n v="254"/>
  </r>
  <r>
    <s v="5l8wENUFbfKUtzmazIGZBU"/>
    <n v="6239"/>
    <s v="Roaring 20s"/>
    <n v="1"/>
    <n v="53"/>
    <n v="0.53"/>
    <b v="0"/>
    <n v="0"/>
    <x v="1360"/>
    <n v="4910"/>
    <n v="40"/>
    <n v="0.4"/>
    <n v="949"/>
    <s v="N/A"/>
    <s v="6DOTloXqGnaE3fFBK0FO1P"/>
    <n v="4910"/>
    <s v="Roaring 20s"/>
    <d v="2024-09-26T00:00:00"/>
    <n v="470"/>
    <n v="7.833333333333333"/>
    <n v="0.65277777777777779"/>
    <n v="1"/>
    <s v="single"/>
    <s v="Single"/>
    <n v="303"/>
  </r>
  <r>
    <s v="5trH6TjbYDHRFsPk65mhdZ"/>
    <n v="884"/>
    <s v="Good Girl"/>
    <n v="1"/>
    <n v="53"/>
    <n v="0.53"/>
    <b v="0"/>
    <n v="0"/>
    <x v="1324"/>
    <n v="4767"/>
    <n v="52"/>
    <n v="0.52"/>
    <n v="21782"/>
    <s v="dark r&amp;b"/>
    <s v="6vlZfYU092E4gRwxmzqkd6"/>
    <n v="4911"/>
    <s v="Good Girl"/>
    <d v="2024-07-05T00:00:00"/>
    <n v="553"/>
    <n v="9.2166666666666668"/>
    <n v="0.7680555555555556"/>
    <n v="3"/>
    <s v="single"/>
    <s v="Single"/>
    <n v="28"/>
  </r>
  <r>
    <s v="6TT1rkkXEDaITj1xSOovbY"/>
    <n v="2168"/>
    <s v="Zoltraak"/>
    <n v="1"/>
    <n v="53"/>
    <n v="0.53"/>
    <b v="0"/>
    <n v="0"/>
    <x v="1361"/>
    <n v="4912"/>
    <n v="58"/>
    <n v="0.57999999999999996"/>
    <n v="78550"/>
    <s v="anime"/>
    <s v="4fgJZhpksYeOUtddVplxWS"/>
    <n v="4912"/>
    <s v="Frieren: Beyond Journey's End (Original Soundtrack)"/>
    <d v="2024-04-17T00:00:00"/>
    <n v="632"/>
    <n v="10.533333333333333"/>
    <n v="0.87777777777777777"/>
    <n v="70"/>
    <s v="album"/>
    <s v="Album"/>
    <n v="235"/>
  </r>
  <r>
    <s v="4NZeVriq0AIAlcNuaQVTUm"/>
    <n v="7289"/>
    <s v="DO IT"/>
    <n v="1"/>
    <n v="53"/>
    <n v="0.53"/>
    <b v="0"/>
    <n v="0"/>
    <x v="976"/>
    <n v="3104"/>
    <n v="53"/>
    <n v="0.53"/>
    <n v="19010"/>
    <s v="dark r&amp;b"/>
    <s v="3h83d7yJAGVAAtfW2GKC42"/>
    <n v="4913"/>
    <s v="DO IT"/>
    <d v="2024-04-14T00:00:00"/>
    <n v="635"/>
    <n v="10.583333333333334"/>
    <n v="0.88194444444444453"/>
    <n v="2"/>
    <s v="single"/>
    <s v="Single"/>
    <n v="267"/>
  </r>
  <r>
    <s v="6zuPQl2RVqQ4y5nAH61CFC"/>
    <n v="482"/>
    <s v="II MOST WANTED"/>
    <n v="16"/>
    <n v="53"/>
    <n v="0.53"/>
    <b v="0"/>
    <n v="0"/>
    <x v="386"/>
    <n v="926"/>
    <n v="84"/>
    <n v="0.84"/>
    <n v="41172203"/>
    <s v="N/A"/>
    <s v="2m1enA3YrMLVvR3q0MqLpL"/>
    <n v="4914"/>
    <s v="COWBOY CARTER"/>
    <d v="2024-03-27T00:00:00"/>
    <n v="653"/>
    <n v="10.883333333333333"/>
    <n v="0.90694444444444444"/>
    <n v="27"/>
    <s v="album"/>
    <s v="Album"/>
    <n v="347"/>
  </r>
  <r>
    <s v="30TcFxtFyju8isK6Hjo9KY"/>
    <n v="7619"/>
    <s v="Where My Twin @ - Bonus"/>
    <n v="17"/>
    <n v="53"/>
    <n v="0.53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204"/>
  </r>
  <r>
    <s v="5imsnhkfPCm3wajS9ksb21"/>
    <n v="7837"/>
    <s v="Seen it All"/>
    <n v="15"/>
    <n v="53"/>
    <n v="0.53"/>
    <b v="1"/>
    <n v="1"/>
    <x v="193"/>
    <n v="389"/>
    <n v="88"/>
    <n v="0.88"/>
    <n v="22688560"/>
    <s v="rap"/>
    <s v="4iqbFIdGOTzXeDtt9owjQn"/>
    <n v="389"/>
    <s v="WE DON'T TRUST YOU"/>
    <d v="2024-03-22T00:00:00"/>
    <n v="658"/>
    <n v="10.966666666666667"/>
    <n v="0.91388888888888886"/>
    <n v="17"/>
    <s v="album"/>
    <s v="Album"/>
    <n v="299"/>
  </r>
  <r>
    <s v="612RuAQh2xuXVqhdX3Jrfd"/>
    <n v="555"/>
    <s v="You Make My Heart Go"/>
    <n v="1"/>
    <n v="53"/>
    <n v="0.53"/>
    <b v="0"/>
    <n v="0"/>
    <x v="1362"/>
    <n v="4917"/>
    <n v="48"/>
    <n v="0.48"/>
    <n v="45292"/>
    <s v="hypertechno"/>
    <s v="2nb2U1WnJxggsC6pK1xgIr"/>
    <n v="4917"/>
    <s v="You Make My Heart Go"/>
    <d v="2024-02-21T00:00:00"/>
    <n v="688"/>
    <n v="11.466666666666667"/>
    <n v="0.9555555555555556"/>
    <n v="1"/>
    <s v="single"/>
    <s v="Single"/>
    <n v="21"/>
  </r>
  <r>
    <s v="6iOuLRFr7G2bvUSOtYx4jw"/>
    <n v="8191"/>
    <s v="Meeting Kitty"/>
    <n v="6"/>
    <n v="53"/>
    <n v="0.53"/>
    <b v="0"/>
    <n v="0"/>
    <x v="724"/>
    <n v="2039"/>
    <n v="64"/>
    <n v="0.64"/>
    <n v="425177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579"/>
  </r>
  <r>
    <s v="4h4Em3iM0Vp45KD7b5wW3Z"/>
    <n v="3713"/>
    <s v="90s Better"/>
    <n v="1"/>
    <n v="53"/>
    <n v="0.53"/>
    <b v="0"/>
    <n v="0"/>
    <x v="975"/>
    <n v="3099"/>
    <n v="61"/>
    <n v="0.61"/>
    <n v="26106"/>
    <s v="N/A"/>
    <s v="3b372lvrEJ7mE1pFsDwBo5"/>
    <n v="4919"/>
    <s v="90s Better"/>
    <d v="2023-04-13T00:00:00"/>
    <n v="1002"/>
    <n v="16.7"/>
    <n v="1.3916666666666666"/>
    <n v="1"/>
    <s v="single"/>
    <s v="Single"/>
    <n v="233"/>
  </r>
  <r>
    <s v="6bbjMFCiXYhTRCfclucV4S"/>
    <n v="6059"/>
    <s v="VOID"/>
    <n v="2"/>
    <n v="53"/>
    <n v="0.53"/>
    <b v="0"/>
    <n v="0"/>
    <x v="654"/>
    <n v="1775"/>
    <n v="75"/>
    <n v="0.75"/>
    <n v="22219090"/>
    <s v="N/A"/>
    <s v="6lbrHERXve89hrxuCpsJOg"/>
    <n v="4920"/>
    <s v="PORTALS (Deluxe)"/>
    <d v="2023-04-05T00:00:00"/>
    <n v="1010"/>
    <n v="16.833333333333332"/>
    <n v="1.4027777777777777"/>
    <n v="16"/>
    <s v="album"/>
    <s v="Album"/>
    <n v="413"/>
  </r>
  <r>
    <s v="6PkxSIt2TYLMFa8ybyngVP"/>
    <n v="3262"/>
    <s v="Eat Your Young"/>
    <n v="1"/>
    <n v="53"/>
    <n v="0.53"/>
    <b v="0"/>
    <n v="0"/>
    <x v="172"/>
    <n v="347"/>
    <n v="82"/>
    <n v="0.82"/>
    <n v="9112977"/>
    <s v="N/A"/>
    <s v="5mS9VJU9Lv7YfQtu6bqKmt"/>
    <n v="4921"/>
    <s v="Eat Your Young"/>
    <d v="2023-03-17T00:00:00"/>
    <n v="1029"/>
    <n v="17.149999999999999"/>
    <n v="1.4291666666666665"/>
    <n v="3"/>
    <s v="single"/>
    <s v="Single"/>
    <n v="403"/>
  </r>
  <r>
    <s v="0aOFLVzkfXPuh8j8v3sShe"/>
    <n v="1140"/>
    <s v="Let It Go"/>
    <n v="1"/>
    <n v="53"/>
    <n v="0.53"/>
    <b v="0"/>
    <n v="0"/>
    <x v="975"/>
    <n v="3099"/>
    <n v="61"/>
    <n v="0.61"/>
    <n v="26106"/>
    <s v="N/A"/>
    <s v="2425ixzDuL4Oy9WEDsKnEp"/>
    <n v="4922"/>
    <s v="Let It Go"/>
    <d v="2023-02-16T00:00:00"/>
    <n v="1058"/>
    <n v="17.633333333333333"/>
    <n v="1.4694444444444443"/>
    <n v="1"/>
    <s v="single"/>
    <s v="Single"/>
    <n v="28"/>
  </r>
  <r>
    <s v="5VRVc5Cq5MbKJG5llJ8XvH"/>
    <n v="8070"/>
    <s v="Careful (From The Original Motion Picture Magic Mike's Last Dance&quot;)&quot;"/>
    <n v="1"/>
    <n v="53"/>
    <n v="0.53"/>
    <b v="1"/>
    <n v="1"/>
    <x v="944"/>
    <n v="2947"/>
    <n v="62"/>
    <n v="0.62"/>
    <n v="881780"/>
    <s v="N/A"/>
    <s v="1TzD43H8N0nGO5GRIvlDge"/>
    <n v="4923"/>
    <s v="Careful (From The Original Motion Picture Magic Mike's Last Dance&quot;)&quot;"/>
    <d v="2023-02-10T00:00:00"/>
    <n v="1064"/>
    <n v="17.733333333333334"/>
    <n v="1.4777777777777779"/>
    <n v="1"/>
    <s v="single"/>
    <s v="Single"/>
    <n v="321"/>
  </r>
  <r>
    <s v="5UdJ8CYTtVk5zzqhbPMA18"/>
    <n v="7277"/>
    <s v="IF NOT FOR YOU"/>
    <n v="10"/>
    <n v="53"/>
    <n v="0.53"/>
    <b v="0"/>
    <n v="0"/>
    <x v="130"/>
    <n v="249"/>
    <n v="76"/>
    <n v="0.76"/>
    <n v="10637574"/>
    <s v="N/A"/>
    <s v="2KUaR4K36tSliwAoUA1gcs"/>
    <n v="1528"/>
    <s v="RUSH!"/>
    <d v="2023-01-20T00:00:00"/>
    <n v="1085"/>
    <n v="18.083333333333332"/>
    <n v="1.5069444444444444"/>
    <n v="17"/>
    <s v="album"/>
    <s v="Album"/>
    <n v="324"/>
  </r>
  <r>
    <s v="0WLWoJc7VqyICKdVrR6jCd"/>
    <n v="8129"/>
    <s v="all this time"/>
    <n v="1"/>
    <n v="53"/>
    <n v="0.53"/>
    <b v="1"/>
    <n v="1"/>
    <x v="1363"/>
    <n v="4925"/>
    <n v="50"/>
    <n v="0.5"/>
    <n v="73397"/>
    <s v="dark r&amp;b"/>
    <s v="5uGBG87oMU7ZRkoJXSiL7r"/>
    <n v="4925"/>
    <s v="all this time"/>
    <d v="2022-12-16T00:00:00"/>
    <n v="1120"/>
    <n v="18.666666666666668"/>
    <n v="1.5555555555555556"/>
    <n v="1"/>
    <s v="single"/>
    <s v="Single"/>
    <n v="214"/>
  </r>
  <r>
    <s v="4R7m6ZnA6GpuVikRKj2DGY"/>
    <n v="5513"/>
    <s v="Thérèse"/>
    <n v="8"/>
    <n v="53"/>
    <n v="0.53"/>
    <b v="0"/>
    <n v="0"/>
    <x v="1364"/>
    <n v="4926"/>
    <n v="46"/>
    <n v="0.46"/>
    <n v="532995"/>
    <s v="N/A"/>
    <s v="53RbAh13qFqN6wKraRLipl"/>
    <n v="4926"/>
    <s v="MOSS"/>
    <d v="2022-09-23T00:00:00"/>
    <n v="1204"/>
    <n v="20.066666666666666"/>
    <n v="1.6722222222222223"/>
    <n v="13"/>
    <s v="album"/>
    <s v="Album"/>
    <n v="345"/>
  </r>
  <r>
    <s v="1TDeDFUYHjZKLsO6bzoVg1"/>
    <n v="11490"/>
    <s v="OPEN A WINDOW (feat. Tyler, The Creator)"/>
    <n v="2"/>
    <n v="53"/>
    <n v="0.53"/>
    <b v="1"/>
    <n v="1"/>
    <x v="586"/>
    <n v="1535"/>
    <n v="74"/>
    <n v="0.74"/>
    <n v="6737345"/>
    <s v="bedroom pop"/>
    <s v="2yI4m5Yu2tl8v0It5P9WVz"/>
    <n v="1535"/>
    <s v="WHO CARES?"/>
    <d v="2022-03-11T00:00:00"/>
    <n v="1400"/>
    <n v="23.333333333333332"/>
    <n v="1.9444444444444444"/>
    <n v="11"/>
    <s v="album"/>
    <s v="Album"/>
    <n v="364"/>
  </r>
  <r>
    <s v="337205OvZD52eTGmSxbjWJ"/>
    <n v="2886"/>
    <s v="Toxic"/>
    <n v="1"/>
    <n v="53"/>
    <n v="0.53"/>
    <b v="0"/>
    <n v="0"/>
    <x v="1012"/>
    <n v="3266"/>
    <n v="58"/>
    <n v="0.57999999999999996"/>
    <n v="72064"/>
    <s v="dark r&amp;b"/>
    <s v="43qkaJA9guEhSOuuNaNd8o"/>
    <n v="4928"/>
    <s v="Toxic"/>
    <d v="2021-12-08T00:00:00"/>
    <n v="1493"/>
    <n v="24.883333333333333"/>
    <n v="2.0736111111111111"/>
    <n v="1"/>
    <s v="single"/>
    <s v="Single"/>
    <n v="265"/>
  </r>
  <r>
    <s v="32ZGcotUVtU3Zfz9lmM8Mi"/>
    <n v="6128"/>
    <s v="Praise God"/>
    <n v="7"/>
    <n v="53"/>
    <n v="0.53"/>
    <b v="0"/>
    <n v="0"/>
    <x v="105"/>
    <n v="200"/>
    <n v="89"/>
    <n v="0.89"/>
    <n v="31052119"/>
    <s v="rap"/>
    <s v="2Wiyo7LzdeBCsVZiRA6vVZ"/>
    <n v="4929"/>
    <s v="Donda (Deluxe)"/>
    <d v="2021-11-14T00:00:00"/>
    <n v="1517"/>
    <n v="25.283333333333335"/>
    <n v="2.1069444444444447"/>
    <n v="32"/>
    <s v="album"/>
    <s v="Album"/>
    <n v="377"/>
  </r>
  <r>
    <s v="4EoE743bWWiZ4ttkdPCNbA"/>
    <n v="1099"/>
    <s v="Rue"/>
    <n v="7"/>
    <n v="53"/>
    <n v="0.53"/>
    <b v="1"/>
    <n v="1"/>
    <x v="49"/>
    <n v="92"/>
    <n v="73"/>
    <n v="0.73"/>
    <n v="8765920"/>
    <s v="bedroom pop"/>
    <s v="69p42ovQdwmYPLUsAQpeNn"/>
    <n v="2779"/>
    <s v="if i could make it go quiet"/>
    <d v="2021-04-30T00:00:00"/>
    <n v="1715"/>
    <n v="28.583333333333332"/>
    <n v="2.3819444444444442"/>
    <n v="11"/>
    <s v="album"/>
    <s v="Album"/>
    <n v="361"/>
  </r>
  <r>
    <s v="33kxP9sQOzB3fRL8zl17uK"/>
    <n v="7091"/>
    <s v="The Hills"/>
    <n v="10"/>
    <n v="53"/>
    <n v="0.53"/>
    <b v="1"/>
    <n v="1"/>
    <x v="17"/>
    <n v="35"/>
    <n v="94"/>
    <n v="0.94"/>
    <n v="113039308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03"/>
  </r>
  <r>
    <s v="4MGexoZc12lqE0hYkq9YYx"/>
    <n v="5648"/>
    <s v="august - the long pond studio sessions"/>
    <n v="8"/>
    <n v="53"/>
    <n v="0.53"/>
    <b v="0"/>
    <n v="0"/>
    <x v="1"/>
    <n v="2"/>
    <n v="100"/>
    <n v="1"/>
    <n v="145489371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433"/>
  </r>
  <r>
    <s v="1iJsVkrrId99kTJSZBrwHJ"/>
    <n v="7643"/>
    <s v="Silver Lining"/>
    <n v="9"/>
    <n v="53"/>
    <n v="0.53"/>
    <b v="0"/>
    <n v="0"/>
    <x v="19"/>
    <n v="37"/>
    <n v="83"/>
    <n v="0.83"/>
    <n v="21591569"/>
    <s v="N/A"/>
    <s v="4uNgt1uQs6wZRm4giB3shX"/>
    <n v="1212"/>
    <s v="Chip Chrome &amp; The Mono-Tones"/>
    <d v="2020-09-25T00:00:00"/>
    <n v="1932"/>
    <n v="32.200000000000003"/>
    <n v="2.6833333333333336"/>
    <n v="11"/>
    <s v="album"/>
    <s v="Album"/>
    <n v="299"/>
  </r>
  <r>
    <s v="7toYVidBIpAmM8Ife3LGrP"/>
    <n v="3386"/>
    <s v="Physical"/>
    <n v="4"/>
    <n v="53"/>
    <n v="0.53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23"/>
  </r>
  <r>
    <s v="59CrwNtNqzOmODXRxwaknc"/>
    <n v="8183"/>
    <s v="Break My Heart"/>
    <n v="9"/>
    <n v="53"/>
    <n v="0.53"/>
    <b v="0"/>
    <n v="0"/>
    <x v="232"/>
    <n v="513"/>
    <n v="85"/>
    <n v="0.85"/>
    <n v="46895665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69"/>
  </r>
  <r>
    <s v="1SBuYdJK3a3NU55nGomgAe"/>
    <n v="1863"/>
    <s v="Kryptonite"/>
    <n v="5"/>
    <n v="53"/>
    <n v="0.53"/>
    <b v="0"/>
    <n v="0"/>
    <x v="262"/>
    <n v="578"/>
    <n v="71"/>
    <n v="0.71"/>
    <n v="4908790"/>
    <s v="post-grunge"/>
    <s v="3jpYIjli4tGKeVlqCl5ipC"/>
    <n v="4936"/>
    <s v="Acoustic Back Porch Jam"/>
    <d v="2019-07-25T00:00:00"/>
    <n v="2360"/>
    <n v="39.333333333333336"/>
    <n v="3.2777777777777781"/>
    <n v="6"/>
    <s v="single"/>
    <s v="Single"/>
    <n v="392"/>
  </r>
  <r>
    <s v="0uFNdjWpogmaJYp2zlNJj5"/>
    <n v="5691"/>
    <s v="Hollywood Whore"/>
    <n v="3"/>
    <n v="53"/>
    <n v="0.53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38"/>
  </r>
  <r>
    <s v="0jsXpJsdXhnwnwnCLKjYLF"/>
    <n v="8476"/>
    <s v="Vanilla Baby"/>
    <n v="6"/>
    <n v="53"/>
    <n v="0.53"/>
    <b v="0"/>
    <n v="0"/>
    <x v="1365"/>
    <n v="4938"/>
    <n v="57"/>
    <n v="0.56999999999999995"/>
    <n v="356342"/>
    <s v="N/A"/>
    <s v="6hGu9RB3CDDdorBicf4dMo"/>
    <n v="4938"/>
    <s v="Feeding Seahorses by Hand"/>
    <d v="2019-04-26T00:00:00"/>
    <n v="2450"/>
    <n v="40.833333333333336"/>
    <n v="3.4027777777777781"/>
    <n v="12"/>
    <s v="album"/>
    <s v="Album"/>
    <n v="425"/>
  </r>
  <r>
    <s v="4kLKUg9loAHamNWmSywA4H"/>
    <n v="7647"/>
    <s v="Fine Line"/>
    <n v="3"/>
    <n v="53"/>
    <n v="0.53"/>
    <b v="1"/>
    <n v="1"/>
    <x v="733"/>
    <n v="2089"/>
    <n v="61"/>
    <n v="0.61"/>
    <n v="2041575"/>
    <s v="N/A"/>
    <s v="0syM7OUAhV7S6XmOa4nLUZ"/>
    <n v="2089"/>
    <s v="Ivy To Roses (Mixtape)"/>
    <d v="2019-01-18T00:00:00"/>
    <n v="2548"/>
    <n v="42.466666666666669"/>
    <n v="3.5388888888888892"/>
    <n v="15"/>
    <s v="album"/>
    <s v="Album"/>
    <n v="352"/>
  </r>
  <r>
    <s v="3dMPLD8cuzTtFLv8E7homA"/>
    <n v="5654"/>
    <s v="Heaven"/>
    <n v="18"/>
    <n v="53"/>
    <n v="0.53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2"/>
  </r>
  <r>
    <s v="43TP6JCWXgkc2D7Xjz5hBr"/>
    <n v="1240"/>
    <s v="RAP DEVIL"/>
    <n v="4"/>
    <n v="53"/>
    <n v="0.53"/>
    <b v="1"/>
    <n v="1"/>
    <x v="637"/>
    <n v="1714"/>
    <n v="78"/>
    <n v="0.78"/>
    <n v="5642365"/>
    <s v="N/A"/>
    <s v="5YuscmEJSgkwWzBafTBKse"/>
    <n v="4941"/>
    <s v="BINGE"/>
    <d v="2018-09-21T00:00:00"/>
    <n v="2667"/>
    <n v="44.45"/>
    <n v="3.7041666666666671"/>
    <n v="9"/>
    <s v="album"/>
    <s v="Album"/>
    <n v="469"/>
  </r>
  <r>
    <s v="1OArWxrw689jZXaJzSErbh"/>
    <n v="5323"/>
    <s v="Quiet, The Winter Harbor"/>
    <n v="1"/>
    <n v="53"/>
    <n v="0.53"/>
    <b v="0"/>
    <n v="0"/>
    <x v="82"/>
    <n v="152"/>
    <n v="71"/>
    <n v="0.71"/>
    <n v="1826080"/>
    <s v="dream pop, shoegaze, slowcore"/>
    <s v="4bpU9t9wzqJcIg40bmMf3K"/>
    <n v="4942"/>
    <s v="Still EP"/>
    <d v="2018-06-01T00:00:00"/>
    <n v="2779"/>
    <n v="46.31666666666667"/>
    <n v="3.8597222222222225"/>
    <n v="4"/>
    <s v="single"/>
    <s v="Single"/>
    <n v="425"/>
  </r>
  <r>
    <s v="1vBeIXlzbAieGoDqInav5j"/>
    <n v="5655"/>
    <s v="Money Bag"/>
    <n v="9"/>
    <n v="53"/>
    <n v="0.53"/>
    <b v="1"/>
    <n v="1"/>
    <x v="332"/>
    <n v="760"/>
    <n v="81"/>
    <n v="0.81"/>
    <n v="25953771"/>
    <s v="N/A"/>
    <s v="4KdtEKjY3Gi0mKiSdy96ML"/>
    <n v="769"/>
    <s v="Invasion of Privacy"/>
    <d v="2018-04-06T00:00:00"/>
    <n v="2835"/>
    <n v="47.25"/>
    <n v="3.9375"/>
    <n v="13"/>
    <s v="album"/>
    <s v="Album"/>
    <n v="381"/>
  </r>
  <r>
    <s v="6ruM3vVChkDA165VFgidhF"/>
    <n v="1605"/>
    <s v="Freak Like Me"/>
    <n v="7"/>
    <n v="53"/>
    <n v="0.53"/>
    <b v="0"/>
    <n v="0"/>
    <x v="1366"/>
    <n v="4944"/>
    <n v="55"/>
    <n v="0.55000000000000004"/>
    <n v="226784"/>
    <s v="N/A"/>
    <s v="17lrjQt4jEcU3YN41qocce"/>
    <n v="4944"/>
    <s v="They Might've Even Loved Me"/>
    <d v="2018-03-23T00:00:00"/>
    <n v="2849"/>
    <n v="47.483333333333334"/>
    <n v="3.9569444444444444"/>
    <n v="18"/>
    <s v="album"/>
    <s v="Album"/>
    <n v="294"/>
  </r>
  <r>
    <s v="3iq9nhbI8fcnNamxMft1uv"/>
    <n v="6620"/>
    <s v="Real Friends"/>
    <n v="7"/>
    <n v="53"/>
    <n v="0.53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57"/>
  </r>
  <r>
    <s v="0GzmMQizDeA2NVMUaZksv0"/>
    <n v="8443"/>
    <s v="Mi Gente (feat. Beyoncé)"/>
    <n v="1"/>
    <n v="53"/>
    <n v="0.53"/>
    <b v="0"/>
    <n v="0"/>
    <x v="498"/>
    <n v="1241"/>
    <n v="86"/>
    <n v="0.86"/>
    <n v="39108338"/>
    <s v="reggaeton, latin"/>
    <s v="55228F4QRlYDzJ4H02tDHA"/>
    <n v="4946"/>
    <s v="Mi Gente (feat. Beyoncé)"/>
    <d v="2017-09-28T00:00:00"/>
    <n v="3025"/>
    <n v="50.416666666666664"/>
    <n v="4.2013888888888884"/>
    <n v="1"/>
    <s v="single"/>
    <s v="Single"/>
    <n v="349"/>
  </r>
  <r>
    <s v="707d8L3OzWPJSli7qpnejO"/>
    <n v="4824"/>
    <s v="Fall In Love - Until The Ribbon Breaks Reimagination"/>
    <n v="1"/>
    <n v="53"/>
    <n v="0.53"/>
    <b v="0"/>
    <n v="0"/>
    <x v="601"/>
    <n v="1602"/>
    <n v="69"/>
    <n v="0.69"/>
    <n v="967413"/>
    <s v="N/A"/>
    <s v="6Loq9Mr8ncb4eDhJVNm1pf"/>
    <n v="4947"/>
    <s v="Fall In Love (Until The Ribbon Breaks Reimagination)"/>
    <d v="2017-09-01T00:00:00"/>
    <n v="3052"/>
    <n v="50.866666666666667"/>
    <n v="4.2388888888888889"/>
    <n v="1"/>
    <s v="single"/>
    <s v="Single"/>
    <n v="423"/>
  </r>
  <r>
    <s v="7GncL3nyKUjsEm8Z5gvTpW"/>
    <n v="5539"/>
    <s v="Trap (feat. Maluma)"/>
    <n v="7"/>
    <n v="53"/>
    <n v="0.53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33"/>
  </r>
  <r>
    <s v="3NgCzSW98SsqBdpYcnm4kv"/>
    <n v="6402"/>
    <s v="I Have Questions"/>
    <n v="1"/>
    <n v="53"/>
    <n v="0.53"/>
    <b v="0"/>
    <n v="0"/>
    <x v="337"/>
    <n v="774"/>
    <n v="78"/>
    <n v="0.78"/>
    <n v="35582423"/>
    <s v="N/A"/>
    <s v="5vZ3Yotbw61UDCcyIfMcrr"/>
    <n v="4949"/>
    <s v="I Have Questions"/>
    <d v="2017-05-21T00:00:00"/>
    <n v="3155"/>
    <n v="52.583333333333336"/>
    <n v="4.3819444444444446"/>
    <n v="1"/>
    <s v="single"/>
    <s v="Single"/>
    <n v="369"/>
  </r>
  <r>
    <s v="5IdrsGhB8D7RwNwGra9V6i"/>
    <n v="568"/>
    <s v="chateau"/>
    <n v="9"/>
    <n v="53"/>
    <n v="0.53"/>
    <b v="1"/>
    <n v="1"/>
    <x v="638"/>
    <n v="1717"/>
    <n v="71"/>
    <n v="0.71"/>
    <n v="5067710"/>
    <s v="N/A"/>
    <s v="0a8WSH44kA5hR4MQ6LyFDB"/>
    <n v="4950"/>
    <s v="digital druglord"/>
    <d v="2017-04-21T00:00:00"/>
    <n v="3185"/>
    <n v="53.083333333333336"/>
    <n v="4.4236111111111116"/>
    <n v="10"/>
    <s v="album"/>
    <s v="Album"/>
    <n v="354"/>
  </r>
  <r>
    <s v="2p4p9YGwmJIdf5IA9sSWhm"/>
    <n v="3535"/>
    <s v="STFU"/>
    <n v="3"/>
    <n v="53"/>
    <n v="0.53"/>
    <b v="1"/>
    <n v="1"/>
    <x v="1367"/>
    <n v="4951"/>
    <n v="44"/>
    <n v="0.44"/>
    <n v="326356"/>
    <s v="N/A"/>
    <s v="5WS1g0cKtjfK6eDoSLdv7d"/>
    <n v="4951"/>
    <s v="Mansionz"/>
    <d v="2017-03-24T00:00:00"/>
    <n v="3213"/>
    <n v="53.55"/>
    <n v="4.4624999999999995"/>
    <n v="13"/>
    <s v="album"/>
    <s v="Album"/>
    <n v="384"/>
  </r>
  <r>
    <s v="3ih1Op3mIIBPc45JMVfWCw"/>
    <n v="4676"/>
    <s v="Guacamayo"/>
    <n v="2"/>
    <n v="53"/>
    <n v="0.53"/>
    <b v="0"/>
    <n v="0"/>
    <x v="1267"/>
    <n v="4547"/>
    <n v="55"/>
    <n v="0.55000000000000004"/>
    <n v="274288"/>
    <s v="N/A"/>
    <s v="05WSKyQ8c6mY8IpIVangkd"/>
    <n v="4547"/>
    <s v="Aliento"/>
    <d v="2017-01-24T00:00:00"/>
    <n v="3272"/>
    <n v="54.533333333333331"/>
    <n v="4.5444444444444443"/>
    <n v="10"/>
    <s v="album"/>
    <s v="Album"/>
    <n v="681"/>
  </r>
  <r>
    <s v="2CxmktXqJwP9KZv6WJtZCm"/>
    <n v="299"/>
    <s v="Blue Ain't Your Color"/>
    <n v="7"/>
    <n v="53"/>
    <n v="0.53"/>
    <b v="0"/>
    <n v="0"/>
    <x v="843"/>
    <n v="2537"/>
    <n v="67"/>
    <n v="0.67"/>
    <n v="5273501"/>
    <s v="country"/>
    <s v="4GsvtpiQYDo6dYuFIgM4wT"/>
    <n v="4953"/>
    <s v="Ripcord"/>
    <d v="2016-12-16T00:00:00"/>
    <n v="3311"/>
    <n v="55.18333333333333"/>
    <n v="4.5986111111111105"/>
    <n v="13"/>
    <s v="album"/>
    <s v="Album"/>
    <n v="384"/>
  </r>
  <r>
    <s v="61jnrkPHpLumBf1kqGpRRt"/>
    <n v="6506"/>
    <s v="Hit This Hard"/>
    <n v="16"/>
    <n v="53"/>
    <n v="0.53"/>
    <b v="1"/>
    <n v="1"/>
    <x v="93"/>
    <n v="175"/>
    <n v="86"/>
    <n v="0.86"/>
    <n v="47720209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15"/>
  </r>
  <r>
    <s v="3gkSQbWTDBh0ZKq85WmJDz"/>
    <n v="6466"/>
    <s v="You Don’t Get Me High Anymore"/>
    <n v="3"/>
    <n v="53"/>
    <n v="0.53"/>
    <b v="0"/>
    <n v="0"/>
    <x v="601"/>
    <n v="1602"/>
    <n v="69"/>
    <n v="0.69"/>
    <n v="967413"/>
    <s v="N/A"/>
    <s v="0NQ6Dn9si4mgFKoRoBGkn8"/>
    <n v="4698"/>
    <s v="Three"/>
    <d v="2016-10-07T00:00:00"/>
    <n v="3381"/>
    <n v="56.35"/>
    <n v="4.6958333333333337"/>
    <n v="10"/>
    <s v="album"/>
    <s v="Album"/>
    <n v="365"/>
  </r>
  <r>
    <s v="7xagQoIf776ukUlgH4TyyB"/>
    <n v="3450"/>
    <s v="I Don't Care"/>
    <n v="11"/>
    <n v="53"/>
    <n v="0.53"/>
    <b v="1"/>
    <n v="1"/>
    <x v="99"/>
    <n v="189"/>
    <n v="90"/>
    <n v="0.9"/>
    <n v="107389514"/>
    <s v="pop"/>
    <s v="5X7x18kW3mVIvnuNeedM6b"/>
    <n v="3022"/>
    <s v="Dangerous Woman"/>
    <d v="2016-05-20T00:00:00"/>
    <n v="3521"/>
    <n v="58.68333333333333"/>
    <n v="4.8902777777777775"/>
    <n v="17"/>
    <s v="album"/>
    <s v="Album"/>
    <n v="296"/>
  </r>
  <r>
    <s v="4qtXU0epoC3zEmolXdBcu8"/>
    <n v="5173"/>
    <s v="Bad Decisions"/>
    <n v="12"/>
    <n v="53"/>
    <n v="0.53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377"/>
  </r>
  <r>
    <s v="212ecIiQ47VqrOLRTwXaMB"/>
    <n v="850"/>
    <s v="Knew Better / Forever Boy"/>
    <n v="14"/>
    <n v="53"/>
    <n v="0.53"/>
    <b v="0"/>
    <n v="0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498"/>
  </r>
  <r>
    <s v="2Ar1p6aaOIlEaUgKlUpMNq"/>
    <n v="8017"/>
    <s v="Redneck Shit"/>
    <n v="1"/>
    <n v="53"/>
    <n v="0.53"/>
    <b v="1"/>
    <n v="1"/>
    <x v="1368"/>
    <n v="4959"/>
    <n v="55"/>
    <n v="0.55000000000000004"/>
    <n v="558728"/>
    <s v="outlaw country, country"/>
    <s v="5T2Tounchrli88QrorCgqV"/>
    <n v="4959"/>
    <s v="Redneck Shit"/>
    <d v="2016-02-12T00:00:00"/>
    <n v="3619"/>
    <n v="60.31666666666667"/>
    <n v="5.0263888888888895"/>
    <n v="11"/>
    <s v="album"/>
    <s v="Album"/>
    <n v="24"/>
  </r>
  <r>
    <s v="5wsHtmFHWntJzcN6n8ivjd"/>
    <n v="7529"/>
    <s v="Rey's Theme"/>
    <n v="6"/>
    <n v="53"/>
    <n v="0.53"/>
    <b v="0"/>
    <n v="0"/>
    <x v="1032"/>
    <n v="3400"/>
    <n v="70"/>
    <n v="0.7"/>
    <n v="1605047"/>
    <s v="soundtrack"/>
    <s v="3fUKGTsiYL1kSroBWBLmmR"/>
    <n v="4960"/>
    <s v="Star Wars: The Force Awakens (Original Motion Picture Soundtrack)"/>
    <d v="2015-12-18T00:00:00"/>
    <n v="3675"/>
    <n v="61.25"/>
    <n v="5.104166666666667"/>
    <n v="23"/>
    <s v="album"/>
    <s v="Album"/>
    <n v="318"/>
  </r>
  <r>
    <s v="7fJFDK6XjYsXcMKNHESbot"/>
    <n v="173"/>
    <s v="Fun (feat. Tove Lo)"/>
    <n v="6"/>
    <n v="53"/>
    <n v="0.53"/>
    <b v="0"/>
    <n v="0"/>
    <x v="22"/>
    <n v="45"/>
    <n v="88"/>
    <n v="0.88"/>
    <n v="60818952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445"/>
  </r>
  <r>
    <s v="0pw6zKvwrs0BakTr5AGup9"/>
    <n v="492"/>
    <s v="2008"/>
    <n v="9"/>
    <n v="53"/>
    <n v="0.53"/>
    <b v="1"/>
    <n v="1"/>
    <x v="96"/>
    <n v="186"/>
    <n v="82"/>
    <n v="0.82"/>
    <n v="15684530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72"/>
  </r>
  <r>
    <s v="3JbnEiTszmfArBtYVU4DoO"/>
    <n v="7679"/>
    <s v="vibe"/>
    <n v="6"/>
    <n v="53"/>
    <n v="0.53"/>
    <b v="1"/>
    <n v="1"/>
    <x v="96"/>
    <n v="186"/>
    <n v="82"/>
    <n v="0.82"/>
    <n v="15695162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88"/>
  </r>
  <r>
    <s v="0BcP3FTTxSty93nTnB2a9H"/>
    <n v="2286"/>
    <s v="Powerful (feat. Ellie Goulding &amp; Tarrus Riley)"/>
    <n v="5"/>
    <n v="53"/>
    <n v="0.53"/>
    <b v="0"/>
    <n v="0"/>
    <x v="828"/>
    <n v="2485"/>
    <n v="73"/>
    <n v="0.73"/>
    <n v="6302021"/>
    <s v="moombahton"/>
    <s v="2U0b5MfkMUgzdvRUI69mya"/>
    <n v="2485"/>
    <s v="Peace Is The Mission : Extended"/>
    <d v="2015-11-27T00:00:00"/>
    <n v="3696"/>
    <n v="61.6"/>
    <n v="5.1333333333333337"/>
    <n v="14"/>
    <s v="album"/>
    <s v="Album"/>
    <n v="343"/>
  </r>
  <r>
    <s v="5t4B1kAlCD13YY9poph0Mg"/>
    <n v="6104"/>
    <s v="Stitches"/>
    <n v="2"/>
    <n v="53"/>
    <n v="0.53"/>
    <b v="0"/>
    <n v="0"/>
    <x v="73"/>
    <n v="134"/>
    <n v="81"/>
    <n v="0.81"/>
    <n v="45700057"/>
    <s v="N/A"/>
    <s v="11fLgnq2LE8p5hzo8urweI"/>
    <n v="4965"/>
    <s v="Handwritten (Revisited)"/>
    <d v="2015-11-20T00:00:00"/>
    <n v="3703"/>
    <n v="61.716666666666669"/>
    <n v="5.1430555555555557"/>
    <n v="16"/>
    <s v="album"/>
    <s v="Album"/>
    <n v="344"/>
  </r>
  <r>
    <s v="2Eb7QQ5soJQBEYTfSb5BS6"/>
    <n v="1255"/>
    <s v="Sweetest Devotion"/>
    <n v="11"/>
    <n v="53"/>
    <n v="0.53"/>
    <b v="0"/>
    <n v="0"/>
    <x v="103"/>
    <n v="195"/>
    <n v="83"/>
    <n v="0.83"/>
    <n v="66734917"/>
    <s v="soft pop"/>
    <s v="6TVfiWmo8KtflUAmkK9gGF"/>
    <n v="2123"/>
    <s v="25"/>
    <d v="2015-11-20T00:00:00"/>
    <n v="3703"/>
    <n v="61.716666666666669"/>
    <n v="5.1430555555555557"/>
    <n v="11"/>
    <s v="album"/>
    <s v="Album"/>
    <n v="419"/>
  </r>
  <r>
    <s v="3AiXzUyFAFZVBGVAADPN5a"/>
    <n v="4971"/>
    <s v="Make Up Your Mind"/>
    <n v="13"/>
    <n v="53"/>
    <n v="0.53"/>
    <b v="0"/>
    <n v="0"/>
    <x v="304"/>
    <n v="691"/>
    <n v="77"/>
    <n v="0.77"/>
    <n v="7222118"/>
    <s v="baroque pop"/>
    <s v="2jn2n5OkuHliOLKCqHnjXV"/>
    <n v="4008"/>
    <s v="How Big, How Blue, How Beautiful (Deluxe)"/>
    <d v="2015-05-29T00:00:00"/>
    <n v="3878"/>
    <n v="64.63333333333334"/>
    <n v="5.386111111111112"/>
    <n v="16"/>
    <s v="album"/>
    <s v="Album"/>
    <n v="402"/>
  </r>
  <r>
    <s v="1lycZ6BCUETp0NauGdZbsm"/>
    <n v="6126"/>
    <s v="Requiem for a Dream"/>
    <n v="8"/>
    <n v="53"/>
    <n v="0.53"/>
    <b v="0"/>
    <n v="0"/>
    <x v="1369"/>
    <n v="4968"/>
    <n v="36"/>
    <n v="0.36"/>
    <n v="9166"/>
    <s v="N/A"/>
    <s v="02XOS7ywtKYK3efy7IyLfu"/>
    <n v="4968"/>
    <s v="Volume II"/>
    <d v="2015-03-10T00:00:00"/>
    <n v="3958"/>
    <n v="65.966666666666669"/>
    <n v="5.4972222222222227"/>
    <n v="9"/>
    <s v="album"/>
    <s v="Album"/>
    <n v="495"/>
  </r>
  <r>
    <s v="39IOkz6LpC1qc5Wnt0T07r"/>
    <n v="8386"/>
    <s v="Dance of the Druids (feat. Raya Yarbrough)"/>
    <n v="3"/>
    <n v="53"/>
    <n v="0.53"/>
    <b v="0"/>
    <n v="0"/>
    <x v="1370"/>
    <n v="4969"/>
    <n v="59"/>
    <n v="0.59"/>
    <n v="241502"/>
    <s v="celtic, soundtrack"/>
    <s v="7IACcKsPaMrCJjwsZLjoJ3"/>
    <n v="4969"/>
    <s v="Outlander: Season 1, Vol. 1 (Original Television Soundtrack)"/>
    <d v="2015-02-10T00:00:00"/>
    <n v="3986"/>
    <n v="66.433333333333337"/>
    <n v="5.5361111111111114"/>
    <n v="13"/>
    <s v="album"/>
    <s v="Album"/>
    <n v="464"/>
  </r>
  <r>
    <s v="2Dtn6xdm8SZcHPrto79eSK"/>
    <n v="7909"/>
    <s v="Dangerous (feat. YG)"/>
    <n v="6"/>
    <n v="53"/>
    <n v="0.53"/>
    <b v="1"/>
    <n v="1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6"/>
  </r>
  <r>
    <s v="3GKSfF6c3Rv3a1knSjxnXa"/>
    <n v="4454"/>
    <s v="Nina"/>
    <n v="5"/>
    <n v="53"/>
    <n v="0.53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75"/>
  </r>
  <r>
    <s v="2NlmmAjGYrrjAp0MED5rGx"/>
    <n v="6811"/>
    <s v="Bad Blood"/>
    <n v="8"/>
    <n v="53"/>
    <n v="0.53"/>
    <b v="0"/>
    <n v="0"/>
    <x v="1"/>
    <n v="2"/>
    <n v="100"/>
    <n v="1"/>
    <n v="145443567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53"/>
  </r>
  <r>
    <s v="6EwNJz8CuVsrsLvXprJ20Q"/>
    <n v="179"/>
    <s v="I Know Places"/>
    <n v="12"/>
    <n v="53"/>
    <n v="0.53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26"/>
  </r>
  <r>
    <s v="4TaY35s44Bf6OQnRK4R8Y5"/>
    <n v="8542"/>
    <s v="West Coast"/>
    <n v="1"/>
    <n v="53"/>
    <n v="0.53"/>
    <b v="0"/>
    <n v="0"/>
    <x v="19"/>
    <n v="37"/>
    <n v="83"/>
    <n v="0.83"/>
    <n v="21598900"/>
    <s v="N/A"/>
    <s v="2RIzTjf0GcKm1I2FQV19zw"/>
    <n v="4974"/>
    <s v="The Love Collection"/>
    <d v="2013-12-10T00:00:00"/>
    <n v="4413"/>
    <n v="73.55"/>
    <n v="6.1291666666666664"/>
    <n v="3"/>
    <s v="compilation"/>
    <s v="Compilation"/>
    <n v="422"/>
  </r>
  <r>
    <s v="1HiV8vDg7l9eKp6abjvA7P"/>
    <n v="3802"/>
    <s v="Bad Girl (feat. Marilyn Manson)"/>
    <n v="7"/>
    <n v="53"/>
    <n v="0.53"/>
    <b v="1"/>
    <n v="1"/>
    <x v="178"/>
    <n v="365"/>
    <n v="76"/>
    <n v="0.76"/>
    <n v="12008159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291"/>
  </r>
  <r>
    <s v="6dDIOU6AqgLkrjFNPgvKY6"/>
    <n v="6667"/>
    <s v="FU (feat. French Montana)"/>
    <n v="10"/>
    <n v="53"/>
    <n v="0.53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82"/>
  </r>
  <r>
    <s v="4kTBakk3h2S678cajDcVTw"/>
    <n v="7472"/>
    <s v="Latch"/>
    <n v="3"/>
    <n v="53"/>
    <n v="0.53"/>
    <b v="0"/>
    <n v="0"/>
    <x v="924"/>
    <n v="2858"/>
    <n v="73"/>
    <n v="0.73"/>
    <n v="2343115"/>
    <s v="house"/>
    <s v="0v5BqH7RQlIuJIWfQCl1Bp"/>
    <n v="4977"/>
    <s v="Settle (Deluxe Version)"/>
    <d v="2013-06-03T00:00:00"/>
    <n v="4603"/>
    <n v="76.716666666666669"/>
    <n v="6.3930555555555557"/>
    <n v="18"/>
    <s v="album"/>
    <s v="Album"/>
    <n v="426"/>
  </r>
  <r>
    <s v="7Kt59L2ZZGtOnIhvMwzG6f"/>
    <n v="5264"/>
    <s v="Diamonds"/>
    <n v="2"/>
    <n v="53"/>
    <n v="0.53"/>
    <b v="0"/>
    <n v="0"/>
    <x v="57"/>
    <n v="103"/>
    <n v="90"/>
    <n v="0.9"/>
    <n v="68997177"/>
    <s v="pop, r&amp;b"/>
    <s v="4eddbruVtOqw8khwxSH6H2"/>
    <n v="4978"/>
    <s v="Unapologetic (Deluxe)"/>
    <d v="2012-12-11T00:00:00"/>
    <n v="4777"/>
    <n v="79.61666666666666"/>
    <n v="6.634722222222222"/>
    <n v="17"/>
    <s v="album"/>
    <s v="Album"/>
    <n v="375"/>
  </r>
  <r>
    <s v="3XyMPyuWwHcGMvXeJY6Qt0"/>
    <n v="279"/>
    <s v="Girl On Fire (feat. Nicki Minaj) - Inferno Version"/>
    <n v="6"/>
    <n v="53"/>
    <n v="0.53"/>
    <b v="0"/>
    <n v="0"/>
    <x v="514"/>
    <n v="1278"/>
    <n v="78"/>
    <n v="0.78"/>
    <n v="12898539"/>
    <s v="r&amp;b, neo soul"/>
    <s v="3qqhNVbjLFNdLviBFrFwCa"/>
    <n v="4979"/>
    <s v="Girl On Fire"/>
    <d v="2012-11-26T00:00:00"/>
    <n v="4792"/>
    <n v="79.86666666666666"/>
    <n v="6.655555555555555"/>
    <n v="13"/>
    <s v="album"/>
    <s v="Album"/>
    <n v="451"/>
  </r>
  <r>
    <s v="6HrLsSVEk6C1X2EKmOEBxA"/>
    <n v="1772"/>
    <s v="The Zone"/>
    <n v="4"/>
    <n v="53"/>
    <n v="0.53"/>
    <b v="1"/>
    <n v="1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696"/>
  </r>
  <r>
    <s v="58IDjL4DptNh76JOGnopu8"/>
    <n v="8027"/>
    <s v="Dust"/>
    <n v="1"/>
    <n v="53"/>
    <n v="0.53"/>
    <b v="0"/>
    <n v="0"/>
    <x v="1276"/>
    <n v="4593"/>
    <n v="46"/>
    <n v="0.46"/>
    <n v="149399"/>
    <s v="synthwave, vaporwave"/>
    <s v="3abxvJVn04QbKlIiL28YTa"/>
    <n v="4981"/>
    <s v="Particles E.P."/>
    <d v="2012-09-01T00:00:00"/>
    <n v="4878"/>
    <n v="81.3"/>
    <n v="6.7749999999999995"/>
    <n v="4"/>
    <s v="single"/>
    <s v="Single"/>
    <n v="504"/>
  </r>
  <r>
    <s v="6xnh4eQ4poVpqQBacETxia"/>
    <n v="3662"/>
    <s v="Another World"/>
    <n v="16"/>
    <n v="53"/>
    <n v="0.53"/>
    <b v="0"/>
    <n v="0"/>
    <x v="77"/>
    <n v="141"/>
    <n v="83"/>
    <n v="0.83"/>
    <n v="40270893"/>
    <s v="N/A"/>
    <s v="6cunQQ7YZisYOoiFu2ywIq"/>
    <n v="1458"/>
    <s v="Up All Night"/>
    <d v="2012-05-25T00:00:00"/>
    <n v="4977"/>
    <n v="82.95"/>
    <n v="6.9125000000000005"/>
    <n v="18"/>
    <s v="album"/>
    <s v="Album"/>
    <n v="339"/>
  </r>
  <r>
    <s v="5UOo694cVvjcPFqLFiNWGU"/>
    <n v="2518"/>
    <s v="Video Games"/>
    <n v="4"/>
    <n v="53"/>
    <n v="0.53"/>
    <b v="0"/>
    <n v="0"/>
    <x v="55"/>
    <n v="100"/>
    <n v="88"/>
    <n v="0.88"/>
    <n v="51821190"/>
    <s v="alternative pop, indie pop"/>
    <s v="5h5XOo9ZoMhKA4uu0NXiD7"/>
    <n v="4983"/>
    <s v="Born To Die"/>
    <d v="2012-01-30T00:00:00"/>
    <n v="5093"/>
    <n v="84.88333333333334"/>
    <n v="7.073611111111112"/>
    <n v="12"/>
    <s v="album"/>
    <s v="Album"/>
    <n v="469"/>
  </r>
  <r>
    <s v="24h1notzzKOcLZSdRYa7yn"/>
    <n v="7077"/>
    <s v="Lucky Ones"/>
    <n v="15"/>
    <n v="53"/>
    <n v="0.53"/>
    <b v="0"/>
    <n v="0"/>
    <x v="55"/>
    <n v="100"/>
    <n v="88"/>
    <n v="0.88"/>
    <n v="5182119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375"/>
  </r>
  <r>
    <s v="0kW7NQraFEyAhXqaE4cZG0"/>
    <n v="8374"/>
    <s v="Flesh"/>
    <n v="7"/>
    <n v="53"/>
    <n v="0.53"/>
    <b v="0"/>
    <n v="0"/>
    <x v="1371"/>
    <n v="4985"/>
    <n v="48"/>
    <n v="0.48"/>
    <n v="151680"/>
    <s v="N/A"/>
    <s v="2RUxofdTrjaWmYVnstbP5r"/>
    <n v="4985"/>
    <s v="R∆"/>
    <d v="2011-06-07T00:00:00"/>
    <n v="5330"/>
    <n v="88.833333333333329"/>
    <n v="7.4027777777777777"/>
    <n v="14"/>
    <s v="album"/>
    <s v="Album"/>
    <n v="433"/>
  </r>
  <r>
    <s v="42Uw9frN5ZVX40mRU3hHFL"/>
    <n v="6726"/>
    <s v="I'll Be Waiting"/>
    <n v="8"/>
    <n v="53"/>
    <n v="0.53"/>
    <b v="0"/>
    <n v="0"/>
    <x v="103"/>
    <n v="195"/>
    <n v="83"/>
    <n v="0.83"/>
    <n v="66705650"/>
    <s v="soft pop"/>
    <s v="5duyQokC4FMcWPYTV9Gpf9"/>
    <n v="454"/>
    <s v="21"/>
    <d v="2011-01-24T00:00:00"/>
    <n v="5464"/>
    <n v="91.066666666666663"/>
    <n v="7.5888888888888886"/>
    <n v="11"/>
    <s v="album"/>
    <s v="Album"/>
    <n v="402"/>
  </r>
  <r>
    <s v="48SdtsEKujibZPrd6UMfAr"/>
    <n v="3024"/>
    <s v="Diet Mountain Dew"/>
    <n v="5"/>
    <n v="53"/>
    <n v="0.53"/>
    <b v="0"/>
    <n v="0"/>
    <x v="55"/>
    <n v="100"/>
    <n v="88"/>
    <n v="0.88"/>
    <n v="51773650"/>
    <s v="alternative pop, indie pop"/>
    <s v="7dOavETswy5TKZBQGDqqu4"/>
    <n v="4987"/>
    <s v="Born To Die"/>
    <d v="2011-01-01T00:00:00"/>
    <n v="5487"/>
    <n v="91.45"/>
    <n v="7.6208333333333336"/>
    <n v="13"/>
    <s v="album"/>
    <s v="Album"/>
    <n v="371"/>
  </r>
  <r>
    <s v="6pL7puHxh1psrLzrAlobxQ"/>
    <n v="5436"/>
    <s v="Sexy Bitch (feat. Akon)"/>
    <n v="1"/>
    <n v="53"/>
    <n v="0.53"/>
    <b v="1"/>
    <n v="1"/>
    <x v="126"/>
    <n v="239"/>
    <n v="87"/>
    <n v="0.87"/>
    <n v="27139342"/>
    <s v="edm"/>
    <s v="6VxkEWtAKwOLXzM26xK6oB"/>
    <n v="4988"/>
    <s v="One More Love"/>
    <d v="2010-11-22T00:00:00"/>
    <n v="5527"/>
    <n v="92.11666666666666"/>
    <n v="7.676388888888888"/>
    <n v="8"/>
    <s v="album"/>
    <s v="Album"/>
    <n v="326"/>
  </r>
  <r>
    <s v="1HD8mFfpSGLJnwv6UTLaIv"/>
    <n v="4647"/>
    <s v="The Animal"/>
    <n v="7"/>
    <n v="53"/>
    <n v="0.53"/>
    <b v="0"/>
    <n v="0"/>
    <x v="506"/>
    <n v="1262"/>
    <n v="74"/>
    <n v="0.74"/>
    <n v="7649250"/>
    <s v="metal, nu metal, alternative metal, rap metal, hard rock"/>
    <s v="23Kf2cl3kz7pFNKhl4iMp9"/>
    <n v="4989"/>
    <s v="Asylum (Deluxe Edition)"/>
    <d v="2010-08-27T00:00:00"/>
    <n v="5614"/>
    <n v="93.566666666666663"/>
    <n v="7.7972222222222216"/>
    <n v="15"/>
    <s v="album"/>
    <s v="Album"/>
    <n v="423"/>
  </r>
  <r>
    <s v="3XojqFisTYTQm2p7HK5p4P"/>
    <n v="5717"/>
    <s v="Misery"/>
    <n v="1"/>
    <n v="53"/>
    <n v="0.53"/>
    <b v="0"/>
    <n v="0"/>
    <x v="138"/>
    <n v="261"/>
    <n v="85"/>
    <n v="0.85"/>
    <n v="45771951"/>
    <s v="pop"/>
    <s v="7strNUlU6xZqlVWBNUdOYv"/>
    <n v="1625"/>
    <s v="Hands All Over"/>
    <d v="2010-06-30T00:00:00"/>
    <n v="5672"/>
    <n v="94.533333333333331"/>
    <n v="7.8777777777777773"/>
    <n v="13"/>
    <s v="album"/>
    <s v="Album"/>
    <n v="36"/>
  </r>
  <r>
    <s v="6HLZaECJKDjNE0jiGBeqxz"/>
    <n v="1736"/>
    <s v="On Fire"/>
    <n v="3"/>
    <n v="53"/>
    <n v="0.53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355"/>
  </r>
  <r>
    <s v="2V7NoXGv2VDnLeTM7w8SFd"/>
    <n v="3869"/>
    <s v="Seduction"/>
    <n v="8"/>
    <n v="53"/>
    <n v="0.53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59"/>
  </r>
  <r>
    <s v="5AAXvrvpClghVZIvk5wPqf"/>
    <n v="2622"/>
    <s v="Soviet Connection — The Theme from Grand Theft Auto IV"/>
    <n v="1"/>
    <n v="53"/>
    <n v="0.53"/>
    <b v="0"/>
    <n v="0"/>
    <x v="1372"/>
    <n v="4993"/>
    <n v="42"/>
    <n v="0.42"/>
    <n v="44133"/>
    <s v="N/A"/>
    <s v="5R60iGPQs53iEs5EYnWwT7"/>
    <n v="4993"/>
    <s v="Grand Theft Auto IV — The Theme Song Collection"/>
    <d v="2010-04-13T00:00:00"/>
    <n v="5750"/>
    <n v="95.833333333333329"/>
    <n v="7.9861111111111107"/>
    <n v="4"/>
    <s v="single"/>
    <s v="Single"/>
    <n v="285"/>
  </r>
  <r>
    <s v="7ksYJ95P5vP87A0GH34CIk"/>
    <n v="6640"/>
    <s v="Ridin' Solo"/>
    <n v="2"/>
    <n v="53"/>
    <n v="0.53"/>
    <b v="0"/>
    <n v="0"/>
    <x v="508"/>
    <n v="1265"/>
    <n v="76"/>
    <n v="0.76"/>
    <n v="12460618"/>
    <s v="N/A"/>
    <s v="773TVtjVxXvD6DFHsWFJGN"/>
    <n v="4311"/>
    <s v="Jason Derulo (Deluxe Audio)"/>
    <d v="2010-03-01T00:00:00"/>
    <n v="5793"/>
    <n v="96.55"/>
    <n v="8.0458333333333325"/>
    <n v="11"/>
    <s v="album"/>
    <s v="Album"/>
    <n v="359"/>
  </r>
  <r>
    <s v="4kPf4MbDp81GfVHLISdByL"/>
    <n v="8299"/>
    <s v="All Time Low"/>
    <n v="1"/>
    <n v="53"/>
    <n v="0.53"/>
    <b v="0"/>
    <n v="0"/>
    <x v="516"/>
    <n v="1289"/>
    <n v="61"/>
    <n v="0.61"/>
    <n v="2444287"/>
    <s v="N/A"/>
    <s v="3y8p5MA6gBssSSvymABRTm"/>
    <n v="4995"/>
    <s v="The Wanted"/>
    <d v="2010-01-01T00:00:00"/>
    <n v="5852"/>
    <n v="97.533333333333331"/>
    <n v="8.1277777777777782"/>
    <n v="14"/>
    <s v="album"/>
    <s v="Album"/>
    <n v="342"/>
  </r>
  <r>
    <s v="0hwfOlSrYQ36ULiphozHgJ"/>
    <n v="3908"/>
    <s v="Speechless"/>
    <n v="4"/>
    <n v="53"/>
    <n v="0.53"/>
    <b v="0"/>
    <n v="0"/>
    <x v="16"/>
    <n v="34"/>
    <n v="89"/>
    <n v="0.89"/>
    <n v="42298315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51"/>
  </r>
  <r>
    <s v="5zeaIcBVA0Ta8JVp1S5zDM"/>
    <n v="5631"/>
    <s v="Define Dancing"/>
    <n v="22"/>
    <n v="53"/>
    <n v="0.53"/>
    <b v="0"/>
    <n v="0"/>
    <x v="1141"/>
    <n v="3902"/>
    <n v="60"/>
    <n v="0.6"/>
    <n v="277497"/>
    <s v="soundtrack"/>
    <s v="2LhcAFdMWcB49mHSxYrqJT"/>
    <n v="4997"/>
    <s v="WALL-E (Original Motion Picture Soundtrack)"/>
    <d v="2008-06-24T00:00:00"/>
    <n v="6408"/>
    <n v="106.8"/>
    <n v="8.9"/>
    <n v="38"/>
    <s v="compilation"/>
    <s v="Compilation"/>
    <n v="238"/>
  </r>
  <r>
    <s v="6N10tJfiQqm4wn6KM70aoT"/>
    <n v="4394"/>
    <s v="Up Is Down - From Pirates of the Caribbean: At World's End&quot;/Score&quot;"/>
    <n v="5"/>
    <n v="53"/>
    <n v="0.53"/>
    <b v="0"/>
    <n v="0"/>
    <x v="662"/>
    <n v="1807"/>
    <n v="77"/>
    <n v="0.77"/>
    <n v="4780589"/>
    <s v="soundtrack"/>
    <s v="241F2pNbl6OIJPixynRuiu"/>
    <n v="4732"/>
    <s v="Pirates of the Caribbean: At World's End"/>
    <d v="2007-01-01T00:00:00"/>
    <n v="6948"/>
    <n v="115.8"/>
    <n v="9.65"/>
    <n v="13"/>
    <s v="compilation"/>
    <s v="Compilation"/>
    <n v="27"/>
  </r>
  <r>
    <s v="6uvT4Di9ZRBw5cbexZJDts"/>
    <n v="7062"/>
    <s v="Highwayman"/>
    <n v="14"/>
    <n v="53"/>
    <n v="0.53"/>
    <b v="0"/>
    <n v="0"/>
    <x v="1342"/>
    <n v="4822"/>
    <n v="69"/>
    <n v="0.69"/>
    <n v="2572589"/>
    <s v="outlaw country, classic country, country, traditional country, honky tonk"/>
    <s v="3DDUesugWE5mJjTF5HFsRg"/>
    <n v="4999"/>
    <s v="Nashville Rebel"/>
    <d v="2006-09-26T00:00:00"/>
    <n v="7045"/>
    <n v="117.41666666666667"/>
    <n v="9.7847222222222232"/>
    <n v="92"/>
    <s v="album"/>
    <s v="Album"/>
    <n v="304"/>
  </r>
  <r>
    <s v="3R7bfoEKPkxaukeC3ZSn4o"/>
    <n v="6493"/>
    <s v="Black Swan"/>
    <n v="4"/>
    <n v="53"/>
    <n v="0.53"/>
    <b v="1"/>
    <n v="1"/>
    <x v="1265"/>
    <n v="4538"/>
    <n v="57"/>
    <n v="0.56999999999999995"/>
    <n v="1215070"/>
    <s v="N/A"/>
    <s v="4X8Y79gWo6xm7Osdapg58E"/>
    <n v="5000"/>
    <s v="The Eraser"/>
    <d v="2006-07-10T00:00:00"/>
    <n v="7123"/>
    <n v="118.71666666666667"/>
    <n v="9.8930555555555557"/>
    <n v="9"/>
    <s v="album"/>
    <s v="Album"/>
    <n v="483"/>
  </r>
  <r>
    <s v="4e8HF8QcD4HlfgRT6TGDlO"/>
    <n v="2172"/>
    <s v="Take Me Away"/>
    <n v="1"/>
    <n v="53"/>
    <n v="0.53"/>
    <b v="0"/>
    <n v="0"/>
    <x v="178"/>
    <n v="365"/>
    <n v="76"/>
    <n v="0.76"/>
    <n v="12010110"/>
    <s v="N/A"/>
    <s v="7851Vsjv3apS52sXUik6iF"/>
    <n v="1973"/>
    <s v="Under My Skin"/>
    <d v="2004-06-30T00:00:00"/>
    <n v="7863"/>
    <n v="131.05000000000001"/>
    <n v="10.920833333333334"/>
    <n v="13"/>
    <s v="album"/>
    <s v="Album"/>
    <n v="296"/>
  </r>
  <r>
    <s v="4H2TRR9FjnnIwxGnIt9stO"/>
    <n v="343"/>
    <s v="Killin' Time"/>
    <n v="2"/>
    <n v="53"/>
    <n v="0.53"/>
    <b v="0"/>
    <n v="0"/>
    <x v="1373"/>
    <n v="5002"/>
    <n v="58"/>
    <n v="0.57999999999999996"/>
    <n v="1195876"/>
    <s v="classic country, country, traditional country"/>
    <s v="3fsGT85qu4Jhvs9htCgygz"/>
    <n v="5002"/>
    <s v="Ultimate Clint Black"/>
    <d v="2003-09-22T00:00:00"/>
    <n v="8145"/>
    <n v="135.75"/>
    <n v="11.3125"/>
    <n v="20"/>
    <s v="album"/>
    <s v="Album"/>
    <n v="28"/>
  </r>
  <r>
    <s v="37cb7mzkQKksGm0noGDXeh"/>
    <m/>
    <s v="Trying Your Luck"/>
    <n v="10"/>
    <n v="53"/>
    <n v="0.53"/>
    <b v="0"/>
    <n v="0"/>
    <x v="285"/>
    <n v="635"/>
    <n v="74"/>
    <n v="0.74"/>
    <n v="6445900"/>
    <s v="garage rock, indie rock, alternative rock"/>
    <s v="2yNaksHgeMQM9Quse463b5"/>
    <n v="1978"/>
    <s v="Is This It"/>
    <d v="2001-07-30T00:00:00"/>
    <n v="8929"/>
    <n v="148.81666666666666"/>
    <n v="12.401388888888889"/>
    <n v="11"/>
    <s v="album"/>
    <s v="Album"/>
    <n v="338"/>
  </r>
  <r>
    <s v="6DLJQz0hav4l4VfEjJze5T"/>
    <m/>
    <s v="The Way Things Are"/>
    <n v="8"/>
    <n v="53"/>
    <n v="0.53"/>
    <b v="0"/>
    <n v="0"/>
    <x v="963"/>
    <n v="3067"/>
    <n v="63"/>
    <n v="0.63"/>
    <n v="1800497"/>
    <s v="art pop"/>
    <s v="3o5EnVZNJXtfPV8tCoagjI"/>
    <n v="3067"/>
    <s v="When The Pawn..."/>
    <d v="1999-11-09T00:00:00"/>
    <n v="9558"/>
    <n v="159.30000000000001"/>
    <n v="13.275"/>
    <n v="10"/>
    <s v="album"/>
    <s v="Album"/>
    <n v="426"/>
  </r>
  <r>
    <s v="0w7XPnFp1jA7w7C8t89zJi"/>
    <m/>
    <s v="A Mistake"/>
    <n v="6"/>
    <n v="53"/>
    <n v="0.53"/>
    <b v="1"/>
    <n v="1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494"/>
  </r>
  <r>
    <s v="1XLDwj2XXXNPOJvpvjHOas"/>
    <m/>
    <s v="I Don't Like The Drugs (But The Drugs Like Me)"/>
    <n v="9"/>
    <n v="53"/>
    <n v="0.53"/>
    <b v="1"/>
    <n v="1"/>
    <x v="752"/>
    <n v="2180"/>
    <n v="71"/>
    <n v="0.71"/>
    <n v="4969994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505"/>
  </r>
  <r>
    <s v="2SSBJhvMsujY94GK5JAtKs"/>
    <m/>
    <s v="Buena"/>
    <n v="2"/>
    <n v="53"/>
    <n v="0.53"/>
    <b v="0"/>
    <n v="0"/>
    <x v="1374"/>
    <n v="5007"/>
    <n v="49"/>
    <n v="0.49"/>
    <n v="400444"/>
    <s v="N/A"/>
    <s v="0FocpOyE7RnaNsiaEhSbp6"/>
    <n v="5007"/>
    <s v="Cure for Pain"/>
    <d v="1993-09-14T00:00:00"/>
    <n v="11805"/>
    <n v="196.75"/>
    <n v="16.395833333333332"/>
    <n v="13"/>
    <s v="album"/>
    <s v="Album"/>
    <n v="332"/>
  </r>
  <r>
    <s v="5qsgK2wcodYCEbgbdCpYOG"/>
    <m/>
    <s v="How Do You?"/>
    <n v="3"/>
    <n v="53"/>
    <n v="0.53"/>
    <b v="0"/>
    <n v="0"/>
    <x v="44"/>
    <n v="79"/>
    <n v="85"/>
    <n v="0.85"/>
    <n v="138485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22"/>
  </r>
  <r>
    <s v="5pKJtX4wBeby9qIfFhyOJj"/>
    <m/>
    <s v="Don't Go Breaking My Heart"/>
    <n v="7"/>
    <n v="53"/>
    <n v="0.53"/>
    <b v="0"/>
    <n v="0"/>
    <x v="283"/>
    <n v="624"/>
    <n v="80"/>
    <n v="0.8"/>
    <n v="15542286"/>
    <s v="N/A"/>
    <s v="7iKDBfOFUtg8E8RbuDhiux"/>
    <n v="5009"/>
    <s v="To Be Continued..."/>
    <d v="1990-11-08T00:00:00"/>
    <n v="12846"/>
    <n v="214.1"/>
    <n v="17.841666666666665"/>
    <n v="67"/>
    <s v="compilation"/>
    <s v="Compilation"/>
    <n v="451"/>
  </r>
  <r>
    <s v="1HChuZvDKwcl76LvaGExeo"/>
    <m/>
    <s v="Copperhead Road"/>
    <n v="1"/>
    <n v="53"/>
    <n v="0.53"/>
    <b v="0"/>
    <n v="0"/>
    <x v="1375"/>
    <n v="5010"/>
    <n v="58"/>
    <n v="0.57999999999999996"/>
    <n v="334730"/>
    <s v="alt country, outlaw country, americana, country rock"/>
    <s v="2XHFLRzTwQMQL8hrGeQoMC"/>
    <n v="5010"/>
    <s v="Copperhead Road"/>
    <d v="1988-01-01T00:00:00"/>
    <n v="13888"/>
    <n v="231.46666666666667"/>
    <n v="19.288888888888888"/>
    <n v="10"/>
    <s v="album"/>
    <s v="Album"/>
    <n v="451"/>
  </r>
  <r>
    <s v="2FtttuNvgYjTT03FKCHlG8"/>
    <m/>
    <s v="Rent - 2018 Remaster"/>
    <n v="4"/>
    <n v="53"/>
    <n v="0.53"/>
    <b v="0"/>
    <n v="0"/>
    <x v="621"/>
    <n v="1654"/>
    <n v="68"/>
    <n v="0.68"/>
    <n v="2195283"/>
    <s v="synthpop, new wave"/>
    <s v="7ae4SfR2B1wEXX5EwS2Cg7"/>
    <n v="5011"/>
    <s v="Actually: Further Listening 1987 - 1988 (2018 Remaster)"/>
    <d v="1987-09-07T00:00:00"/>
    <n v="14004"/>
    <n v="233.4"/>
    <n v="19.45"/>
    <n v="24"/>
    <s v="album"/>
    <s v="Album"/>
    <n v="513"/>
  </r>
  <r>
    <s v="5SpHSOne318K5q7EBYndT6"/>
    <m/>
    <s v="Speed Demon - 2012 Remaster"/>
    <n v="3"/>
    <n v="53"/>
    <n v="0.53"/>
    <b v="0"/>
    <n v="0"/>
    <x v="115"/>
    <n v="213"/>
    <n v="84"/>
    <n v="0.84"/>
    <n v="37431031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03"/>
  </r>
  <r>
    <s v="1fXvxcQdz9OEe5IeNHQh72"/>
    <m/>
    <s v="I'm so Afraid"/>
    <n v="11"/>
    <n v="53"/>
    <n v="0.53"/>
    <b v="0"/>
    <n v="0"/>
    <x v="85"/>
    <n v="155"/>
    <n v="83"/>
    <n v="0.83"/>
    <n v="13973668"/>
    <s v="classic rock, yacht rock, soft rock"/>
    <s v="5VIQ3VaAoRKOEpJ0fewdvo"/>
    <n v="1011"/>
    <s v="Fleetwood Mac"/>
    <d v="1975-07-11T00:00:00"/>
    <n v="18445"/>
    <n v="307.41666666666669"/>
    <n v="25.618055555555557"/>
    <n v="11"/>
    <s v="album"/>
    <s v="Album"/>
    <n v="437"/>
  </r>
  <r>
    <s v="2zzjpwG8wu3skr08m7rM6e"/>
    <n v="8478"/>
    <s v="Eggshell Tap Dancer"/>
    <n v="1"/>
    <n v="52"/>
    <n v="0.52"/>
    <b v="0"/>
    <n v="0"/>
    <x v="1201"/>
    <n v="4205"/>
    <n v="67"/>
    <n v="0.67"/>
    <n v="3134186"/>
    <s v="pop punk, emo"/>
    <s v="6KhlAeMS2m3pCXpKcOH4f9"/>
    <n v="5014"/>
    <s v="Eggshell Tap Dancer"/>
    <d v="2025-10-24T00:00:00"/>
    <n v="77"/>
    <n v="1.2833333333333334"/>
    <n v="0.10694444444444445"/>
    <n v="4"/>
    <s v="single"/>
    <s v="Single"/>
    <n v="378"/>
  </r>
  <r>
    <s v="6OTDBDVaK18xlne9rlGQok"/>
    <n v="5630"/>
    <s v="No Glory"/>
    <n v="1"/>
    <n v="52"/>
    <n v="0.52"/>
    <b v="0"/>
    <n v="0"/>
    <x v="1357"/>
    <n v="4897"/>
    <n v="58"/>
    <n v="0.57999999999999996"/>
    <n v="146944"/>
    <s v="slap house"/>
    <s v="1jO43qFvbxg7hdp2LgMmyw"/>
    <n v="5015"/>
    <s v="No Glory"/>
    <d v="2025-10-17T00:00:00"/>
    <n v="84"/>
    <n v="1.4"/>
    <n v="0.11666666666666665"/>
    <n v="1"/>
    <s v="single"/>
    <s v="Single"/>
    <n v="237"/>
  </r>
  <r>
    <s v="0vXBmU9Zus9ZtbR4kvZAjH"/>
    <n v="7707"/>
    <s v="baby can you sin for me"/>
    <n v="1"/>
    <n v="52"/>
    <n v="0.52"/>
    <b v="0"/>
    <n v="0"/>
    <x v="943"/>
    <n v="2945"/>
    <n v="59"/>
    <n v="0.59"/>
    <n v="130408"/>
    <s v="dark r&amp;b"/>
    <s v="5eudqcLVRKtOtQdlHQ2yrm"/>
    <n v="5016"/>
    <s v="baby can you sin for me"/>
    <d v="2025-10-16T00:00:00"/>
    <n v="85"/>
    <n v="1.4166666666666667"/>
    <n v="0.11805555555555557"/>
    <n v="1"/>
    <s v="single"/>
    <s v="Single"/>
    <n v="269"/>
  </r>
  <r>
    <s v="0N979cmYBbE2TyhrW6KZu0"/>
    <n v="6906"/>
    <s v="Till We Meet Again"/>
    <n v="1"/>
    <n v="52"/>
    <n v="0.52"/>
    <b v="0"/>
    <n v="0"/>
    <x v="1376"/>
    <n v="5017"/>
    <n v="37"/>
    <n v="0.37"/>
    <n v="1081"/>
    <s v="N/A"/>
    <s v="0ZeOEJSTeArDoeDk9FIqrT"/>
    <n v="5017"/>
    <s v="Till We Meet Again"/>
    <d v="2025-10-02T00:00:00"/>
    <n v="99"/>
    <n v="1.65"/>
    <n v="0.13749999999999998"/>
    <n v="1"/>
    <s v="single"/>
    <s v="Single"/>
    <n v="246"/>
  </r>
  <r>
    <s v="2V4BFK5l3cXhPXikBTQBxt"/>
    <n v="1742"/>
    <s v="Flip Dat - feat. Babyface Ray"/>
    <n v="2"/>
    <n v="52"/>
    <n v="0.52"/>
    <b v="1"/>
    <n v="1"/>
    <x v="1377"/>
    <n v="5018"/>
    <n v="47"/>
    <n v="0.47"/>
    <n v="2695"/>
    <s v="hipdut"/>
    <s v="1dThBnOTTZO3S7W1Y3FnyR"/>
    <n v="5018"/>
    <s v="Flip Dat"/>
    <d v="2025-09-26T00:00:00"/>
    <n v="105"/>
    <n v="1.75"/>
    <n v="0.14583333333333334"/>
    <n v="4"/>
    <s v="single"/>
    <s v="Single"/>
    <n v="321"/>
  </r>
  <r>
    <s v="6RxxVIvhvWHJq1Ay6RkaHZ"/>
    <n v="6777"/>
    <s v="CRAVE"/>
    <n v="1"/>
    <n v="52"/>
    <n v="0.52"/>
    <b v="0"/>
    <n v="0"/>
    <x v="976"/>
    <n v="3104"/>
    <n v="53"/>
    <n v="0.53"/>
    <n v="19064"/>
    <s v="dark r&amp;b"/>
    <s v="6e9DMNJAiQCBdYZAeZpSxd"/>
    <n v="5019"/>
    <s v="CRAVE"/>
    <d v="2025-09-17T00:00:00"/>
    <n v="114"/>
    <n v="1.9"/>
    <n v="0.15833333333333333"/>
    <n v="3"/>
    <s v="single"/>
    <s v="Single"/>
    <n v="296"/>
  </r>
  <r>
    <s v="4WbE5qrmw9H4RVpjCns7oR"/>
    <n v="4119"/>
    <s v="Afterparty"/>
    <n v="12"/>
    <n v="52"/>
    <n v="0.52"/>
    <b v="0"/>
    <n v="0"/>
    <x v="1222"/>
    <n v="4340"/>
    <n v="61"/>
    <n v="0.61"/>
    <n v="7433128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407"/>
  </r>
  <r>
    <s v="5WqA7iqtEMmnN9nkdTSW2p"/>
    <n v="1955"/>
    <s v="Out Of The Dark"/>
    <n v="1"/>
    <n v="52"/>
    <n v="0.52"/>
    <b v="0"/>
    <n v="0"/>
    <x v="1378"/>
    <n v="5021"/>
    <n v="35"/>
    <n v="0.35"/>
    <n v="5813"/>
    <s v="N/A"/>
    <s v="1iTQQDXtrER9NQZMPGqKfZ"/>
    <n v="5021"/>
    <s v="Out Of The Dark"/>
    <d v="2025-07-11T00:00:00"/>
    <n v="182"/>
    <n v="3.0333333333333332"/>
    <n v="0.25277777777777777"/>
    <n v="1"/>
    <s v="single"/>
    <s v="Single"/>
    <n v="253"/>
  </r>
  <r>
    <s v="2TAhdTIonAtbaTSeOKI2Df"/>
    <n v="2619"/>
    <s v="not a love song"/>
    <n v="1"/>
    <n v="52"/>
    <n v="0.52"/>
    <b v="1"/>
    <n v="1"/>
    <x v="1088"/>
    <n v="3630"/>
    <n v="55"/>
    <n v="0.55000000000000004"/>
    <n v="68408"/>
    <s v="dark r&amp;b"/>
    <s v="62McqscJGrneiBQoLgnidH"/>
    <n v="5022"/>
    <s v="not a love song"/>
    <d v="2025-06-26T00:00:00"/>
    <n v="197"/>
    <n v="3.2833333333333332"/>
    <n v="0.27361111111111108"/>
    <n v="3"/>
    <s v="single"/>
    <s v="Single"/>
    <n v="31"/>
  </r>
  <r>
    <s v="08lwoqbPtnLRzBZW92dm0l"/>
    <n v="4794"/>
    <s v="All over me"/>
    <n v="2"/>
    <n v="52"/>
    <n v="0.52"/>
    <b v="0"/>
    <n v="0"/>
    <x v="1232"/>
    <n v="4374"/>
    <n v="65"/>
    <n v="0.65"/>
    <n v="1436277"/>
    <s v="N/A"/>
    <s v="6bpglEwFypc0rfzYDyhf6i"/>
    <n v="5023"/>
    <s v="I quit"/>
    <d v="2025-06-20T00:00:00"/>
    <n v="203"/>
    <n v="3.3833333333333333"/>
    <n v="0.28194444444444444"/>
    <n v="15"/>
    <s v="album"/>
    <s v="Album"/>
    <n v="337"/>
  </r>
  <r>
    <s v="09okFAwc61wn82VZPWhjnP"/>
    <n v="616"/>
    <s v="The Good Life"/>
    <n v="1"/>
    <n v="52"/>
    <n v="0.52"/>
    <b v="0"/>
    <n v="0"/>
    <x v="1379"/>
    <n v="5024"/>
    <n v="42"/>
    <n v="0.42"/>
    <n v="483"/>
    <s v="N/A"/>
    <s v="55QU6AlQqW1PbO5ajYRzAY"/>
    <n v="5024"/>
    <s v="The Good Life"/>
    <d v="2025-05-14T00:00:00"/>
    <n v="240"/>
    <n v="4"/>
    <n v="0.33333333333333331"/>
    <n v="1"/>
    <s v="single"/>
    <s v="Single"/>
    <n v="235"/>
  </r>
  <r>
    <s v="4OVK8oaLIhx9Xu0P8D3SA7"/>
    <n v="3444"/>
    <s v="Famous"/>
    <n v="1"/>
    <n v="52"/>
    <n v="0.52"/>
    <b v="0"/>
    <n v="0"/>
    <x v="371"/>
    <n v="873"/>
    <n v="71"/>
    <n v="0.71"/>
    <n v="2571784"/>
    <s v="N/A"/>
    <s v="012dJutTI1nox9KAK5ER31"/>
    <n v="5025"/>
    <s v="Raven"/>
    <d v="2025-04-18T00:00:00"/>
    <n v="266"/>
    <n v="4.4333333333333336"/>
    <n v="0.36944444444444446"/>
    <n v="14"/>
    <s v="album"/>
    <s v="Album"/>
    <n v="298"/>
  </r>
  <r>
    <s v="5NtsUblZLu82BDufXfx20X"/>
    <n v="7499"/>
    <s v="Headlock - Slowed"/>
    <n v="3"/>
    <n v="52"/>
    <n v="0.52"/>
    <b v="0"/>
    <n v="0"/>
    <x v="1380"/>
    <n v="5026"/>
    <n v="57"/>
    <n v="0.56999999999999995"/>
    <n v="22061"/>
    <s v="N/A"/>
    <s v="4xiUGP8HeAvGbdB5N74kUQ"/>
    <n v="5026"/>
    <s v="Headlock"/>
    <d v="2025-03-11T00:00:00"/>
    <n v="304"/>
    <n v="5.0666666666666664"/>
    <n v="0.42222222222222222"/>
    <n v="4"/>
    <s v="single"/>
    <s v="Single"/>
    <n v="387"/>
  </r>
  <r>
    <s v="72ZMz4NApk0xZMdsBPqe8v"/>
    <n v="6439"/>
    <s v="Amazed"/>
    <n v="6"/>
    <n v="52"/>
    <n v="0.52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87"/>
  </r>
  <r>
    <s v="0qZGM10IvZc3W0oPYaoehG"/>
    <n v="2597"/>
    <s v="Sweet Disposition"/>
    <n v="8"/>
    <n v="52"/>
    <n v="0.52"/>
    <b v="0"/>
    <n v="0"/>
    <x v="1227"/>
    <n v="4346"/>
    <n v="48"/>
    <n v="0.48"/>
    <n v="1950"/>
    <s v="N/A"/>
    <s v="6jJEhSUKlIu07ZdpRTrmEC"/>
    <n v="4346"/>
    <s v="Legends, Revisted"/>
    <d v="2025-03-05T00:00:00"/>
    <n v="310"/>
    <n v="5.166666666666667"/>
    <n v="0.43055555555555558"/>
    <n v="8"/>
    <s v="single"/>
    <s v="Single"/>
    <n v="213"/>
  </r>
  <r>
    <s v="6hOzyj0ywlDrxOXGP44b4U"/>
    <n v="3833"/>
    <s v="kisses in the wind"/>
    <n v="1"/>
    <n v="52"/>
    <n v="0.52"/>
    <b v="1"/>
    <n v="1"/>
    <x v="96"/>
    <n v="186"/>
    <n v="82"/>
    <n v="0.82"/>
    <n v="15689879"/>
    <s v="emo rap, cloud rap"/>
    <s v="3cT1UauYmRuXSvISJAcocn"/>
    <n v="5029"/>
    <s v="kisses in the wind"/>
    <d v="2024-12-28T00:00:00"/>
    <n v="377"/>
    <n v="6.2833333333333332"/>
    <n v="0.52361111111111114"/>
    <n v="1"/>
    <s v="single"/>
    <s v="Single"/>
    <n v="246"/>
  </r>
  <r>
    <s v="13jRFAGT8qd6aBwtJySlUm"/>
    <n v="137"/>
    <s v="Allein Allein - BENNETT Remix"/>
    <n v="1"/>
    <n v="52"/>
    <n v="0.52"/>
    <b v="0"/>
    <n v="0"/>
    <x v="531"/>
    <n v="1347"/>
    <n v="76"/>
    <n v="0.76"/>
    <n v="11247155"/>
    <s v="brazilian bass, electronic, slap house, electro house"/>
    <s v="1WKoDELzbFRR6UWNGh50LO"/>
    <n v="5030"/>
    <s v="Allein Allein (feat. FREY) [BENNETT Remix]"/>
    <d v="2024-09-27T00:00:00"/>
    <n v="469"/>
    <n v="7.8166666666666664"/>
    <n v="0.65138888888888891"/>
    <n v="2"/>
    <s v="single"/>
    <s v="Single"/>
    <n v="243"/>
  </r>
  <r>
    <s v="6V9FSNT1V3LceWw9TjlXRg"/>
    <n v="3417"/>
    <s v="SCREAM MY NAME"/>
    <n v="2"/>
    <n v="52"/>
    <n v="0.52"/>
    <b v="0"/>
    <n v="0"/>
    <x v="370"/>
    <n v="872"/>
    <n v="72"/>
    <n v="0.72"/>
    <n v="2131649"/>
    <s v="N/A"/>
    <s v="4eeDjxrPJQQHv150OiVedy"/>
    <n v="5031"/>
    <s v="DISTRACTION / SCREAM MY NAME"/>
    <d v="2024-07-23T00:00:00"/>
    <n v="535"/>
    <n v="8.9166666666666661"/>
    <n v="0.74305555555555547"/>
    <n v="2"/>
    <s v="single"/>
    <s v="Single"/>
    <n v="266"/>
  </r>
  <r>
    <s v="59BWnlX2K9HJKw5I6AA6p2"/>
    <n v="8484"/>
    <s v="don't worry babe"/>
    <n v="1"/>
    <n v="52"/>
    <n v="0.52"/>
    <b v="0"/>
    <n v="0"/>
    <x v="943"/>
    <n v="2945"/>
    <n v="59"/>
    <n v="0.59"/>
    <n v="130505"/>
    <s v="dark r&amp;b"/>
    <s v="12eMKj7VGIYvFBxcGPebdf"/>
    <n v="5032"/>
    <s v="don't worry babe"/>
    <d v="2024-04-15T00:00:00"/>
    <n v="634"/>
    <n v="10.566666666666666"/>
    <n v="0.88055555555555554"/>
    <n v="1"/>
    <s v="single"/>
    <s v="Single"/>
    <n v="305"/>
  </r>
  <r>
    <s v="3r96oniuNKeciRpvF3GwHn"/>
    <n v="1548"/>
    <s v="Animals"/>
    <n v="1"/>
    <n v="52"/>
    <n v="0.52"/>
    <b v="0"/>
    <n v="0"/>
    <x v="1381"/>
    <n v="5033"/>
    <n v="56"/>
    <n v="0.56000000000000005"/>
    <n v="18834"/>
    <s v="N/A"/>
    <s v="11HevalHetKV1iez6Z251N"/>
    <n v="5033"/>
    <s v="Animals"/>
    <d v="2024-03-25T00:00:00"/>
    <n v="655"/>
    <n v="10.916666666666666"/>
    <n v="0.90972222222222221"/>
    <n v="1"/>
    <s v="single"/>
    <s v="Single"/>
    <n v="241"/>
  </r>
  <r>
    <s v="79DPYZ6x8FfzgSgPoPhpC3"/>
    <n v="4370"/>
    <s v="Last Time I Saw You"/>
    <n v="1"/>
    <n v="52"/>
    <n v="0.52"/>
    <b v="0"/>
    <n v="0"/>
    <x v="401"/>
    <n v="958"/>
    <n v="84"/>
    <n v="0.84"/>
    <n v="34295707"/>
    <s v="N/A"/>
    <s v="1e26jDA4kEIjhgaMUf8mH1"/>
    <n v="5034"/>
    <s v="Last Time I Saw You"/>
    <d v="2023-09-01T00:00:00"/>
    <n v="861"/>
    <n v="14.35"/>
    <n v="1.1958333333333333"/>
    <n v="1"/>
    <s v="single"/>
    <s v="Single"/>
    <n v="36"/>
  </r>
  <r>
    <s v="55owCz7823hXvvTm3apoZ9"/>
    <n v="5684"/>
    <s v="Dying Star (feat. Ethel Cain)"/>
    <n v="13"/>
    <n v="52"/>
    <n v="0.52"/>
    <b v="0"/>
    <n v="0"/>
    <x v="730"/>
    <n v="2070"/>
    <n v="71"/>
    <n v="0.71"/>
    <n v="2614697"/>
    <s v="N/A"/>
    <s v="4xZP0Vuf4DNK7wsp3ZKbQ0"/>
    <n v="5035"/>
    <s v="WEEDKILLER"/>
    <d v="2023-08-25T00:00:00"/>
    <n v="868"/>
    <n v="14.466666666666667"/>
    <n v="1.2055555555555555"/>
    <n v="13"/>
    <s v="album"/>
    <s v="Album"/>
    <n v="426"/>
  </r>
  <r>
    <s v="1Onx2O64wzyA7ZzOsBBqBJ"/>
    <n v="7347"/>
    <s v="The Way (feat. Mac Miller)"/>
    <n v="8"/>
    <n v="52"/>
    <n v="0.52"/>
    <b v="0"/>
    <n v="0"/>
    <x v="99"/>
    <n v="189"/>
    <n v="90"/>
    <n v="0.9"/>
    <n v="107374593"/>
    <s v="pop"/>
    <s v="2VSBGJ8bUuNgmOYXHIQagM"/>
    <n v="5036"/>
    <s v="Yours Truly (Tenth Anniversary Edition)"/>
    <d v="2023-08-25T00:00:00"/>
    <n v="868"/>
    <n v="14.466666666666667"/>
    <n v="1.2055555555555555"/>
    <n v="19"/>
    <s v="album"/>
    <s v="Album"/>
    <n v="378"/>
  </r>
  <r>
    <s v="3LNRi4UytUnez6T0hFb4x3"/>
    <n v="8454"/>
    <s v="You"/>
    <n v="6"/>
    <n v="52"/>
    <n v="0.52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299"/>
  </r>
  <r>
    <s v="3aNxfCcd9EohIxKmcQv1zn"/>
    <n v="7116"/>
    <s v="Eternity"/>
    <n v="1"/>
    <n v="52"/>
    <n v="0.52"/>
    <b v="0"/>
    <n v="0"/>
    <x v="1382"/>
    <n v="5038"/>
    <n v="69"/>
    <n v="0.69"/>
    <n v="1303279"/>
    <s v="melbourne bounce, big room"/>
    <s v="1JjGogI2XIeKZK0UOSJQaY"/>
    <n v="5038"/>
    <s v="Eternity"/>
    <d v="2023-08-11T00:00:00"/>
    <n v="882"/>
    <n v="14.7"/>
    <n v="1.2249999999999999"/>
    <n v="1"/>
    <s v="single"/>
    <s v="Single"/>
    <n v="225"/>
  </r>
  <r>
    <s v="60ewVMmFN7yaCRj1B4xKoS"/>
    <n v="4093"/>
    <s v="Hero (feat. Sasha Alex Sloan) [VIP Mix]"/>
    <n v="1"/>
    <n v="52"/>
    <n v="0.52"/>
    <b v="0"/>
    <n v="0"/>
    <x v="333"/>
    <n v="761"/>
    <n v="78"/>
    <n v="0.78"/>
    <n v="41266350"/>
    <s v="N/A"/>
    <s v="1UXk3tqoiztm67jUI7muv9"/>
    <n v="5039"/>
    <s v="Hero (feat. Sasha Alex Sloan) [VIP Mix]"/>
    <d v="2023-05-19T00:00:00"/>
    <n v="966"/>
    <n v="16.100000000000001"/>
    <n v="1.3416666666666668"/>
    <n v="3"/>
    <s v="single"/>
    <s v="Single"/>
    <n v="317"/>
  </r>
  <r>
    <s v="7GGgftep0Q8TZzL07qhPbc"/>
    <n v="7215"/>
    <s v="Let You Go"/>
    <n v="1"/>
    <n v="52"/>
    <n v="0.52"/>
    <b v="0"/>
    <n v="0"/>
    <x v="975"/>
    <n v="3099"/>
    <n v="61"/>
    <n v="0.61"/>
    <n v="26114"/>
    <s v="N/A"/>
    <s v="24YVPCC5LJcCdunIKVJqdv"/>
    <n v="5040"/>
    <s v="Let You Go"/>
    <d v="2022-12-08T00:00:00"/>
    <n v="1128"/>
    <n v="18.8"/>
    <n v="1.5666666666666667"/>
    <n v="1"/>
    <s v="single"/>
    <s v="Single"/>
    <n v="266"/>
  </r>
  <r>
    <s v="4mowfIHVIYRoepbExd1cwu"/>
    <n v="2960"/>
    <s v="God of War Ragnarök (feat. Eivør)"/>
    <n v="1"/>
    <n v="52"/>
    <n v="0.52"/>
    <b v="0"/>
    <n v="0"/>
    <x v="1370"/>
    <n v="4969"/>
    <n v="59"/>
    <n v="0.59"/>
    <n v="241502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57"/>
  </r>
  <r>
    <s v="6azVi5ToFHo6KfKs6SstAC"/>
    <n v="1550"/>
    <s v="Bad Idea"/>
    <n v="1"/>
    <n v="52"/>
    <n v="0.52"/>
    <b v="1"/>
    <n v="1"/>
    <x v="728"/>
    <n v="2056"/>
    <n v="70"/>
    <n v="0.7"/>
    <n v="5531839"/>
    <s v="N/A"/>
    <s v="7toU4cKKa2d6AVUjrappDo"/>
    <n v="5042"/>
    <s v="Bad Idea"/>
    <d v="2022-10-28T00:00:00"/>
    <n v="1169"/>
    <n v="19.483333333333334"/>
    <n v="1.6236111111111111"/>
    <n v="1"/>
    <s v="single"/>
    <s v="Single"/>
    <n v="259"/>
  </r>
  <r>
    <s v="0Bfr92yPEr9KocUpWP8xmh"/>
    <n v="5158"/>
    <s v="Matwhashneesh"/>
    <n v="1"/>
    <n v="52"/>
    <n v="0.52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411"/>
  </r>
  <r>
    <s v="7yzNPyUl2lrFPJKup1PaR1"/>
    <n v="2949"/>
    <s v="K3Pt - AGTHA Remix"/>
    <n v="1"/>
    <n v="52"/>
    <n v="0.52"/>
    <b v="0"/>
    <n v="0"/>
    <x v="1383"/>
    <n v="5044"/>
    <n v="39"/>
    <n v="0.39"/>
    <n v="5582"/>
    <s v="witch house, electroclash, darkwave"/>
    <s v="6HEa6aOypSwNgG6e3OajFG"/>
    <n v="5044"/>
    <s v="K3Pt (AGTHA Remix)"/>
    <d v="2022-06-03T00:00:00"/>
    <n v="1316"/>
    <n v="21.933333333333334"/>
    <n v="1.8277777777777777"/>
    <n v="2"/>
    <s v="single"/>
    <s v="Single"/>
    <n v="253"/>
  </r>
  <r>
    <s v="6R9c642Hs3tOdLowjYaWt2"/>
    <n v="5088"/>
    <s v="Love/Hate Letter To Alcohol (with Fleet Foxes)"/>
    <n v="8"/>
    <n v="52"/>
    <n v="0.52"/>
    <b v="1"/>
    <n v="1"/>
    <x v="93"/>
    <n v="175"/>
    <n v="86"/>
    <n v="0.86"/>
    <n v="47722935"/>
    <s v="pop, hip hop, country"/>
    <s v="3HHNR44YbP7XogMVwzbodx"/>
    <n v="1372"/>
    <s v="Twelve Carat Toothache"/>
    <d v="2022-06-03T00:00:00"/>
    <n v="1316"/>
    <n v="21.933333333333334"/>
    <n v="1.8277777777777777"/>
    <n v="14"/>
    <s v="album"/>
    <s v="Album"/>
    <n v="306"/>
  </r>
  <r>
    <s v="7fPSEiiNsZ5JybOoXLkaZN"/>
    <n v="2164"/>
    <s v="My Mind"/>
    <n v="5"/>
    <n v="52"/>
    <n v="0.52"/>
    <b v="0"/>
    <n v="0"/>
    <x v="629"/>
    <n v="1696"/>
    <n v="68"/>
    <n v="0.68"/>
    <n v="1391888"/>
    <s v="N/A"/>
    <s v="2ccGlDnYg0D9qAZHDq55Vm"/>
    <n v="5046"/>
    <s v="I Can't Let Go"/>
    <d v="2022-05-06T00:00:00"/>
    <n v="1344"/>
    <n v="22.4"/>
    <n v="1.8666666666666665"/>
    <n v="10"/>
    <s v="album"/>
    <s v="Album"/>
    <n v="318"/>
  </r>
  <r>
    <s v="2iHsdUnmKGIuc9oRE3DfgJ"/>
    <n v="5750"/>
    <s v="House On Fire"/>
    <n v="1"/>
    <n v="52"/>
    <n v="0.52"/>
    <b v="0"/>
    <n v="0"/>
    <x v="1298"/>
    <n v="4660"/>
    <n v="57"/>
    <n v="0.56999999999999995"/>
    <n v="388025"/>
    <s v="N/A"/>
    <s v="4zZ3DDacL1IvmaozxYEGuL"/>
    <n v="5047"/>
    <s v="House On Fire"/>
    <d v="2022-02-18T00:00:00"/>
    <n v="1421"/>
    <n v="23.683333333333334"/>
    <n v="1.9736111111111112"/>
    <n v="1"/>
    <s v="single"/>
    <s v="Single"/>
    <n v="234"/>
  </r>
  <r>
    <s v="1GsSM1Fju5J1Fsu51jEsTg"/>
    <n v="2416"/>
    <s v="tears in the club (feat. the weeknd)"/>
    <n v="4"/>
    <n v="52"/>
    <n v="0.52"/>
    <b v="1"/>
    <n v="1"/>
    <x v="1223"/>
    <n v="4341"/>
    <n v="63"/>
    <n v="0.63"/>
    <n v="1441722"/>
    <s v="art pop, alternative r&amp;b"/>
    <s v="3G77BQuJy3jahjdkKQNNNM"/>
    <n v="5048"/>
    <s v="CAPRISONGS"/>
    <d v="2022-01-14T00:00:00"/>
    <n v="1456"/>
    <n v="24.266666666666666"/>
    <n v="2.0222222222222221"/>
    <n v="17"/>
    <s v="album"/>
    <s v="Album"/>
    <n v="327"/>
  </r>
  <r>
    <s v="5CC5krEgwJXuoA0F9scOFg"/>
    <n v="6886"/>
    <s v="Imagine"/>
    <n v="12"/>
    <n v="52"/>
    <n v="0.52"/>
    <b v="1"/>
    <n v="1"/>
    <x v="128"/>
    <n v="242"/>
    <n v="86"/>
    <n v="0.86"/>
    <n v="34742256"/>
    <s v="N/A"/>
    <s v="1nAQbHeOWTfQzbOoFrvndW"/>
    <n v="242"/>
    <s v="Planet Her"/>
    <d v="2021-06-25T00:00:00"/>
    <n v="1659"/>
    <n v="27.65"/>
    <n v="2.3041666666666667"/>
    <n v="14"/>
    <s v="album"/>
    <s v="Album"/>
    <n v="247"/>
  </r>
  <r>
    <s v="6TZitk9QD7531Jl1TT7TeH"/>
    <n v="3054"/>
    <s v="Dance Till We Die"/>
    <n v="10"/>
    <n v="52"/>
    <n v="0.52"/>
    <b v="1"/>
    <n v="1"/>
    <x v="55"/>
    <n v="100"/>
    <n v="88"/>
    <n v="0.88"/>
    <n v="51773650"/>
    <s v="alternative pop, indie pop"/>
    <s v="6QeosPQpJckkW0Obir5RT8"/>
    <n v="4241"/>
    <s v="Chemtrails Over The Country Club"/>
    <d v="2021-03-19T00:00:00"/>
    <n v="1757"/>
    <n v="29.283333333333335"/>
    <n v="2.4402777777777778"/>
    <n v="11"/>
    <s v="album"/>
    <s v="Album"/>
    <n v="405"/>
  </r>
  <r>
    <s v="7CHNIK6EGjnwpWkSpx6JZe"/>
    <n v="2120"/>
    <s v="Medicine"/>
    <n v="1"/>
    <n v="52"/>
    <n v="0.52"/>
    <b v="0"/>
    <n v="0"/>
    <x v="95"/>
    <n v="183"/>
    <n v="79"/>
    <n v="0.79"/>
    <n v="20852039"/>
    <s v="soft pop"/>
    <s v="6K8gvUTwVftCa3gd0MFtI4"/>
    <n v="5051"/>
    <s v="Medicine"/>
    <d v="2021-03-05T00:00:00"/>
    <n v="1771"/>
    <n v="29.516666666666666"/>
    <n v="2.4597222222222221"/>
    <n v="1"/>
    <s v="single"/>
    <s v="Single"/>
    <n v="348"/>
  </r>
  <r>
    <s v="5ybk0RVtJLh63xcoMyLoTQ"/>
    <n v="3317"/>
    <s v="Judas Effect"/>
    <n v="12"/>
    <n v="52"/>
    <n v="0.52"/>
    <b v="1"/>
    <n v="1"/>
    <x v="1384"/>
    <n v="5052"/>
    <n v="49"/>
    <n v="0.49"/>
    <n v="137471"/>
    <s v="darkwave, post-punk, cold wave, synthwave, witch house"/>
    <s v="4Pw2O8WwC12Bq1O3md5fvd"/>
    <n v="5052"/>
    <s v="Lionheart"/>
    <d v="2020-10-10T00:00:00"/>
    <n v="1917"/>
    <n v="31.95"/>
    <n v="2.6625000000000001"/>
    <n v="14"/>
    <s v="album"/>
    <s v="Album"/>
    <n v="32"/>
  </r>
  <r>
    <s v="7D0VClhoNONSsdPYWwcTej"/>
    <n v="399"/>
    <s v="Numbers"/>
    <n v="4"/>
    <n v="52"/>
    <n v="0.52"/>
    <b v="1"/>
    <n v="1"/>
    <x v="654"/>
    <n v="1775"/>
    <n v="75"/>
    <n v="0.75"/>
    <n v="22219717"/>
    <s v="N/A"/>
    <s v="75sm9IEmN01J5MsyZr4Cw1"/>
    <n v="5053"/>
    <s v="After School EP"/>
    <d v="2020-09-25T00:00:00"/>
    <n v="1932"/>
    <n v="32.200000000000003"/>
    <n v="2.6833333333333336"/>
    <n v="7"/>
    <s v="single"/>
    <s v="Single"/>
    <n v="465"/>
  </r>
  <r>
    <s v="1AVtceapuF36oZqI9gzp0o"/>
    <n v="7308"/>
    <s v="Don't Start Now"/>
    <n v="2"/>
    <n v="52"/>
    <n v="0.52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05"/>
  </r>
  <r>
    <s v="4IHiN5A0ythEPmWIKSc7gc"/>
    <n v="6278"/>
    <s v="Pink"/>
    <n v="2"/>
    <n v="52"/>
    <n v="0.52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06"/>
  </r>
  <r>
    <s v="6YYF7BRXYbGIHd3FLeU9R4"/>
    <n v="8416"/>
    <s v="Out of the Old"/>
    <n v="17"/>
    <n v="52"/>
    <n v="0.52"/>
    <b v="0"/>
    <n v="0"/>
    <x v="70"/>
    <n v="127"/>
    <n v="84"/>
    <n v="0.84"/>
    <n v="49050008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81"/>
  </r>
  <r>
    <s v="6NzFYtTePXtvszAjhyzKNg"/>
    <n v="7860"/>
    <s v="Belgium"/>
    <n v="10"/>
    <n v="52"/>
    <n v="0.52"/>
    <b v="1"/>
    <n v="1"/>
    <x v="96"/>
    <n v="186"/>
    <n v="82"/>
    <n v="0.82"/>
    <n v="15695162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4"/>
  </r>
  <r>
    <s v="3wuR0YSNdT9rgWfFi1lctv"/>
    <n v="6035"/>
    <s v="Million Ways"/>
    <n v="1"/>
    <n v="52"/>
    <n v="0.52"/>
    <b v="0"/>
    <n v="0"/>
    <x v="1098"/>
    <n v="3685"/>
    <n v="54"/>
    <n v="0.54"/>
    <n v="1683603"/>
    <s v="N/A"/>
    <s v="1xt2BkbHWFWZbQqP5iFHwe"/>
    <n v="5058"/>
    <s v="Million Ways"/>
    <d v="2019-11-08T00:00:00"/>
    <n v="2254"/>
    <n v="37.56666666666667"/>
    <n v="3.130555555555556"/>
    <n v="1"/>
    <s v="single"/>
    <s v="Single"/>
    <n v="283"/>
  </r>
  <r>
    <s v="2UVrIJBJVRPN9UgzShCJ5c"/>
    <n v="16887"/>
    <s v="I Think I Kinda, You Know - Duet"/>
    <n v="1"/>
    <n v="52"/>
    <n v="0.52"/>
    <b v="0"/>
    <n v="0"/>
    <x v="70"/>
    <n v="127"/>
    <n v="84"/>
    <n v="0.84"/>
    <n v="49050008"/>
    <s v="pop rock, alternative pop, pop punk"/>
    <s v="1fgrILRm1bhM6oi3eK0eAs"/>
    <n v="5059"/>
    <s v="I Think I Kinda, You Know (From High School Musical: The Musical: The Series&quot;)&quot;"/>
    <d v="2019-11-08T00:00:00"/>
    <n v="2254"/>
    <n v="37.56666666666667"/>
    <n v="3.130555555555556"/>
    <n v="2"/>
    <s v="single"/>
    <s v="Single"/>
    <n v="287"/>
  </r>
  <r>
    <s v="1HRTFytvp1Bs50ckTlL5qs"/>
    <n v="7181"/>
    <s v="bad idea!"/>
    <n v="5"/>
    <n v="52"/>
    <n v="0.52"/>
    <b v="1"/>
    <n v="1"/>
    <x v="49"/>
    <n v="92"/>
    <n v="73"/>
    <n v="0.73"/>
    <n v="8763286"/>
    <s v="bedroom pop"/>
    <s v="2PjloAS981jof5y1KEhOPb"/>
    <n v="5060"/>
    <s v="chapter 2"/>
    <d v="2019-09-06T00:00:00"/>
    <n v="2317"/>
    <n v="38.616666666666667"/>
    <n v="3.2180555555555554"/>
    <n v="5"/>
    <s v="single"/>
    <s v="Single"/>
    <n v="366"/>
  </r>
  <r>
    <s v="3BUT32qmBXmlqp3EJkgRfp"/>
    <n v="7169"/>
    <s v="Remember"/>
    <n v="16"/>
    <n v="52"/>
    <n v="0.52"/>
    <b v="0"/>
    <n v="0"/>
    <x v="662"/>
    <n v="1807"/>
    <n v="77"/>
    <n v="0.77"/>
    <n v="4777574"/>
    <s v="soundtrack"/>
    <s v="7e8y48Z2fkJNGBOKSECCeS"/>
    <n v="5061"/>
    <s v="The Lion King (Original Motion Picture Soundtrack)"/>
    <d v="2019-07-10T00:00:00"/>
    <n v="2375"/>
    <n v="39.583333333333336"/>
    <n v="3.2986111111111112"/>
    <n v="19"/>
    <s v="compilation"/>
    <s v="Compilation"/>
    <n v="316"/>
  </r>
  <r>
    <s v="4DcsVmrZKyKWhNOKbMMMQH"/>
    <n v="4569"/>
    <s v="Next"/>
    <n v="1"/>
    <n v="52"/>
    <n v="0.52"/>
    <b v="1"/>
    <n v="1"/>
    <x v="1385"/>
    <n v="5062"/>
    <n v="46"/>
    <n v="0.46"/>
    <n v="56712"/>
    <s v="dark r&amp;b, trap soul"/>
    <s v="6ahOMHF2dFpewKWkK41YHd"/>
    <n v="5062"/>
    <s v="Next"/>
    <d v="2019-03-17T00:00:00"/>
    <n v="2490"/>
    <n v="41.5"/>
    <n v="3.4583333333333335"/>
    <n v="1"/>
    <s v="single"/>
    <s v="Single"/>
    <n v="295"/>
  </r>
  <r>
    <s v="40Rpg3LkZwwzuHJ3GdjMma"/>
    <n v="8480"/>
    <s v="Gnarly (feat. Lil Pump)"/>
    <n v="4"/>
    <n v="52"/>
    <n v="0.52"/>
    <b v="1"/>
    <n v="1"/>
    <x v="444"/>
    <n v="1073"/>
    <n v="79"/>
    <n v="0.79"/>
    <n v="12471348"/>
    <s v="N/A"/>
    <s v="5n1GSzC1Reao29ScnpLYqp"/>
    <n v="1073"/>
    <s v="Dying to Live"/>
    <d v="2018-12-14T00:00:00"/>
    <n v="2583"/>
    <n v="43.05"/>
    <n v="3.5874999999999999"/>
    <n v="16"/>
    <s v="album"/>
    <s v="Album"/>
    <n v="31"/>
  </r>
  <r>
    <s v="3uqx1JmyAiuVk6YW0HSeAn"/>
    <n v="6232"/>
    <s v="Unmade"/>
    <n v="13"/>
    <n v="52"/>
    <n v="0.52"/>
    <b v="0"/>
    <n v="0"/>
    <x v="1265"/>
    <n v="4538"/>
    <n v="57"/>
    <n v="0.56999999999999995"/>
    <n v="1215070"/>
    <s v="N/A"/>
    <s v="2UehMLybYgLuuNHRNJpbCB"/>
    <n v="4538"/>
    <s v="Suspiria (Music for the Luca Guadagnino Film)"/>
    <d v="2018-10-26T00:00:00"/>
    <n v="2632"/>
    <n v="43.866666666666667"/>
    <n v="3.6555555555555554"/>
    <n v="25"/>
    <s v="album"/>
    <s v="Album"/>
    <n v="445"/>
  </r>
  <r>
    <s v="1WjGvMbHE23jEipydV80Mu"/>
    <n v="6622"/>
    <s v="FAKE LOVE (Rocking Vibe Mix)"/>
    <n v="8"/>
    <n v="52"/>
    <n v="0.52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97"/>
  </r>
  <r>
    <s v="6FHVHycPPTQp6aAHjLhzFT"/>
    <n v="3164"/>
    <s v="Her"/>
    <n v="7"/>
    <n v="52"/>
    <n v="0.52"/>
    <b v="0"/>
    <n v="0"/>
    <x v="330"/>
    <n v="751"/>
    <n v="85"/>
    <n v="0.85"/>
    <n v="81197976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381"/>
  </r>
  <r>
    <s v="09lmraDvzBT3pUQ2rUtJzK"/>
    <n v="7812"/>
    <s v="March 14"/>
    <n v="13"/>
    <n v="52"/>
    <n v="0.52"/>
    <b v="1"/>
    <n v="1"/>
    <x v="88"/>
    <n v="164"/>
    <n v="95"/>
    <n v="0.95"/>
    <n v="103067383"/>
    <s v="rap"/>
    <s v="1ATL5GLyefJaxhQzSPVrLX"/>
    <n v="336"/>
    <s v="Scorpion"/>
    <d v="2018-06-29T00:00:00"/>
    <n v="2751"/>
    <n v="45.85"/>
    <n v="3.8208333333333333"/>
    <n v="25"/>
    <s v="album"/>
    <s v="Album"/>
    <n v="515"/>
  </r>
  <r>
    <s v="7JoZiEMrwjpD18krCV8Czo"/>
    <n v="3441"/>
    <s v="FAIRY TAIL Main Theme"/>
    <n v="1"/>
    <n v="52"/>
    <n v="0.52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53"/>
  </r>
  <r>
    <s v="5dUQ00lCQ8IPMs149DIdhf"/>
    <n v="7209"/>
    <s v="My Name Is Barbossa"/>
    <n v="16"/>
    <n v="52"/>
    <n v="0.52"/>
    <b v="0"/>
    <n v="0"/>
    <x v="1387"/>
    <n v="5069"/>
    <n v="45"/>
    <n v="0.45"/>
    <n v="20671"/>
    <s v="N/A"/>
    <s v="4AODHfxPGTDLHyAyMWQi52"/>
    <n v="5069"/>
    <s v="Pirates of the Caribbean: Dead Men Tell No Tales (Original Motion Picture Soundtrack)"/>
    <d v="2017-05-26T00:00:00"/>
    <n v="3150"/>
    <n v="52.5"/>
    <n v="4.375"/>
    <n v="18"/>
    <s v="album"/>
    <s v="Album"/>
    <n v="555"/>
  </r>
  <r>
    <s v="09EA4enOk1gBwSEgsxaGkn"/>
    <n v="7235"/>
    <s v="Ivar's Revenge (Danish Viking Music)"/>
    <n v="1"/>
    <n v="52"/>
    <n v="0.52"/>
    <b v="0"/>
    <n v="0"/>
    <x v="1388"/>
    <n v="5070"/>
    <n v="54"/>
    <n v="0.54"/>
    <n v="368641"/>
    <s v="celtic, medieval, ambient folk"/>
    <s v="0kXhUJKJAkFJ08lUqQlfmf"/>
    <n v="5070"/>
    <s v="Ivar's Revenge (Danish Viking Music)"/>
    <d v="2016-12-28T00:00:00"/>
    <n v="3299"/>
    <n v="54.983333333333334"/>
    <n v="4.5819444444444448"/>
    <n v="1"/>
    <s v="single"/>
    <s v="Single"/>
    <n v="374"/>
  </r>
  <r>
    <s v="1QWmKmqhv5zcsS3v45FNl0"/>
    <n v="2160"/>
    <s v="Cold"/>
    <n v="5"/>
    <n v="52"/>
    <n v="0.52"/>
    <b v="1"/>
    <n v="1"/>
    <x v="93"/>
    <n v="175"/>
    <n v="86"/>
    <n v="0.86"/>
    <n v="47722935"/>
    <s v="pop, hip hop, country"/>
    <s v="5s0rmjP8XOPhP6HhqOhuyC"/>
    <n v="780"/>
    <s v="Stoney (Deluxe)"/>
    <d v="2016-12-09T00:00:00"/>
    <n v="3318"/>
    <n v="55.3"/>
    <n v="4.6083333333333334"/>
    <n v="18"/>
    <s v="album"/>
    <s v="Album"/>
    <n v="448"/>
  </r>
  <r>
    <s v="2HyzvdOcJLmeAMoxx2VoP3"/>
    <n v="1902"/>
    <s v="All Related"/>
    <n v="6"/>
    <n v="52"/>
    <n v="0.52"/>
    <b v="0"/>
    <n v="0"/>
    <x v="1389"/>
    <n v="5072"/>
    <n v="42"/>
    <n v="0.42"/>
    <n v="91548"/>
    <s v="N/A"/>
    <s v="61z9zG7jcyAySrKPWZa39M"/>
    <n v="5072"/>
    <s v="Diamonds &amp; Demons"/>
    <d v="2016-10-14T00:00:00"/>
    <n v="3374"/>
    <n v="56.233333333333334"/>
    <n v="4.6861111111111109"/>
    <n v="10"/>
    <s v="album"/>
    <s v="Album"/>
    <n v="615"/>
  </r>
  <r>
    <s v="50o13VmOJiUj3WfU7XmEAn"/>
    <n v="5600"/>
    <s v="My Hero Academia"/>
    <n v="35"/>
    <n v="52"/>
    <n v="0.52"/>
    <b v="0"/>
    <n v="0"/>
    <x v="1057"/>
    <n v="3510"/>
    <n v="58"/>
    <n v="0.57999999999999996"/>
    <n v="165439"/>
    <s v="anime, soundtrack"/>
    <s v="173zS6O8pRYiAU3UJUzg2S"/>
    <n v="3510"/>
    <s v="TVアニメ『僕のヒーローアカデミア』オリジナル・サウンドトラック"/>
    <d v="2016-07-13T00:00:00"/>
    <n v="3467"/>
    <n v="57.783333333333331"/>
    <n v="4.8152777777777773"/>
    <n v="35"/>
    <s v="album"/>
    <s v="Album"/>
    <n v="342"/>
  </r>
  <r>
    <s v="62b8d8SQJUtfXUWu2tD4d1"/>
    <n v="5002"/>
    <s v="The Slopes Of The Blessure"/>
    <n v="18"/>
    <n v="52"/>
    <n v="0.52"/>
    <b v="0"/>
    <n v="0"/>
    <x v="1390"/>
    <n v="5074"/>
    <n v="49"/>
    <n v="0.49"/>
    <n v="17431"/>
    <s v="mediev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403"/>
  </r>
  <r>
    <s v="4MInKYmt6vnJAH8NQeaZMN"/>
    <n v="4478"/>
    <s v="Eatin' Pussy/Kickin' Ass"/>
    <n v="7"/>
    <n v="52"/>
    <n v="0.52"/>
    <b v="1"/>
    <n v="1"/>
    <x v="1368"/>
    <n v="4959"/>
    <n v="55"/>
    <n v="0.55000000000000004"/>
    <n v="558388"/>
    <s v="outlaw country, country"/>
    <s v="5T2Tounchrli88QrorCgqV"/>
    <n v="4959"/>
    <s v="Redneck Shit"/>
    <d v="2016-02-12T00:00:00"/>
    <n v="3619"/>
    <n v="60.31666666666667"/>
    <n v="5.0263888888888895"/>
    <n v="11"/>
    <s v="album"/>
    <s v="Album"/>
    <n v="319"/>
  </r>
  <r>
    <s v="3pyrRowLIrRCHzg7cdzMy9"/>
    <n v="4507"/>
    <s v="Girls on Film"/>
    <n v="7"/>
    <n v="52"/>
    <n v="0.52"/>
    <b v="0"/>
    <n v="0"/>
    <x v="1064"/>
    <n v="3546"/>
    <n v="70"/>
    <n v="0.7"/>
    <n v="1617182"/>
    <s v="N/A"/>
    <s v="7rG4vuycKANcRMivzlkpuD"/>
    <n v="5076"/>
    <s v="PINK"/>
    <d v="2015-09-18T00:00:00"/>
    <n v="3766"/>
    <n v="62.766666666666666"/>
    <n v="5.2305555555555552"/>
    <n v="19"/>
    <s v="album"/>
    <s v="Album"/>
    <n v="298"/>
  </r>
  <r>
    <s v="2vpVR1L7Qfkd7D6qFNuorq"/>
    <n v="2060"/>
    <s v="Pierre"/>
    <n v="3"/>
    <n v="52"/>
    <n v="0.52"/>
    <b v="0"/>
    <n v="0"/>
    <x v="1391"/>
    <n v="5077"/>
    <n v="44"/>
    <n v="0.44"/>
    <n v="222178"/>
    <s v="N/A"/>
    <s v="4y35I9OJ5QD3pvAOIffnmf"/>
    <n v="5077"/>
    <s v="The Fool"/>
    <d v="2015-08-28T00:00:00"/>
    <n v="3787"/>
    <n v="63.116666666666667"/>
    <n v="5.259722222222222"/>
    <n v="13"/>
    <s v="album"/>
    <s v="Album"/>
    <n v="337"/>
  </r>
  <r>
    <s v="0Lc3coQTcMMJiiEFi7BG2z"/>
    <n v="392"/>
    <s v="The Vagabond"/>
    <n v="20"/>
    <n v="52"/>
    <n v="0.52"/>
    <b v="0"/>
    <n v="0"/>
    <x v="1307"/>
    <n v="4701"/>
    <n v="56"/>
    <n v="0.56000000000000005"/>
    <n v="90200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79"/>
  </r>
  <r>
    <s v="5tmhUzJuP7XwqCHglyqnt8"/>
    <n v="502"/>
    <s v="Geralt Of Rivia"/>
    <n v="2"/>
    <n v="52"/>
    <n v="0.52"/>
    <b v="0"/>
    <n v="0"/>
    <x v="1307"/>
    <n v="4701"/>
    <n v="56"/>
    <n v="0.56000000000000005"/>
    <n v="90200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36"/>
  </r>
  <r>
    <s v="2uEJanMvnA1dXgX1ASnPQm"/>
    <n v="960"/>
    <s v="One Call Away"/>
    <n v="1"/>
    <n v="52"/>
    <n v="0.52"/>
    <b v="0"/>
    <n v="0"/>
    <x v="50"/>
    <n v="93"/>
    <n v="79"/>
    <n v="0.79"/>
    <n v="25301942"/>
    <s v="soft pop, pop"/>
    <s v="2xxwxdvN2zjplMH7gsy2QM"/>
    <n v="5080"/>
    <s v="One Call Away"/>
    <d v="2015-08-21T00:00:00"/>
    <n v="3794"/>
    <n v="63.233333333333334"/>
    <n v="5.2694444444444448"/>
    <n v="1"/>
    <s v="single"/>
    <s v="Single"/>
    <n v="32"/>
  </r>
  <r>
    <s v="0lb9s7k8UalCr9tRoP2PZN"/>
    <n v="16968"/>
    <s v="Are You With Me"/>
    <n v="9"/>
    <n v="52"/>
    <n v="0.52"/>
    <b v="0"/>
    <n v="0"/>
    <x v="433"/>
    <n v="1049"/>
    <n v="75"/>
    <n v="0.75"/>
    <n v="3098824"/>
    <s v="tropical house"/>
    <s v="68hGIvYM1p4wOVtsVzYcpM"/>
    <n v="5081"/>
    <s v="Armada Sunset, Vol. 2 (Unmixed)"/>
    <d v="2014-11-21T00:00:00"/>
    <n v="4067"/>
    <n v="67.783333333333331"/>
    <n v="5.6486111111111112"/>
    <n v="43"/>
    <s v="compilation"/>
    <s v="Compilation"/>
    <n v="23"/>
  </r>
  <r>
    <s v="5HPnumlogzZtpLEaORZjz1"/>
    <n v="851"/>
    <s v="10 Lovers"/>
    <n v="9"/>
    <n v="52"/>
    <n v="0.52"/>
    <b v="0"/>
    <n v="0"/>
    <x v="883"/>
    <n v="2687"/>
    <n v="68"/>
    <n v="0.68"/>
    <n v="4138541"/>
    <s v="blues rock, garage rock, modern blues, rock"/>
    <s v="6TvxpBzf9c8H1fsrAaQ8t3"/>
    <n v="5082"/>
    <s v="Turn Blue"/>
    <d v="2014-05-06T00:00:00"/>
    <n v="4266"/>
    <n v="71.099999999999994"/>
    <n v="5.9249999999999998"/>
    <n v="11"/>
    <s v="album"/>
    <s v="Album"/>
    <n v="355"/>
  </r>
  <r>
    <s v="09N6k2FECWDBNL7DF5uo3j"/>
    <n v="5584"/>
    <s v="Can't Remember to Forget You (feat. Rihanna)"/>
    <n v="2"/>
    <n v="52"/>
    <n v="0.52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44"/>
  </r>
  <r>
    <s v="5IGIcBOolBeKNJB6VnsZ8i"/>
    <n v="5761"/>
    <s v="Mesh Khayfa"/>
    <n v="8"/>
    <n v="52"/>
    <n v="0.52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34"/>
  </r>
  <r>
    <s v="3nRmDz7qGCvsMS30rGGY0x"/>
    <n v="1715"/>
    <s v="Welcome To New York"/>
    <n v="1"/>
    <n v="52"/>
    <n v="0.52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54"/>
  </r>
  <r>
    <s v="1zVhMuH7agsRe6XkljIY4U"/>
    <n v="364"/>
    <s v="human"/>
    <n v="1"/>
    <n v="52"/>
    <n v="0.52"/>
    <b v="0"/>
    <n v="0"/>
    <x v="174"/>
    <n v="357"/>
    <n v="71"/>
    <n v="0.71"/>
    <n v="4307803"/>
    <s v="soft pop"/>
    <s v="2kvhrkMLDOMuoDYrQo0mzX"/>
    <n v="5086"/>
    <s v="human"/>
    <d v="2013-11-18T00:00:00"/>
    <n v="4435"/>
    <n v="73.916666666666671"/>
    <n v="6.1597222222222223"/>
    <n v="1"/>
    <s v="single"/>
    <s v="Single"/>
    <n v="417"/>
  </r>
  <r>
    <s v="2IXJyG1DX93g2EhFXghz37"/>
    <n v="6501"/>
    <s v="The Choice"/>
    <n v="11"/>
    <n v="52"/>
    <n v="0.52"/>
    <b v="0"/>
    <n v="0"/>
    <x v="1130"/>
    <n v="3879"/>
    <n v="63"/>
    <n v="0.63"/>
    <n v="394210"/>
    <s v="soundtrack"/>
    <s v="2GFFxj8aR2XpwIMYanOPjh"/>
    <n v="3879"/>
    <s v="The Last of Us"/>
    <d v="2013-06-07T00:00:00"/>
    <n v="4599"/>
    <n v="76.650000000000006"/>
    <n v="6.3875000000000002"/>
    <n v="30"/>
    <s v="album"/>
    <s v="Album"/>
    <n v="17"/>
  </r>
  <r>
    <s v="7u5XBHnht6dyoRXRBb5soK"/>
    <n v="275"/>
    <s v="Iron Man 3"/>
    <n v="1"/>
    <n v="52"/>
    <n v="0.52"/>
    <b v="0"/>
    <n v="0"/>
    <x v="1348"/>
    <n v="4854"/>
    <n v="56"/>
    <n v="0.56000000000000005"/>
    <n v="218901"/>
    <s v="soundtrack"/>
    <s v="7x6etI9jQ2ePxZUOQaPrbi"/>
    <n v="5088"/>
    <s v="Iron Man 3 (Original Motion Picture Soundtrack)"/>
    <d v="2013-01-01T00:00:00"/>
    <n v="4756"/>
    <n v="79.266666666666666"/>
    <n v="6.6055555555555552"/>
    <n v="20"/>
    <s v="album"/>
    <s v="Album"/>
    <n v="239"/>
  </r>
  <r>
    <s v="7eZ7ODAt9cALYnWLO8F6Fd"/>
    <n v="672"/>
    <s v="D.D."/>
    <n v="1"/>
    <n v="52"/>
    <n v="0.52"/>
    <b v="0"/>
    <n v="0"/>
    <x v="17"/>
    <n v="35"/>
    <n v="93"/>
    <n v="0.93"/>
    <n v="112957721"/>
    <s v="r&amp;b pop, alternative r&amp;b, hip hop, synthpop"/>
    <s v="5EbpxRwbbpCJUepbqVTZ1U"/>
    <n v="1795"/>
    <s v="Trilogy"/>
    <d v="2012-11-13T00:00:00"/>
    <n v="4805"/>
    <n v="80.083333333333329"/>
    <n v="6.6736111111111107"/>
    <n v="30"/>
    <s v="album"/>
    <s v="Album"/>
    <n v="459"/>
  </r>
  <r>
    <s v="36LdTnEWBDLDDA3hEsSLvi"/>
    <n v="345"/>
    <s v="High For This"/>
    <n v="1"/>
    <n v="52"/>
    <n v="0.52"/>
    <b v="0"/>
    <n v="0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15"/>
  </r>
  <r>
    <s v="6zKlGJXteHq8KRKaLnUfCs"/>
    <n v="7594"/>
    <s v="What You Need"/>
    <n v="2"/>
    <n v="52"/>
    <n v="0.52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44"/>
  </r>
  <r>
    <s v="0ltBH1JNzSvQJPjJpvTu9B"/>
    <n v="6404"/>
    <s v="Whistle"/>
    <n v="1"/>
    <n v="52"/>
    <n v="0.52"/>
    <b v="0"/>
    <n v="0"/>
    <x v="176"/>
    <n v="362"/>
    <n v="79"/>
    <n v="0.79"/>
    <n v="8971415"/>
    <s v="N/A"/>
    <s v="355RqMyXhDoOD0l4qMUxeT"/>
    <n v="5092"/>
    <s v="Whistle"/>
    <d v="2012-04-24T00:00:00"/>
    <n v="5008"/>
    <n v="83.466666666666669"/>
    <n v="6.9555555555555557"/>
    <n v="1"/>
    <s v="single"/>
    <s v="Single"/>
    <n v="375"/>
  </r>
  <r>
    <s v="5SzoFexynLVceTLggJTZZM"/>
    <n v="5613"/>
    <s v="Blue Velvet"/>
    <n v="5"/>
    <n v="52"/>
    <n v="0.52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264"/>
  </r>
  <r>
    <s v="2rldjI2fK6nYwlMgaITluf"/>
    <n v="6140"/>
    <s v="Yayo"/>
    <n v="7"/>
    <n v="52"/>
    <n v="0.52"/>
    <b v="0"/>
    <n v="0"/>
    <x v="55"/>
    <n v="100"/>
    <n v="88"/>
    <n v="0.88"/>
    <n v="51773650"/>
    <s v="alternative pop, indie pop"/>
    <s v="5VoeRuTrGhTbKelUfwymwu"/>
    <n v="354"/>
    <s v="Born To Die - The Paradise Edition"/>
    <d v="2012-01-01T00:00:00"/>
    <n v="5122"/>
    <n v="85.36666666666666"/>
    <n v="7.113888888888888"/>
    <n v="23"/>
    <s v="album"/>
    <s v="Album"/>
    <n v="535"/>
  </r>
  <r>
    <s v="1Fx9aiORwv0cx5mFEBasHo"/>
    <n v="2029"/>
    <s v="All About Tonight"/>
    <n v="2"/>
    <n v="52"/>
    <n v="0.52"/>
    <b v="0"/>
    <n v="0"/>
    <x v="1392"/>
    <n v="5095"/>
    <n v="44"/>
    <n v="0.44"/>
    <n v="938275"/>
    <s v="N/A"/>
    <s v="1suhybVPY2Yfm71xoDgW6X"/>
    <n v="5095"/>
    <s v="Young Foolish Happy (Deluxe Edition)"/>
    <d v="2011-01-01T00:00:00"/>
    <n v="5487"/>
    <n v="91.45"/>
    <n v="7.6208333333333336"/>
    <n v="20"/>
    <s v="album"/>
    <s v="Album"/>
    <n v="31"/>
  </r>
  <r>
    <s v="44ut2KJnt0HQMnUaMlDv9W"/>
    <n v="3897"/>
    <s v="Untitled"/>
    <n v="17"/>
    <n v="52"/>
    <n v="0.52"/>
    <b v="1"/>
    <n v="1"/>
    <x v="59"/>
    <n v="106"/>
    <n v="88"/>
    <n v="0.88"/>
    <n v="104559284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324"/>
  </r>
  <r>
    <s v="14Qcrx6Dfjvcj0H8oV8oUW"/>
    <n v="395"/>
    <s v="&quot;In The Hall Of The Mountain King&quot; from Peer Gynt Suite N°1, Op. 46"/>
    <n v="16"/>
    <n v="52"/>
    <n v="0.52"/>
    <b v="0"/>
    <n v="0"/>
    <x v="1393"/>
    <n v="5097"/>
    <n v="73"/>
    <n v="0.73"/>
    <n v="350662"/>
    <s v="classical, orchestral, opera"/>
    <s v="1VVCxUFIILH9TlMaO4gHPK"/>
    <n v="5097"/>
    <s v="The London Symphony Orchestra: The Top 100 of Classical Music"/>
    <d v="2010-01-11T00:00:00"/>
    <n v="5842"/>
    <n v="97.36666666666666"/>
    <n v="8.1138888888888889"/>
    <n v="100"/>
    <s v="compilation"/>
    <s v="Compilation"/>
    <n v="251"/>
  </r>
  <r>
    <s v="0prLNHPLzTyroOlmWjyluS"/>
    <n v="4160"/>
    <s v="Coming Back Around"/>
    <n v="23"/>
    <n v="52"/>
    <n v="0.52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85"/>
  </r>
  <r>
    <s v="6nRQHhMINUm8rjGgpdkBYH"/>
    <n v="3058"/>
    <s v="My Medicine - Single Version"/>
    <n v="1"/>
    <n v="52"/>
    <n v="0.52"/>
    <b v="0"/>
    <n v="0"/>
    <x v="1275"/>
    <n v="4575"/>
    <n v="59"/>
    <n v="0.59"/>
    <n v="1553110"/>
    <s v="N/A"/>
    <s v="0moY5BetMaS0Vyi0Hh3zpb"/>
    <n v="5099"/>
    <s v="Light Me Up"/>
    <d v="2010-01-01T00:00:00"/>
    <n v="5852"/>
    <n v="97.533333333333331"/>
    <n v="8.1277777777777782"/>
    <n v="10"/>
    <s v="album"/>
    <s v="Album"/>
    <n v="323"/>
  </r>
  <r>
    <s v="56pKYnSA0CyayMJWcEU5kH"/>
    <n v="327"/>
    <s v="I'm Not a Hero"/>
    <n v="2"/>
    <n v="52"/>
    <n v="0.52"/>
    <b v="0"/>
    <n v="0"/>
    <x v="662"/>
    <n v="1807"/>
    <n v="77"/>
    <n v="0.77"/>
    <n v="4779199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657"/>
  </r>
  <r>
    <s v="5xiL4uOUrd4IVhaY9qTm0Y"/>
    <n v="2"/>
    <s v="孤独"/>
    <n v="13"/>
    <n v="52"/>
    <n v="0.52"/>
    <b v="0"/>
    <n v="0"/>
    <x v="1386"/>
    <n v="5068"/>
    <n v="58"/>
    <n v="0.57999999999999996"/>
    <n v="111922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21"/>
  </r>
  <r>
    <s v="4tg3hSmrBwoul3VpjS66VU"/>
    <n v="7651"/>
    <s v="The All Spark"/>
    <n v="3"/>
    <n v="52"/>
    <n v="0.52"/>
    <b v="0"/>
    <n v="0"/>
    <x v="1138"/>
    <n v="3898"/>
    <n v="57"/>
    <n v="0.56999999999999995"/>
    <n v="218503"/>
    <s v="soundtrack"/>
    <s v="2bTtOvLX0HONkxoQx3ir7U"/>
    <n v="3898"/>
    <s v="Transformers: The Score"/>
    <d v="2007-10-01T00:00:00"/>
    <n v="6675"/>
    <n v="111.25"/>
    <n v="9.2708333333333339"/>
    <n v="20"/>
    <s v="compilation"/>
    <s v="Compilation"/>
    <n v="357"/>
  </r>
  <r>
    <s v="5xZYQAl2oktfGQ20rLOJt6"/>
    <n v="7910"/>
    <s v="Mammas, Don't Let Your Babies Grow Up to Be Cowboys"/>
    <n v="14"/>
    <n v="52"/>
    <n v="0.52"/>
    <b v="0"/>
    <n v="0"/>
    <x v="1394"/>
    <n v="5103"/>
    <n v="67"/>
    <n v="0.67"/>
    <n v="1680797"/>
    <s v="outlaw country, classic country, country, honky tonk, traditional country"/>
    <s v="76v3XMhmRuxlakE6e3lKox"/>
    <n v="5103"/>
    <s v="The Essential Waylon Jennings"/>
    <d v="2007-05-01T00:00:00"/>
    <n v="6828"/>
    <n v="113.8"/>
    <n v="9.4833333333333325"/>
    <n v="42"/>
    <s v="compilation"/>
    <s v="Compilation"/>
    <n v="254"/>
  </r>
  <r>
    <s v="3sfLB3q6o4sFyWGfFCJ9zQ"/>
    <n v="4067"/>
    <s v="Mogabah"/>
    <n v="3"/>
    <n v="52"/>
    <n v="0.52"/>
    <b v="0"/>
    <n v="0"/>
    <x v="960"/>
    <n v="3057"/>
    <n v="62"/>
    <n v="0.62"/>
    <n v="3751254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363"/>
  </r>
  <r>
    <s v="33lkN3qvzZ52J5ub2OsDYs"/>
    <n v="8783"/>
    <s v="Ehsas Jdid"/>
    <n v="2"/>
    <n v="52"/>
    <n v="0.52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451"/>
  </r>
  <r>
    <s v="73OX8GdpOeGzKC6OvGSbsv"/>
    <n v="1001"/>
    <s v="A Place in this World"/>
    <n v="4"/>
    <n v="52"/>
    <n v="0.52"/>
    <b v="0"/>
    <n v="0"/>
    <x v="1"/>
    <n v="2"/>
    <n v="100"/>
    <n v="1"/>
    <n v="145443567"/>
    <s v="country, pop, indie, folk"/>
    <s v="7mzrIsaAjnXihW3InKjlC3"/>
    <n v="5106"/>
    <s v="Taylor Swift"/>
    <d v="2006-10-24T00:00:00"/>
    <n v="7017"/>
    <n v="116.95"/>
    <n v="9.7458333333333336"/>
    <n v="15"/>
    <s v="album"/>
    <s v="Album"/>
    <n v="332"/>
  </r>
  <r>
    <s v="59xyRqG06dGbTmmJFVFbyQ"/>
    <n v="3949"/>
    <s v="Dem Boyz"/>
    <n v="3"/>
    <n v="52"/>
    <n v="0.52"/>
    <b v="1"/>
    <n v="1"/>
    <x v="1395"/>
    <n v="5107"/>
    <n v="40"/>
    <n v="0.4"/>
    <n v="679564"/>
    <s v="southern hip hop, crunk"/>
    <s v="56SzsFOWRCqayvViYU63kk"/>
    <n v="5107"/>
    <s v="Boyz N Da Hood"/>
    <d v="2005-06-21T00:00:00"/>
    <n v="7507"/>
    <n v="125.11666666666666"/>
    <n v="10.426388888888889"/>
    <n v="16"/>
    <s v="album"/>
    <s v="Album"/>
    <n v="428"/>
  </r>
  <r>
    <s v="1u3nu8fNWFua6mQjw4ReEt"/>
    <n v="1629"/>
    <s v="Battle of the Heroes"/>
    <n v="3"/>
    <n v="52"/>
    <n v="0.52"/>
    <b v="0"/>
    <n v="0"/>
    <x v="1032"/>
    <n v="3400"/>
    <n v="70"/>
    <n v="0.7"/>
    <n v="1605379"/>
    <s v="soundtrack"/>
    <s v="6zhlos3HFJrWni7rjqxacg"/>
    <n v="5108"/>
    <s v="Star Wars: Revenge of the Sith (Original Motion Picture Soundtrack)"/>
    <d v="2005-05-03T00:00:00"/>
    <n v="7556"/>
    <n v="125.93333333333334"/>
    <n v="10.494444444444445"/>
    <n v="15"/>
    <s v="album"/>
    <s v="Album"/>
    <n v="371"/>
  </r>
  <r>
    <s v="2TL9ng664CxAiRs37Hfa2Z"/>
    <n v="3643"/>
    <s v="1001 Arabian Nights"/>
    <n v="2"/>
    <n v="52"/>
    <n v="0.52"/>
    <b v="0"/>
    <n v="0"/>
    <x v="1396"/>
    <n v="5109"/>
    <n v="39"/>
    <n v="0.39"/>
    <n v="22403"/>
    <s v="N/A"/>
    <s v="3fuyXU6qRuSyC8yK3cMu83"/>
    <n v="5109"/>
    <s v="The World Of CH!PZ (Deluxe version)"/>
    <d v="2005-03-18T00:00:00"/>
    <n v="7602"/>
    <n v="126.7"/>
    <n v="10.558333333333334"/>
    <n v="15"/>
    <s v="album"/>
    <s v="Album"/>
    <n v="311"/>
  </r>
  <r>
    <s v="4Vn7TykT27PIygBiZjTR2s"/>
    <n v="7640"/>
    <s v="Hotel California - 2013 Remaster"/>
    <n v="17"/>
    <n v="52"/>
    <n v="0.52"/>
    <b v="0"/>
    <n v="0"/>
    <x v="1397"/>
    <n v="5110"/>
    <n v="75"/>
    <n v="0.75"/>
    <n v="12152190"/>
    <s v="classic rock, yacht rock, soft rock"/>
    <s v="5J0VCIp4TTsZBKOqWdbBSa"/>
    <n v="5110"/>
    <s v="The Very Best of the Eagles (2013 Remaster)"/>
    <d v="2003-10-21T00:00:00"/>
    <n v="8116"/>
    <n v="135.26666666666668"/>
    <n v="11.272222222222224"/>
    <n v="33"/>
    <s v="compilation"/>
    <s v="Compilation"/>
    <n v="652"/>
  </r>
  <r>
    <s v="27aOrdzMTju0fdYJTCNDXd"/>
    <n v="642"/>
    <s v="Barbossa Is Hungry"/>
    <n v="7"/>
    <n v="52"/>
    <n v="0.52"/>
    <b v="0"/>
    <n v="0"/>
    <x v="1004"/>
    <n v="3237"/>
    <n v="62"/>
    <n v="0.62"/>
    <n v="143444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41"/>
  </r>
  <r>
    <s v="5kKloaKFvAuDNFi8m52hxy"/>
    <n v="1406"/>
    <s v="NARUTO Main Theme"/>
    <n v="20"/>
    <n v="52"/>
    <n v="0.52"/>
    <b v="0"/>
    <n v="0"/>
    <x v="1355"/>
    <n v="4883"/>
    <n v="48"/>
    <n v="0.48"/>
    <n v="92008"/>
    <s v="anime"/>
    <s v="6NrJzDuBPZvp3ZRXnIqs1P"/>
    <n v="4883"/>
    <s v="NARUTO -ナルト-　オリジナルサウンドトラック"/>
    <d v="2003-03-19T00:00:00"/>
    <n v="8332"/>
    <n v="138.86666666666667"/>
    <n v="11.572222222222223"/>
    <n v="20"/>
    <s v="album"/>
    <s v="Album"/>
    <n v="444"/>
  </r>
  <r>
    <s v="0U6lmEhmRVptZAX7HrauqG"/>
    <m/>
    <s v="Main Title"/>
    <n v="1"/>
    <n v="52"/>
    <n v="0.52"/>
    <b v="0"/>
    <n v="0"/>
    <x v="1082"/>
    <n v="3617"/>
    <n v="66"/>
    <n v="0.66"/>
    <n v="490197"/>
    <s v="soundtrack"/>
    <s v="4B4Ii8d9SyuIiPDrmhcGGw"/>
    <n v="5113"/>
    <s v="Spider-Man (Original Motion Picture Score)"/>
    <d v="2002-05-02T00:00:00"/>
    <n v="8653"/>
    <n v="144.21666666666667"/>
    <n v="12.018055555555556"/>
    <n v="15"/>
    <s v="compilation"/>
    <s v="Compilation"/>
    <n v="349"/>
  </r>
  <r>
    <s v="6HYCOHzY2xR4W2dOokH3ed"/>
    <m/>
    <s v="The Bridge of Khazad Dum"/>
    <n v="13"/>
    <n v="52"/>
    <n v="0.52"/>
    <b v="0"/>
    <n v="0"/>
    <x v="1005"/>
    <n v="3238"/>
    <n v="66"/>
    <n v="0.66"/>
    <n v="499153"/>
    <s v="soundtrack"/>
    <s v="04rz93AqGy9JduzV3K81Dh"/>
    <n v="3238"/>
    <s v="The Lord of the Rings: The Fellowship of the Ring (Original Motion Picture Soundtrack)"/>
    <d v="2001-11-19T00:00:00"/>
    <n v="8817"/>
    <n v="146.94999999999999"/>
    <n v="12.245833333333332"/>
    <n v="18"/>
    <s v="compilation"/>
    <s v="Compilation"/>
    <n v="595"/>
  </r>
  <r>
    <s v="2uMm657euPoE7Vgaukuupl"/>
    <m/>
    <s v="Pagan Poetry"/>
    <n v="5"/>
    <n v="52"/>
    <n v="0.52"/>
    <b v="0"/>
    <n v="0"/>
    <x v="1398"/>
    <n v="5115"/>
    <n v="66"/>
    <n v="0.66"/>
    <n v="2451894"/>
    <s v="art pop, trip hop"/>
    <s v="7sScYIMy44GyOll7TpWcak"/>
    <n v="5115"/>
    <s v="Vespertine"/>
    <d v="2001-08-27T00:00:00"/>
    <n v="8901"/>
    <n v="148.35"/>
    <n v="12.362499999999999"/>
    <n v="12"/>
    <s v="album"/>
    <s v="Album"/>
    <n v="524"/>
  </r>
  <r>
    <s v="6RxsExIM2y163Iy1Qst36S"/>
    <m/>
    <s v="あの夏へ"/>
    <n v="1"/>
    <n v="52"/>
    <n v="0.52"/>
    <b v="0"/>
    <n v="0"/>
    <x v="887"/>
    <n v="2706"/>
    <n v="68"/>
    <n v="0.68"/>
    <n v="1487314"/>
    <s v="japanese classical, anime"/>
    <s v="3nok62UEPi0gHJsIrHbhMY"/>
    <n v="5116"/>
    <s v="千と千尋の神隠し サウンドトラック"/>
    <d v="2001-07-18T00:00:00"/>
    <n v="8941"/>
    <n v="149.01666666666668"/>
    <n v="12.418055555555556"/>
    <n v="21"/>
    <s v="album"/>
    <s v="Album"/>
    <n v="316"/>
  </r>
  <r>
    <s v="7fFCnttacpotkyhTOxKv14"/>
    <m/>
    <s v="Play"/>
    <n v="3"/>
    <n v="52"/>
    <n v="0.52"/>
    <b v="1"/>
    <n v="1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352"/>
  </r>
  <r>
    <s v="43o7PowhXdkjBlaGC6GIfg"/>
    <m/>
    <s v="On The Bound"/>
    <n v="1"/>
    <n v="52"/>
    <n v="0.52"/>
    <b v="0"/>
    <n v="0"/>
    <x v="963"/>
    <n v="3067"/>
    <n v="62"/>
    <n v="0.62"/>
    <n v="1800092"/>
    <s v="art pop"/>
    <s v="3o5EnVZNJXtfPV8tCoagjI"/>
    <n v="3067"/>
    <s v="When The Pawn..."/>
    <d v="1999-11-09T00:00:00"/>
    <n v="9558"/>
    <n v="159.30000000000001"/>
    <n v="13.275"/>
    <n v="10"/>
    <s v="album"/>
    <s v="Album"/>
    <n v="536"/>
  </r>
  <r>
    <s v="6Z1Q31m2SQt7uLfyqce6ot"/>
    <m/>
    <s v="To Brazil!"/>
    <n v="7"/>
    <n v="52"/>
    <n v="0.52"/>
    <b v="0"/>
    <n v="0"/>
    <x v="1399"/>
    <n v="5119"/>
    <n v="63"/>
    <n v="0.63"/>
    <n v="581061"/>
    <s v="eurodance, europop"/>
    <s v="2hy9sLDt7IVAvJRGVdzZnx"/>
    <n v="5119"/>
    <s v="The Party Album!"/>
    <d v="1999-06-04T00:00:00"/>
    <n v="9716"/>
    <n v="161.93333333333334"/>
    <n v="13.494444444444445"/>
    <n v="12"/>
    <s v="album"/>
    <s v="Album"/>
    <n v="312"/>
  </r>
  <r>
    <s v="5KA6S4auXremQLoBIsKprz"/>
    <m/>
    <s v="Bow Down"/>
    <n v="2"/>
    <n v="52"/>
    <n v="0.52"/>
    <b v="1"/>
    <n v="1"/>
    <x v="1071"/>
    <n v="3560"/>
    <n v="55"/>
    <n v="0.55000000000000004"/>
    <n v="1661470"/>
    <s v="west coast hip hop, g-funk, gangster rap, old school hip hop"/>
    <s v="3llZpeXGCVbJN51XZMhFYh"/>
    <n v="5120"/>
    <s v="Bow Down"/>
    <d v="1996-10-22T00:00:00"/>
    <n v="10671"/>
    <n v="177.85"/>
    <n v="14.820833333333333"/>
    <n v="13"/>
    <s v="album"/>
    <s v="Album"/>
    <n v="344"/>
  </r>
  <r>
    <s v="0snDRsjNRMJhm7SVja8l6J"/>
    <m/>
    <s v="MC's Act Like They Don't Know"/>
    <n v="3"/>
    <n v="52"/>
    <n v="0.52"/>
    <b v="1"/>
    <n v="1"/>
    <x v="1113"/>
    <n v="3765"/>
    <n v="51"/>
    <n v="0.51"/>
    <n v="732543"/>
    <s v="east coast hip hop, old school hip hop, hip hop, hardcore hip hop"/>
    <s v="17C90B1H8gxYa664SSVM9x"/>
    <n v="5121"/>
    <s v="KRS-One"/>
    <d v="1995-10-10T00:00:00"/>
    <n v="11049"/>
    <n v="184.15"/>
    <n v="15.345833333333333"/>
    <n v="14"/>
    <s v="album"/>
    <s v="Album"/>
    <n v="493"/>
  </r>
  <r>
    <s v="0YYLatZXRuNdjgu1Hduwry"/>
    <m/>
    <s v="Pain"/>
    <n v="19"/>
    <n v="52"/>
    <n v="0.52"/>
    <b v="1"/>
    <n v="1"/>
    <x v="314"/>
    <n v="705"/>
    <n v="78"/>
    <n v="0.78"/>
    <n v="22549768"/>
    <s v="old school hip hop, gangster rap, west coast hip hop, g-funk, hip hop"/>
    <s v="2mk5XOGtfuxx7ZqqjkwYVD"/>
    <n v="5122"/>
    <s v="Above The Rim (Original Motion Picture Soundtrack) [Deluxe Edition]"/>
    <d v="1994-03-22T00:00:00"/>
    <n v="11616"/>
    <n v="193.6"/>
    <n v="16.133333333333333"/>
    <n v="21"/>
    <s v="compilation"/>
    <s v="Compilation"/>
    <n v="457"/>
  </r>
  <r>
    <s v="3CbAW3GjkBKfErt4LLbSzr"/>
    <m/>
    <s v="Stop Whispering"/>
    <n v="4"/>
    <n v="52"/>
    <n v="0.52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542"/>
  </r>
  <r>
    <s v="6w6I3AFRv7tQMmUTgAghUB"/>
    <m/>
    <s v="Just Another Day"/>
    <n v="1"/>
    <n v="52"/>
    <n v="0.52"/>
    <b v="0"/>
    <n v="0"/>
    <x v="1400"/>
    <n v="5124"/>
    <n v="56"/>
    <n v="0.56000000000000005"/>
    <n v="526122"/>
    <s v="new wave"/>
    <s v="44Q1H1q6nSnUnjjGPoxAJb"/>
    <n v="5124"/>
    <s v="Dead Man's Party"/>
    <d v="1985-01-01T00:00:00"/>
    <n v="14983"/>
    <n v="249.71666666666667"/>
    <n v="20.809722222222224"/>
    <n v="9"/>
    <s v="album"/>
    <s v="Album"/>
    <n v="52"/>
  </r>
  <r>
    <s v="2w5lNPWb8vsCYiwPPGxL4W"/>
    <m/>
    <s v="Trinity: titoli"/>
    <n v="1"/>
    <n v="52"/>
    <n v="0.52"/>
    <b v="0"/>
    <n v="0"/>
    <x v="1401"/>
    <n v="5125"/>
    <n v="38"/>
    <n v="0.38"/>
    <n v="12527"/>
    <s v="N/A"/>
    <s v="2THKJmxbeRwRABdItbWEdu"/>
    <n v="5125"/>
    <s v="Lo chiamavano Trinità... (Original Motion Picture Soundtrack)"/>
    <d v="1971-06-30T00:00:00"/>
    <n v="19917"/>
    <n v="331.95"/>
    <n v="27.662499999999998"/>
    <n v="13"/>
    <s v="album"/>
    <s v="Album"/>
    <n v="308"/>
  </r>
  <r>
    <s v="6m4HWTYMRSJkaUuvXTaNmE"/>
    <m/>
    <s v="The Ecstasy of Gold - L'Estasi Dell'oro"/>
    <n v="20"/>
    <n v="52"/>
    <n v="0.52"/>
    <b v="0"/>
    <n v="0"/>
    <x v="1116"/>
    <n v="3773"/>
    <n v="65"/>
    <n v="0.65"/>
    <n v="1324548"/>
    <s v="soundtrack"/>
    <s v="1pDYxCrFTy971V4zaN5Anq"/>
    <n v="5126"/>
    <s v="The Good, The Bad and The Ugly (Original Motion Picture Soundtrack) [Remastered Edition]"/>
    <d v="1966-06-30T00:00:00"/>
    <n v="21743"/>
    <n v="362.38333333333333"/>
    <n v="30.198611111111109"/>
    <n v="21"/>
    <s v="album"/>
    <s v="Album"/>
    <n v="338"/>
  </r>
  <r>
    <s v="6gRNWnK8b8BVfzrF65HGcf"/>
    <n v="6111"/>
    <s v="PSYCHWARD (with WesGhost ft. Project Pat)"/>
    <n v="1"/>
    <n v="51"/>
    <n v="0.51"/>
    <b v="1"/>
    <n v="1"/>
    <x v="204"/>
    <n v="417"/>
    <n v="77"/>
    <n v="0.77"/>
    <n v="2812337"/>
    <s v="moombahton"/>
    <s v="5oq9z5XNldcl7wTiEamVvo"/>
    <n v="5127"/>
    <s v="PSYCHWARD"/>
    <d v="2025-10-17T00:00:00"/>
    <n v="84"/>
    <n v="1.4"/>
    <n v="0.11666666666666665"/>
    <n v="4"/>
    <s v="single"/>
    <s v="Single"/>
    <n v="288"/>
  </r>
  <r>
    <s v="4J1B7f8dgMWAcAHEm6Mvi8"/>
    <n v="5994"/>
    <s v="Chasing the Day"/>
    <n v="1"/>
    <n v="51"/>
    <n v="0.51"/>
    <b v="0"/>
    <n v="0"/>
    <x v="1402"/>
    <n v="5128"/>
    <n v="32"/>
    <n v="0.32"/>
    <n v="37"/>
    <s v="N/A"/>
    <s v="1YpdA0q2CSLfAbPo24jED8"/>
    <n v="5128"/>
    <s v="Chasing the Day"/>
    <d v="2025-10-09T00:00:00"/>
    <n v="92"/>
    <n v="1.5333333333333334"/>
    <n v="0.1277777777777778"/>
    <n v="1"/>
    <s v="single"/>
    <s v="Single"/>
    <n v="263"/>
  </r>
  <r>
    <s v="7rBDz6W2lURrbQihF0xFIL"/>
    <n v="5239"/>
    <s v="Mama Afrikya (feat. Seyi Vibez)"/>
    <n v="8"/>
    <n v="51"/>
    <n v="0.51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82"/>
  </r>
  <r>
    <s v="42sQoFE6NB2odEbTGP1vvU"/>
    <n v="6538"/>
    <s v="makan fi albak"/>
    <n v="8"/>
    <n v="51"/>
    <n v="0.51"/>
    <b v="0"/>
    <n v="0"/>
    <x v="1403"/>
    <n v="5130"/>
    <n v="61"/>
    <n v="0.61"/>
    <n v="265066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83"/>
  </r>
  <r>
    <s v="4Sh8H0ONFKZRjPwJyrSFzG"/>
    <n v="595"/>
    <s v="shaklekmagnona"/>
    <n v="5"/>
    <n v="51"/>
    <n v="0.51"/>
    <b v="0"/>
    <n v="0"/>
    <x v="1403"/>
    <n v="5130"/>
    <n v="61"/>
    <n v="0.61"/>
    <n v="2652612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48"/>
  </r>
  <r>
    <s v="1Sp1w7Pcc5dbODq4CCvUTb"/>
    <n v="3621"/>
    <s v="What Hurts The Most"/>
    <n v="7"/>
    <n v="51"/>
    <n v="0.51"/>
    <b v="0"/>
    <n v="0"/>
    <x v="1293"/>
    <n v="4637"/>
    <n v="49"/>
    <n v="0.49"/>
    <n v="1874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46"/>
  </r>
  <r>
    <s v="0uHD7UrwxsqPmtG25USTa6"/>
    <n v="8503"/>
    <s v="let me fall"/>
    <n v="1"/>
    <n v="51"/>
    <n v="0.51"/>
    <b v="1"/>
    <n v="1"/>
    <x v="943"/>
    <n v="2945"/>
    <n v="59"/>
    <n v="0.59"/>
    <n v="130298"/>
    <s v="dark r&amp;b"/>
    <s v="0N72oUsBU8zKbE5E8VMv2c"/>
    <n v="5133"/>
    <s v="let me fall"/>
    <d v="2025-01-29T00:00:00"/>
    <n v="345"/>
    <n v="5.75"/>
    <n v="0.47916666666666669"/>
    <n v="3"/>
    <s v="single"/>
    <s v="Single"/>
    <n v="268"/>
  </r>
  <r>
    <s v="0wOdcEgqadzlYgBGunlHMV"/>
    <n v="2379"/>
    <s v="Forever Young"/>
    <n v="1"/>
    <n v="51"/>
    <n v="0.51"/>
    <b v="0"/>
    <n v="0"/>
    <x v="333"/>
    <n v="761"/>
    <n v="78"/>
    <n v="0.78"/>
    <n v="41271918"/>
    <s v="N/A"/>
    <s v="7xBAA2rjqdxZtJbi8FfdAn"/>
    <n v="5134"/>
    <s v="Forever Young"/>
    <d v="2025-01-17T00:00:00"/>
    <n v="357"/>
    <n v="5.95"/>
    <n v="0.49583333333333335"/>
    <n v="2"/>
    <s v="single"/>
    <s v="Single"/>
    <n v="296"/>
  </r>
  <r>
    <s v="53BpTC3cYgRfUVxqbNVb8w"/>
    <n v="7510"/>
    <s v="Rip"/>
    <n v="1"/>
    <n v="51"/>
    <n v="0.51"/>
    <b v="0"/>
    <n v="0"/>
    <x v="1359"/>
    <n v="4909"/>
    <n v="47"/>
    <n v="0.47"/>
    <n v="1186"/>
    <s v="N/A"/>
    <s v="1Ztkwr612EUcviWuWnlWcE"/>
    <n v="5135"/>
    <s v="Rip"/>
    <d v="2024-08-08T00:00:00"/>
    <n v="519"/>
    <n v="8.65"/>
    <n v="0.72083333333333333"/>
    <n v="1"/>
    <s v="single"/>
    <s v="Single"/>
    <n v="209"/>
  </r>
  <r>
    <s v="3VU5hcDFXuX8aDwfn7GDeY"/>
    <n v="5107"/>
    <s v="Spin (feat. Victoria Monét)"/>
    <n v="13"/>
    <n v="51"/>
    <n v="0.51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312"/>
  </r>
  <r>
    <s v="79P25hZ9wYUnyJXWunchVc"/>
    <n v="652"/>
    <s v="FEEL - sped up"/>
    <n v="2"/>
    <n v="51"/>
    <n v="0.51"/>
    <b v="0"/>
    <n v="0"/>
    <x v="976"/>
    <n v="3104"/>
    <n v="53"/>
    <n v="0.53"/>
    <n v="19043"/>
    <s v="dark r&amp;b"/>
    <s v="2egTYiBYVGRRHOyaXwrYJ5"/>
    <n v="3104"/>
    <s v="FEEL"/>
    <d v="2024-05-24T00:00:00"/>
    <n v="595"/>
    <n v="9.9166666666666661"/>
    <n v="0.82638888888888884"/>
    <n v="2"/>
    <s v="single"/>
    <s v="Single"/>
    <n v="302"/>
  </r>
  <r>
    <s v="0WbzKaO91ulIuqn3WNbEiT"/>
    <n v="748"/>
    <s v="TIMEZONE"/>
    <n v="8"/>
    <n v="51"/>
    <n v="0.51"/>
    <b v="1"/>
    <n v="1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299"/>
  </r>
  <r>
    <s v="6k01DY0P3ztcD75wSYWUsk"/>
    <n v="945"/>
    <s v="GASOLINE"/>
    <n v="11"/>
    <n v="51"/>
    <n v="0.51"/>
    <b v="0"/>
    <n v="0"/>
    <x v="130"/>
    <n v="249"/>
    <n v="76"/>
    <n v="0.76"/>
    <n v="10637574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68"/>
  </r>
  <r>
    <s v="5FjRyRqZlgrM4tfzVhIKGA"/>
    <n v="1903"/>
    <s v="GOSSIP (feat. Tom Morello)"/>
    <n v="7"/>
    <n v="51"/>
    <n v="0.51"/>
    <b v="1"/>
    <n v="1"/>
    <x v="130"/>
    <n v="249"/>
    <n v="76"/>
    <n v="0.76"/>
    <n v="106361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28"/>
  </r>
  <r>
    <s v="1kBxioGjH3oHJyihNfaP3r"/>
    <n v="3208"/>
    <s v="Around The World (La La La La)"/>
    <n v="1"/>
    <n v="51"/>
    <n v="0.51"/>
    <b v="0"/>
    <n v="0"/>
    <x v="1381"/>
    <n v="5033"/>
    <n v="56"/>
    <n v="0.56000000000000005"/>
    <n v="18834"/>
    <s v="N/A"/>
    <s v="4GOZlPiKMRmt1Ld6Fb7lMd"/>
    <n v="5141"/>
    <s v="Around The World (La La La La)"/>
    <d v="2023-09-10T00:00:00"/>
    <n v="852"/>
    <n v="14.2"/>
    <n v="1.1833333333333333"/>
    <n v="2"/>
    <s v="single"/>
    <s v="Single"/>
    <n v="188"/>
  </r>
  <r>
    <s v="1ZJwhLQLt2quexYKP2Q3gk"/>
    <n v="8012"/>
    <s v="Flowers (Demo)"/>
    <n v="14"/>
    <n v="51"/>
    <n v="0.51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51"/>
  </r>
  <r>
    <s v="5oJw81e2Tzr2rC0lHXnDPb"/>
    <n v="6859"/>
    <s v="Speedometer"/>
    <n v="10"/>
    <n v="51"/>
    <n v="0.51"/>
    <b v="0"/>
    <n v="0"/>
    <x v="93"/>
    <n v="175"/>
    <n v="86"/>
    <n v="0.86"/>
    <n v="47720209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7"/>
  </r>
  <r>
    <s v="6wOmmoM5nyS6mOyzo9wDjC"/>
    <n v="823"/>
    <s v="Buyer Beware"/>
    <n v="14"/>
    <n v="51"/>
    <n v="0.51"/>
    <b v="1"/>
    <n v="1"/>
    <x v="93"/>
    <n v="175"/>
    <n v="86"/>
    <n v="0.86"/>
    <n v="47720209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289"/>
  </r>
  <r>
    <s v="5KtDo0LvaAVjRXrIFrYgUF"/>
    <n v="4244"/>
    <s v="Monsoon (feat. Tokio Hotel)"/>
    <n v="1"/>
    <n v="51"/>
    <n v="0.51"/>
    <b v="0"/>
    <n v="0"/>
    <x v="1258"/>
    <n v="4503"/>
    <n v="60"/>
    <n v="0.6"/>
    <n v="220555"/>
    <s v="slap house"/>
    <s v="1vDHV4XiihKINCQhWX04O6"/>
    <n v="5145"/>
    <s v="Monsoon (feat. Tokio Hotel)"/>
    <d v="2023-07-21T00:00:00"/>
    <n v="903"/>
    <n v="15.05"/>
    <n v="1.2541666666666667"/>
    <n v="1"/>
    <s v="single"/>
    <s v="Single"/>
    <n v="272"/>
  </r>
  <r>
    <s v="7kXbkpu6QzRdSl15PzjJx3"/>
    <n v="6866"/>
    <s v="Silence"/>
    <n v="1"/>
    <n v="51"/>
    <n v="0.51"/>
    <b v="0"/>
    <n v="0"/>
    <x v="1381"/>
    <n v="5033"/>
    <n v="56"/>
    <n v="0.56000000000000005"/>
    <n v="18834"/>
    <s v="N/A"/>
    <s v="28VqRVTfC8uUDvznujudi0"/>
    <n v="5146"/>
    <s v="Silence"/>
    <d v="2023-05-29T00:00:00"/>
    <n v="956"/>
    <n v="15.933333333333334"/>
    <n v="1.3277777777777777"/>
    <n v="1"/>
    <s v="single"/>
    <s v="Single"/>
    <n v="167"/>
  </r>
  <r>
    <s v="1rZsn9K890Goymfl7YIdgY"/>
    <n v="2831"/>
    <s v="Mermaids"/>
    <n v="14"/>
    <n v="51"/>
    <n v="0.51"/>
    <b v="1"/>
    <n v="1"/>
    <x v="304"/>
    <n v="691"/>
    <n v="77"/>
    <n v="0.77"/>
    <n v="7220459"/>
    <s v="baroque pop"/>
    <s v="6a15PoOmOueHCdogzhHRbh"/>
    <n v="5147"/>
    <s v="Dance Fever (Complete Edition)"/>
    <d v="2023-04-21T00:00:00"/>
    <n v="994"/>
    <n v="16.566666666666666"/>
    <n v="1.3805555555555555"/>
    <n v="18"/>
    <s v="album"/>
    <s v="Album"/>
    <n v="458"/>
  </r>
  <r>
    <s v="1khwSRuqim7TyvlCD7WDyy"/>
    <n v="1820"/>
    <s v="MARK CHAPMAN"/>
    <n v="12"/>
    <n v="51"/>
    <n v="0.51"/>
    <b v="0"/>
    <n v="0"/>
    <x v="130"/>
    <n v="249"/>
    <n v="76"/>
    <n v="0.76"/>
    <n v="10637574"/>
    <s v="N/A"/>
    <s v="2KUaR4K36tSliwAoUA1gcs"/>
    <n v="1528"/>
    <s v="RUSH!"/>
    <d v="2023-01-20T00:00:00"/>
    <n v="1085"/>
    <n v="18.083333333333332"/>
    <n v="1.5069444444444444"/>
    <n v="17"/>
    <s v="album"/>
    <s v="Album"/>
    <n v="366"/>
  </r>
  <r>
    <s v="6zc1W5CuZER3AbTvRCfLoa"/>
    <n v="7993"/>
    <s v="Insane"/>
    <n v="7"/>
    <n v="51"/>
    <n v="0.51"/>
    <b v="1"/>
    <n v="1"/>
    <x v="93"/>
    <n v="175"/>
    <n v="85"/>
    <n v="0.85"/>
    <n v="47716988"/>
    <s v="pop, hip hop, country"/>
    <s v="50MzJhO0pMjTsfpeOmZ1so"/>
    <n v="5149"/>
    <s v="Twelve Carat Toothache (Deluxe)"/>
    <d v="2022-06-07T00:00:00"/>
    <n v="1312"/>
    <n v="21.866666666666667"/>
    <n v="1.8222222222222222"/>
    <n v="16"/>
    <s v="album"/>
    <s v="Album"/>
    <n v="282"/>
  </r>
  <r>
    <s v="0Sn0hAaE5yQxyduDZuqWoY"/>
    <n v="4777"/>
    <s v="Your Guilty Pleasure"/>
    <n v="8"/>
    <n v="51"/>
    <n v="0.51"/>
    <b v="1"/>
    <n v="1"/>
    <x v="1404"/>
    <n v="5150"/>
    <n v="45"/>
    <n v="0.45"/>
    <n v="77523"/>
    <s v="dark r&amp;b"/>
    <s v="3Wicqw4vojPJ7Um7DaK9Qi"/>
    <n v="5150"/>
    <s v="Vanity"/>
    <d v="2022-05-13T00:00:00"/>
    <n v="1337"/>
    <n v="22.283333333333335"/>
    <n v="1.8569444444444445"/>
    <n v="8"/>
    <s v="album"/>
    <s v="Album"/>
    <n v="29"/>
  </r>
  <r>
    <s v="0xbjgV88co01Kw4PmuBdQU"/>
    <n v="8441"/>
    <s v="We Can Talk Baby"/>
    <n v="1"/>
    <n v="51"/>
    <n v="0.51"/>
    <b v="0"/>
    <n v="0"/>
    <x v="975"/>
    <n v="3099"/>
    <n v="61"/>
    <n v="0.61"/>
    <n v="26095"/>
    <s v="N/A"/>
    <s v="5pnjNZGtnD1q9fXgUnUREM"/>
    <n v="5151"/>
    <s v="We Can Talk Baby"/>
    <d v="2022-05-06T00:00:00"/>
    <n v="1344"/>
    <n v="22.4"/>
    <n v="1.8666666666666665"/>
    <n v="1"/>
    <s v="single"/>
    <s v="Single"/>
    <n v="306"/>
  </r>
  <r>
    <s v="3TW9Gg4sl2K3Xa9ETyJxhF"/>
    <n v="2287"/>
    <s v="Can't Stop"/>
    <n v="1"/>
    <n v="51"/>
    <n v="0.51"/>
    <b v="0"/>
    <n v="0"/>
    <x v="1405"/>
    <n v="5152"/>
    <n v="33"/>
    <n v="0.33"/>
    <n v="6562"/>
    <s v="drum and bass"/>
    <s v="4GHDragU7VWJ7FWMW63EgQ"/>
    <n v="5152"/>
    <s v="Can't Stop"/>
    <d v="2022-03-04T00:00:00"/>
    <n v="1407"/>
    <n v="23.45"/>
    <n v="1.9541666666666666"/>
    <n v="1"/>
    <s v="single"/>
    <s v="Single"/>
    <n v="354"/>
  </r>
  <r>
    <s v="5zuYZxEWupGzIwlRY6KnNB"/>
    <n v="2626"/>
    <s v="True Love"/>
    <n v="1"/>
    <n v="51"/>
    <n v="0.51"/>
    <b v="0"/>
    <n v="0"/>
    <x v="975"/>
    <n v="3099"/>
    <n v="61"/>
    <n v="0.61"/>
    <n v="26095"/>
    <s v="N/A"/>
    <s v="3wgC0MRKuYvaq61TdIpc11"/>
    <n v="5153"/>
    <s v="True Love"/>
    <d v="2022-01-13T00:00:00"/>
    <n v="1457"/>
    <n v="24.283333333333335"/>
    <n v="2.0236111111111112"/>
    <n v="1"/>
    <s v="single"/>
    <s v="Single"/>
    <n v="276"/>
  </r>
  <r>
    <s v="2p1J64qv855SGsv3pBlsnP"/>
    <n v="4792"/>
    <s v="the last beautiful thing I saw is the thing that blinded me"/>
    <n v="1"/>
    <n v="51"/>
    <n v="0.51"/>
    <b v="0"/>
    <n v="0"/>
    <x v="727"/>
    <n v="2042"/>
    <n v="66"/>
    <n v="0.66"/>
    <n v="786453"/>
    <s v="N/A"/>
    <s v="5fd9MZCAgFrU3CdhMRpaZB"/>
    <n v="5154"/>
    <s v="the last beautiful thing I saw is the thing that blinded me"/>
    <d v="2021-10-19T00:00:00"/>
    <n v="1543"/>
    <n v="25.716666666666665"/>
    <n v="2.1430555555555553"/>
    <n v="1"/>
    <s v="single"/>
    <s v="Single"/>
    <n v="341"/>
  </r>
  <r>
    <s v="4PGBgDZAcUpAapDtfdX5Np"/>
    <n v="7577"/>
    <s v="Nothing Else Matters - Jungle Cruise Version Part 1"/>
    <n v="2"/>
    <n v="51"/>
    <n v="0.51"/>
    <b v="0"/>
    <n v="0"/>
    <x v="1406"/>
    <n v="5155"/>
    <n v="62"/>
    <n v="0.62"/>
    <n v="412886"/>
    <s v="soundtrack"/>
    <s v="0QVHqbXNWF56DkR6gv1jgq"/>
    <n v="5155"/>
    <s v="Jungle Cruise (Original Motion Picture Soundtrack)"/>
    <d v="2021-07-30T00:00:00"/>
    <n v="1624"/>
    <n v="27.066666666666666"/>
    <n v="2.2555555555555555"/>
    <n v="27"/>
    <s v="album"/>
    <s v="Album"/>
    <n v="144"/>
  </r>
  <r>
    <s v="0nZkXIhuH183AKwF1LAZUy"/>
    <n v="3477"/>
    <s v="The Best Part - From High School Musical: The Musical: The Series (Season 2)&quot;&quot;"/>
    <n v="1"/>
    <n v="51"/>
    <n v="0.51"/>
    <b v="0"/>
    <n v="0"/>
    <x v="70"/>
    <n v="127"/>
    <n v="85"/>
    <n v="0.85"/>
    <n v="49083617"/>
    <s v="pop rock, alternative pop, pop punk"/>
    <s v="2QvIqoT72oNaNuIrWR3FjC"/>
    <n v="5156"/>
    <s v="The Best Part [From High School Musical: The Musical: The Series (Season 2)&quot;]&quot;"/>
    <d v="2021-05-28T00:00:00"/>
    <n v="1687"/>
    <n v="28.116666666666667"/>
    <n v="2.3430555555555554"/>
    <n v="1"/>
    <s v="single"/>
    <s v="Single"/>
    <n v="178"/>
  </r>
  <r>
    <s v="37NfmgIw3hLatdtt7c8PNm"/>
    <n v="2791"/>
    <s v="Love Me Harder"/>
    <n v="14"/>
    <n v="51"/>
    <n v="0.51"/>
    <b v="0"/>
    <n v="0"/>
    <x v="99"/>
    <n v="189"/>
    <n v="90"/>
    <n v="0.9"/>
    <n v="107389514"/>
    <s v="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93"/>
  </r>
  <r>
    <s v="463Zbb2V5mG4mFflg2RS41"/>
    <n v="5455"/>
    <s v="Can't Feel My Face"/>
    <n v="4"/>
    <n v="51"/>
    <n v="0.51"/>
    <b v="0"/>
    <n v="0"/>
    <x v="17"/>
    <n v="35"/>
    <n v="94"/>
    <n v="0.94"/>
    <n v="113039308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55"/>
  </r>
  <r>
    <s v="38JOdzBE9kPj5UhKtqIIqQ"/>
    <n v="6664"/>
    <s v="Starboy"/>
    <n v="6"/>
    <n v="51"/>
    <n v="0.51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84"/>
  </r>
  <r>
    <s v="0M11MdOLbUyEVJkK20JhBz"/>
    <n v="5977"/>
    <s v="Best I Ever Had"/>
    <n v="2"/>
    <n v="51"/>
    <n v="0.51"/>
    <b v="0"/>
    <n v="0"/>
    <x v="1407"/>
    <n v="5160"/>
    <n v="53"/>
    <n v="0.53"/>
    <n v="126719"/>
    <s v="N/A"/>
    <s v="61ZQJ6dJ18bfyTmj0A33uG"/>
    <n v="5160"/>
    <s v="PETROL BLOOM"/>
    <d v="2020-12-03T00:00:00"/>
    <n v="1863"/>
    <n v="31.05"/>
    <n v="2.5874999999999999"/>
    <n v="5"/>
    <s v="single"/>
    <s v="Single"/>
    <n v="405"/>
  </r>
  <r>
    <s v="2LseyBkPJv7r7wCt2yMEgX"/>
    <n v="5218"/>
    <s v="High"/>
    <n v="8"/>
    <n v="51"/>
    <n v="0.51"/>
    <b v="0"/>
    <n v="0"/>
    <x v="123"/>
    <n v="234"/>
    <n v="81"/>
    <n v="0.81"/>
    <n v="26564677"/>
    <s v="country pop, rock, hip hop, experimental"/>
    <s v="5BRhg6NSEZOj0BR6Iz56fR"/>
    <n v="512"/>
    <s v="Plastic Hearts"/>
    <d v="2020-11-27T00:00:00"/>
    <n v="1869"/>
    <n v="31.15"/>
    <n v="2.5958333333333332"/>
    <n v="15"/>
    <s v="album"/>
    <s v="Album"/>
    <n v="327"/>
  </r>
  <r>
    <s v="6mqyTq948oap5AkyTsd6XF"/>
    <n v="6210"/>
    <s v="the lakes - the long pond studio sessions"/>
    <n v="17"/>
    <n v="51"/>
    <n v="0.51"/>
    <b v="0"/>
    <n v="0"/>
    <x v="1"/>
    <n v="2"/>
    <n v="100"/>
    <n v="1"/>
    <n v="145443567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332"/>
  </r>
  <r>
    <s v="2ChOMSamIbDfZ4lA9yAiRA"/>
    <n v="2755"/>
    <s v="Outerspace"/>
    <n v="1"/>
    <n v="51"/>
    <n v="0.51"/>
    <b v="0"/>
    <n v="0"/>
    <x v="1408"/>
    <n v="5163"/>
    <n v="58"/>
    <n v="0.57999999999999996"/>
    <n v="210955"/>
    <s v="hard techno"/>
    <s v="7bsOI4rnJwXDog3k81sfmQ"/>
    <n v="5163"/>
    <s v="Outerspace"/>
    <d v="2020-10-16T00:00:00"/>
    <n v="1911"/>
    <n v="31.85"/>
    <n v="2.6541666666666668"/>
    <n v="1"/>
    <s v="single"/>
    <s v="Single"/>
    <n v="29"/>
  </r>
  <r>
    <s v="2IHLaN6wwYKQ3S24NsQqpA"/>
    <n v="7070"/>
    <s v="I Love Me"/>
    <n v="1"/>
    <n v="51"/>
    <n v="0.51"/>
    <b v="1"/>
    <n v="1"/>
    <x v="301"/>
    <n v="683"/>
    <n v="77"/>
    <n v="0.77"/>
    <n v="27288825"/>
    <s v="N/A"/>
    <s v="3VKVZ7PvA64NtVJChPGDaH"/>
    <n v="5164"/>
    <s v="I Love Me"/>
    <d v="2020-03-06T00:00:00"/>
    <n v="2135"/>
    <n v="35.583333333333336"/>
    <n v="2.9652777777777781"/>
    <n v="1"/>
    <s v="single"/>
    <s v="Single"/>
    <n v="339"/>
  </r>
  <r>
    <s v="6lkIxqlCsnY3EW6ZobZbXi"/>
    <n v="2131"/>
    <s v="Drugs (feat. Two Feet)"/>
    <n v="1"/>
    <n v="51"/>
    <n v="0.51"/>
    <b v="0"/>
    <n v="0"/>
    <x v="1409"/>
    <n v="5165"/>
    <n v="53"/>
    <n v="0.53"/>
    <n v="400624"/>
    <s v="N/A"/>
    <s v="4zSzVopSMLbhqAbvwkuM1u"/>
    <n v="5165"/>
    <s v="Drugs (feat. Two Feet)"/>
    <d v="2020-02-28T00:00:00"/>
    <n v="2142"/>
    <n v="35.700000000000003"/>
    <n v="2.9750000000000001"/>
    <n v="1"/>
    <s v="single"/>
    <s v="Single"/>
    <n v="259"/>
  </r>
  <r>
    <s v="2JAE25n5JDyb3rp2ti0ql8"/>
    <n v="7689"/>
    <s v="Start of Something New - Nini Version"/>
    <n v="2"/>
    <n v="51"/>
    <n v="0.51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168"/>
  </r>
  <r>
    <s v="4xui9WfNYFy7DKZfFBzSQA"/>
    <n v="3926"/>
    <s v="Laurie and Jo on the Hill - from Little Women&quot; Soundtrack&quot;"/>
    <n v="16"/>
    <n v="51"/>
    <n v="0.51"/>
    <b v="0"/>
    <n v="0"/>
    <x v="1241"/>
    <n v="4420"/>
    <n v="62"/>
    <n v="0.62"/>
    <n v="344387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102"/>
  </r>
  <r>
    <s v="4WiqPbWvLbv317E8fB4SJC"/>
    <n v="2446"/>
    <s v="Bathroom Dance"/>
    <n v="13"/>
    <n v="51"/>
    <n v="0.51"/>
    <b v="0"/>
    <n v="0"/>
    <x v="1410"/>
    <n v="5168"/>
    <n v="46"/>
    <n v="0.46"/>
    <n v="153065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213"/>
  </r>
  <r>
    <s v="6wMkJ6KmhuN1oe1Kvtz7PN"/>
    <n v="3502"/>
    <s v="Mountain Hymn"/>
    <n v="8"/>
    <n v="51"/>
    <n v="0.51"/>
    <b v="0"/>
    <n v="0"/>
    <x v="1343"/>
    <n v="4823"/>
    <n v="47"/>
    <n v="0.47"/>
    <n v="173413"/>
    <s v="folk, americana, southern gothic, bluegrass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98"/>
  </r>
  <r>
    <s v="5WZ4qFbz1x2vELPg8S7vza"/>
    <n v="7677"/>
    <s v="FLOOR 13"/>
    <n v="7"/>
    <n v="51"/>
    <n v="0.51"/>
    <b v="1"/>
    <n v="1"/>
    <x v="637"/>
    <n v="1714"/>
    <n v="78"/>
    <n v="0.78"/>
    <n v="564292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24"/>
  </r>
  <r>
    <s v="06wMMYvmlT9pgJgIctB46Q"/>
    <n v="7171"/>
    <s v="So Free"/>
    <n v="2"/>
    <n v="51"/>
    <n v="0.51"/>
    <b v="0"/>
    <n v="0"/>
    <x v="1411"/>
    <n v="5171"/>
    <n v="50"/>
    <n v="0.5"/>
    <n v="143740"/>
    <s v="N/A"/>
    <s v="5TDehxSjzWraYDIzAjtxi6"/>
    <n v="5171"/>
    <s v="In The Real World"/>
    <d v="2019-06-21T00:00:00"/>
    <n v="2394"/>
    <n v="39.9"/>
    <n v="3.3249999999999997"/>
    <n v="10"/>
    <s v="album"/>
    <s v="Album"/>
    <n v="42"/>
  </r>
  <r>
    <s v="6UVZo6UKUZC1J2KPP3IIwQ"/>
    <n v="350"/>
    <s v="yes &amp; no"/>
    <n v="1"/>
    <n v="51"/>
    <n v="0.51"/>
    <b v="1"/>
    <n v="1"/>
    <x v="1412"/>
    <n v="5172"/>
    <n v="43"/>
    <n v="0.43"/>
    <n v="364003"/>
    <s v="N/A"/>
    <s v="7oq0WKmeG97JxVBn3ggwp4"/>
    <n v="5172"/>
    <s v="yes &amp; no"/>
    <d v="2019-05-31T00:00:00"/>
    <n v="2415"/>
    <n v="40.25"/>
    <n v="3.3541666666666665"/>
    <n v="6"/>
    <s v="single"/>
    <s v="Single"/>
    <n v="298"/>
  </r>
  <r>
    <s v="7InHgiDyJ0GtvnIVslWNPK"/>
    <n v="7691"/>
    <s v="I'm Not In Love"/>
    <n v="9"/>
    <n v="51"/>
    <n v="0.51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69"/>
  </r>
  <r>
    <s v="4TlbZgqxhJ6uN3tpVyjw90"/>
    <n v="1251"/>
    <s v="Genius (feat. Sia, Diplo, and Labrinth) - Lil Wayne Remix"/>
    <n v="10"/>
    <n v="51"/>
    <n v="0.51"/>
    <b v="0"/>
    <n v="0"/>
    <x v="247"/>
    <n v="546"/>
    <n v="82"/>
    <n v="0.82"/>
    <n v="30545962"/>
    <s v="N/A"/>
    <s v="0ujHQ5WCLuKJQXOqXpGtpf"/>
    <n v="2804"/>
    <s v="LABRINTH, SIA &amp; DIPLO PRESENT... LSD"/>
    <d v="2019-04-12T00:00:00"/>
    <n v="2464"/>
    <n v="41.06666666666667"/>
    <n v="3.4222222222222225"/>
    <n v="10"/>
    <s v="album"/>
    <s v="Album"/>
    <n v="271"/>
  </r>
  <r>
    <s v="4XzkS1hmMdenBmmbLbjorO"/>
    <n v="6835"/>
    <s v="remember me"/>
    <n v="7"/>
    <n v="51"/>
    <n v="0.51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99"/>
  </r>
  <r>
    <s v="6zYuVnHTZQbFSQ9BAhhf9S"/>
    <n v="6577"/>
    <s v="i hate u, i love u (feat. olivia o'brien)"/>
    <n v="12"/>
    <n v="51"/>
    <n v="0.51"/>
    <b v="1"/>
    <n v="1"/>
    <x v="652"/>
    <n v="1771"/>
    <n v="58"/>
    <n v="0.57999999999999996"/>
    <n v="1588874"/>
    <s v="N/A"/>
    <s v="2UqlRqWxfYnlQFEgNoot7v"/>
    <n v="5176"/>
    <s v="we"/>
    <d v="2019-01-11T00:00:00"/>
    <n v="2555"/>
    <n v="42.583333333333336"/>
    <n v="3.5486111111111112"/>
    <n v="13"/>
    <s v="album"/>
    <s v="Album"/>
    <n v="418"/>
  </r>
  <r>
    <s v="747MaVDuuzwkpKx0rlnOnZ"/>
    <n v="340"/>
    <s v="Rise"/>
    <n v="2"/>
    <n v="51"/>
    <n v="0.51"/>
    <b v="0"/>
    <n v="0"/>
    <x v="1274"/>
    <n v="4568"/>
    <n v="52"/>
    <n v="0.52"/>
    <n v="146763"/>
    <s v="N/A"/>
    <s v="3qYVQgnzc7tOPVK33EKUvF"/>
    <n v="5177"/>
    <s v="Antidote"/>
    <d v="2018-12-29T00:00:00"/>
    <n v="2568"/>
    <n v="42.8"/>
    <n v="3.5666666666666664"/>
    <n v="11"/>
    <s v="album"/>
    <s v="Album"/>
    <n v="391"/>
  </r>
  <r>
    <s v="3xUsaaH6oCG1w8kD1oGhGW"/>
    <n v="6018"/>
    <s v="Social Climb"/>
    <n v="3"/>
    <n v="51"/>
    <n v="0.51"/>
    <b v="0"/>
    <n v="0"/>
    <x v="1264"/>
    <n v="4536"/>
    <n v="57"/>
    <n v="0.56999999999999995"/>
    <n v="1105908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294"/>
  </r>
  <r>
    <s v="2Wj1cS0hUzWrQPzYgZJj94"/>
    <n v="5153"/>
    <s v="Noise"/>
    <n v="17"/>
    <n v="51"/>
    <n v="0.51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34"/>
  </r>
  <r>
    <s v="16mrdTSWwfVfOiZNw84tQC"/>
    <n v="6024"/>
    <s v="Hurt People"/>
    <n v="5"/>
    <n v="51"/>
    <n v="0.51"/>
    <b v="1"/>
    <n v="1"/>
    <x v="496"/>
    <n v="1236"/>
    <n v="67"/>
    <n v="0.67"/>
    <n v="2177177"/>
    <s v="N/A"/>
    <s v="4ThJUigPBlok72LoKGk2g1"/>
    <n v="1236"/>
    <s v="A 20 Something Fuck"/>
    <d v="2018-10-05T00:00:00"/>
    <n v="2653"/>
    <n v="44.216666666666669"/>
    <n v="3.6847222222222222"/>
    <n v="8"/>
    <s v="album"/>
    <s v="Album"/>
    <n v="323"/>
  </r>
  <r>
    <s v="3smbno1dKL410vC27M5KOS"/>
    <n v="6844"/>
    <s v="Tear"/>
    <n v="12"/>
    <n v="51"/>
    <n v="0.51"/>
    <b v="0"/>
    <n v="0"/>
    <x v="330"/>
    <n v="751"/>
    <n v="85"/>
    <n v="0.85"/>
    <n v="81181104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74"/>
  </r>
  <r>
    <s v="17Yq72h0p15OhCbZ5lJ5gd"/>
    <n v="7361"/>
    <s v="Bickenhead"/>
    <n v="3"/>
    <n v="51"/>
    <n v="0.51"/>
    <b v="1"/>
    <n v="1"/>
    <x v="332"/>
    <n v="760"/>
    <n v="81"/>
    <n v="0.81"/>
    <n v="25953771"/>
    <s v="N/A"/>
    <s v="4KdtEKjY3Gi0mKiSdy96ML"/>
    <n v="769"/>
    <s v="Invasion of Privacy"/>
    <d v="2018-04-06T00:00:00"/>
    <n v="2835"/>
    <n v="47.25"/>
    <n v="3.9375"/>
    <n v="13"/>
    <s v="album"/>
    <s v="Album"/>
    <n v="302"/>
  </r>
  <r>
    <s v="1qFMIjTe9esCDiytqUY19t"/>
    <n v="8393"/>
    <s v="i can't breathe"/>
    <n v="4"/>
    <n v="51"/>
    <n v="0.51"/>
    <b v="0"/>
    <n v="0"/>
    <x v="1414"/>
    <n v="5183"/>
    <n v="62"/>
    <n v="0.62"/>
    <n v="3072874"/>
    <s v="N/A"/>
    <s v="2rQu10gUgBVYzgsitDZNyU"/>
    <n v="5183"/>
    <s v="aurora"/>
    <d v="2018-02-23T00:00:00"/>
    <n v="2877"/>
    <n v="47.95"/>
    <n v="3.9958333333333336"/>
    <n v="14"/>
    <s v="album"/>
    <s v="Album"/>
    <n v="356"/>
  </r>
  <r>
    <s v="4XLu3tTSZiPFVC9mmuR6Zp"/>
    <n v="8234"/>
    <s v="All These Years"/>
    <n v="2"/>
    <n v="51"/>
    <n v="0.51"/>
    <b v="0"/>
    <n v="0"/>
    <x v="337"/>
    <n v="774"/>
    <n v="78"/>
    <n v="0.78"/>
    <n v="35579266"/>
    <s v="N/A"/>
    <s v="2vD3zSQr8hNlg0obNel4TE"/>
    <n v="774"/>
    <s v="Camila"/>
    <d v="2018-01-12T00:00:00"/>
    <n v="2919"/>
    <n v="48.65"/>
    <n v="4.0541666666666663"/>
    <n v="11"/>
    <s v="album"/>
    <s v="Album"/>
    <n v="273"/>
  </r>
  <r>
    <s v="1cG3sQOVItzKsvHzkCzuke"/>
    <n v="3566"/>
    <s v="What's Mine Is Yours"/>
    <n v="13"/>
    <n v="51"/>
    <n v="0.51"/>
    <b v="0"/>
    <n v="0"/>
    <x v="869"/>
    <n v="2645"/>
    <n v="71"/>
    <n v="0.71"/>
    <n v="5778418"/>
    <s v="country, pop country"/>
    <s v="4UoCJkoqgUmaWMiWifq4vp"/>
    <n v="2645"/>
    <s v="Kane Brown (Deluxe Edition)"/>
    <d v="2017-10-06T00:00:00"/>
    <n v="3017"/>
    <n v="50.283333333333331"/>
    <n v="4.1902777777777773"/>
    <n v="15"/>
    <s v="album"/>
    <s v="Album"/>
    <n v="36"/>
  </r>
  <r>
    <s v="5QKK7785dSYrutocW7lGub"/>
    <n v="388"/>
    <s v="Truth"/>
    <n v="22"/>
    <n v="51"/>
    <n v="0.51"/>
    <b v="0"/>
    <n v="0"/>
    <x v="1132"/>
    <n v="3886"/>
    <n v="65"/>
    <n v="0.65"/>
    <n v="718254"/>
    <s v="soundtrack"/>
    <s v="3GFHA63Ur7kFMqa0NcyJw6"/>
    <n v="5186"/>
    <s v="Game Of Thrones: Season 7 (Music from the HBO Series)"/>
    <d v="2017-08-25T00:00:00"/>
    <n v="3059"/>
    <n v="50.983333333333334"/>
    <n v="4.2486111111111109"/>
    <n v="24"/>
    <s v="album"/>
    <s v="Album"/>
    <n v="352"/>
  </r>
  <r>
    <s v="4wNQAG2BzbVkLhdajjxGpR"/>
    <n v="753"/>
    <s v="Begging"/>
    <n v="11"/>
    <n v="51"/>
    <n v="0.51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23"/>
  </r>
  <r>
    <s v="5v9iJSk2leCP8JCGpIzEkr"/>
    <n v="435"/>
    <s v="Heartbeat"/>
    <n v="7"/>
    <n v="51"/>
    <n v="0.51"/>
    <b v="0"/>
    <n v="0"/>
    <x v="1267"/>
    <n v="4547"/>
    <n v="55"/>
    <n v="0.55000000000000004"/>
    <n v="274288"/>
    <s v="N/A"/>
    <s v="05WSKyQ8c6mY8IpIVangkd"/>
    <n v="4547"/>
    <s v="Aliento"/>
    <d v="2017-01-24T00:00:00"/>
    <n v="3272"/>
    <n v="54.533333333333331"/>
    <n v="4.5444444444444443"/>
    <n v="10"/>
    <s v="album"/>
    <s v="Album"/>
    <n v="44"/>
  </r>
  <r>
    <s v="6V3wTb4VVDWRw3YEDgc6Py"/>
    <n v="5050"/>
    <s v="Used to Love You Sober"/>
    <n v="2"/>
    <n v="51"/>
    <n v="0.51"/>
    <b v="0"/>
    <n v="0"/>
    <x v="869"/>
    <n v="2645"/>
    <n v="71"/>
    <n v="0.71"/>
    <n v="5778198"/>
    <s v="country, pop country"/>
    <s v="5Ts9XJ1G4UWKW2vgPTbyt0"/>
    <n v="5189"/>
    <s v="Chapter 1 - EP"/>
    <d v="2016-03-25T00:00:00"/>
    <n v="3577"/>
    <n v="59.616666666666667"/>
    <n v="4.9680555555555559"/>
    <n v="5"/>
    <s v="single"/>
    <s v="Single"/>
    <n v="302"/>
  </r>
  <r>
    <s v="07KdHPTGNC07DqB34T1w7M"/>
    <n v="565"/>
    <s v="mirror, mirror"/>
    <n v="2"/>
    <n v="51"/>
    <n v="0.51"/>
    <b v="1"/>
    <n v="1"/>
    <x v="96"/>
    <n v="186"/>
    <n v="82"/>
    <n v="0.82"/>
    <n v="15689879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171"/>
  </r>
  <r>
    <s v="7M9t7BCy51ITF8IMyiemzk"/>
    <n v="2458"/>
    <s v="I Know What You Did Last Summer"/>
    <n v="13"/>
    <n v="51"/>
    <n v="0.51"/>
    <b v="0"/>
    <n v="0"/>
    <x v="73"/>
    <n v="134"/>
    <n v="81"/>
    <n v="0.81"/>
    <n v="45700057"/>
    <s v="N/A"/>
    <s v="11fLgnq2LE8p5hzo8urweI"/>
    <n v="4965"/>
    <s v="Handwritten (Revisited)"/>
    <d v="2015-11-20T00:00:00"/>
    <n v="3703"/>
    <n v="61.716666666666669"/>
    <n v="5.1430555555555557"/>
    <n v="16"/>
    <s v="album"/>
    <s v="Album"/>
    <n v="373"/>
  </r>
  <r>
    <s v="6B7wSqeVtMrtXbQBgzzVqa"/>
    <n v="4689"/>
    <s v="The Tree When We Sat Once"/>
    <n v="45"/>
    <n v="51"/>
    <n v="0.51"/>
    <b v="0"/>
    <n v="0"/>
    <x v="1308"/>
    <n v="4702"/>
    <n v="52"/>
    <n v="0.52"/>
    <n v="2396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58"/>
  </r>
  <r>
    <s v="3UWkbO4emEOu9YUeOGq3vU"/>
    <n v="5247"/>
    <s v="weak when ur around"/>
    <n v="4"/>
    <n v="51"/>
    <n v="0.51"/>
    <b v="1"/>
    <n v="1"/>
    <x v="638"/>
    <n v="1717"/>
    <n v="71"/>
    <n v="0.71"/>
    <n v="5067759"/>
    <s v="N/A"/>
    <s v="5cEJ9XTxsUKterwl1nAm2I"/>
    <n v="2492"/>
    <s v="dead"/>
    <d v="2015-06-02T00:00:00"/>
    <n v="3874"/>
    <n v="64.566666666666663"/>
    <n v="5.3805555555555555"/>
    <n v="5"/>
    <s v="single"/>
    <s v="Single"/>
    <n v="282"/>
  </r>
  <r>
    <s v="659mtBqBiCt0Ohz7FI5cZ7"/>
    <n v="439"/>
    <s v="Skeleton"/>
    <n v="5"/>
    <n v="51"/>
    <n v="0.51"/>
    <b v="0"/>
    <n v="0"/>
    <x v="779"/>
    <n v="2277"/>
    <n v="63"/>
    <n v="0.63"/>
    <n v="940315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4"/>
  </r>
  <r>
    <s v="5A5ixwUtbW01F4vFDYKRjS"/>
    <n v="3499"/>
    <s v="Third Day Of A Seven Day Binge"/>
    <n v="3"/>
    <n v="51"/>
    <n v="0.51"/>
    <b v="0"/>
    <n v="0"/>
    <x v="752"/>
    <n v="2180"/>
    <n v="71"/>
    <n v="0.71"/>
    <n v="4969994"/>
    <s v="industrial metal, industrial rock, industrial, metal, nu metal"/>
    <s v="0F9brQbQ3vLDYyTElx9f9n"/>
    <n v="5195"/>
    <s v="The Pale Emperor"/>
    <d v="2015-01-19T00:00:00"/>
    <n v="4008"/>
    <n v="66.8"/>
    <n v="5.5666666666666664"/>
    <n v="13"/>
    <s v="album"/>
    <s v="Album"/>
    <n v="444"/>
  </r>
  <r>
    <s v="6p5abLu89ZSSpRQnbK9Wqs"/>
    <n v="4691"/>
    <s v="Post to Be (feat. Chris Brown &amp; Jhene Aiko)"/>
    <n v="1"/>
    <n v="51"/>
    <n v="0.51"/>
    <b v="1"/>
    <n v="1"/>
    <x v="1415"/>
    <n v="5196"/>
    <n v="59"/>
    <n v="0.59"/>
    <n v="3280085"/>
    <s v="r&amp;b"/>
    <s v="4Dg6r2i58ftPdj3229uDrl"/>
    <n v="5196"/>
    <s v="Post to Be (feat. Chris Brown &amp; Jhene Aiko)"/>
    <d v="2014-11-11T00:00:00"/>
    <n v="4077"/>
    <n v="67.95"/>
    <n v="5.6625000000000005"/>
    <n v="1"/>
    <s v="single"/>
    <s v="Single"/>
    <n v="377"/>
  </r>
  <r>
    <s v="7F8JbSCPBXm3IxMx2UMMhH"/>
    <n v="5603"/>
    <s v="Eye of the Tiger"/>
    <n v="10"/>
    <n v="51"/>
    <n v="0.51"/>
    <b v="0"/>
    <n v="0"/>
    <x v="1416"/>
    <n v="5197"/>
    <n v="67"/>
    <n v="0.67"/>
    <n v="1405055"/>
    <s v="N/A"/>
    <s v="0SPJ2DOCEtX6l3MkLA2fbQ"/>
    <n v="5197"/>
    <s v="The Essential Survivor"/>
    <d v="2014-10-24T00:00:00"/>
    <n v="4095"/>
    <n v="68.25"/>
    <n v="5.6875"/>
    <n v="35"/>
    <s v="compilation"/>
    <s v="Compilation"/>
    <n v="406"/>
  </r>
  <r>
    <s v="7qRmdDl9dnHkFT4MMboG7Y"/>
    <n v="8450"/>
    <s v="Come on Over"/>
    <n v="2"/>
    <n v="51"/>
    <n v="0.51"/>
    <b v="0"/>
    <n v="0"/>
    <x v="1165"/>
    <n v="4014"/>
    <n v="60"/>
    <n v="0.6"/>
    <n v="1707968"/>
    <s v="garage rock, rock"/>
    <s v="0BFzNaeaNv4mahOzwZFGHK"/>
    <n v="4014"/>
    <s v="Royal Blood"/>
    <d v="2014-08-18T00:00:00"/>
    <n v="4162"/>
    <n v="69.36666666666666"/>
    <n v="5.780555555555555"/>
    <n v="10"/>
    <s v="album"/>
    <s v="Album"/>
    <n v="289"/>
  </r>
  <r>
    <s v="2g1jbrVOuX488h5ILA1Cb2"/>
    <n v="2208"/>
    <s v="Dare (La La La)"/>
    <n v="1"/>
    <n v="51"/>
    <n v="0.51"/>
    <b v="0"/>
    <n v="0"/>
    <x v="239"/>
    <n v="530"/>
    <n v="85"/>
    <n v="0.85"/>
    <n v="39798156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1"/>
  </r>
  <r>
    <s v="0vKJpOfVh4Y3wFbZ9QtPKa"/>
    <n v="16057"/>
    <s v="Metakhda Mel Ayam"/>
    <n v="3"/>
    <n v="51"/>
    <n v="0.51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14"/>
  </r>
  <r>
    <s v="30xcAlU1PqV0gFILqZ1A1P"/>
    <n v="5282"/>
    <s v="Shots Fired"/>
    <n v="18"/>
    <n v="51"/>
    <n v="0.51"/>
    <b v="0"/>
    <n v="0"/>
    <x v="1417"/>
    <n v="5201"/>
    <n v="51"/>
    <n v="0.51"/>
    <n v="126704"/>
    <s v="N/A"/>
    <s v="4p3vsVeyQh9bCHmAccRDL0"/>
    <n v="5201"/>
    <s v="John Wick (Original Motion Picture Soundtrack)"/>
    <d v="2014-01-01T00:00:00"/>
    <n v="4391"/>
    <n v="73.183333333333337"/>
    <n v="6.0986111111111114"/>
    <n v="27"/>
    <s v="compilation"/>
    <s v="Compilation"/>
    <n v="318"/>
  </r>
  <r>
    <s v="6aLOekfwbytwWvQftxTEF0"/>
    <n v="6628"/>
    <s v="All You Had To Do Was Stay"/>
    <n v="5"/>
    <n v="51"/>
    <n v="0.51"/>
    <b v="0"/>
    <n v="0"/>
    <x v="1"/>
    <n v="2"/>
    <n v="100"/>
    <n v="1"/>
    <n v="145396321"/>
    <s v="country, pop, indie, folk"/>
    <s v="1yGbNOtRIgdIiGHOEBaZWf"/>
    <n v="351"/>
    <s v="1989 (Deluxe)"/>
    <d v="2014-01-01T00:00:00"/>
    <n v="4391"/>
    <n v="73.183333333333337"/>
    <n v="6.0986111111111114"/>
    <n v="19"/>
    <s v="album"/>
    <s v="Album"/>
    <n v="322"/>
  </r>
  <r>
    <s v="3Th56VIq2sEaEmPPETu7p5"/>
    <n v="6492"/>
    <s v="All of the Stars"/>
    <n v="17"/>
    <n v="51"/>
    <n v="0.51"/>
    <b v="0"/>
    <n v="0"/>
    <x v="40"/>
    <n v="73"/>
    <n v="88"/>
    <n v="0.88"/>
    <n v="122802777"/>
    <s v="soft pop"/>
    <s v="6NoBzYmh5gUusGPCfg0pct"/>
    <n v="1791"/>
    <s v="x (Wembley Edition)"/>
    <d v="2013-06-30T00:00:00"/>
    <n v="4576"/>
    <n v="76.266666666666666"/>
    <n v="6.3555555555555552"/>
    <n v="24"/>
    <s v="album"/>
    <s v="Album"/>
    <n v="395"/>
  </r>
  <r>
    <s v="6WuZeRJ8RWPdNgtqLNqn4F"/>
    <n v="6764"/>
    <s v="Dusk to Dawn"/>
    <n v="5"/>
    <n v="51"/>
    <n v="0.51"/>
    <b v="0"/>
    <n v="0"/>
    <x v="1418"/>
    <n v="5204"/>
    <n v="52"/>
    <n v="0.52"/>
    <n v="409620"/>
    <s v="trip hop, downtempo, chillstep"/>
    <s v="5UBtUeQ9d4Vgf5qCZVw5fm"/>
    <n v="5204"/>
    <s v="Dusk to Dawn"/>
    <d v="2013-01-29T00:00:00"/>
    <n v="4728"/>
    <n v="78.8"/>
    <n v="6.5666666666666664"/>
    <n v="10"/>
    <s v="album"/>
    <s v="Album"/>
    <n v="542"/>
  </r>
  <r>
    <s v="3yiopxxeHuwcpAg4e57Zjt"/>
    <n v="8099"/>
    <s v="Right There"/>
    <n v="3"/>
    <n v="51"/>
    <n v="0.51"/>
    <b v="0"/>
    <n v="0"/>
    <x v="99"/>
    <n v="189"/>
    <n v="90"/>
    <n v="0.9"/>
    <n v="107374593"/>
    <s v="pop"/>
    <s v="5xSvNPstcxHtR4ap2vvN8A"/>
    <n v="2138"/>
    <s v="Yours Truly"/>
    <d v="2013-01-01T00:00:00"/>
    <n v="4756"/>
    <n v="79.266666666666666"/>
    <n v="6.6055555555555552"/>
    <n v="12"/>
    <s v="album"/>
    <s v="Album"/>
    <n v="411"/>
  </r>
  <r>
    <s v="3DBumrwaikaisVDQdcM7jU"/>
    <n v="2658"/>
    <s v="Life Of The Party"/>
    <n v="2"/>
    <n v="51"/>
    <n v="0.51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93"/>
  </r>
  <r>
    <s v="4coENUbKuiuFb0C38uqFTi"/>
    <n v="866"/>
    <s v="Lonely Star"/>
    <n v="1"/>
    <n v="51"/>
    <n v="0.51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81"/>
  </r>
  <r>
    <s v="6LrNqp69g8ngQ0Oem7DGWK"/>
    <n v="4829"/>
    <s v="Cola"/>
    <n v="3"/>
    <n v="51"/>
    <n v="0.51"/>
    <b v="1"/>
    <n v="1"/>
    <x v="55"/>
    <n v="100"/>
    <n v="88"/>
    <n v="0.88"/>
    <n v="51773650"/>
    <s v="alternative pop, indie pop"/>
    <s v="5PW8nAtvf2HV8RYZFd4IrX"/>
    <n v="3216"/>
    <s v="Born To Die - The Paradise Edition"/>
    <d v="2012-11-12T00:00:00"/>
    <n v="4806"/>
    <n v="80.099999999999994"/>
    <n v="6.6749999999999998"/>
    <n v="23"/>
    <s v="album"/>
    <s v="Album"/>
    <n v="434"/>
  </r>
  <r>
    <s v="64f5bf2jyAkrsucnG9FXot"/>
    <n v="5860"/>
    <s v="Lies"/>
    <n v="3"/>
    <n v="51"/>
    <n v="0.51"/>
    <b v="0"/>
    <n v="0"/>
    <x v="397"/>
    <n v="954"/>
    <n v="72"/>
    <n v="0.72"/>
    <n v="6113786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377"/>
  </r>
  <r>
    <s v="3ale59L81ZYbjj9sm5EIIR"/>
    <n v="3197"/>
    <s v="Homewrecker"/>
    <n v="4"/>
    <n v="51"/>
    <n v="0.51"/>
    <b v="0"/>
    <n v="0"/>
    <x v="397"/>
    <n v="954"/>
    <n v="72"/>
    <n v="0.72"/>
    <n v="6115364"/>
    <s v="N/A"/>
    <s v="49kf7gWWtReFwPcCNsvyUf"/>
    <n v="954"/>
    <s v="Electra Heart (Deluxe)"/>
    <d v="2012-04-27T00:00:00"/>
    <n v="5005"/>
    <n v="83.416666666666671"/>
    <n v="6.9513888888888893"/>
    <n v="17"/>
    <s v="album"/>
    <s v="Album"/>
    <n v="337"/>
  </r>
  <r>
    <s v="3tPo4KskHgUvu4OKCXAkhC"/>
    <n v="5827"/>
    <s v="Kill Me"/>
    <n v="1"/>
    <n v="51"/>
    <n v="0.51"/>
    <b v="1"/>
    <n v="1"/>
    <x v="1275"/>
    <n v="4575"/>
    <n v="59"/>
    <n v="0.59"/>
    <n v="1552159"/>
    <s v="N/A"/>
    <s v="3kmNYIfWTasgAPLrAY3YBM"/>
    <n v="5211"/>
    <s v="Kill Me"/>
    <d v="2012-01-01T00:00:00"/>
    <n v="5122"/>
    <n v="85.36666666666666"/>
    <n v="7.113888888888888"/>
    <n v="1"/>
    <s v="single"/>
    <s v="Single"/>
    <n v="379"/>
  </r>
  <r>
    <s v="1RIn8LBQzinLEraFtUcpZP"/>
    <n v="4388"/>
    <s v="Hell"/>
    <n v="1"/>
    <n v="51"/>
    <n v="0.51"/>
    <b v="0"/>
    <n v="0"/>
    <x v="506"/>
    <n v="1262"/>
    <n v="74"/>
    <n v="0.74"/>
    <n v="7646449"/>
    <s v="metal, nu metal, alternative metal, rap metal, hard rock"/>
    <s v="0BBC9CJOAvXVmUs7txm8cY"/>
    <n v="5212"/>
    <s v="The Lost Children"/>
    <d v="2011-06-30T00:00:00"/>
    <n v="5307"/>
    <n v="88.45"/>
    <n v="7.3708333333333336"/>
    <n v="16"/>
    <s v="album"/>
    <s v="Album"/>
    <n v="425"/>
  </r>
  <r>
    <s v="5IWmdl33NNTLsKlLT6WSlh"/>
    <n v="6728"/>
    <s v="First Class"/>
    <n v="1"/>
    <n v="51"/>
    <n v="0.51"/>
    <b v="0"/>
    <n v="0"/>
    <x v="1419"/>
    <n v="5213"/>
    <n v="53"/>
    <n v="0.53"/>
    <n v="92242"/>
    <s v="soundtrack"/>
    <s v="14jwLvbmFd60gtCScp5pcc"/>
    <n v="5213"/>
    <s v="X-MEN: FIRST CLASS"/>
    <d v="2011-05-30T00:00:00"/>
    <n v="5338"/>
    <n v="88.966666666666669"/>
    <n v="7.4138888888888888"/>
    <n v="20"/>
    <s v="album"/>
    <s v="Album"/>
    <n v="333"/>
  </r>
  <r>
    <s v="6TbYnMMWfdUZXQm6tZ6vib"/>
    <n v="7903"/>
    <s v="Rock 'n' Roll (Will Take You to the Mountain)"/>
    <n v="1"/>
    <n v="51"/>
    <n v="0.51"/>
    <b v="1"/>
    <n v="1"/>
    <x v="1243"/>
    <n v="4443"/>
    <n v="74"/>
    <n v="0.74"/>
    <n v="7528373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73"/>
  </r>
  <r>
    <s v="5fp6m6Zo4LetiWaMMrPjy5"/>
    <n v="1371"/>
    <s v="Dreamscape"/>
    <n v="1"/>
    <n v="51"/>
    <n v="0.51"/>
    <b v="0"/>
    <n v="0"/>
    <x v="1420"/>
    <n v="5215"/>
    <n v="36"/>
    <n v="0.36"/>
    <n v="37357"/>
    <s v="N/A"/>
    <s v="5W3etTwlyw2ykgwk5sW8K3"/>
    <n v="5215"/>
    <s v="009 Sound System"/>
    <d v="2010-06-30T00:00:00"/>
    <n v="5672"/>
    <n v="94.533333333333331"/>
    <n v="7.8777777777777773"/>
    <n v="11"/>
    <s v="album"/>
    <s v="Album"/>
    <n v="462"/>
  </r>
  <r>
    <s v="0ANExk8Iu85oqCgk82rG64"/>
    <n v="202"/>
    <s v="Almost Famous"/>
    <n v="14"/>
    <n v="51"/>
    <n v="0.51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487"/>
  </r>
  <r>
    <s v="07HkevwkwmCXWjQhgBei1V"/>
    <n v="3222"/>
    <s v="The Rocky Road to Dublin"/>
    <n v="5"/>
    <n v="51"/>
    <n v="0.51"/>
    <b v="0"/>
    <n v="0"/>
    <x v="1421"/>
    <n v="5217"/>
    <n v="53"/>
    <n v="0.53"/>
    <n v="200421"/>
    <s v="celtic, sea shanties, celtic rock, celtic punk"/>
    <s v="7D5xUGsOC4j2B4a58iQFJh"/>
    <n v="5217"/>
    <s v="The High Kings"/>
    <d v="2010-06-11T00:00:00"/>
    <n v="5691"/>
    <n v="94.85"/>
    <n v="7.9041666666666659"/>
    <n v="13"/>
    <s v="album"/>
    <s v="Album"/>
    <n v="327"/>
  </r>
  <r>
    <s v="7D9Jhcu3r5UcVbqwKuZKsV"/>
    <n v="7906"/>
    <s v="See You Tomorrow"/>
    <n v="10"/>
    <n v="51"/>
    <n v="0.51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389"/>
  </r>
  <r>
    <s v="2aisU44JcXkfSRJ7dLa02c"/>
    <n v="6358"/>
    <s v="Miss Independent"/>
    <n v="5"/>
    <n v="51"/>
    <n v="0.51"/>
    <b v="0"/>
    <n v="0"/>
    <x v="744"/>
    <n v="2155"/>
    <n v="80"/>
    <n v="0.8"/>
    <n v="10214903"/>
    <s v="N/A"/>
    <s v="6XIpXPC8eGUGsBc7XFJ539"/>
    <n v="5219"/>
    <s v="Year Of The Gentleman"/>
    <d v="2008-01-01T00:00:00"/>
    <n v="6583"/>
    <n v="109.71666666666667"/>
    <n v="9.1430555555555557"/>
    <n v="13"/>
    <s v="album"/>
    <s v="Album"/>
    <n v="386"/>
  </r>
  <r>
    <s v="2f6s0AcBRBE0vIOU0NMdXw"/>
    <n v="2100"/>
    <s v="Fly On The Wall"/>
    <n v="6"/>
    <n v="51"/>
    <n v="0.51"/>
    <b v="0"/>
    <n v="0"/>
    <x v="123"/>
    <n v="234"/>
    <n v="81"/>
    <n v="0.81"/>
    <n v="26561582"/>
    <s v="country pop, rock, hip hop, experimental"/>
    <s v="0Yu3czJNOQ68fZgkvpjuHL"/>
    <n v="5220"/>
    <s v="Breakout"/>
    <d v="2008-01-01T00:00:00"/>
    <n v="6583"/>
    <n v="109.71666666666667"/>
    <n v="9.1430555555555557"/>
    <n v="12"/>
    <s v="album"/>
    <s v="Album"/>
    <n v="253"/>
  </r>
  <r>
    <s v="42x2s9Uuu5fpd9PyPc4jzF"/>
    <n v="2706"/>
    <s v="失意"/>
    <n v="19"/>
    <n v="51"/>
    <n v="0.51"/>
    <b v="0"/>
    <n v="0"/>
    <x v="1386"/>
    <n v="5068"/>
    <n v="58"/>
    <n v="0.57999999999999996"/>
    <n v="112003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201"/>
  </r>
  <r>
    <s v="2lRDMjTOqv4a9mrIrgZYmX"/>
    <n v="4218"/>
    <s v="Fireworks"/>
    <n v="1"/>
    <n v="51"/>
    <n v="0.51"/>
    <b v="0"/>
    <n v="0"/>
    <x v="1280"/>
    <n v="4607"/>
    <n v="55"/>
    <n v="0.55000000000000004"/>
    <n v="55540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176"/>
  </r>
  <r>
    <s v="22KvbVZLVA9aY7zsRWK0fw"/>
    <n v="5712"/>
    <s v="Hoist the Colours"/>
    <n v="1"/>
    <n v="51"/>
    <n v="0.51"/>
    <b v="0"/>
    <n v="0"/>
    <x v="662"/>
    <n v="1807"/>
    <n v="77"/>
    <n v="0.77"/>
    <n v="4777574"/>
    <s v="soundtrack"/>
    <s v="6JoI0NEAqeJ20X6lU3Drx0"/>
    <n v="4460"/>
    <s v="Pirates Of The Caribbean: At World's End Original Soundtrack"/>
    <d v="2007-01-01T00:00:00"/>
    <n v="6948"/>
    <n v="115.8"/>
    <n v="9.65"/>
    <n v="13"/>
    <s v="album"/>
    <s v="Album"/>
    <n v="151"/>
  </r>
  <r>
    <s v="7Ff0Uwh6NaNKCq5yPtbep5"/>
    <n v="5417"/>
    <s v="Ana Yalli Bhebbak"/>
    <n v="5"/>
    <n v="51"/>
    <n v="0.51"/>
    <b v="0"/>
    <n v="0"/>
    <x v="960"/>
    <n v="3057"/>
    <n v="62"/>
    <n v="0.62"/>
    <n v="3745808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347"/>
  </r>
  <r>
    <s v="5W6KeokNeUXozE9asPqqT3"/>
    <n v="192"/>
    <s v="Watchman's Ease"/>
    <n v="12"/>
    <n v="51"/>
    <n v="0.51"/>
    <b v="0"/>
    <n v="0"/>
    <x v="997"/>
    <n v="3212"/>
    <n v="64"/>
    <n v="0.64"/>
    <n v="189122"/>
    <s v="medieval, soundtrack"/>
    <s v="7cTbjqfofNfUq5eIlicTXk"/>
    <n v="4462"/>
    <s v="The Elder Scrolls IV: Oblivion: Original Game Soundtrack"/>
    <d v="2006-03-20T00:00:00"/>
    <n v="7235"/>
    <n v="120.58333333333333"/>
    <n v="10.048611111111111"/>
    <n v="25"/>
    <s v="album"/>
    <s v="Album"/>
    <n v="208"/>
  </r>
  <r>
    <s v="03pWkKJjo8ATe0z4SWGzyd"/>
    <n v="4868"/>
    <s v="A Narnia Lullaby"/>
    <n v="5"/>
    <n v="51"/>
    <n v="0.51"/>
    <b v="0"/>
    <n v="0"/>
    <x v="1249"/>
    <n v="4473"/>
    <n v="56"/>
    <n v="0.56000000000000005"/>
    <n v="153209"/>
    <s v="soundtrack"/>
    <s v="01wn5MrXTUWjdYTLYC2wqU"/>
    <n v="4881"/>
    <s v="The Chronicles of Narnia: The Lion, The Witch and The Wardrobe (Original Motion Picture Soundtrack)"/>
    <d v="2005-12-13T00:00:00"/>
    <n v="7332"/>
    <n v="122.2"/>
    <n v="10.183333333333334"/>
    <n v="17"/>
    <s v="compilation"/>
    <s v="Compilation"/>
    <n v="121"/>
  </r>
  <r>
    <s v="4sLtmtKMmA5iCIa90tWhSe"/>
    <n v="5309"/>
    <s v="Anakin's Betrayal"/>
    <n v="4"/>
    <n v="51"/>
    <n v="0.51"/>
    <b v="0"/>
    <n v="0"/>
    <x v="1032"/>
    <n v="3400"/>
    <n v="70"/>
    <n v="0.7"/>
    <n v="1605379"/>
    <s v="soundtrack"/>
    <s v="6zhlos3HFJrWni7rjqxacg"/>
    <n v="5108"/>
    <s v="Star Wars: Revenge of the Sith (Original Motion Picture Soundtrack)"/>
    <d v="2005-05-03T00:00:00"/>
    <n v="7556"/>
    <n v="125.93333333333334"/>
    <n v="10.494444444444445"/>
    <n v="15"/>
    <s v="album"/>
    <s v="Album"/>
    <n v="408"/>
  </r>
  <r>
    <s v="5epx5YtoMbV0GrL9qx9kVY"/>
    <n v="3947"/>
    <s v="(I Got That) Boom Boom (feat. Ying Yang Twins)"/>
    <n v="2"/>
    <n v="51"/>
    <n v="0.51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482"/>
  </r>
  <r>
    <s v="6efhuc3AsgEKF0XZiEocQY"/>
    <n v="7854"/>
    <s v="Fuck Me Pumps"/>
    <n v="4"/>
    <n v="51"/>
    <n v="0.51"/>
    <b v="1"/>
    <n v="1"/>
    <x v="214"/>
    <n v="461"/>
    <n v="75"/>
    <n v="0.75"/>
    <n v="9748123"/>
    <s v="N/A"/>
    <s v="3kGbxqlVl3LqjifxlubtcT"/>
    <n v="5229"/>
    <s v="Frank"/>
    <d v="2003-10-20T00:00:00"/>
    <n v="8117"/>
    <n v="135.28333333333333"/>
    <n v="11.27361111111111"/>
    <n v="16"/>
    <s v="album"/>
    <s v="Album"/>
    <n v="334"/>
  </r>
  <r>
    <s v="7k9D5GUqhn0Jf3kBnfgQJ6"/>
    <n v="1569"/>
    <s v="沸き上がる闘志"/>
    <n v="6"/>
    <n v="51"/>
    <n v="0.51"/>
    <b v="0"/>
    <n v="0"/>
    <x v="1355"/>
    <n v="4883"/>
    <n v="48"/>
    <n v="0.48"/>
    <n v="91946"/>
    <s v="anime"/>
    <s v="6NrJzDuBPZvp3ZRXnIqs1P"/>
    <n v="4883"/>
    <s v="NARUTO -ナルト-　オリジナルサウンドトラック"/>
    <d v="2003-03-19T00:00:00"/>
    <n v="8332"/>
    <n v="138.86666666666667"/>
    <n v="11.572222222222223"/>
    <n v="20"/>
    <s v="album"/>
    <s v="Album"/>
    <n v="161"/>
  </r>
  <r>
    <s v="136sse7QGfLGWJ4mbwTgLw"/>
    <n v="8194"/>
    <s v="Eh Eh"/>
    <n v="2"/>
    <n v="51"/>
    <n v="0.51"/>
    <b v="0"/>
    <n v="0"/>
    <x v="962"/>
    <n v="3059"/>
    <n v="66"/>
    <n v="0.66"/>
    <n v="9676780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45"/>
  </r>
  <r>
    <s v="5M67k54BVUDADZPryaqV1y"/>
    <m/>
    <s v="Aqueous Transmission"/>
    <n v="13"/>
    <n v="51"/>
    <n v="0.51"/>
    <b v="0"/>
    <n v="0"/>
    <x v="359"/>
    <n v="838"/>
    <n v="69"/>
    <n v="0.69"/>
    <n v="3641378"/>
    <s v="nu metal, funk rock, alternative metal, alternative rock"/>
    <s v="1rQZbncicoXyB64DqoH7OY"/>
    <n v="5232"/>
    <s v="Morning View"/>
    <d v="2001-10-23T00:00:00"/>
    <n v="8844"/>
    <n v="147.4"/>
    <n v="12.283333333333333"/>
    <n v="13"/>
    <s v="album"/>
    <s v="Album"/>
    <n v="777"/>
  </r>
  <r>
    <s v="7K4Aq4awgYvDKEJdEvvl4j"/>
    <m/>
    <s v="Can't Deny It (feat. Nate Dogg)"/>
    <n v="11"/>
    <n v="51"/>
    <n v="0.51"/>
    <b v="1"/>
    <n v="1"/>
    <x v="1354"/>
    <n v="4882"/>
    <n v="65"/>
    <n v="0.65"/>
    <n v="2758038"/>
    <s v="N/A"/>
    <s v="6hl66Nlqoeppdm0dRpYA02"/>
    <n v="5233"/>
    <s v="Ghetto Fabolous"/>
    <d v="2001-09-11T00:00:00"/>
    <n v="8886"/>
    <n v="148.1"/>
    <n v="12.341666666666667"/>
    <n v="16"/>
    <s v="album"/>
    <s v="Album"/>
    <n v="51"/>
  </r>
  <r>
    <s v="7v3BvPRQS4DcsDzYU0BiVd"/>
    <m/>
    <s v="Best of Intentions"/>
    <n v="3"/>
    <n v="51"/>
    <n v="0.51"/>
    <b v="0"/>
    <n v="0"/>
    <x v="704"/>
    <n v="1981"/>
    <n v="63"/>
    <n v="0.63"/>
    <n v="1624703"/>
    <s v="classic country, country, outlaw country, traditional country"/>
    <s v="2ewYJg5AuA9bXWrvOs1mtB"/>
    <n v="1981"/>
    <s v="Down The Road I Go"/>
    <d v="2000-10-01T00:00:00"/>
    <n v="9231"/>
    <n v="153.85"/>
    <n v="12.820833333333333"/>
    <n v="11"/>
    <s v="album"/>
    <s v="Album"/>
    <n v="428"/>
  </r>
  <r>
    <s v="5zqJlEJcn0EfnvAScH8swK"/>
    <m/>
    <s v="All You Need Is Love"/>
    <n v="12"/>
    <n v="51"/>
    <n v="0.51"/>
    <b v="0"/>
    <n v="0"/>
    <x v="226"/>
    <n v="482"/>
    <n v="82"/>
    <n v="0.82"/>
    <n v="30721676"/>
    <s v="classic rock, psychedelic rock"/>
    <s v="0XRZpF083HqgygM0v1hQyE"/>
    <n v="5235"/>
    <s v="Yellow Submarine Songtrack"/>
    <d v="1999-09-13T00:00:00"/>
    <n v="9615"/>
    <n v="160.25"/>
    <n v="13.354166666666666"/>
    <n v="15"/>
    <s v="album"/>
    <s v="Album"/>
    <n v="377"/>
  </r>
  <r>
    <s v="13nQ70PnhDnTkYqCmdg3sy"/>
    <m/>
    <s v="I Can't"/>
    <n v="10"/>
    <n v="51"/>
    <n v="0.51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421"/>
  </r>
  <r>
    <s v="0GDuL9TCO41PgsrKWBSGlm"/>
    <m/>
    <s v="Prove Yourself"/>
    <n v="9"/>
    <n v="51"/>
    <n v="0.51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242"/>
  </r>
  <r>
    <s v="2wOvYLilnDJfuPXGHGFAWZ"/>
    <m/>
    <s v="Ripcord"/>
    <n v="7"/>
    <n v="51"/>
    <n v="0.51"/>
    <b v="0"/>
    <n v="0"/>
    <x v="44"/>
    <n v="79"/>
    <n v="85"/>
    <n v="0.85"/>
    <n v="1382254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16"/>
  </r>
  <r>
    <s v="5CXokdWISVHIcq4BsKwDvJ"/>
    <m/>
    <s v="sometimes"/>
    <n v="8"/>
    <n v="51"/>
    <n v="0.51"/>
    <b v="0"/>
    <n v="0"/>
    <x v="1422"/>
    <n v="5239"/>
    <n v="52"/>
    <n v="0.52"/>
    <n v="1103638"/>
    <s v="shoegaze, dream pop, slowcore, noise rock"/>
    <s v="3USQKOw0se5pBNEndu82Rb"/>
    <n v="5239"/>
    <s v="loveless"/>
    <d v="1991-11-04T00:00:00"/>
    <n v="12485"/>
    <n v="208.08333333333334"/>
    <n v="17.340277777777779"/>
    <n v="11"/>
    <s v="album"/>
    <s v="Album"/>
    <n v="531"/>
  </r>
  <r>
    <s v="3WoSJF85H0qywD4qLp4HDd"/>
    <m/>
    <s v="The Godfather Waltz (Main Title)"/>
    <n v="1"/>
    <n v="51"/>
    <n v="0.51"/>
    <b v="0"/>
    <n v="0"/>
    <x v="1286"/>
    <n v="4623"/>
    <n v="54"/>
    <n v="0.54"/>
    <n v="145189"/>
    <s v="N/A"/>
    <s v="5CeLOKEJeP3EpEdT9v2lep"/>
    <n v="4623"/>
    <s v="The Godfather"/>
    <d v="1991-01-01T00:00:00"/>
    <n v="12792"/>
    <n v="213.2"/>
    <n v="17.766666666666666"/>
    <n v="12"/>
    <s v="compilation"/>
    <s v="Compilation"/>
    <n v="309"/>
  </r>
  <r>
    <s v="3bbfY8yDDwzLvvx3tFwy8i"/>
    <m/>
    <s v="Starless"/>
    <n v="5"/>
    <n v="51"/>
    <n v="0.51"/>
    <b v="0"/>
    <n v="0"/>
    <x v="1423"/>
    <n v="5241"/>
    <n v="55"/>
    <n v="0.55000000000000004"/>
    <n v="1308429"/>
    <s v="progressive rock, art rock, psychedelic rock"/>
    <s v="4mA3RKIoEoX4JlJSHueQae"/>
    <n v="5241"/>
    <s v="Red (Expanded &amp; Remastered Original Album Mix)"/>
    <d v="1974-10-01T00:00:00"/>
    <n v="18728"/>
    <n v="312.13333333333333"/>
    <n v="26.011111111111109"/>
    <n v="8"/>
    <s v="album"/>
    <s v="Album"/>
    <n v="124"/>
  </r>
  <r>
    <s v="05RK4klU7S2Jm50ONIjyM4"/>
    <n v="6559"/>
    <s v="Hearts Grow Cold (Saint Noël) [feat. Olivia Cadenza]"/>
    <n v="1"/>
    <n v="50"/>
    <n v="0.5"/>
    <b v="0"/>
    <n v="0"/>
    <x v="1424"/>
    <n v="5242"/>
    <n v="49"/>
    <n v="0.49"/>
    <n v="19306"/>
    <s v="N/A"/>
    <s v="0Kil1i9WrmbacxToZg8qk9"/>
    <n v="5242"/>
    <s v="Hearts Grow Cold (Saint Noêl) [feat. Olivia Cadenza]"/>
    <d v="2025-10-17T00:00:00"/>
    <n v="84"/>
    <n v="1.4"/>
    <n v="0.11666666666666665"/>
    <n v="1"/>
    <s v="single"/>
    <s v="Single"/>
    <n v="265"/>
  </r>
  <r>
    <s v="1rRQbz1Co1QxxRq4852AgI"/>
    <n v="6160"/>
    <s v="My New Ex"/>
    <n v="1"/>
    <n v="50"/>
    <n v="0.5"/>
    <b v="0"/>
    <n v="0"/>
    <x v="1292"/>
    <n v="4633"/>
    <n v="45"/>
    <n v="0.45"/>
    <n v="27570"/>
    <s v="N/A"/>
    <s v="2llBy2tM0pZgbj0nOAtKH8"/>
    <n v="5243"/>
    <s v="My New Ex"/>
    <d v="2025-09-28T00:00:00"/>
    <n v="103"/>
    <n v="1.7166666666666666"/>
    <n v="0.14305555555555555"/>
    <n v="1"/>
    <s v="single"/>
    <s v="Single"/>
    <n v="32"/>
  </r>
  <r>
    <s v="1eLfsiFKFVpvPXi1IFSZGO"/>
    <n v="2529"/>
    <s v="My Best"/>
    <n v="2"/>
    <n v="50"/>
    <n v="0.5"/>
    <b v="0"/>
    <n v="0"/>
    <x v="1425"/>
    <n v="5244"/>
    <n v="47"/>
    <n v="0.47"/>
    <n v="7071"/>
    <s v="N/A"/>
    <s v="2qrlZrd3vHcB26h2uvkUlA"/>
    <n v="5244"/>
    <s v="Peak Season"/>
    <d v="2025-09-12T00:00:00"/>
    <n v="119"/>
    <n v="1.9833333333333334"/>
    <n v="0.16527777777777777"/>
    <n v="9"/>
    <s v="album"/>
    <s v="Album"/>
    <n v="288"/>
  </r>
  <r>
    <s v="5PdzAFxcCFHe21rtEjpBVL"/>
    <n v="3793"/>
    <s v="Girlfriend (feat. Tayc)"/>
    <n v="6"/>
    <n v="50"/>
    <n v="0.5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83"/>
  </r>
  <r>
    <s v="6ydeJnOboT0MCGX16NjDBB"/>
    <n v="3341"/>
    <s v="Khesert El Sha3b"/>
    <n v="1"/>
    <n v="50"/>
    <n v="0.5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07"/>
  </r>
  <r>
    <s v="5zjmUAGUOv81Pimre15H8L"/>
    <n v="6074"/>
    <s v="Mazhar W Mal"/>
    <n v="5"/>
    <n v="50"/>
    <n v="0.5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294"/>
  </r>
  <r>
    <s v="7tpn8TEJiZl4yF13Zy64i5"/>
    <n v="8329"/>
    <s v="Sacrifice"/>
    <n v="1"/>
    <n v="50"/>
    <n v="0.5"/>
    <b v="0"/>
    <n v="0"/>
    <x v="1088"/>
    <n v="3630"/>
    <n v="55"/>
    <n v="0.55000000000000004"/>
    <n v="68465"/>
    <s v="dark r&amp;b"/>
    <s v="10kUMyyx2rqehYusX7gKdy"/>
    <n v="5248"/>
    <s v="Sacrifice"/>
    <d v="2025-08-28T00:00:00"/>
    <n v="134"/>
    <n v="2.2333333333333334"/>
    <n v="0.18611111111111112"/>
    <n v="1"/>
    <s v="single"/>
    <s v="Single"/>
    <n v="33"/>
  </r>
  <r>
    <s v="0Dr8dPVFXuXfs7I5tOR7qh"/>
    <n v="6247"/>
    <s v="CRAZY"/>
    <n v="2"/>
    <n v="50"/>
    <n v="0.5"/>
    <b v="0"/>
    <n v="0"/>
    <x v="1426"/>
    <n v="5249"/>
    <n v="38"/>
    <n v="0.38"/>
    <n v="805"/>
    <s v="N/A"/>
    <s v="7D60q4F6YlYf15R8tS6Rmv"/>
    <n v="5249"/>
    <s v="IM STILL STANDING"/>
    <d v="2025-08-08T00:00:00"/>
    <n v="154"/>
    <n v="2.5666666666666669"/>
    <n v="0.21388888888888891"/>
    <n v="9"/>
    <s v="album"/>
    <s v="Album"/>
    <n v="39"/>
  </r>
  <r>
    <s v="2R1JBaPdZd9CSJtk1Vkj1Z"/>
    <n v="4430"/>
    <s v="What Love Feels Like (feat. Nathan Nicholson)"/>
    <n v="1"/>
    <n v="50"/>
    <n v="0.5"/>
    <b v="0"/>
    <n v="0"/>
    <x v="1427"/>
    <n v="5250"/>
    <n v="50"/>
    <n v="0.5"/>
    <n v="114271"/>
    <s v="N/A"/>
    <s v="14RuQ06spKnUjCC59QZF97"/>
    <n v="5250"/>
    <s v="What Love Feels Like (feat. Nathan Nicholson)"/>
    <d v="2025-08-01T00:00:00"/>
    <n v="161"/>
    <n v="2.6833333333333331"/>
    <n v="0.22361111111111109"/>
    <n v="1"/>
    <s v="single"/>
    <s v="Single"/>
    <n v="335"/>
  </r>
  <r>
    <s v="3fak8bXzSwtPlQWjoimBxC"/>
    <n v="5779"/>
    <s v="Should've Been A Cowboy"/>
    <n v="6"/>
    <n v="50"/>
    <n v="0.5"/>
    <b v="0"/>
    <n v="0"/>
    <x v="1428"/>
    <n v="5251"/>
    <n v="47"/>
    <n v="0.47"/>
    <n v="509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25"/>
  </r>
  <r>
    <s v="53rKwO4frvAmf4IxB5Xz0N"/>
    <n v="3255"/>
    <s v="Dust On The Bottle"/>
    <n v="4"/>
    <n v="50"/>
    <n v="0.5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56"/>
  </r>
  <r>
    <s v="74G6GBqKuZcMGZ4xllPwfC"/>
    <n v="699"/>
    <s v="Fight Like A Girl (feat. K.Flay)"/>
    <n v="1"/>
    <n v="50"/>
    <n v="0.5"/>
    <b v="0"/>
    <n v="0"/>
    <x v="58"/>
    <n v="105"/>
    <n v="75"/>
    <n v="0.75"/>
    <n v="6165678"/>
    <s v="alternative metal"/>
    <s v="52PeeLLB6DgLKb01NCXueF"/>
    <n v="5253"/>
    <s v="Fight Like A Girl (feat. K.Flay)"/>
    <d v="2025-06-06T00:00:00"/>
    <n v="217"/>
    <n v="3.6166666666666667"/>
    <n v="0.30138888888888887"/>
    <n v="1"/>
    <s v="single"/>
    <s v="Single"/>
    <n v="31"/>
  </r>
  <r>
    <s v="5NgUs4A8db3NL75hvDr4eB"/>
    <n v="6540"/>
    <s v="Crowd Caffeine"/>
    <n v="1"/>
    <n v="50"/>
    <n v="0.5"/>
    <b v="0"/>
    <n v="0"/>
    <x v="1120"/>
    <n v="3799"/>
    <n v="55"/>
    <n v="0.55000000000000004"/>
    <n v="557085"/>
    <s v="N/A"/>
    <s v="6eQcK3pwuno4GzjNqgNBL2"/>
    <n v="5254"/>
    <s v="Crowd Caffeine"/>
    <d v="2025-04-18T00:00:00"/>
    <n v="266"/>
    <n v="4.4333333333333336"/>
    <n v="0.36944444444444446"/>
    <n v="3"/>
    <s v="single"/>
    <s v="Single"/>
    <n v="337"/>
  </r>
  <r>
    <s v="5G6fY8QYk5azqSRGI9FMpa"/>
    <n v="2942"/>
    <s v="dandelion"/>
    <n v="17"/>
    <n v="50"/>
    <n v="0.5"/>
    <b v="0"/>
    <n v="0"/>
    <x v="99"/>
    <n v="189"/>
    <n v="90"/>
    <n v="0.9"/>
    <n v="107401919"/>
    <s v="pop"/>
    <s v="6kXXIMyzRgQeai4A0DsXOn"/>
    <n v="5255"/>
    <s v="eternal sunshine deluxe: brighter days ahead"/>
    <d v="2025-03-28T00:00:00"/>
    <n v="287"/>
    <n v="4.7833333333333332"/>
    <n v="0.39861111111111108"/>
    <n v="19"/>
    <s v="album"/>
    <s v="Album"/>
    <n v="341"/>
  </r>
  <r>
    <s v="0KnZyt15wcngx4oA8VrBua"/>
    <n v="825"/>
    <s v="Face to Face (Let Me Love You)"/>
    <n v="1"/>
    <n v="50"/>
    <n v="0.5"/>
    <b v="0"/>
    <n v="0"/>
    <x v="1429"/>
    <n v="5256"/>
    <n v="47"/>
    <n v="0.47"/>
    <n v="4569"/>
    <s v="N/A"/>
    <s v="6Qy1Q41l0q0ntwr0ItIs00"/>
    <n v="5256"/>
    <s v="Face to Face (Let Me Love You)"/>
    <d v="2025-03-13T00:00:00"/>
    <n v="302"/>
    <n v="5.0333333333333332"/>
    <n v="0.41944444444444445"/>
    <n v="1"/>
    <s v="single"/>
    <s v="Single"/>
    <n v="26"/>
  </r>
  <r>
    <s v="52cMgUC7UqXo022H06yUKR"/>
    <n v="2885"/>
    <s v="Something Like That"/>
    <n v="4"/>
    <n v="50"/>
    <n v="0.5"/>
    <b v="0"/>
    <n v="0"/>
    <x v="1293"/>
    <n v="4637"/>
    <n v="49"/>
    <n v="0.49"/>
    <n v="1855"/>
    <s v="N/A"/>
    <s v="0DeP851WJ3Og8I49JYw6YZ"/>
    <n v="4637"/>
    <s v="Southern Comfort Classics"/>
    <d v="2025-03-05T00:00:00"/>
    <n v="310"/>
    <n v="5.166666666666667"/>
    <n v="0.43055555555555558"/>
    <n v="7"/>
    <s v="single"/>
    <s v="Single"/>
    <n v="297"/>
  </r>
  <r>
    <s v="47b6AJXIHpkTQR2Zxkq04h"/>
    <n v="4091"/>
    <s v="I See"/>
    <n v="1"/>
    <n v="50"/>
    <n v="0.5"/>
    <b v="1"/>
    <n v="1"/>
    <x v="1289"/>
    <n v="4627"/>
    <n v="48"/>
    <n v="0.48"/>
    <n v="8682"/>
    <s v="dark r&amp;b"/>
    <s v="27UTqkjEGsy0JcjmV5udDo"/>
    <n v="5258"/>
    <s v="I See"/>
    <d v="2024-12-19T00:00:00"/>
    <n v="386"/>
    <n v="6.4333333333333336"/>
    <n v="0.53611111111111109"/>
    <n v="3"/>
    <s v="single"/>
    <s v="Single"/>
    <n v="258"/>
  </r>
  <r>
    <s v="70zZhEDOfVzrFC1Ubqe5sR"/>
    <n v="98"/>
    <s v="hate u love u"/>
    <n v="1"/>
    <n v="50"/>
    <n v="0.5"/>
    <b v="0"/>
    <n v="0"/>
    <x v="1381"/>
    <n v="5033"/>
    <n v="56"/>
    <n v="0.56000000000000005"/>
    <n v="18834"/>
    <s v="N/A"/>
    <s v="51P6BAD05bLytGMdJf1hT4"/>
    <n v="5259"/>
    <s v="hate u love u"/>
    <d v="2024-07-18T00:00:00"/>
    <n v="540"/>
    <n v="9"/>
    <n v="0.75"/>
    <n v="1"/>
    <s v="single"/>
    <s v="Single"/>
    <n v="266"/>
  </r>
  <r>
    <s v="3py9E6Yll3JY9VKQEaZzP8"/>
    <n v="3519"/>
    <s v="It's A Feeling"/>
    <n v="1"/>
    <n v="50"/>
    <n v="0.5"/>
    <b v="0"/>
    <n v="0"/>
    <x v="1154"/>
    <n v="3977"/>
    <n v="64"/>
    <n v="0.64"/>
    <n v="1581188"/>
    <s v="N/A"/>
    <s v="3lV6tjpfPlg08Yjs4WjsDZ"/>
    <n v="5260"/>
    <s v="It's A Feeling"/>
    <d v="2024-07-05T00:00:00"/>
    <n v="553"/>
    <n v="9.2166666666666668"/>
    <n v="0.7680555555555556"/>
    <n v="1"/>
    <s v="single"/>
    <s v="Single"/>
    <n v="315"/>
  </r>
  <r>
    <s v="6qpmH5ijUjGGKB0ZcJUzwh"/>
    <n v="8267"/>
    <s v="Cobra"/>
    <n v="18"/>
    <n v="50"/>
    <n v="0.5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281"/>
  </r>
  <r>
    <s v="5xR8ngEQmlQ1U2xSE0KzTo"/>
    <n v="4331"/>
    <s v="BMXXing"/>
    <n v="1"/>
    <n v="50"/>
    <n v="0.5"/>
    <b v="1"/>
    <n v="1"/>
    <x v="637"/>
    <n v="1714"/>
    <n v="78"/>
    <n v="0.78"/>
    <n v="5642365"/>
    <s v="N/A"/>
    <s v="5cH3Lzm6kYM7sxkpDprzkd"/>
    <n v="5262"/>
    <s v="BMXXing"/>
    <d v="2024-06-07T00:00:00"/>
    <n v="581"/>
    <n v="9.6833333333333336"/>
    <n v="0.80694444444444446"/>
    <n v="1"/>
    <s v="single"/>
    <s v="Single"/>
    <n v="259"/>
  </r>
  <r>
    <s v="6cs7PMoobGoGVz8xZlAnXb"/>
    <n v="8264"/>
    <s v="Worm Ride"/>
    <n v="7"/>
    <n v="50"/>
    <n v="0.5"/>
    <b v="0"/>
    <n v="0"/>
    <x v="662"/>
    <n v="1807"/>
    <n v="77"/>
    <n v="0.77"/>
    <n v="4777574"/>
    <s v="soundtrack"/>
    <s v="1PeYjDmxcRNvxLd5mGHuCC"/>
    <n v="3936"/>
    <s v="Dune: Part Two (Original Motion Picture Soundtrack)"/>
    <d v="2024-02-23T00:00:00"/>
    <n v="686"/>
    <n v="11.433333333333334"/>
    <n v="0.95277777777777783"/>
    <n v="25"/>
    <s v="album"/>
    <s v="Album"/>
    <n v="233"/>
  </r>
  <r>
    <s v="4NXziaKXuKQAuuJ1Sjk5yA"/>
    <n v="2204"/>
    <s v="exes - Regard Remix"/>
    <n v="1"/>
    <n v="50"/>
    <n v="0.5"/>
    <b v="1"/>
    <n v="1"/>
    <x v="11"/>
    <n v="26"/>
    <n v="88"/>
    <n v="0.88"/>
    <n v="9249502"/>
    <s v="pop"/>
    <s v="1U663EH8lg9Z0Jxk1hSWh9"/>
    <n v="5264"/>
    <s v="exes (Regard Remix)"/>
    <d v="2024-02-02T00:00:00"/>
    <n v="707"/>
    <n v="11.783333333333333"/>
    <n v="0.9819444444444444"/>
    <n v="1"/>
    <s v="single"/>
    <s v="Single"/>
    <n v="304"/>
  </r>
  <r>
    <s v="17PVZrZPFBjFhNqx0YLF7o"/>
    <n v="1231"/>
    <s v="BLA BLA BLA"/>
    <n v="9"/>
    <n v="50"/>
    <n v="0.5"/>
    <b v="1"/>
    <n v="1"/>
    <x v="130"/>
    <n v="249"/>
    <n v="76"/>
    <n v="0.76"/>
    <n v="10638829"/>
    <s v="N/A"/>
    <s v="2kcJ3TxBhSwmki0QWFXUz8"/>
    <n v="3114"/>
    <s v="RUSH! (ARE U COMING?)"/>
    <d v="2023-11-10T00:00:00"/>
    <n v="791"/>
    <n v="13.183333333333334"/>
    <n v="1.0986111111111112"/>
    <n v="22"/>
    <s v="album"/>
    <s v="Album"/>
    <n v="307"/>
  </r>
  <r>
    <s v="0Gb6pfKdfoQ17jUqx1Yohc"/>
    <n v="7333"/>
    <s v="Wildcard"/>
    <n v="11"/>
    <n v="50"/>
    <n v="0.5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21"/>
  </r>
  <r>
    <s v="265jHUE2zMARKwtIhkknsS"/>
    <n v="4876"/>
    <s v="Numb"/>
    <n v="2"/>
    <n v="50"/>
    <n v="0.5"/>
    <b v="0"/>
    <n v="0"/>
    <x v="43"/>
    <n v="78"/>
    <n v="88"/>
    <n v="0.88"/>
    <n v="31785695"/>
    <s v="nu metal, rap metal, rock, alternative metal"/>
    <s v="1lsyqdZBLouj2ptjqHDE5Y"/>
    <n v="5267"/>
    <s v="The Best Songs of All Time - Greatest Hits"/>
    <d v="2023-08-18T00:00:00"/>
    <n v="875"/>
    <n v="14.583333333333334"/>
    <n v="1.2152777777777779"/>
    <n v="63"/>
    <s v="compilation"/>
    <s v="Compilation"/>
    <n v="312"/>
  </r>
  <r>
    <s v="4C2Y3Y2x2PbOqwdNBuLjP3"/>
    <n v="8140"/>
    <s v="Violet Chemistry"/>
    <n v="9"/>
    <n v="50"/>
    <n v="0.5"/>
    <b v="0"/>
    <n v="0"/>
    <x v="123"/>
    <n v="234"/>
    <n v="81"/>
    <n v="0.81"/>
    <n v="26561582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41"/>
  </r>
  <r>
    <s v="4IQrCJJiiwBx8G5v6GtMwe"/>
    <n v="4395"/>
    <s v="I Want to Live - Classical Version"/>
    <n v="40"/>
    <n v="50"/>
    <n v="0.5"/>
    <b v="0"/>
    <n v="0"/>
    <x v="1430"/>
    <n v="5269"/>
    <n v="56"/>
    <n v="0.56000000000000005"/>
    <n v="55191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399"/>
  </r>
  <r>
    <s v="2wBknFtpATOG4LDG3BzIzI"/>
    <n v="3474"/>
    <s v="Safe and Sound - Niklas Dee &amp; Luca-Dante Spadafora Remix"/>
    <n v="1"/>
    <n v="50"/>
    <n v="0.5"/>
    <b v="0"/>
    <n v="0"/>
    <x v="1431"/>
    <n v="5270"/>
    <n v="62"/>
    <n v="0.62"/>
    <n v="73057"/>
    <s v="hypertechno"/>
    <s v="0B7sAo6TCAyMhwQGTtU2FK"/>
    <n v="5270"/>
    <s v="Safe and Sound (Niklas Dee &amp; Luca-Dante Spadafora Remix)"/>
    <d v="2023-08-04T00:00:00"/>
    <n v="889"/>
    <n v="14.816666666666666"/>
    <n v="1.2347222222222223"/>
    <n v="1"/>
    <s v="single"/>
    <s v="Single"/>
    <n v="252"/>
  </r>
  <r>
    <s v="2tQG2nFEHhWsH05kFKlC4A"/>
    <n v="6719"/>
    <s v="Barbie World (with Aqua)"/>
    <n v="3"/>
    <n v="50"/>
    <n v="0.5"/>
    <b v="0"/>
    <n v="0"/>
    <x v="401"/>
    <n v="958"/>
    <n v="84"/>
    <n v="0.84"/>
    <n v="34293318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182"/>
  </r>
  <r>
    <s v="5YbGrhQCpOT4aOTlFgACke"/>
    <n v="7915"/>
    <s v="SunKissing"/>
    <n v="1"/>
    <n v="50"/>
    <n v="0.5"/>
    <b v="0"/>
    <n v="0"/>
    <x v="738"/>
    <n v="2121"/>
    <n v="66"/>
    <n v="0.66"/>
    <n v="8862622"/>
    <s v="N/A"/>
    <s v="7lAb1k0oyiwz7WONpINl5A"/>
    <n v="5272"/>
    <s v="SunKissing"/>
    <d v="2023-03-24T00:00:00"/>
    <n v="1022"/>
    <n v="17.033333333333335"/>
    <n v="1.4194444444444445"/>
    <n v="1"/>
    <s v="single"/>
    <s v="Single"/>
    <n v="295"/>
  </r>
  <r>
    <s v="5L1WMbYfNFkmlyG407ke6S"/>
    <n v="1239"/>
    <s v="Exscape"/>
    <n v="1"/>
    <n v="50"/>
    <n v="0.5"/>
    <b v="0"/>
    <n v="0"/>
    <x v="370"/>
    <n v="872"/>
    <n v="72"/>
    <n v="0.72"/>
    <n v="2133043"/>
    <s v="N/A"/>
    <s v="1vSELIji55iJOeDXNHng2b"/>
    <n v="5273"/>
    <s v="Exscape"/>
    <d v="2022-10-25T00:00:00"/>
    <n v="1172"/>
    <n v="19.533333333333335"/>
    <n v="1.627777777777778"/>
    <n v="1"/>
    <s v="single"/>
    <s v="Single"/>
    <n v="237"/>
  </r>
  <r>
    <s v="48qgXl0CQUVYJVn6xv0rsP"/>
    <n v="8308"/>
    <s v="Nothing Changed"/>
    <n v="1"/>
    <n v="50"/>
    <n v="0.5"/>
    <b v="1"/>
    <n v="1"/>
    <x v="763"/>
    <n v="2210"/>
    <n v="76"/>
    <n v="0.76"/>
    <n v="8083202"/>
    <s v="N/A"/>
    <s v="4Lo6GJMW4ctfhtuCqMkn1O"/>
    <n v="5274"/>
    <s v="Nothing Changed"/>
    <d v="2022-09-30T00:00:00"/>
    <n v="1197"/>
    <n v="19.95"/>
    <n v="1.6624999999999999"/>
    <n v="1"/>
    <s v="single"/>
    <s v="Single"/>
    <n v="331"/>
  </r>
  <r>
    <s v="13E54FVYV7fzEfZhtrKn0K"/>
    <n v="6574"/>
    <s v="Tarantino"/>
    <n v="3"/>
    <n v="50"/>
    <n v="0.5"/>
    <b v="0"/>
    <n v="0"/>
    <x v="903"/>
    <n v="2764"/>
    <n v="60"/>
    <n v="0.6"/>
    <n v="4299545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03"/>
  </r>
  <r>
    <s v="1JBv0j7SZPNHhV96XaDF9X"/>
    <n v="6518"/>
    <s v="Johnny Cash"/>
    <n v="10"/>
    <n v="50"/>
    <n v="0.5"/>
    <b v="0"/>
    <n v="0"/>
    <x v="903"/>
    <n v="2764"/>
    <n v="60"/>
    <n v="0.6"/>
    <n v="4296747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278"/>
  </r>
  <r>
    <s v="13SP8QV7MiwFUG90Po5JdD"/>
    <n v="7151"/>
    <s v="Star Shopping (Slowed)"/>
    <n v="1"/>
    <n v="50"/>
    <n v="0.5"/>
    <b v="0"/>
    <n v="0"/>
    <x v="1091"/>
    <n v="3635"/>
    <n v="59"/>
    <n v="0.59"/>
    <n v="106672"/>
    <s v="N/A"/>
    <s v="48OXCCXQbG0c5NwsSTcDgp"/>
    <n v="5277"/>
    <s v="Star Shopping (Slowed)"/>
    <d v="2022-07-29T00:00:00"/>
    <n v="1260"/>
    <n v="21"/>
    <n v="1.75"/>
    <n v="1"/>
    <s v="single"/>
    <s v="Single"/>
    <n v="131"/>
  </r>
  <r>
    <s v="30XBkzzcubUJLANeXM4D0C"/>
    <n v="7818"/>
    <s v="I’m Tired (with Zendaya) - Bonus Track"/>
    <n v="24"/>
    <n v="50"/>
    <n v="0.5"/>
    <b v="0"/>
    <n v="0"/>
    <x v="440"/>
    <n v="1062"/>
    <n v="73"/>
    <n v="0.73"/>
    <n v="3634221"/>
    <s v="N/A"/>
    <s v="43tSLc6ZxW8TTRLrBO0SU1"/>
    <n v="5278"/>
    <s v="EUPHORIA SEASON 2 OFFICIAL SCORE (FROM THE HBO ORIGINAL SERIES)"/>
    <d v="2022-04-22T00:00:00"/>
    <n v="1358"/>
    <n v="22.633333333333333"/>
    <n v="1.8861111111111111"/>
    <n v="24"/>
    <s v="compilation"/>
    <s v="Compilation"/>
    <n v="313"/>
  </r>
  <r>
    <s v="6g6FfeozIEkVUXecpSq16Q"/>
    <n v="495"/>
    <s v="Elon Musk (feat. Gunna)"/>
    <n v="1"/>
    <n v="50"/>
    <n v="0.5"/>
    <b v="1"/>
    <n v="1"/>
    <x v="1432"/>
    <n v="5279"/>
    <n v="61"/>
    <n v="0.61"/>
    <n v="1618086"/>
    <s v="N/A"/>
    <s v="5AviR59jAHiYp4Up3hj0bw"/>
    <n v="5279"/>
    <s v="Elon Musk (feat. Gunna)"/>
    <d v="2022-02-18T00:00:00"/>
    <n v="1421"/>
    <n v="23.683333333333334"/>
    <n v="1.9736111111111112"/>
    <n v="1"/>
    <s v="single"/>
    <s v="Single"/>
    <n v="342"/>
  </r>
  <r>
    <s v="5ZNj8iQFmW1pGjAjT3TMy1"/>
    <n v="984"/>
    <s v="GRIM REAPER"/>
    <n v="1"/>
    <n v="50"/>
    <n v="0.5"/>
    <b v="0"/>
    <n v="0"/>
    <x v="984"/>
    <n v="3145"/>
    <n v="50"/>
    <n v="0.5"/>
    <n v="112613"/>
    <s v="N/A"/>
    <s v="5AsKz3RTNhijgn95BOdclP"/>
    <n v="5280"/>
    <s v="GRIM REAPER"/>
    <d v="2022-02-03T00:00:00"/>
    <n v="1436"/>
    <n v="23.933333333333334"/>
    <n v="1.9944444444444445"/>
    <n v="1"/>
    <s v="single"/>
    <s v="Single"/>
    <n v="232"/>
  </r>
  <r>
    <s v="289C9vPHlZczskHeL6K7Hy"/>
    <n v="1608"/>
    <s v="ISSUES"/>
    <n v="1"/>
    <n v="50"/>
    <n v="0.5"/>
    <b v="1"/>
    <n v="1"/>
    <x v="945"/>
    <n v="2949"/>
    <n v="55"/>
    <n v="0.55000000000000004"/>
    <n v="297153"/>
    <s v="dark r&amp;b"/>
    <s v="64lq3pG29uQcgZT7YU3HP7"/>
    <n v="5281"/>
    <s v="ISSUES"/>
    <d v="2021-09-17T00:00:00"/>
    <n v="1575"/>
    <n v="26.25"/>
    <n v="2.1875"/>
    <n v="1"/>
    <s v="single"/>
    <s v="Single"/>
    <n v="269"/>
  </r>
  <r>
    <s v="5T7DUEeAj0hkMLTzIlDCRz"/>
    <n v="1169"/>
    <s v="Loki Green Theme"/>
    <n v="5"/>
    <n v="50"/>
    <n v="0.5"/>
    <b v="0"/>
    <n v="0"/>
    <x v="1433"/>
    <n v="5282"/>
    <n v="45"/>
    <n v="0.45"/>
    <n v="39279"/>
    <s v="soundtrack"/>
    <s v="5Wc11R3nufO8ZAFFhvBGEe"/>
    <n v="5282"/>
    <s v="Loki: Vol. 1 (Episodes 1-3) [Original Soundtrack]"/>
    <d v="2021-07-02T00:00:00"/>
    <n v="1652"/>
    <n v="27.533333333333335"/>
    <n v="2.2944444444444447"/>
    <n v="25"/>
    <s v="album"/>
    <s v="Album"/>
    <n v="241"/>
  </r>
  <r>
    <s v="76Z5C4wzPKRAvAnEiEsxhC"/>
    <n v="1075"/>
    <s v="The Best I Ever Had"/>
    <n v="1"/>
    <n v="50"/>
    <n v="0.5"/>
    <b v="1"/>
    <n v="1"/>
    <x v="1434"/>
    <n v="5283"/>
    <n v="59"/>
    <n v="0.59"/>
    <n v="105439"/>
    <s v="dark r&amp;b"/>
    <s v="3Bly4EGJvvJ7f5mn5zetJ3"/>
    <n v="5283"/>
    <s v="The Best I Ever Had"/>
    <d v="2020-10-27T00:00:00"/>
    <n v="1900"/>
    <n v="31.666666666666668"/>
    <n v="2.6388888888888888"/>
    <n v="1"/>
    <s v="single"/>
    <s v="Single"/>
    <n v="332"/>
  </r>
  <r>
    <s v="5xlntPcXIDzcpHZjpQKcU2"/>
    <n v="2210"/>
    <s v="The Bakery"/>
    <n v="7"/>
    <n v="50"/>
    <n v="0.5"/>
    <b v="1"/>
    <n v="1"/>
    <x v="654"/>
    <n v="1775"/>
    <n v="75"/>
    <n v="0.75"/>
    <n v="22220366"/>
    <s v="N/A"/>
    <s v="7ndwJvNRNljkK9r4JLNcX2"/>
    <n v="5284"/>
    <s v="K-12 (After School – Deluxe Edition)"/>
    <d v="2020-09-24T00:00:00"/>
    <n v="1933"/>
    <n v="32.216666666666669"/>
    <n v="2.6847222222222222"/>
    <n v="20"/>
    <s v="album"/>
    <s v="Album"/>
    <n v="258"/>
  </r>
  <r>
    <s v="0NsG1b9koK74vTJ2VJUJQU"/>
    <n v="5281"/>
    <s v="The Last of Us Part II"/>
    <n v="1"/>
    <n v="50"/>
    <n v="0.5"/>
    <b v="0"/>
    <n v="0"/>
    <x v="1130"/>
    <n v="3879"/>
    <n v="63"/>
    <n v="0.63"/>
    <n v="394210"/>
    <s v="soundtrack"/>
    <s v="0tNUmClLcWptIcnoCXpPUC"/>
    <n v="5285"/>
    <s v="The Last of Us Part II (Original Soundtrack)"/>
    <d v="2020-06-19T00:00:00"/>
    <n v="2030"/>
    <n v="33.833333333333336"/>
    <n v="2.8194444444444446"/>
    <n v="28"/>
    <s v="album"/>
    <s v="Album"/>
    <n v="287"/>
  </r>
  <r>
    <s v="1fipvP2zmef6vN2IwXfJhY"/>
    <n v="1516"/>
    <s v="I’m Ready (with Demi Lovato)"/>
    <n v="1"/>
    <n v="50"/>
    <n v="0.5"/>
    <b v="0"/>
    <n v="0"/>
    <x v="100"/>
    <n v="190"/>
    <n v="81"/>
    <n v="0.81"/>
    <n v="26272346"/>
    <s v="soft pop"/>
    <s v="44msshHeN6irJ1md7GVSlU"/>
    <n v="5286"/>
    <s v="I’m Ready (with Demi Lovato)"/>
    <d v="2020-04-16T00:00:00"/>
    <n v="2094"/>
    <n v="34.9"/>
    <n v="2.9083333333333332"/>
    <n v="1"/>
    <s v="single"/>
    <s v="Single"/>
    <n v="334"/>
  </r>
  <r>
    <s v="2MUKw7zEirXqdZZ3xC4hOf"/>
    <n v="3594"/>
    <s v="Hallucinate"/>
    <n v="7"/>
    <n v="50"/>
    <n v="0.5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47"/>
  </r>
  <r>
    <s v="5Pc594FhDA2Fa2prE75GT0"/>
    <n v="6435"/>
    <s v="Pretty Please"/>
    <n v="6"/>
    <n v="50"/>
    <n v="0.5"/>
    <b v="1"/>
    <n v="1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24"/>
  </r>
  <r>
    <s v="6KF3l0dtaqHanpwJVmz3mB"/>
    <n v="5807"/>
    <s v="Devil I Know"/>
    <n v="2"/>
    <n v="50"/>
    <n v="0.5"/>
    <b v="0"/>
    <n v="0"/>
    <x v="1435"/>
    <n v="5289"/>
    <n v="51"/>
    <n v="0.51"/>
    <n v="869651"/>
    <s v="N/A"/>
    <s v="47wRFo2As9zFmg6E5VVa8H"/>
    <n v="5289"/>
    <s v="Cape God"/>
    <d v="2020-02-21T00:00:00"/>
    <n v="2149"/>
    <n v="35.81666666666667"/>
    <n v="2.9847222222222225"/>
    <n v="12"/>
    <s v="album"/>
    <s v="Album"/>
    <n v="288"/>
  </r>
  <r>
    <s v="6TsRPIdwASJBXanGhftVjc"/>
    <n v="3994"/>
    <s v="1917"/>
    <n v="1"/>
    <n v="50"/>
    <n v="0.5"/>
    <b v="0"/>
    <n v="0"/>
    <x v="1141"/>
    <n v="3902"/>
    <n v="60"/>
    <n v="0.6"/>
    <n v="277520"/>
    <s v="soundtrack"/>
    <s v="6HiTc4Cu7pOdO5mA8PInRs"/>
    <n v="5290"/>
    <s v="1917 (Original Motion Picture Soundtrack)"/>
    <d v="2019-12-20T00:00:00"/>
    <n v="2212"/>
    <n v="36.866666666666667"/>
    <n v="3.0722222222222224"/>
    <n v="19"/>
    <s v="album"/>
    <s v="Album"/>
    <n v="129"/>
  </r>
  <r>
    <s v="44sVQfPdCTGM5JLBRHUngc"/>
    <n v="7468"/>
    <s v="Come Back to Us"/>
    <n v="19"/>
    <n v="50"/>
    <n v="0.5"/>
    <b v="0"/>
    <n v="0"/>
    <x v="1141"/>
    <n v="3902"/>
    <n v="60"/>
    <n v="0.6"/>
    <n v="277497"/>
    <s v="soundtrack"/>
    <s v="6HiTc4Cu7pOdO5mA8PInRs"/>
    <n v="5290"/>
    <s v="1917 (Original Motion Picture Soundtrack)"/>
    <d v="2019-12-20T00:00:00"/>
    <n v="2212"/>
    <n v="36.866666666666667"/>
    <n v="3.0722222222222224"/>
    <n v="19"/>
    <s v="album"/>
    <s v="Album"/>
    <n v="565"/>
  </r>
  <r>
    <s v="5Am6tsnSF2olM1bPpOdZRu"/>
    <n v="8420"/>
    <s v="walk away as the door slams - acoustic"/>
    <n v="19"/>
    <n v="50"/>
    <n v="0.5"/>
    <b v="1"/>
    <n v="1"/>
    <x v="96"/>
    <n v="186"/>
    <n v="82"/>
    <n v="0.82"/>
    <n v="15695162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197"/>
  </r>
  <r>
    <s v="096eU6V7NOWbfgIz7r153d"/>
    <n v="5866"/>
    <s v="WTF Are We Talking For"/>
    <n v="17"/>
    <n v="50"/>
    <n v="0.5"/>
    <b v="1"/>
    <n v="1"/>
    <x v="440"/>
    <n v="1062"/>
    <n v="73"/>
    <n v="0.73"/>
    <n v="3635756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85"/>
  </r>
  <r>
    <s v="0Hijswm0F2WNL0vN5e4CyE"/>
    <n v="3281"/>
    <s v="Let You Love Me"/>
    <n v="2"/>
    <n v="50"/>
    <n v="0.5"/>
    <b v="0"/>
    <n v="0"/>
    <x v="1266"/>
    <n v="4539"/>
    <n v="68"/>
    <n v="0.68"/>
    <n v="8411391"/>
    <s v="N/A"/>
    <s v="3hvk0iS7XgtSQdf7zfVTLF"/>
    <n v="5294"/>
    <s v="Phoenix (Deluxe)"/>
    <d v="2018-11-23T00:00:00"/>
    <n v="2604"/>
    <n v="43.4"/>
    <n v="3.6166666666666667"/>
    <n v="16"/>
    <s v="album"/>
    <s v="Album"/>
    <n v="316"/>
  </r>
  <r>
    <s v="3WzNy6b7PZIlWbiyZcVj8d"/>
    <n v="6231"/>
    <s v="I Put a Spell on You"/>
    <n v="1"/>
    <n v="50"/>
    <n v="0.5"/>
    <b v="0"/>
    <n v="0"/>
    <x v="1436"/>
    <n v="5295"/>
    <n v="32"/>
    <n v="0.32"/>
    <n v="3581"/>
    <s v="N/A"/>
    <s v="5yxIeBwhxzGOOzinVpjMsg"/>
    <n v="5295"/>
    <s v="I Put a Spell on You"/>
    <d v="2018-11-14T00:00:00"/>
    <n v="2613"/>
    <n v="43.55"/>
    <n v="3.6291666666666664"/>
    <n v="1"/>
    <s v="single"/>
    <s v="Single"/>
    <n v="274"/>
  </r>
  <r>
    <s v="1zkXUXNHpYQTcXZAaZbeEp"/>
    <n v="703"/>
    <s v="Roll Call"/>
    <n v="7"/>
    <n v="50"/>
    <n v="0.5"/>
    <b v="0"/>
    <n v="0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17"/>
  </r>
  <r>
    <s v="3X3FzrA32EbYvu3n3526w4"/>
    <n v="7075"/>
    <s v="Play Destroy"/>
    <n v="13"/>
    <n v="50"/>
    <n v="0.5"/>
    <b v="0"/>
    <n v="0"/>
    <x v="1437"/>
    <n v="5297"/>
    <n v="66"/>
    <n v="0.66"/>
    <n v="1685009"/>
    <s v="N/A"/>
    <s v="5QCXxPUwoOtxeZQmve6w2u"/>
    <n v="5297"/>
    <s v="Am I A Girl?"/>
    <d v="2018-10-31T00:00:00"/>
    <n v="2627"/>
    <n v="43.783333333333331"/>
    <n v="3.6486111111111108"/>
    <n v="14"/>
    <s v="album"/>
    <s v="Album"/>
    <n v="308"/>
  </r>
  <r>
    <s v="0BkvZes677Mcp5WVUQjRxD"/>
    <n v="517"/>
    <s v="ZEZE (feat. Travis Scott &amp; Offset)"/>
    <n v="1"/>
    <n v="50"/>
    <n v="0.5"/>
    <b v="0"/>
    <n v="0"/>
    <x v="444"/>
    <n v="1073"/>
    <n v="79"/>
    <n v="0.79"/>
    <n v="12474509"/>
    <s v="N/A"/>
    <s v="3XtuGV5BJAhCp82dBn0Gvd"/>
    <n v="5298"/>
    <s v="ZEZE (feat. Travis Scott &amp; Offset)"/>
    <d v="2018-10-11T00:00:00"/>
    <n v="2647"/>
    <n v="44.116666666666667"/>
    <n v="3.6763888888888889"/>
    <n v="1"/>
    <s v="single"/>
    <s v="Single"/>
    <n v="381"/>
  </r>
  <r>
    <s v="16QjPRt5HYK0dnLGmGRCvf"/>
    <n v="4216"/>
    <s v="Deep End (Lil Baby &amp; Gunna)"/>
    <n v="4"/>
    <n v="50"/>
    <n v="0.5"/>
    <b v="1"/>
    <n v="1"/>
    <x v="334"/>
    <n v="763"/>
    <n v="84"/>
    <n v="0.84"/>
    <n v="21656185"/>
    <s v="N/A"/>
    <s v="2yXnY2NiaZk9QiJJittS81"/>
    <n v="763"/>
    <s v="Drip Harder"/>
    <d v="2018-10-05T00:00:00"/>
    <n v="2653"/>
    <n v="44.216666666666669"/>
    <n v="3.6847222222222222"/>
    <n v="13"/>
    <s v="album"/>
    <s v="Album"/>
    <n v="291"/>
  </r>
  <r>
    <s v="4SUwJA3eUVNHExxMPEUhQe"/>
    <n v="8284"/>
    <s v="Ratchet Happy Birthday"/>
    <n v="6"/>
    <n v="50"/>
    <n v="0.5"/>
    <b v="1"/>
    <n v="1"/>
    <x v="88"/>
    <n v="164"/>
    <n v="95"/>
    <n v="0.95"/>
    <n v="103039388"/>
    <s v="rap"/>
    <s v="1ATL5GLyefJaxhQzSPVrLX"/>
    <n v="336"/>
    <s v="Scorpion"/>
    <d v="2018-06-29T00:00:00"/>
    <n v="2751"/>
    <n v="45.85"/>
    <n v="3.8208333333333333"/>
    <n v="25"/>
    <s v="album"/>
    <s v="Album"/>
    <n v="345"/>
  </r>
  <r>
    <s v="00B7TZ0Xawar6NZ00JFomN"/>
    <n v="1077"/>
    <s v="Best Life (feat. Chance The Rapper)"/>
    <n v="6"/>
    <n v="50"/>
    <n v="0.5"/>
    <b v="1"/>
    <n v="1"/>
    <x v="332"/>
    <n v="760"/>
    <n v="81"/>
    <n v="0.81"/>
    <n v="25953771"/>
    <s v="N/A"/>
    <s v="4KdtEKjY3Gi0mKiSdy96ML"/>
    <n v="769"/>
    <s v="Invasion of Privacy"/>
    <d v="2018-04-06T00:00:00"/>
    <n v="2835"/>
    <n v="47.25"/>
    <n v="3.9375"/>
    <n v="13"/>
    <s v="album"/>
    <s v="Album"/>
    <n v="474"/>
  </r>
  <r>
    <s v="0uLlFekr8nKMj960xHKPYx"/>
    <n v="3565"/>
    <s v="No Face"/>
    <n v="1"/>
    <n v="50"/>
    <n v="0.5"/>
    <b v="0"/>
    <n v="0"/>
    <x v="1438"/>
    <n v="5302"/>
    <n v="53"/>
    <n v="0.53"/>
    <n v="319831"/>
    <s v="N/A"/>
    <s v="4I8BEAiq1kPqRRlvWLTo5B"/>
    <n v="5302"/>
    <s v="I Need to Start a Garden"/>
    <d v="2018-03-02T00:00:00"/>
    <n v="2870"/>
    <n v="47.833333333333336"/>
    <n v="3.9861111111111112"/>
    <n v="8"/>
    <s v="album"/>
    <s v="Album"/>
    <n v="194"/>
  </r>
  <r>
    <s v="7DCQIOmpGV4nkHx7DQckJS"/>
    <n v="5711"/>
    <s v="Bloom Later"/>
    <n v="6"/>
    <n v="50"/>
    <n v="0.5"/>
    <b v="0"/>
    <n v="0"/>
    <x v="1439"/>
    <n v="5303"/>
    <n v="43"/>
    <n v="0.43"/>
    <n v="301532"/>
    <s v="N/A"/>
    <s v="48mPoqbdK2eJcEyTjZmBPU"/>
    <n v="5303"/>
    <s v="&amp;"/>
    <d v="2017-11-10T00:00:00"/>
    <n v="2982"/>
    <n v="49.7"/>
    <n v="4.1416666666666666"/>
    <n v="11"/>
    <s v="album"/>
    <s v="Album"/>
    <n v="267"/>
  </r>
  <r>
    <s v="26AuyrZGzWWiYZPSd3XBIg"/>
    <n v="2499"/>
    <s v="Bloodstream"/>
    <n v="3"/>
    <n v="50"/>
    <n v="0.5"/>
    <b v="1"/>
    <n v="1"/>
    <x v="74"/>
    <n v="135"/>
    <n v="80"/>
    <n v="0.8"/>
    <n v="21360805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73"/>
  </r>
  <r>
    <s v="1Viaum8JtbWNZdt4oyCYtr"/>
    <n v="510"/>
    <s v="pick me up"/>
    <n v="3"/>
    <n v="50"/>
    <n v="0.5"/>
    <b v="1"/>
    <n v="1"/>
    <x v="96"/>
    <n v="186"/>
    <n v="82"/>
    <n v="0.82"/>
    <n v="15695162"/>
    <s v="emo rap, cloud rap"/>
    <s v="4hiArqU343m8BUT0lymyLO"/>
    <n v="186"/>
    <s v="LIVE FOREVER"/>
    <d v="2015-12-02T00:00:00"/>
    <n v="3691"/>
    <n v="61.516666666666666"/>
    <n v="5.1263888888888891"/>
    <n v="10"/>
    <s v="album"/>
    <s v="Album"/>
    <n v="281"/>
  </r>
  <r>
    <s v="0GCXZmk0Uf74BdgWl0GaX2"/>
    <n v="3251"/>
    <s v="I’m So Sorry"/>
    <n v="4"/>
    <n v="50"/>
    <n v="0.5"/>
    <b v="0"/>
    <n v="0"/>
    <x v="133"/>
    <n v="252"/>
    <n v="85"/>
    <n v="0.85"/>
    <n v="58370582"/>
    <s v="N/A"/>
    <s v="0Ikw6ho559687KCPbSjr0K"/>
    <n v="5306"/>
    <s v="Smoke + Mirrors (Deluxe)"/>
    <d v="2015-10-23T00:00:00"/>
    <n v="3731"/>
    <n v="62.18333333333333"/>
    <n v="5.1819444444444445"/>
    <n v="22"/>
    <s v="album"/>
    <s v="Album"/>
    <n v="383"/>
  </r>
  <r>
    <s v="4DxxiT2TskPH0Xd6znaqZM"/>
    <n v="608"/>
    <s v="After The Storm"/>
    <n v="26"/>
    <n v="50"/>
    <n v="0.5"/>
    <b v="0"/>
    <n v="0"/>
    <x v="1308"/>
    <n v="4702"/>
    <n v="52"/>
    <n v="0.52"/>
    <n v="2396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51"/>
  </r>
  <r>
    <s v="5Z0GKdBhTmCsrIkM41DtRW"/>
    <n v="4549"/>
    <s v="Floki Appears to Kill Athelstan"/>
    <n v="18"/>
    <n v="50"/>
    <n v="0.5"/>
    <b v="0"/>
    <n v="0"/>
    <x v="1440"/>
    <n v="5308"/>
    <n v="52"/>
    <n v="0.52"/>
    <n v="90530"/>
    <s v="medieval, soundtrack"/>
    <s v="75Xg8NYCUQd131qcp1Q8Cd"/>
    <n v="5308"/>
    <s v="The Vikings III (Music from the TV Series)"/>
    <d v="2015-05-08T00:00:00"/>
    <n v="3899"/>
    <n v="64.983333333333334"/>
    <n v="5.4152777777777779"/>
    <n v="36"/>
    <s v="album"/>
    <s v="Album"/>
    <n v="318"/>
  </r>
  <r>
    <s v="1AvDDjLuwwC63X1xlRReCD"/>
    <n v="4914"/>
    <s v="Ori, Lost In the Storm (feat. Aeralie Brighton)"/>
    <n v="1"/>
    <n v="50"/>
    <n v="0.5"/>
    <b v="0"/>
    <n v="0"/>
    <x v="1441"/>
    <n v="5309"/>
    <n v="52"/>
    <n v="0.52"/>
    <n v="59849"/>
    <s v="soundtrack"/>
    <s v="7xPc1OsC2R0siZKMlzRBIo"/>
    <n v="5309"/>
    <s v="Ori and the Blind Forest (Original Soundtrack)"/>
    <d v="2015-03-10T00:00:00"/>
    <n v="3958"/>
    <n v="65.966666666666669"/>
    <n v="5.4972222222222227"/>
    <n v="32"/>
    <s v="album"/>
    <s v="Album"/>
    <n v="113"/>
  </r>
  <r>
    <s v="6cIV1mZX0yyDozyZtyGJru"/>
    <n v="4050"/>
    <s v="The Night Is Still Young"/>
    <n v="13"/>
    <n v="50"/>
    <n v="0.5"/>
    <b v="1"/>
    <n v="1"/>
    <x v="401"/>
    <n v="958"/>
    <n v="84"/>
    <n v="0.84"/>
    <n v="34295707"/>
    <s v="N/A"/>
    <s v="5qs8T6ZHSrnllnOuUk6muC"/>
    <n v="5310"/>
    <s v="The Pinkprint (Deluxe Edition)"/>
    <d v="2014-12-15T00:00:00"/>
    <n v="4043"/>
    <n v="67.38333333333334"/>
    <n v="5.615277777777778"/>
    <n v="23"/>
    <s v="album"/>
    <s v="Album"/>
    <n v="379"/>
  </r>
  <r>
    <s v="106R7Z57WYzBAfrXImV30y"/>
    <n v="5872"/>
    <s v="Wildest Dreams"/>
    <n v="9"/>
    <n v="50"/>
    <n v="0.5"/>
    <b v="0"/>
    <n v="0"/>
    <x v="1"/>
    <n v="2"/>
    <n v="100"/>
    <n v="1"/>
    <n v="145396321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367"/>
  </r>
  <r>
    <s v="3mbaod7ARSaS3fr5mOMkk1"/>
    <n v="181"/>
    <s v="One Last Time"/>
    <n v="3"/>
    <n v="50"/>
    <n v="0.5"/>
    <b v="0"/>
    <n v="0"/>
    <x v="99"/>
    <n v="189"/>
    <n v="90"/>
    <n v="0.9"/>
    <n v="107374593"/>
    <s v="pop"/>
    <s v="4OmcwMXInfxtJ6YityvgWP"/>
    <n v="5312"/>
    <s v="My Everything"/>
    <d v="2014-08-25T00:00:00"/>
    <n v="4155"/>
    <n v="69.25"/>
    <n v="5.770833333333333"/>
    <n v="15"/>
    <s v="album"/>
    <s v="Album"/>
    <n v="328"/>
  </r>
  <r>
    <s v="0N5zjRnf8AreOm95iSBXF4"/>
    <n v="3936"/>
    <s v="Even My Dad Does Sometimes"/>
    <n v="15"/>
    <n v="50"/>
    <n v="0.5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8"/>
  </r>
  <r>
    <s v="5E94g8D71y3dh1PH1G6jZo"/>
    <n v="6272"/>
    <s v="Kolly Melkak"/>
    <n v="11"/>
    <n v="50"/>
    <n v="0.5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481"/>
  </r>
  <r>
    <s v="6n2GPvMJtFZ4ckoc9EWHMx"/>
    <n v="6331"/>
    <s v="Do My Thang"/>
    <n v="11"/>
    <n v="50"/>
    <n v="0.5"/>
    <b v="1"/>
    <n v="1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75"/>
  </r>
  <r>
    <s v="6fVX8mF9ZqS1V8G2ZFCbLQ"/>
    <n v="5599"/>
    <s v="Star Trek Main Theme"/>
    <n v="14"/>
    <n v="50"/>
    <n v="0.5"/>
    <b v="0"/>
    <n v="0"/>
    <x v="1027"/>
    <n v="3389"/>
    <n v="63"/>
    <n v="0.63"/>
    <n v="430076"/>
    <s v="soundtrack"/>
    <s v="0dst3z0HnOCF0pdU05AZ4b"/>
    <n v="5316"/>
    <s v="Star Trek Into Darkness (Music From The Motion Picture)"/>
    <d v="2013-01-01T00:00:00"/>
    <n v="4756"/>
    <n v="79.266666666666666"/>
    <n v="6.6055555555555552"/>
    <n v="14"/>
    <s v="album"/>
    <s v="Album"/>
    <n v="342"/>
  </r>
  <r>
    <s v="78aURwMzynDMan7DfSWwsI"/>
    <n v="653"/>
    <s v="Loft Music"/>
    <n v="8"/>
    <n v="50"/>
    <n v="0.5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605"/>
  </r>
  <r>
    <s v="4FuSnjXKARcUOwiPnEnh1p"/>
    <n v="4674"/>
    <s v="The Knowing"/>
    <n v="9"/>
    <n v="50"/>
    <n v="0.5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71"/>
  </r>
  <r>
    <s v="1Lw8az0pvHNLIhOT2DWQ9W"/>
    <n v="7147"/>
    <s v="Nascence"/>
    <n v="1"/>
    <n v="50"/>
    <n v="0.5"/>
    <b v="0"/>
    <n v="0"/>
    <x v="1442"/>
    <n v="5319"/>
    <n v="47"/>
    <n v="0.47"/>
    <n v="55550"/>
    <s v="soundtrack"/>
    <s v="5fEkyTeRzYV32RcT8c5tTn"/>
    <n v="5319"/>
    <s v="Journey (Original Video Game Soundtrack)"/>
    <d v="2012-06-30T00:00:00"/>
    <n v="4941"/>
    <n v="82.35"/>
    <n v="6.8624999999999998"/>
    <n v="18"/>
    <s v="album"/>
    <s v="Album"/>
    <n v="178"/>
  </r>
  <r>
    <s v="47d2mzkc3bPUD93NB0gKLR"/>
    <n v="3183"/>
    <s v="Noble Maiden Fair (A Mhaighdean Bhan Uasal) - From Brave&quot;/Soundtrack&quot;"/>
    <n v="16"/>
    <n v="50"/>
    <n v="0.5"/>
    <b v="0"/>
    <n v="0"/>
    <x v="1443"/>
    <n v="5320"/>
    <n v="47"/>
    <n v="0.47"/>
    <n v="8182"/>
    <s v="musicals"/>
    <s v="7vSvdmI0szfMcn7LyVjp0R"/>
    <n v="5320"/>
    <s v="Brave"/>
    <d v="2012-01-01T00:00:00"/>
    <n v="5122"/>
    <n v="85.36666666666666"/>
    <n v="7.113888888888888"/>
    <n v="20"/>
    <s v="compilation"/>
    <s v="Compilation"/>
    <n v="26"/>
  </r>
  <r>
    <s v="63pQm5g0IXLckrv9X3KEyX"/>
    <n v="7509"/>
    <s v="Stereo Hearts (feat. Adam Levine)"/>
    <n v="4"/>
    <n v="50"/>
    <n v="0.5"/>
    <b v="0"/>
    <n v="0"/>
    <x v="211"/>
    <n v="453"/>
    <n v="67"/>
    <n v="0.67"/>
    <n v="1671796"/>
    <s v="N/A"/>
    <s v="30AG0X0C5Gl5zrm5TsAqlH"/>
    <n v="5321"/>
    <s v="The Papercut Chronicles II (Deluxe Edition)"/>
    <d v="2011-11-15T00:00:00"/>
    <n v="5169"/>
    <n v="86.15"/>
    <n v="7.1791666666666671"/>
    <n v="13"/>
    <s v="album"/>
    <s v="Album"/>
    <n v="351"/>
  </r>
  <r>
    <s v="43s0CIP1nrgUXCLyBmchYH"/>
    <n v="7331"/>
    <s v="Shake Senora Remix (feat. T-Pain, Sean Paul &amp; Ludacris)"/>
    <n v="14"/>
    <n v="50"/>
    <n v="0.5"/>
    <b v="0"/>
    <n v="0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42"/>
  </r>
  <r>
    <s v="1u1Ps262k227FPAm5BVUjd"/>
    <n v="1358"/>
    <s v="Kill EVERYBODY"/>
    <n v="3"/>
    <n v="50"/>
    <n v="0.5"/>
    <b v="0"/>
    <n v="0"/>
    <x v="1243"/>
    <n v="4443"/>
    <n v="74"/>
    <n v="0.74"/>
    <n v="7528620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496"/>
  </r>
  <r>
    <s v="3xkxcbnc7G3XYuZt6eUnI5"/>
    <n v="5288"/>
    <s v="Empire State Of Mind"/>
    <n v="9"/>
    <n v="50"/>
    <n v="0.5"/>
    <b v="1"/>
    <n v="1"/>
    <x v="143"/>
    <n v="273"/>
    <n v="82"/>
    <n v="0.82"/>
    <n v="10376731"/>
    <s v="hip hop, east coast hip hop, rap"/>
    <s v="0z3nweFUGrzH2UZ0pohPAn"/>
    <n v="5324"/>
    <s v="The Hits Collection Volume One (Deluxe)"/>
    <d v="2010-11-22T00:00:00"/>
    <n v="5527"/>
    <n v="92.11666666666666"/>
    <n v="7.676388888888888"/>
    <n v="19"/>
    <s v="compilation"/>
    <s v="Compilation"/>
    <n v="461"/>
  </r>
  <r>
    <s v="1v54pVfqtSC7KbTu2C2pnM"/>
    <n v="2682"/>
    <s v="You’re Never Over"/>
    <n v="16"/>
    <n v="50"/>
    <n v="0.5"/>
    <b v="1"/>
    <n v="1"/>
    <x v="59"/>
    <n v="106"/>
    <n v="88"/>
    <n v="0.88"/>
    <n v="104517308"/>
    <s v="rap, hip hop"/>
    <s v="47BiFcV59TQi2s9SkBo2pb"/>
    <n v="819"/>
    <s v="Recovery"/>
    <d v="2010-06-18T00:00:00"/>
    <n v="5684"/>
    <n v="94.733333333333334"/>
    <n v="7.8944444444444448"/>
    <n v="17"/>
    <s v="album"/>
    <s v="Album"/>
    <n v="509"/>
  </r>
  <r>
    <s v="3IS0tPKRymmP8GwXeuLNn2"/>
    <n v="911"/>
    <s v="Fading"/>
    <n v="4"/>
    <n v="50"/>
    <n v="0.5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32"/>
  </r>
  <r>
    <s v="4p2newrzzjPdXIENDqlCCW"/>
    <n v="3816"/>
    <s v="Love The Way You Lie (Part II) - Pt. 2"/>
    <n v="11"/>
    <n v="50"/>
    <n v="0.5"/>
    <b v="0"/>
    <n v="0"/>
    <x v="57"/>
    <n v="103"/>
    <n v="90"/>
    <n v="0.9"/>
    <n v="69030894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93"/>
  </r>
  <r>
    <s v="7mJNJKQ1eZFKMmJoaqyw55"/>
    <n v="7827"/>
    <s v="The bioluminescence of the night"/>
    <n v="4"/>
    <n v="50"/>
    <n v="0.5"/>
    <b v="0"/>
    <n v="0"/>
    <x v="1143"/>
    <n v="3911"/>
    <n v="63"/>
    <n v="0.63"/>
    <n v="350707"/>
    <s v="soundtrack"/>
    <s v="1H81jGoWeLI8ufq42GfDPn"/>
    <n v="4726"/>
    <s v="AVATAR Music From The Motion Picture Music Composed and Conducted by James Horner"/>
    <d v="2009-12-07T00:00:00"/>
    <n v="5877"/>
    <n v="97.95"/>
    <n v="8.1624999999999996"/>
    <n v="14"/>
    <s v="compilation"/>
    <s v="Compilation"/>
    <n v="362"/>
  </r>
  <r>
    <s v="0TFQMPTInaZ5IcYw7EVcEB"/>
    <n v="4238"/>
    <s v="Teeth"/>
    <n v="8"/>
    <n v="50"/>
    <n v="0.5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7"/>
  </r>
  <r>
    <s v="2FnHMItLWhhPIxXeRC1lCe"/>
    <n v="5549"/>
    <s v="In Noctem"/>
    <n v="2"/>
    <n v="50"/>
    <n v="0.5"/>
    <b v="0"/>
    <n v="0"/>
    <x v="1280"/>
    <n v="4607"/>
    <n v="55"/>
    <n v="0.55000000000000004"/>
    <n v="55540"/>
    <s v="soundtrack"/>
    <s v="2xXblCIb5G6ji70efT7THx"/>
    <n v="5330"/>
    <s v="Harry Potter and the Half-Blood Prince (Original Motion Picture Soundtrack)"/>
    <d v="2009-07-14T00:00:00"/>
    <n v="6023"/>
    <n v="100.38333333333334"/>
    <n v="8.3652777777777789"/>
    <n v="28"/>
    <s v="album"/>
    <s v="Album"/>
    <n v="201"/>
  </r>
  <r>
    <s v="4bY2SbmhtGWyQLlBP9ZH4W"/>
    <n v="4518"/>
    <s v="Criminal"/>
    <n v="10"/>
    <n v="50"/>
    <n v="0.5"/>
    <b v="1"/>
    <n v="1"/>
    <x v="506"/>
    <n v="1262"/>
    <n v="74"/>
    <n v="0.74"/>
    <n v="7647950"/>
    <s v="metal, nu metal, alternative metal, rap metal, hard rock"/>
    <s v="6hz9f6H7URtoigU517WjD6"/>
    <n v="2887"/>
    <s v="Indestructible (Deluxe Edition)"/>
    <d v="2008-04-29T00:00:00"/>
    <n v="6464"/>
    <n v="107.73333333333333"/>
    <n v="8.9777777777777779"/>
    <n v="15"/>
    <s v="album"/>
    <s v="Album"/>
    <n v="426"/>
  </r>
  <r>
    <s v="65hzDZbjAZpJZZf3diITpP"/>
    <n v="7725"/>
    <s v="Witch"/>
    <n v="12"/>
    <n v="50"/>
    <n v="0.5"/>
    <b v="0"/>
    <n v="0"/>
    <x v="1444"/>
    <n v="5332"/>
    <n v="52"/>
    <n v="0.52"/>
    <n v="247035"/>
    <s v="N/A"/>
    <s v="4ETVvsILHTLUHGYe3SSpgu"/>
    <n v="5332"/>
    <s v="Ray Guns Are Not Just The Future"/>
    <d v="2008-01-01T00:00:00"/>
    <n v="6583"/>
    <n v="109.71666666666667"/>
    <n v="9.1430555555555557"/>
    <n v="14"/>
    <s v="album"/>
    <s v="Album"/>
    <n v="391"/>
  </r>
  <r>
    <s v="2QyGSbGdT9suKuDKwnjwH9"/>
    <n v="8370"/>
    <s v="The Touch"/>
    <n v="1"/>
    <n v="50"/>
    <n v="0.5"/>
    <b v="0"/>
    <n v="0"/>
    <x v="1445"/>
    <n v="5333"/>
    <n v="39"/>
    <n v="0.39"/>
    <n v="38253"/>
    <s v="aor, arena rock"/>
    <s v="36bvweRYCs0VblEKXb247W"/>
    <n v="5333"/>
    <s v="Transformers The Movie"/>
    <d v="2007-05-29T00:00:00"/>
    <n v="6800"/>
    <n v="113.33333333333333"/>
    <n v="9.4444444444444446"/>
    <n v="14"/>
    <s v="compilation"/>
    <s v="Compilation"/>
    <n v="394"/>
  </r>
  <r>
    <s v="3nFoPHJR1BOSrTl6jKIl1a"/>
    <n v="2249"/>
    <s v="Out of Time Man"/>
    <n v="11"/>
    <n v="50"/>
    <n v="0.5"/>
    <b v="0"/>
    <n v="0"/>
    <x v="1446"/>
    <n v="5334"/>
    <n v="35"/>
    <n v="0.35"/>
    <n v="35417"/>
    <s v="N/A"/>
    <s v="7dnieoimvSordFsWN5Dec5"/>
    <n v="5334"/>
    <s v="Two of Diamonds"/>
    <d v="2007-01-01T00:00:00"/>
    <n v="6948"/>
    <n v="115.8"/>
    <n v="9.65"/>
    <n v="12"/>
    <s v="album"/>
    <s v="Album"/>
    <n v="295"/>
  </r>
  <r>
    <s v="7FsuPpJmzsdeB40Q4Nnaq5"/>
    <n v="2179"/>
    <s v="Goodnight Sweet Possums - From &quot;Ice Age The Meltdown&quot;"/>
    <n v="15"/>
    <n v="50"/>
    <n v="0.5"/>
    <b v="0"/>
    <n v="0"/>
    <x v="928"/>
    <n v="2882"/>
    <n v="63"/>
    <n v="0.63"/>
    <n v="301226"/>
    <s v="soundtrack"/>
    <s v="5ioofsYWPJb5tIfIlPAOIh"/>
    <n v="5335"/>
    <s v="Ice Age: The Meltdown (Original Motion Picture Soundtrack)"/>
    <d v="2006-01-01T00:00:00"/>
    <n v="7313"/>
    <n v="121.88333333333334"/>
    <n v="10.156944444444445"/>
    <n v="32"/>
    <s v="compilation"/>
    <s v="Compilation"/>
    <n v="8"/>
  </r>
  <r>
    <s v="4HGvKfmYjjfjqLfUcCmelY"/>
    <n v="3551"/>
    <s v="Lazem A3eesh"/>
    <n v="2"/>
    <n v="50"/>
    <n v="0.5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3"/>
  </r>
  <r>
    <s v="59Djq0zGIu8HDZ8QXs2oiz"/>
    <n v="5425"/>
    <s v="The Glory Days"/>
    <n v="1"/>
    <n v="50"/>
    <n v="0.5"/>
    <b v="0"/>
    <n v="0"/>
    <x v="1027"/>
    <n v="3389"/>
    <n v="64"/>
    <n v="0.64"/>
    <n v="430400"/>
    <s v="soundtrack"/>
    <s v="5Gqln6CvkfVOlDq1ne1usV"/>
    <n v="4737"/>
    <s v="The Incredibles (Original Motion Picture Soundtrack)"/>
    <d v="2004-11-02T00:00:00"/>
    <n v="7738"/>
    <n v="128.96666666666667"/>
    <n v="10.747222222222222"/>
    <n v="19"/>
    <s v="album"/>
    <s v="Album"/>
    <n v="353"/>
  </r>
  <r>
    <s v="3RBXNeUbe3X7ZBch00D2St"/>
    <n v="4334"/>
    <s v="Extraordinary Girl / Letterbomb"/>
    <n v="6"/>
    <n v="50"/>
    <n v="0.5"/>
    <b v="1"/>
    <n v="1"/>
    <x v="261"/>
    <n v="575"/>
    <n v="80"/>
    <n v="0.8"/>
    <n v="17333748"/>
    <s v="punk, pop punk"/>
    <s v="5dN7F9DV0Qg1XRdIgW8rke"/>
    <n v="575"/>
    <s v="American Idiot"/>
    <d v="2004-09-21T00:00:00"/>
    <n v="7780"/>
    <n v="129.66666666666666"/>
    <n v="10.805555555555555"/>
    <n v="9"/>
    <s v="album"/>
    <s v="Album"/>
    <n v="766"/>
  </r>
  <r>
    <s v="5yPdkiVYsRy9H0p9osaudl"/>
    <n v="3604"/>
    <s v="Will And Elizabeth"/>
    <n v="4"/>
    <n v="50"/>
    <n v="0.5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13"/>
  </r>
  <r>
    <s v="3sbezh9MMCQrr4KY7zw13j"/>
    <n v="1770"/>
    <s v="Session"/>
    <n v="12"/>
    <n v="50"/>
    <n v="0.5"/>
    <b v="0"/>
    <n v="0"/>
    <x v="43"/>
    <n v="78"/>
    <n v="88"/>
    <n v="0.88"/>
    <n v="31785695"/>
    <s v="nu metal, rap metal, rock, alternative metal"/>
    <s v="4Gfnly5CzMJQqkUFfoHaP3"/>
    <n v="104"/>
    <s v="Meteora"/>
    <d v="2003-03-25T00:00:00"/>
    <n v="8326"/>
    <n v="138.76666666666668"/>
    <n v="11.56388888888889"/>
    <n v="13"/>
    <s v="album"/>
    <s v="Album"/>
    <n v="241"/>
  </r>
  <r>
    <s v="1m4ZjbibTvvmYIJyXAIuxv"/>
    <n v="2387"/>
    <s v="Fawkes the Phoenix"/>
    <n v="2"/>
    <n v="50"/>
    <n v="0.5"/>
    <b v="0"/>
    <n v="0"/>
    <x v="1032"/>
    <n v="3400"/>
    <n v="70"/>
    <n v="0.7"/>
    <n v="1605379"/>
    <s v="soundtrack"/>
    <s v="5nzzU118YRlXdhjRMb3fq0"/>
    <n v="5341"/>
    <s v="Harry Potter and The Chamber of Secrets/ Original Motion Picture Soundtrack"/>
    <d v="2002-11-11T00:00:00"/>
    <n v="8460"/>
    <n v="141"/>
    <n v="11.75"/>
    <n v="20"/>
    <s v="compilation"/>
    <s v="Compilation"/>
    <n v="376"/>
  </r>
  <r>
    <s v="2TNaQWWTeTyig2wsr1BNaL"/>
    <m/>
    <s v="Are You That Somebody?"/>
    <n v="2"/>
    <n v="50"/>
    <n v="0.5"/>
    <b v="0"/>
    <n v="0"/>
    <x v="1447"/>
    <n v="5342"/>
    <n v="64"/>
    <n v="0.64"/>
    <n v="5034992"/>
    <s v="r&amp;b"/>
    <s v="0vqRNgbh25rbYpiZ2Ejv6s"/>
    <n v="5342"/>
    <s v="I Care 4 U"/>
    <d v="2002-06-30T00:00:00"/>
    <n v="8594"/>
    <n v="143.23333333333332"/>
    <n v="11.93611111111111"/>
    <n v="14"/>
    <s v="album"/>
    <s v="Album"/>
    <n v="442"/>
  </r>
  <r>
    <s v="4jsEzsAPVje1NgXYq3e7SV"/>
    <m/>
    <s v="To Your Love"/>
    <n v="2"/>
    <n v="50"/>
    <n v="0.5"/>
    <b v="0"/>
    <n v="0"/>
    <x v="963"/>
    <n v="3067"/>
    <n v="63"/>
    <n v="0.63"/>
    <n v="1800497"/>
    <s v="art pop"/>
    <s v="3o5EnVZNJXtfPV8tCoagjI"/>
    <n v="3067"/>
    <s v="When The Pawn..."/>
    <d v="1999-11-09T00:00:00"/>
    <n v="9558"/>
    <n v="159.30000000000001"/>
    <n v="13.275"/>
    <n v="10"/>
    <s v="album"/>
    <s v="Album"/>
    <n v="366"/>
  </r>
  <r>
    <s v="6SS3CVKwbRnzlpUmUszXu4"/>
    <m/>
    <s v="Rope the Moon"/>
    <n v="7"/>
    <n v="50"/>
    <n v="0.5"/>
    <b v="0"/>
    <n v="0"/>
    <x v="1214"/>
    <n v="4313"/>
    <n v="60"/>
    <n v="0.6"/>
    <n v="1199052"/>
    <s v="country, classic country"/>
    <s v="35RTe7YfQemPHk27qXWMxK"/>
    <n v="5344"/>
    <s v="Kickin' It Up"/>
    <d v="1994-01-14T00:00:00"/>
    <n v="11683"/>
    <n v="194.71666666666667"/>
    <n v="16.226388888888888"/>
    <n v="10"/>
    <s v="album"/>
    <s v="Album"/>
    <n v="412"/>
  </r>
  <r>
    <s v="6JZqIYmwDjYcw8nawqst7a"/>
    <m/>
    <s v="It's Probably Me"/>
    <n v="8"/>
    <n v="50"/>
    <n v="0.5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13"/>
  </r>
  <r>
    <s v="30C1FoJzEhNUILsxghioGz"/>
    <m/>
    <s v="Lurgee"/>
    <n v="11"/>
    <n v="50"/>
    <n v="0.5"/>
    <b v="0"/>
    <n v="0"/>
    <x v="44"/>
    <n v="79"/>
    <n v="85"/>
    <n v="0.85"/>
    <n v="13848580"/>
    <s v="art rock, alternative rock"/>
    <s v="3gBVdu4a1MMJVMy6vwPEb8"/>
    <n v="3409"/>
    <s v="Pablo Honey"/>
    <d v="1993-02-22T00:00:00"/>
    <n v="12009"/>
    <n v="200.15"/>
    <n v="16.679166666666667"/>
    <n v="12"/>
    <s v="album"/>
    <s v="Album"/>
    <n v="313"/>
  </r>
  <r>
    <s v="2xSXw1EqGSAKc1e4TPaQvV"/>
    <m/>
    <s v="Stayin' Alive - From Saturday Night Fever&quot; Soundtrack&quot;"/>
    <n v="1"/>
    <n v="50"/>
    <n v="0.5"/>
    <b v="0"/>
    <n v="0"/>
    <x v="1448"/>
    <n v="5347"/>
    <n v="76"/>
    <n v="0.76"/>
    <n v="9347176"/>
    <s v="disco"/>
    <s v="3xaCKtqadm4KnviPFKEjs7"/>
    <n v="5347"/>
    <s v="Saturday Night Fever (The Original Movie Soundtrack Deluxe Edition)"/>
    <d v="1977-11-15T00:00:00"/>
    <n v="17587"/>
    <n v="293.11666666666667"/>
    <n v="24.426388888888891"/>
    <n v="21"/>
    <s v="compilation"/>
    <s v="Compilation"/>
    <n v="473"/>
  </r>
  <r>
    <s v="45dFVMC4gijvG7lw3yNnD8"/>
    <m/>
    <s v="I Still Can't Sleep / The Cannot Touch Her (Betsy's Theme)"/>
    <n v="4"/>
    <n v="50"/>
    <n v="0.5"/>
    <b v="0"/>
    <n v="0"/>
    <x v="1449"/>
    <n v="5348"/>
    <n v="49"/>
    <n v="0.49"/>
    <n v="85478"/>
    <s v="N/A"/>
    <s v="0Su23YyUD0OyafVwOP22HP"/>
    <n v="5348"/>
    <s v="Taxi Driver"/>
    <d v="1976-06-30T00:00:00"/>
    <n v="18090"/>
    <n v="301.5"/>
    <n v="25.125"/>
    <n v="18"/>
    <s v="album"/>
    <s v="Album"/>
    <n v="457"/>
  </r>
  <r>
    <s v="4zddyNQewMTFOsMnQ8fCv2"/>
    <n v="4414"/>
    <s v="Feel Like This"/>
    <n v="1"/>
    <n v="49"/>
    <n v="0.49"/>
    <b v="0"/>
    <n v="0"/>
    <x v="1450"/>
    <n v="5349"/>
    <n v="34"/>
    <n v="0.34"/>
    <n v="9375"/>
    <s v="N/A"/>
    <s v="5j0KKJr4uJxRe8Z8ZdiMyd"/>
    <n v="5349"/>
    <s v="Feel Like This"/>
    <d v="2025-09-26T00:00:00"/>
    <n v="105"/>
    <n v="1.75"/>
    <n v="0.14583333333333334"/>
    <n v="1"/>
    <s v="single"/>
    <s v="Single"/>
    <n v="262"/>
  </r>
  <r>
    <s v="255b0ogmKeKJSb36lgKng5"/>
    <n v="2469"/>
    <s v="Rush From You"/>
    <n v="1"/>
    <n v="49"/>
    <n v="0.49"/>
    <b v="1"/>
    <n v="1"/>
    <x v="1289"/>
    <n v="4627"/>
    <n v="49"/>
    <n v="0.49"/>
    <n v="8802"/>
    <s v="dark r&amp;b"/>
    <s v="2wyiqNFU4p1dM1Fm0qD1qp"/>
    <n v="5350"/>
    <s v="Rush From You"/>
    <d v="2025-09-19T00:00:00"/>
    <n v="112"/>
    <n v="1.8666666666666667"/>
    <n v="0.15555555555555556"/>
    <n v="2"/>
    <s v="single"/>
    <s v="Single"/>
    <n v="251"/>
  </r>
  <r>
    <s v="5jAKEKeNzRbcuKlWGv9cT1"/>
    <n v="3342"/>
    <s v="TKO"/>
    <n v="4"/>
    <n v="49"/>
    <n v="0.49"/>
    <b v="1"/>
    <n v="1"/>
    <x v="1425"/>
    <n v="5244"/>
    <n v="47"/>
    <n v="0.47"/>
    <n v="7045"/>
    <s v="N/A"/>
    <s v="2qrlZrd3vHcB26h2uvkUlA"/>
    <n v="5244"/>
    <s v="Peak Season"/>
    <d v="2025-09-12T00:00:00"/>
    <n v="119"/>
    <n v="1.9833333333333334"/>
    <n v="0.16527777777777777"/>
    <n v="9"/>
    <s v="album"/>
    <s v="Album"/>
    <n v="202"/>
  </r>
  <r>
    <s v="67a326396ly9tZ126uhV22"/>
    <n v="4379"/>
    <s v="Ghareeba (feat. ZIAD ZAZA)"/>
    <n v="10"/>
    <n v="49"/>
    <n v="0.49"/>
    <b v="0"/>
    <n v="0"/>
    <x v="1222"/>
    <n v="4340"/>
    <n v="61"/>
    <n v="0.61"/>
    <n v="7429055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412"/>
  </r>
  <r>
    <s v="0o9g90ucYD4Quisfnm9uyE"/>
    <n v="7262"/>
    <s v="mafhashmafhash"/>
    <n v="6"/>
    <n v="49"/>
    <n v="0.49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35"/>
  </r>
  <r>
    <s v="2397d2hCrov6ouuoG67dW7"/>
    <n v="6562"/>
    <s v="matador"/>
    <n v="1"/>
    <n v="49"/>
    <n v="0.49"/>
    <b v="0"/>
    <n v="0"/>
    <x v="1403"/>
    <n v="5130"/>
    <n v="61"/>
    <n v="0.61"/>
    <n v="265066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308"/>
  </r>
  <r>
    <s v="2R0UTPkgJFKpcZC8vhoHZl"/>
    <n v="888"/>
    <s v="Southern Country Girl"/>
    <n v="1"/>
    <n v="49"/>
    <n v="0.49"/>
    <b v="0"/>
    <n v="0"/>
    <x v="1451"/>
    <n v="5355"/>
    <n v="32"/>
    <n v="0.32"/>
    <n v="3893"/>
    <s v="christian hip hop"/>
    <s v="5ceJDO3CJiol9w4XlgqX3u"/>
    <n v="5355"/>
    <s v="Southern Country Girl"/>
    <d v="2025-08-15T00:00:00"/>
    <n v="147"/>
    <n v="2.4500000000000002"/>
    <n v="0.20416666666666669"/>
    <n v="1"/>
    <s v="single"/>
    <s v="Single"/>
    <n v="293"/>
  </r>
  <r>
    <s v="2HgDumIk9acxBvCvgahJEO"/>
    <n v="943"/>
    <s v="Get Down"/>
    <n v="1"/>
    <n v="49"/>
    <n v="0.49"/>
    <b v="1"/>
    <n v="1"/>
    <x v="1452"/>
    <n v="5356"/>
    <n v="30"/>
    <n v="0.3"/>
    <n v="193"/>
    <s v="N/A"/>
    <s v="1cmOmFV9V0LIB2Nv6cE9gV"/>
    <n v="5356"/>
    <s v="Get Down"/>
    <d v="2025-08-08T00:00:00"/>
    <n v="154"/>
    <n v="2.5666666666666669"/>
    <n v="0.21388888888888891"/>
    <n v="1"/>
    <s v="single"/>
    <s v="Single"/>
    <n v="185"/>
  </r>
  <r>
    <s v="5ERfbppCElVkUmpBzK4Upz"/>
    <n v="7971"/>
    <s v="Wide Open Spaces"/>
    <n v="12"/>
    <n v="49"/>
    <n v="0.49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33"/>
  </r>
  <r>
    <s v="0x3Fu5CM7BtsM7U7SDhme0"/>
    <n v="8092"/>
    <s v="Wagon Wheel"/>
    <n v="11"/>
    <n v="49"/>
    <n v="0.49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32"/>
  </r>
  <r>
    <s v="2fKPqAXWZmXcWiEVxqIuFD"/>
    <n v="7829"/>
    <s v="20 Cigarettes"/>
    <n v="11"/>
    <n v="49"/>
    <n v="0.49"/>
    <b v="0"/>
    <n v="0"/>
    <x v="62"/>
    <n v="112"/>
    <n v="88"/>
    <n v="0.88"/>
    <n v="14005617"/>
    <s v="country"/>
    <s v="1o844O5I0qVpZKiePtIGcF"/>
    <n v="4759"/>
    <s v="I’m The Problem"/>
    <d v="2025-05-16T00:00:00"/>
    <n v="238"/>
    <n v="3.9666666666666668"/>
    <n v="0.33055555555555555"/>
    <n v="37"/>
    <s v="album"/>
    <s v="Album"/>
    <n v="268"/>
  </r>
  <r>
    <s v="7vRwlf6LeT5KVgXFeTS80d"/>
    <n v="6031"/>
    <s v="Tonight"/>
    <n v="1"/>
    <n v="49"/>
    <n v="0.49"/>
    <b v="1"/>
    <n v="1"/>
    <x v="1289"/>
    <n v="4627"/>
    <n v="49"/>
    <n v="0.49"/>
    <n v="8802"/>
    <s v="dark r&amp;b"/>
    <s v="50LAeUbCPWKhXbaepjm6iI"/>
    <n v="5360"/>
    <s v="Tonight"/>
    <d v="2025-05-09T00:00:00"/>
    <n v="245"/>
    <n v="4.083333333333333"/>
    <n v="0.34027777777777773"/>
    <n v="3"/>
    <s v="single"/>
    <s v="Single"/>
    <n v="251"/>
  </r>
  <r>
    <s v="5rChFJpepptiBGIwI21xMX"/>
    <n v="6564"/>
    <s v="Don't Fall In Love"/>
    <n v="1"/>
    <n v="49"/>
    <n v="0.49"/>
    <b v="1"/>
    <n v="1"/>
    <x v="1289"/>
    <n v="4627"/>
    <n v="49"/>
    <n v="0.49"/>
    <n v="8741"/>
    <s v="dark r&amp;b"/>
    <s v="0WdcDps5cgjaqknZpx2z5H"/>
    <n v="5361"/>
    <s v="Don't Fall In Love"/>
    <d v="2025-04-18T00:00:00"/>
    <n v="266"/>
    <n v="4.4333333333333336"/>
    <n v="0.36944444444444446"/>
    <n v="3"/>
    <s v="single"/>
    <s v="Single"/>
    <n v="252"/>
  </r>
  <r>
    <s v="0KoOcYST2BJ3mjPc2817gc"/>
    <n v="6009"/>
    <s v="Need Me"/>
    <n v="1"/>
    <n v="49"/>
    <n v="0.49"/>
    <b v="1"/>
    <n v="1"/>
    <x v="1289"/>
    <n v="4627"/>
    <n v="48"/>
    <n v="0.48"/>
    <n v="8682"/>
    <s v="dark r&amp;b"/>
    <s v="4hSG7fjh0yD03WZnCyEcmP"/>
    <n v="5362"/>
    <s v="Need Me"/>
    <d v="2025-03-25T00:00:00"/>
    <n v="290"/>
    <n v="4.833333333333333"/>
    <n v="0.40277777777777773"/>
    <n v="3"/>
    <s v="single"/>
    <s v="Single"/>
    <n v="228"/>
  </r>
  <r>
    <s v="7j0QSWeLhjrsY8MPAnea2O"/>
    <n v="6905"/>
    <s v="Greedy"/>
    <n v="1"/>
    <n v="49"/>
    <n v="0.49"/>
    <b v="0"/>
    <n v="0"/>
    <x v="1453"/>
    <n v="5363"/>
    <n v="51"/>
    <n v="0.51"/>
    <n v="2385"/>
    <s v="deep house"/>
    <s v="6HCf8VQiSld9mJikRnEdif"/>
    <n v="5363"/>
    <s v="Greedy"/>
    <d v="2025-01-23T00:00:00"/>
    <n v="351"/>
    <n v="5.85"/>
    <n v="0.48749999999999999"/>
    <n v="1"/>
    <s v="single"/>
    <s v="Single"/>
    <n v="207"/>
  </r>
  <r>
    <s v="2HlhRCt2Xw7xVpX4y0adRC"/>
    <n v="420"/>
    <s v="say my name"/>
    <n v="1"/>
    <n v="49"/>
    <n v="0.49"/>
    <b v="0"/>
    <n v="0"/>
    <x v="1324"/>
    <n v="4767"/>
    <n v="52"/>
    <n v="0.52"/>
    <n v="21748"/>
    <s v="dark r&amp;b"/>
    <s v="6Z5hb0Ve4r6qVKGR1qegkI"/>
    <n v="5364"/>
    <s v="say my name"/>
    <d v="2024-09-27T00:00:00"/>
    <n v="469"/>
    <n v="7.8166666666666664"/>
    <n v="0.65138888888888891"/>
    <n v="3"/>
    <s v="single"/>
    <s v="Single"/>
    <n v="275"/>
  </r>
  <r>
    <s v="7qbJ4Dh8xuYUFdAWL8SFPK"/>
    <n v="371"/>
    <s v="Guess featuring billie eilish"/>
    <n v="1"/>
    <n v="49"/>
    <n v="0.49"/>
    <b v="0"/>
    <n v="0"/>
    <x v="92"/>
    <n v="174"/>
    <n v="82"/>
    <n v="0.82"/>
    <n v="6318755"/>
    <s v="hyperpop, art pop"/>
    <s v="3rQE6GuZuvLF82h0o3Xqqd"/>
    <n v="5365"/>
    <s v="Guess featuring Billie Eilish"/>
    <d v="2024-08-01T00:00:00"/>
    <n v="526"/>
    <n v="8.7666666666666675"/>
    <n v="0.73055555555555562"/>
    <n v="1"/>
    <s v="single"/>
    <s v="Single"/>
    <n v="238"/>
  </r>
  <r>
    <s v="0i1LliXxuipWRboFGpS2gG"/>
    <n v="4443"/>
    <s v="Accent (feat. GloRilla)"/>
    <n v="11"/>
    <n v="49"/>
    <n v="0.49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32"/>
  </r>
  <r>
    <s v="4MxRKmmyxI79W8cRy7MzsW"/>
    <n v="6589"/>
    <s v="No Caller Id"/>
    <n v="1"/>
    <n v="49"/>
    <n v="0.49"/>
    <b v="0"/>
    <n v="0"/>
    <x v="1454"/>
    <n v="5367"/>
    <n v="38"/>
    <n v="0.38"/>
    <n v="1676"/>
    <s v="N/A"/>
    <s v="3Sdw7wsSogMeTaT1rCCaoT"/>
    <n v="5367"/>
    <s v="No Caller Id"/>
    <d v="2024-06-27T00:00:00"/>
    <n v="561"/>
    <n v="9.35"/>
    <n v="0.77916666666666667"/>
    <n v="1"/>
    <s v="single"/>
    <s v="Single"/>
    <n v="273"/>
  </r>
  <r>
    <s v="6mFkeYFi41yEVH9vOmvjQF"/>
    <n v="2064"/>
    <s v="NO RESPECT FREESTYLE"/>
    <n v="1"/>
    <n v="49"/>
    <n v="0.49"/>
    <b v="1"/>
    <n v="1"/>
    <x v="96"/>
    <n v="186"/>
    <n v="82"/>
    <n v="0.82"/>
    <n v="15684530"/>
    <s v="emo rap, cloud rap"/>
    <s v="6HoGWxVrlbLBeYSYWibJVB"/>
    <n v="5368"/>
    <s v="NO RESPECT FREESTYLE"/>
    <d v="2024-06-02T00:00:00"/>
    <n v="586"/>
    <n v="9.7666666666666675"/>
    <n v="0.81388888888888899"/>
    <n v="1"/>
    <s v="single"/>
    <s v="Single"/>
    <n v="453"/>
  </r>
  <r>
    <s v="1CKcs7j0jxdGDCWrntDQil"/>
    <n v="150"/>
    <s v="Hello Shadow"/>
    <n v="1"/>
    <n v="49"/>
    <n v="0.49"/>
    <b v="0"/>
    <n v="0"/>
    <x v="1429"/>
    <n v="5256"/>
    <n v="47"/>
    <n v="0.47"/>
    <n v="4569"/>
    <s v="N/A"/>
    <s v="10POjyRzJ6sOOTfnxrIfzA"/>
    <n v="5369"/>
    <s v="Hello Shadow"/>
    <d v="2024-03-28T00:00:00"/>
    <n v="652"/>
    <n v="10.866666666666667"/>
    <n v="0.90555555555555556"/>
    <n v="1"/>
    <s v="single"/>
    <s v="Single"/>
    <n v="301"/>
  </r>
  <r>
    <s v="1aHy1ipWQRNauI0ee9uYfi"/>
    <n v="3415"/>
    <s v="Fall Back"/>
    <n v="1"/>
    <n v="49"/>
    <n v="0.49"/>
    <b v="0"/>
    <n v="0"/>
    <x v="1455"/>
    <n v="5370"/>
    <n v="69"/>
    <n v="0.69"/>
    <n v="513404"/>
    <s v="dark r&amp;b"/>
    <s v="2GHbc54y99znaPCsyzvLjR"/>
    <n v="5370"/>
    <s v="Fall Back / Selfish Game"/>
    <d v="2024-03-22T00:00:00"/>
    <n v="658"/>
    <n v="10.966666666666667"/>
    <n v="0.91388888888888886"/>
    <n v="2"/>
    <s v="single"/>
    <s v="Single"/>
    <n v="215"/>
  </r>
  <r>
    <s v="7C8RxsVy6MsOef3B5lk7TI"/>
    <n v="7149"/>
    <s v="Looking For You"/>
    <n v="2"/>
    <n v="49"/>
    <n v="0.49"/>
    <b v="1"/>
    <n v="1"/>
    <x v="96"/>
    <n v="186"/>
    <n v="82"/>
    <n v="0.82"/>
    <n v="15684530"/>
    <s v="emo rap, cloud rap"/>
    <s v="5XlxyRqG5mr7eG6My0QkVT"/>
    <n v="5371"/>
    <s v="HATE ME"/>
    <d v="2024-03-08T00:00:00"/>
    <n v="672"/>
    <n v="11.2"/>
    <n v="0.93333333333333324"/>
    <n v="3"/>
    <s v="single"/>
    <s v="Single"/>
    <n v="33"/>
  </r>
  <r>
    <s v="6QSR2OrZOICOXfFB5Wswt1"/>
    <n v="404"/>
    <s v="Muddy Feet (feat. Sia)"/>
    <n v="10"/>
    <n v="49"/>
    <n v="0.49"/>
    <b v="1"/>
    <n v="1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228"/>
  </r>
  <r>
    <s v="4PK8w6i17WXWz8pS7CabBQ"/>
    <n v="5910"/>
    <s v="The Power - Orchestral Version"/>
    <n v="22"/>
    <n v="49"/>
    <n v="0.49"/>
    <b v="0"/>
    <n v="0"/>
    <x v="1430"/>
    <n v="5269"/>
    <n v="56"/>
    <n v="0.56000000000000005"/>
    <n v="55213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464"/>
  </r>
  <r>
    <s v="4qtxILwBcAHEHbG7R0xF4r"/>
    <n v="2490"/>
    <s v="Hold My Breath"/>
    <n v="11"/>
    <n v="49"/>
    <n v="0.49"/>
    <b v="0"/>
    <n v="0"/>
    <x v="93"/>
    <n v="175"/>
    <n v="86"/>
    <n v="0.86"/>
    <n v="47722935"/>
    <s v="pop, hip hop, country"/>
    <s v="6r1lh7fHMB499vGKtIyJLy"/>
    <n v="3800"/>
    <s v="AUSTIN"/>
    <d v="2023-07-28T00:00:00"/>
    <n v="896"/>
    <n v="14.933333333333334"/>
    <n v="1.2444444444444445"/>
    <n v="17"/>
    <s v="album"/>
    <s v="Album"/>
    <n v="348"/>
  </r>
  <r>
    <s v="0XiEn429suWEQ6Ph5SWnar"/>
    <n v="7819"/>
    <s v="Lost at Sea"/>
    <n v="3"/>
    <n v="49"/>
    <n v="0.49"/>
    <b v="0"/>
    <n v="0"/>
    <x v="1456"/>
    <n v="5375"/>
    <n v="39"/>
    <n v="0.39"/>
    <n v="49536"/>
    <s v="N/A"/>
    <s v="7kwav2MO9gEBS55o0Ui3n9"/>
    <n v="5375"/>
    <s v="Lost At Sea"/>
    <d v="2023-06-09T00:00:00"/>
    <n v="945"/>
    <n v="15.75"/>
    <n v="1.3125"/>
    <n v="14"/>
    <s v="album"/>
    <s v="Album"/>
    <n v="313"/>
  </r>
  <r>
    <s v="50ObiBT0yVAbtYKYRlD27Q"/>
    <n v="2292"/>
    <s v="From Persephone"/>
    <n v="5"/>
    <n v="49"/>
    <n v="0.49"/>
    <b v="0"/>
    <n v="0"/>
    <x v="1457"/>
    <n v="5376"/>
    <n v="50"/>
    <n v="0.5"/>
    <n v="136853"/>
    <s v="N/A"/>
    <s v="0sxjVtCBiHWdZLWyndytPJ"/>
    <n v="5376"/>
    <s v="Rituals On The Bank Of A Familiar River"/>
    <d v="2023-06-08T00:00:00"/>
    <n v="946"/>
    <n v="15.766666666666667"/>
    <n v="1.3138888888888889"/>
    <n v="9"/>
    <s v="album"/>
    <s v="Album"/>
    <n v="289"/>
  </r>
  <r>
    <s v="2wSqyrYBIUT4GHEq82a7p7"/>
    <n v="7206"/>
    <s v="Bubbly"/>
    <n v="1"/>
    <n v="49"/>
    <n v="0.49"/>
    <b v="0"/>
    <n v="0"/>
    <x v="975"/>
    <n v="3099"/>
    <n v="61"/>
    <n v="0.61"/>
    <n v="26114"/>
    <s v="N/A"/>
    <s v="34wl04yj9vtN7FSlDMCzv1"/>
    <n v="5377"/>
    <s v="Bubbly"/>
    <d v="2023-05-11T00:00:00"/>
    <n v="974"/>
    <n v="16.233333333333334"/>
    <n v="1.3527777777777779"/>
    <n v="1"/>
    <s v="single"/>
    <s v="Single"/>
    <n v="205"/>
  </r>
  <r>
    <s v="4mWbFYZ9P14Ulf1LIFZGhH"/>
    <n v="6351"/>
    <s v="06 Gucci (feat. DaBaby &amp; 21 Savage)"/>
    <n v="1"/>
    <n v="49"/>
    <n v="0.49"/>
    <b v="1"/>
    <n v="1"/>
    <x v="552"/>
    <n v="1418"/>
    <n v="76"/>
    <n v="0.76"/>
    <n v="5987057"/>
    <s v="southern hip hop, rap, trap"/>
    <s v="6K67robZZpglKEFuNQWtsr"/>
    <n v="5378"/>
    <s v="06 Gucci (feat. DaBaby &amp; 21 Savage)"/>
    <d v="2023-03-31T00:00:00"/>
    <n v="1015"/>
    <n v="16.916666666666668"/>
    <n v="1.4097222222222223"/>
    <n v="1"/>
    <s v="single"/>
    <s v="Single"/>
    <n v="298"/>
  </r>
  <r>
    <s v="6J3Yay84inLJ6b37lpaHFi"/>
    <n v="3754"/>
    <s v="Taurus (feat. Naomi Wild) - From The Motion Picture Taurus"/>
    <n v="1"/>
    <n v="49"/>
    <n v="0.49"/>
    <b v="1"/>
    <n v="1"/>
    <x v="637"/>
    <n v="1714"/>
    <n v="78"/>
    <n v="0.78"/>
    <n v="5642365"/>
    <s v="N/A"/>
    <s v="5g4O8fSfK5bfRiDRV0mYhd"/>
    <n v="5379"/>
    <s v="Taurus (feat. Naomi Wild) [From The Motion Picture Taurus]"/>
    <d v="2022-11-23T00:00:00"/>
    <n v="1143"/>
    <n v="19.05"/>
    <n v="1.5875000000000001"/>
    <n v="1"/>
    <s v="single"/>
    <s v="Single"/>
    <n v="3"/>
  </r>
  <r>
    <s v="1lA7jxtCfl44wlbQd8P3Wq"/>
    <n v="6436"/>
    <s v="Turn Me On"/>
    <n v="1"/>
    <n v="49"/>
    <n v="0.49"/>
    <b v="0"/>
    <n v="0"/>
    <x v="975"/>
    <n v="3099"/>
    <n v="61"/>
    <n v="0.61"/>
    <n v="26095"/>
    <s v="N/A"/>
    <s v="72IKEV071Ey9gLkEB8hMAV"/>
    <n v="5380"/>
    <s v="Turn Me On"/>
    <d v="2022-11-10T00:00:00"/>
    <n v="1156"/>
    <n v="19.266666666666666"/>
    <n v="1.6055555555555554"/>
    <n v="1"/>
    <s v="single"/>
    <s v="Single"/>
    <n v="211"/>
  </r>
  <r>
    <s v="5BDZ8atcxq0QHGn66YwTwh"/>
    <n v="2401"/>
    <s v="just wanna rock - Sped Up Version"/>
    <n v="1"/>
    <n v="49"/>
    <n v="0.49"/>
    <b v="1"/>
    <n v="1"/>
    <x v="1458"/>
    <n v="5381"/>
    <n v="64"/>
    <n v="0.64"/>
    <n v="190093"/>
    <s v="nightcore"/>
    <s v="7u8Cd4sL0qRPr48vGjI5Ji"/>
    <n v="5381"/>
    <s v="just wanna rock (Lil Uzi Vert) [Sped Up Version]"/>
    <d v="2022-10-07T00:00:00"/>
    <n v="1190"/>
    <n v="19.833333333333332"/>
    <n v="1.6527777777777777"/>
    <n v="1"/>
    <s v="single"/>
    <s v="Single"/>
    <n v="167"/>
  </r>
  <r>
    <s v="6sDfeHgrQvvBFdg88Qq8TM"/>
    <n v="4095"/>
    <s v="AUSMACHT"/>
    <n v="2"/>
    <n v="49"/>
    <n v="0.49"/>
    <b v="0"/>
    <n v="0"/>
    <x v="1459"/>
    <n v="5382"/>
    <n v="45"/>
    <n v="0.45"/>
    <n v="135139"/>
    <s v="german pop, german indie"/>
    <s v="1uJ0u1MAN1yfCnc2O7edPO"/>
    <n v="5382"/>
    <s v="1996"/>
    <d v="2022-07-01T00:00:00"/>
    <n v="1288"/>
    <n v="21.466666666666665"/>
    <n v="1.7888888888888888"/>
    <n v="13"/>
    <s v="album"/>
    <s v="Album"/>
    <n v="248"/>
  </r>
  <r>
    <s v="2FdzIRCqzjhdxP5W99FSvS"/>
    <n v="3448"/>
    <s v="1985"/>
    <n v="4"/>
    <n v="49"/>
    <n v="0.49"/>
    <b v="0"/>
    <n v="0"/>
    <x v="1338"/>
    <n v="4804"/>
    <n v="63"/>
    <n v="0.63"/>
    <n v="2078961"/>
    <s v="comedy"/>
    <s v="1m44SygOrmURyQXnYYq59H"/>
    <n v="5383"/>
    <s v="THE INSIDE OUTTAKES"/>
    <d v="2022-06-02T00:00:00"/>
    <n v="1317"/>
    <n v="21.95"/>
    <n v="1.8291666666666666"/>
    <n v="12"/>
    <s v="album"/>
    <s v="Album"/>
    <n v="244"/>
  </r>
  <r>
    <s v="1Zz0sHugKITBf0ItiuhmkK"/>
    <n v="7833"/>
    <s v="so schön"/>
    <n v="4"/>
    <n v="49"/>
    <n v="0.49"/>
    <b v="0"/>
    <n v="0"/>
    <x v="1092"/>
    <n v="3640"/>
    <n v="68"/>
    <n v="0.68"/>
    <n v="2784626"/>
    <s v="german hip hop, german indie, german pop, german indie pop"/>
    <s v="0vC7eOkhy4vQVm36mPMvkC"/>
    <n v="3640"/>
    <s v="trip"/>
    <d v="2021-04-29T00:00:00"/>
    <n v="1716"/>
    <n v="28.6"/>
    <n v="2.3833333333333333"/>
    <n v="22"/>
    <s v="album"/>
    <s v="Album"/>
    <n v="373"/>
  </r>
  <r>
    <s v="2bk3kDxxFLHafZDuw06Fxs"/>
    <n v="6839"/>
    <s v="Die For You"/>
    <n v="12"/>
    <n v="49"/>
    <n v="0.49"/>
    <b v="0"/>
    <n v="0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33"/>
  </r>
  <r>
    <s v="5KByGq0JijSSDcy0qzuINs"/>
    <n v="5881"/>
    <s v="invisible string - the long pond studio sessions"/>
    <n v="11"/>
    <n v="49"/>
    <n v="0.49"/>
    <b v="0"/>
    <n v="0"/>
    <x v="1"/>
    <n v="2"/>
    <n v="100"/>
    <n v="1"/>
    <n v="145396321"/>
    <s v="country, pop, indie, folk"/>
    <s v="0PZ7lAru5FDFHuirTkWe9Z"/>
    <n v="4379"/>
    <s v="folklore: the long pond studio sessions (from the Disney+ special) [deluxe edition]"/>
    <d v="2020-11-25T00:00:00"/>
    <n v="1871"/>
    <n v="31.183333333333334"/>
    <n v="2.598611111111111"/>
    <n v="34"/>
    <s v="album"/>
    <s v="Album"/>
    <n v="428"/>
  </r>
  <r>
    <s v="1dLXLETYiZohIZWnse4ypG"/>
    <n v="1794"/>
    <s v="Better"/>
    <n v="1"/>
    <n v="49"/>
    <n v="0.49"/>
    <b v="0"/>
    <n v="0"/>
    <x v="235"/>
    <n v="520"/>
    <n v="77"/>
    <n v="0.77"/>
    <n v="24108798"/>
    <s v="N/A"/>
    <s v="7MkNlHw0O8KKr3yJ3RtgVW"/>
    <n v="5387"/>
    <s v="Better"/>
    <d v="2020-09-25T00:00:00"/>
    <n v="1932"/>
    <n v="32.200000000000003"/>
    <n v="2.6833333333333336"/>
    <n v="1"/>
    <s v="single"/>
    <s v="Single"/>
    <n v="29"/>
  </r>
  <r>
    <s v="4QnC1bIaMSfDQvF4XDhV5M"/>
    <n v="5644"/>
    <s v="Boyfriend"/>
    <n v="1"/>
    <n v="49"/>
    <n v="0.49"/>
    <b v="0"/>
    <n v="0"/>
    <x v="438"/>
    <n v="1060"/>
    <n v="81"/>
    <n v="0.81"/>
    <n v="53263844"/>
    <s v="N/A"/>
    <s v="3rA5CgccCbmCnJEzwGnDea"/>
    <n v="5388"/>
    <s v="Rare (Deluxe)"/>
    <d v="2020-04-09T00:00:00"/>
    <n v="2101"/>
    <n v="35.016666666666666"/>
    <n v="2.9180555555555556"/>
    <n v="17"/>
    <s v="album"/>
    <s v="Album"/>
    <n v="268"/>
  </r>
  <r>
    <s v="5nj7iytZfhPMn7hZ1Kzn00"/>
    <n v="3069"/>
    <s v="BBY"/>
    <n v="3"/>
    <n v="49"/>
    <n v="0.49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269"/>
  </r>
  <r>
    <s v="2ipqXnu9eUA11VerUdiqjg"/>
    <n v="4857"/>
    <s v="5:3666"/>
    <n v="13"/>
    <n v="49"/>
    <n v="0.49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24"/>
  </r>
  <r>
    <s v="1xGxSCtX96DB7inpF2wKIS"/>
    <n v="4948"/>
    <s v="Burning Memories (feat. Lil Skies)"/>
    <n v="5"/>
    <n v="49"/>
    <n v="0.49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6"/>
  </r>
  <r>
    <s v="6XDcPFkoOIq7HSYPPsISMK"/>
    <n v="7944"/>
    <s v="a thousand years (lullaby)"/>
    <n v="9"/>
    <n v="49"/>
    <n v="0.49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85"/>
  </r>
  <r>
    <s v="7fmVIBMLYiXRtTFOlxv90i"/>
    <n v="2271"/>
    <s v="til there was you"/>
    <n v="2"/>
    <n v="49"/>
    <n v="0.49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12"/>
  </r>
  <r>
    <s v="7inCfDM4S3xsVzgOUqSJOH"/>
    <n v="574"/>
    <s v="Dust"/>
    <n v="1"/>
    <n v="49"/>
    <n v="0.49"/>
    <b v="1"/>
    <n v="1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8"/>
  </r>
  <r>
    <s v="0f7T8FO4ZM9XHpmncSUWND"/>
    <n v="8356"/>
    <s v="Flowers"/>
    <n v="15"/>
    <n v="49"/>
    <n v="0.49"/>
    <b v="0"/>
    <n v="0"/>
    <x v="19"/>
    <n v="37"/>
    <n v="83"/>
    <n v="0.83"/>
    <n v="21591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29"/>
  </r>
  <r>
    <s v="0p0jvYdazuWBMC8QacxpUH"/>
    <n v="5939"/>
    <s v="World Is Yours (Lil Baby &amp; Gunna)"/>
    <n v="5"/>
    <n v="49"/>
    <n v="0.49"/>
    <b v="1"/>
    <n v="1"/>
    <x v="276"/>
    <n v="603"/>
    <n v="85"/>
    <n v="0.85"/>
    <n v="10342615"/>
    <s v="melodic rap"/>
    <s v="2yXnY2NiaZk9QiJJittS81"/>
    <n v="763"/>
    <s v="Drip Harder"/>
    <d v="2018-10-05T00:00:00"/>
    <n v="2653"/>
    <n v="44.216666666666669"/>
    <n v="3.6847222222222222"/>
    <n v="13"/>
    <s v="album"/>
    <s v="Album"/>
    <n v="261"/>
  </r>
  <r>
    <s v="2Am26UXisQ91vBLYdqd7Pa"/>
    <n v="111"/>
    <s v="Underdog (Lil Baby &amp; Gunna)"/>
    <n v="6"/>
    <n v="49"/>
    <n v="0.49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353"/>
  </r>
  <r>
    <s v="0RFxljd297sk7sKm5ZDD5J"/>
    <n v="3290"/>
    <s v="DNA (Pedal 2 LA Mix)"/>
    <n v="7"/>
    <n v="49"/>
    <n v="0.49"/>
    <b v="0"/>
    <n v="0"/>
    <x v="330"/>
    <n v="751"/>
    <n v="85"/>
    <n v="0.85"/>
    <n v="81189603"/>
    <s v="k-pop"/>
    <s v="43wFM1HquliY3iwKWzPN4y"/>
    <n v="1917"/>
    <s v="Love Yourself 結 'Answer'"/>
    <d v="2018-08-24T00:00:00"/>
    <n v="2695"/>
    <n v="44.916666666666664"/>
    <n v="3.7430555555555554"/>
    <n v="26"/>
    <s v="album"/>
    <s v="Album"/>
    <n v="412"/>
  </r>
  <r>
    <s v="5nFyaoBWwwMJ9fv33tZ2MB"/>
    <n v="2540"/>
    <s v="What I Need (feat. Kehlani)"/>
    <n v="3"/>
    <n v="49"/>
    <n v="0.49"/>
    <b v="0"/>
    <n v="0"/>
    <x v="1460"/>
    <n v="5399"/>
    <n v="54"/>
    <n v="0.54"/>
    <n v="1643656"/>
    <s v="N/A"/>
    <s v="2oRkkW6ZudviRBd6mx4CfL"/>
    <n v="5399"/>
    <s v="Expectations"/>
    <d v="2018-03-30T00:00:00"/>
    <n v="2842"/>
    <n v="47.366666666666667"/>
    <n v="3.9472222222222224"/>
    <n v="13"/>
    <s v="album"/>
    <s v="Album"/>
    <n v="365"/>
  </r>
  <r>
    <s v="0oWpxdUO7zU5PhrHQDqN8h"/>
    <n v="13257"/>
    <s v="Now That This Old World Is Ending"/>
    <n v="1"/>
    <n v="49"/>
    <n v="0.49"/>
    <b v="0"/>
    <n v="0"/>
    <x v="1461"/>
    <n v="5400"/>
    <n v="49"/>
    <n v="0.49"/>
    <n v="34667"/>
    <s v="soundtrack"/>
    <s v="1SHBTtjQvdlrWt3y7rtaHn"/>
    <n v="5400"/>
    <s v="Far Cry 5 (Original Game Soundtrack)"/>
    <d v="2018-03-27T00:00:00"/>
    <n v="2845"/>
    <n v="47.416666666666664"/>
    <n v="3.9513888888888888"/>
    <n v="31"/>
    <s v="album"/>
    <s v="Album"/>
    <n v="34"/>
  </r>
  <r>
    <s v="3rf9vbMO0vuhtB3CDHTjsO"/>
    <n v="6690"/>
    <s v="HeartLess"/>
    <n v="3"/>
    <n v="49"/>
    <n v="0.49"/>
    <b v="0"/>
    <n v="0"/>
    <x v="230"/>
    <n v="495"/>
    <n v="74"/>
    <n v="0.74"/>
    <n v="8493078"/>
    <s v="N/A"/>
    <s v="3PYA0lKJUKoKhYkVSLDyDb"/>
    <n v="4271"/>
    <s v="As She Pleases"/>
    <d v="2018-02-02T00:00:00"/>
    <n v="2898"/>
    <n v="48.3"/>
    <n v="4.0249999999999995"/>
    <n v="7"/>
    <s v="album"/>
    <s v="Album"/>
    <n v="264"/>
  </r>
  <r>
    <s v="51nagRIITUODE4hBxadytm"/>
    <n v="6061"/>
    <s v="Apartment"/>
    <n v="1"/>
    <n v="49"/>
    <n v="0.49"/>
    <b v="1"/>
    <n v="1"/>
    <x v="1462"/>
    <n v="5402"/>
    <n v="38"/>
    <n v="0.38"/>
    <n v="27646"/>
    <s v="N/A"/>
    <s v="5QulOrjHxIe5eBhcbgeshP"/>
    <n v="5402"/>
    <s v="Apartment"/>
    <d v="2017-10-20T00:00:00"/>
    <n v="3003"/>
    <n v="50.05"/>
    <n v="4.1708333333333334"/>
    <n v="1"/>
    <s v="single"/>
    <s v="Single"/>
    <n v="37"/>
  </r>
  <r>
    <s v="0gtSPYz0OHoF7k09Auq1uC"/>
    <n v="5558"/>
    <s v="Thinking 'Bout You"/>
    <n v="9"/>
    <n v="49"/>
    <n v="0.49"/>
    <b v="0"/>
    <n v="0"/>
    <x v="232"/>
    <n v="513"/>
    <n v="85"/>
    <n v="0.85"/>
    <n v="46891061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286"/>
  </r>
  <r>
    <s v="1D8bmUIhLHEO4KMS2SHwUx"/>
    <n v="773"/>
    <s v="Nada"/>
    <n v="2"/>
    <n v="49"/>
    <n v="0.49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15"/>
  </r>
  <r>
    <s v="2uZg4Dg2zshOJTyKa22ixE"/>
    <n v="5863"/>
    <s v="Main Theme (From The Dark Knight Rises&quot;)&quot;"/>
    <n v="1"/>
    <n v="49"/>
    <n v="0.49"/>
    <b v="0"/>
    <n v="0"/>
    <x v="662"/>
    <n v="1807"/>
    <n v="77"/>
    <n v="0.77"/>
    <n v="4780589"/>
    <s v="soundtrack"/>
    <s v="1SCyi9a5pOasikidToUY5y"/>
    <n v="5405"/>
    <s v="Hans Zimmer - The Classics"/>
    <d v="2017-01-13T00:00:00"/>
    <n v="3283"/>
    <n v="54.716666666666669"/>
    <n v="4.5597222222222227"/>
    <n v="12"/>
    <s v="compilation"/>
    <s v="Compilation"/>
    <n v="436"/>
  </r>
  <r>
    <s v="2sw8teIvVMRZKKYD5p795f"/>
    <n v="7383"/>
    <s v="Main Title Theme - Westworld"/>
    <n v="1"/>
    <n v="49"/>
    <n v="0.49"/>
    <b v="0"/>
    <n v="0"/>
    <x v="1132"/>
    <n v="3886"/>
    <n v="65"/>
    <n v="0.65"/>
    <n v="718418"/>
    <s v="soundtrack"/>
    <s v="43pttVYo7IjBvive3uebVF"/>
    <n v="5406"/>
    <s v="Westworld: Season 1 (Music from the HBO Series)"/>
    <d v="2016-12-05T00:00:00"/>
    <n v="3322"/>
    <n v="55.366666666666667"/>
    <n v="4.6138888888888889"/>
    <n v="34"/>
    <s v="album"/>
    <s v="Album"/>
    <n v="169"/>
  </r>
  <r>
    <s v="3rchbdfMJ48si8MqFRs6wP"/>
    <n v="1687"/>
    <s v="You're Mine"/>
    <n v="6"/>
    <n v="49"/>
    <n v="0.49"/>
    <b v="0"/>
    <n v="0"/>
    <x v="601"/>
    <n v="1602"/>
    <n v="69"/>
    <n v="0.69"/>
    <n v="967620"/>
    <s v="N/A"/>
    <s v="0NQ6Dn9si4mgFKoRoBGkn8"/>
    <n v="4698"/>
    <s v="Three"/>
    <d v="2016-10-07T00:00:00"/>
    <n v="3381"/>
    <n v="56.35"/>
    <n v="4.6958333333333337"/>
    <n v="10"/>
    <s v="album"/>
    <s v="Album"/>
    <n v="285"/>
  </r>
  <r>
    <s v="4bXnJTJtfZ32yWoNDPjXn0"/>
    <n v="6912"/>
    <s v="Running With The Wolves"/>
    <n v="3"/>
    <n v="49"/>
    <n v="0.49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24"/>
  </r>
  <r>
    <s v="4VZO9ICuHMFrHlsawAoP4k"/>
    <n v="905"/>
    <s v="The Banks Of The Sansretour"/>
    <n v="7"/>
    <n v="49"/>
    <n v="0.49"/>
    <b v="0"/>
    <n v="0"/>
    <x v="1390"/>
    <n v="5074"/>
    <n v="49"/>
    <n v="0.49"/>
    <n v="17501"/>
    <s v="mediev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396"/>
  </r>
  <r>
    <s v="04Me7GXTY03245nMR0YRGI"/>
    <n v="8327"/>
    <s v="Fanfares And Flowers"/>
    <n v="2"/>
    <n v="49"/>
    <n v="0.49"/>
    <b v="0"/>
    <n v="0"/>
    <x v="1308"/>
    <n v="4702"/>
    <n v="52"/>
    <n v="0.52"/>
    <n v="23962"/>
    <s v="medieval, soundtrack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317"/>
  </r>
  <r>
    <s v="7ghmZhLpmQe9nTluI1czmr"/>
    <n v="4174"/>
    <s v="Say It"/>
    <n v="5"/>
    <n v="49"/>
    <n v="0.49"/>
    <b v="1"/>
    <n v="1"/>
    <x v="1463"/>
    <n v="5411"/>
    <n v="68"/>
    <n v="0.68"/>
    <n v="2508510"/>
    <s v="future bass"/>
    <s v="1sxqYNzozsrgu0Vh6jQ6Lr"/>
    <n v="5411"/>
    <s v="Skin"/>
    <d v="2016-05-27T00:00:00"/>
    <n v="3514"/>
    <n v="58.56666666666667"/>
    <n v="4.8805555555555555"/>
    <n v="16"/>
    <s v="album"/>
    <s v="Album"/>
    <n v="437"/>
  </r>
  <r>
    <s v="2bOWJIYSbhwg2NMQq1QMYH"/>
    <n v="5751"/>
    <s v="Forward (feat. James Blake)"/>
    <n v="9"/>
    <n v="49"/>
    <n v="0.49"/>
    <b v="0"/>
    <n v="0"/>
    <x v="386"/>
    <n v="926"/>
    <n v="84"/>
    <n v="0.84"/>
    <n v="41180800"/>
    <s v="N/A"/>
    <s v="7dK54iZuOxXFarGhXwEXfF"/>
    <n v="926"/>
    <s v="Lemonade"/>
    <d v="2016-04-23T00:00:00"/>
    <n v="3548"/>
    <n v="59.133333333333333"/>
    <n v="4.927777777777778"/>
    <n v="13"/>
    <s v="album"/>
    <s v="Album"/>
    <n v="132"/>
  </r>
  <r>
    <s v="669yRYY5pluCp5dYOcDMDD"/>
    <n v="7200"/>
    <s v="Oogway's Legacy"/>
    <n v="1"/>
    <n v="49"/>
    <n v="0.49"/>
    <b v="0"/>
    <n v="0"/>
    <x v="662"/>
    <n v="1807"/>
    <n v="77"/>
    <n v="0.77"/>
    <n v="4779199"/>
    <s v="soundtrack"/>
    <s v="35vf79jnOBG3WZHQTzIl6a"/>
    <n v="5413"/>
    <s v="Kung Fu Panda 3 (Music from the Motion Picture)"/>
    <d v="2016-01-22T00:00:00"/>
    <n v="3640"/>
    <n v="60.666666666666664"/>
    <n v="5.0555555555555554"/>
    <n v="23"/>
    <s v="compilation"/>
    <s v="Compilation"/>
    <n v="201"/>
  </r>
  <r>
    <s v="6l4xX3N7JQH5FAMgFXWsrU"/>
    <n v="670"/>
    <s v="Bonnie At Morn - Instrumental"/>
    <n v="36"/>
    <n v="49"/>
    <n v="0.49"/>
    <b v="0"/>
    <n v="0"/>
    <x v="1308"/>
    <n v="4702"/>
    <n v="52"/>
    <n v="0.52"/>
    <n v="2409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46"/>
  </r>
  <r>
    <s v="0zCqrZ8SEdkzSmhFlRTHlQ"/>
    <n v="8436"/>
    <s v="Wolven Storm - English"/>
    <n v="1"/>
    <n v="49"/>
    <n v="0.49"/>
    <b v="0"/>
    <n v="0"/>
    <x v="1307"/>
    <n v="4701"/>
    <n v="56"/>
    <n v="0.56000000000000005"/>
    <n v="90176"/>
    <s v="medieval, soundtrack"/>
    <s v="2sKdDVMut10naij46UtmX8"/>
    <n v="5415"/>
    <s v="Wolven Storm (English)"/>
    <d v="2015-08-26T00:00:00"/>
    <n v="3789"/>
    <n v="63.15"/>
    <n v="5.2625000000000002"/>
    <n v="1"/>
    <s v="single"/>
    <s v="Single"/>
    <n v="33"/>
  </r>
  <r>
    <s v="2XPc8gL9PwxGURQFcFaDJR"/>
    <n v="7272"/>
    <s v="Cheerleader - Felix Jaehn Remix Radio Edit"/>
    <n v="1"/>
    <n v="49"/>
    <n v="0.49"/>
    <b v="0"/>
    <n v="0"/>
    <x v="339"/>
    <n v="789"/>
    <n v="63"/>
    <n v="0.63"/>
    <n v="690311"/>
    <s v="N/A"/>
    <s v="3CDIhRuL5iaenmrd95W3Ym"/>
    <n v="5416"/>
    <s v="Cheerleader (Felix Jaehn Remix Radio Edit)"/>
    <d v="2015-03-06T00:00:00"/>
    <n v="3962"/>
    <n v="66.033333333333331"/>
    <n v="5.5027777777777773"/>
    <n v="1"/>
    <s v="single"/>
    <s v="Single"/>
    <n v="303"/>
  </r>
  <r>
    <s v="6oVhL0lLUMswqSV3VcKwJO"/>
    <n v="6621"/>
    <s v="So Far"/>
    <n v="12"/>
    <n v="49"/>
    <n v="0.49"/>
    <b v="0"/>
    <n v="0"/>
    <x v="1464"/>
    <n v="5417"/>
    <n v="63"/>
    <n v="0.63"/>
    <n v="881054"/>
    <s v="neoclassical, minimalism"/>
    <s v="3GmecFBWNs4fTi0PkLF7qR"/>
    <n v="5417"/>
    <s v="Broadchurch (Music From The Original TV Series)"/>
    <d v="2015-01-02T00:00:00"/>
    <n v="4025"/>
    <n v="67.083333333333329"/>
    <n v="5.5902777777777777"/>
    <n v="13"/>
    <s v="album"/>
    <s v="Album"/>
    <n v="453"/>
  </r>
  <r>
    <s v="1kTPQnabROVkW9bUXdCGrB"/>
    <n v="401"/>
    <s v="This Love"/>
    <n v="11"/>
    <n v="49"/>
    <n v="0.49"/>
    <b v="0"/>
    <n v="0"/>
    <x v="1"/>
    <n v="2"/>
    <n v="100"/>
    <n v="1"/>
    <n v="145396321"/>
    <s v="country, pop, indie, folk"/>
    <s v="34OkZVpuzBa9y40DCy0LPR"/>
    <n v="3873"/>
    <s v="1989 (Deluxe Edition)"/>
    <d v="2014-10-27T00:00:00"/>
    <n v="4092"/>
    <n v="68.2"/>
    <n v="5.6833333333333336"/>
    <n v="19"/>
    <s v="album"/>
    <s v="Album"/>
    <n v="416"/>
  </r>
  <r>
    <s v="7awwmuGslmuyhnlpFipDqk"/>
    <n v="7709"/>
    <s v="Shirtsleeves"/>
    <n v="14"/>
    <n v="49"/>
    <n v="0.49"/>
    <b v="0"/>
    <n v="0"/>
    <x v="40"/>
    <n v="73"/>
    <n v="88"/>
    <n v="0.88"/>
    <n v="122773292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17"/>
  </r>
  <r>
    <s v="2dmOWlEHrP266Qgz6wnUrd"/>
    <n v="8293"/>
    <s v="Take It Back"/>
    <n v="13"/>
    <n v="49"/>
    <n v="0.49"/>
    <b v="0"/>
    <n v="0"/>
    <x v="40"/>
    <n v="73"/>
    <n v="88"/>
    <n v="0.88"/>
    <n v="122802777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347"/>
  </r>
  <r>
    <s v="1gHF0I223J5pv06SuBcmkz"/>
    <n v="83"/>
    <s v="The Man"/>
    <n v="10"/>
    <n v="49"/>
    <n v="0.49"/>
    <b v="0"/>
    <n v="0"/>
    <x v="40"/>
    <n v="73"/>
    <n v="88"/>
    <n v="0.88"/>
    <n v="122789460"/>
    <s v="soft pop"/>
    <s v="1xn54DMo2qIqBuMqHtUsFd"/>
    <n v="142"/>
    <s v="x (Deluxe Edition)"/>
    <d v="2014-06-21T00:00:00"/>
    <n v="4220"/>
    <n v="70.333333333333329"/>
    <n v="5.8611111111111107"/>
    <n v="16"/>
    <s v="album"/>
    <s v="Album"/>
    <n v="417"/>
  </r>
  <r>
    <s v="1mvfvDZOybiEgS1ecJxt9W"/>
    <n v="2470"/>
    <s v="Somewhere Only We Know"/>
    <n v="14"/>
    <n v="49"/>
    <n v="0.49"/>
    <b v="0"/>
    <n v="0"/>
    <x v="961"/>
    <n v="3058"/>
    <n v="72"/>
    <n v="0.72"/>
    <n v="2211843"/>
    <s v="N/A"/>
    <s v="5Swr80WlTTC0PKExtoU4jU"/>
    <n v="5422"/>
    <s v="Sheezus"/>
    <d v="2014-04-28T00:00:00"/>
    <n v="4274"/>
    <n v="71.233333333333334"/>
    <n v="5.9361111111111109"/>
    <n v="14"/>
    <s v="album"/>
    <s v="Album"/>
    <n v="347"/>
  </r>
  <r>
    <s v="6aVeSCobcOjIkMFARN9B7l"/>
    <n v="914"/>
    <s v="Drive"/>
    <n v="9"/>
    <n v="49"/>
    <n v="0.49"/>
    <b v="0"/>
    <n v="0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25"/>
  </r>
  <r>
    <s v="0vRFKF7dGdL5XxZMXzpCpF"/>
    <n v="7790"/>
    <s v="Someone Else"/>
    <n v="13"/>
    <n v="49"/>
    <n v="0.49"/>
    <b v="0"/>
    <n v="0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8"/>
  </r>
  <r>
    <s v="3sAIY2jtHpUHKfwDSSVgMM"/>
    <n v="1554"/>
    <s v="Roar"/>
    <n v="1"/>
    <n v="49"/>
    <n v="0.49"/>
    <b v="0"/>
    <n v="0"/>
    <x v="395"/>
    <n v="949"/>
    <n v="83"/>
    <n v="0.83"/>
    <n v="38400585"/>
    <s v="pop"/>
    <s v="7tl8VkZBE0bSMaMcqscnCk"/>
    <n v="5425"/>
    <s v="Roar"/>
    <d v="2013-01-01T00:00:00"/>
    <n v="4756"/>
    <n v="79.266666666666666"/>
    <n v="6.6055555555555552"/>
    <n v="1"/>
    <s v="single"/>
    <s v="Single"/>
    <n v="371"/>
  </r>
  <r>
    <s v="2cA9RA2kuwsR7OBQ2LIEIe"/>
    <n v="2353"/>
    <s v="Montreal"/>
    <n v="2"/>
    <n v="49"/>
    <n v="0.49"/>
    <b v="0"/>
    <n v="0"/>
    <x v="17"/>
    <n v="35"/>
    <n v="93"/>
    <n v="0.93"/>
    <n v="112957721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17"/>
  </r>
  <r>
    <s v="7liZGwyLYFBSobxHLazRAt"/>
    <n v="2915"/>
    <s v="XO / The Host"/>
    <n v="4"/>
    <n v="49"/>
    <n v="0.49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74"/>
  </r>
  <r>
    <s v="3Pyb7rYWBsRL24vmdlzlxk"/>
    <n v="2646"/>
    <s v="Assassin's Creed III Main Theme"/>
    <n v="1"/>
    <n v="49"/>
    <n v="0.49"/>
    <b v="0"/>
    <n v="0"/>
    <x v="1465"/>
    <n v="5428"/>
    <n v="56"/>
    <n v="0.56000000000000005"/>
    <n v="95952"/>
    <s v="soundtrack"/>
    <s v="23aWOneOrCl1KBfDCo2pFy"/>
    <n v="5428"/>
    <s v="Assassin's Creed 3 (Original Game Soundtrack)"/>
    <d v="2012-10-30T00:00:00"/>
    <n v="4819"/>
    <n v="80.316666666666663"/>
    <n v="6.6930555555555555"/>
    <n v="25"/>
    <s v="album"/>
    <s v="Album"/>
    <n v="311"/>
  </r>
  <r>
    <s v="1yG491M3fRfowMdGN5pey4"/>
    <n v="8369"/>
    <s v="Begin Again"/>
    <n v="16"/>
    <n v="49"/>
    <n v="0.49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99"/>
  </r>
  <r>
    <s v="0b16LTzby1YRVd2nq2Z0fw"/>
    <n v="2924"/>
    <s v="State Of Grace"/>
    <n v="1"/>
    <n v="49"/>
    <n v="0.49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92"/>
  </r>
  <r>
    <s v="3HCMcB2kxuxoRaBmeIGcVl"/>
    <n v="7476"/>
    <s v="Diet Mountain Dew"/>
    <n v="5"/>
    <n v="49"/>
    <n v="0.49"/>
    <b v="0"/>
    <n v="0"/>
    <x v="55"/>
    <n v="100"/>
    <n v="88"/>
    <n v="0.88"/>
    <n v="51798111"/>
    <s v="alternative pop, indie pop"/>
    <s v="5h5XOo9ZoMhKA4uu0NXiD7"/>
    <n v="4983"/>
    <s v="Born To Die"/>
    <d v="2012-01-30T00:00:00"/>
    <n v="5093"/>
    <n v="84.88333333333334"/>
    <n v="7.073611111111112"/>
    <n v="12"/>
    <s v="album"/>
    <s v="Album"/>
    <n v="371"/>
  </r>
  <r>
    <s v="300oPI1fs0ZhQhPAX8Gn0y"/>
    <n v="7830"/>
    <s v="Damned"/>
    <n v="1"/>
    <n v="49"/>
    <n v="0.49"/>
    <b v="0"/>
    <n v="0"/>
    <x v="1466"/>
    <n v="5432"/>
    <n v="57"/>
    <n v="0.56999999999999995"/>
    <n v="56368"/>
    <s v="N/A"/>
    <s v="5iIo9PaIwnmuhKWVaoU2WY"/>
    <n v="5432"/>
    <s v="Call of Duty: Black Ops – Zombies (Original Game Soundtrack)"/>
    <d v="2011-01-25T00:00:00"/>
    <n v="5463"/>
    <n v="91.05"/>
    <n v="7.5874999999999995"/>
    <n v="17"/>
    <s v="album"/>
    <s v="Album"/>
    <n v="163"/>
  </r>
  <r>
    <s v="1pYKzfOlpHWtVUiEIu4Vn7"/>
    <n v="6816"/>
    <s v="What's My Name?"/>
    <n v="2"/>
    <n v="49"/>
    <n v="0.49"/>
    <b v="1"/>
    <n v="1"/>
    <x v="57"/>
    <n v="103"/>
    <n v="90"/>
    <n v="0.9"/>
    <n v="68997177"/>
    <s v="pop, r&amp;b"/>
    <s v="35dJsQDEr549O5DTFUy3uM"/>
    <n v="4596"/>
    <s v="Loud"/>
    <d v="2010-11-15T00:00:00"/>
    <n v="5534"/>
    <n v="92.233333333333334"/>
    <n v="7.6861111111111109"/>
    <n v="11"/>
    <s v="album"/>
    <s v="Album"/>
    <n v="438"/>
  </r>
  <r>
    <s v="4ZvujitlkJLlff0SV4SM71"/>
    <n v="7273"/>
    <s v="Pain Of Love - Live, 12.04.2010, Mediolanum Forum Mailand, Italien"/>
    <n v="4"/>
    <n v="49"/>
    <n v="0.49"/>
    <b v="0"/>
    <n v="0"/>
    <x v="1467"/>
    <n v="5434"/>
    <n v="62"/>
    <n v="0.62"/>
    <n v="1358670"/>
    <s v="N/A"/>
    <s v="4DXSonn725L8jk7S1yMsAG"/>
    <n v="5434"/>
    <s v="Humanoid City Live"/>
    <d v="2010-01-01T00:00:00"/>
    <n v="5852"/>
    <n v="97.533333333333331"/>
    <n v="8.1277777777777782"/>
    <n v="19"/>
    <s v="album"/>
    <s v="Album"/>
    <n v="486"/>
  </r>
  <r>
    <s v="5CgImDCwodR7FKwd79i8Gv"/>
    <n v="2754"/>
    <s v="New Tail"/>
    <n v="9"/>
    <n v="49"/>
    <n v="0.49"/>
    <b v="0"/>
    <n v="0"/>
    <x v="928"/>
    <n v="2882"/>
    <n v="63"/>
    <n v="0.63"/>
    <n v="30122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8"/>
  </r>
  <r>
    <s v="7L2YlrpcKhqeYZQDDD2AYR"/>
    <n v="2472"/>
    <s v="Earth"/>
    <n v="1"/>
    <n v="49"/>
    <n v="0.49"/>
    <b v="0"/>
    <n v="0"/>
    <x v="1136"/>
    <n v="3892"/>
    <n v="55"/>
    <n v="0.55000000000000004"/>
    <n v="132037"/>
    <s v="soundtrack"/>
    <s v="09ixa10YNG75H0HDKbMAiZ"/>
    <n v="3892"/>
    <s v="Assassin's Creed 2 (Original Game Soundtrack)"/>
    <d v="2009-11-16T00:00:00"/>
    <n v="5898"/>
    <n v="98.3"/>
    <n v="8.1916666666666664"/>
    <n v="35"/>
    <s v="album"/>
    <s v="Album"/>
    <n v="397"/>
  </r>
  <r>
    <s v="1HfxPaJggVwFsvOtHbVzMz"/>
    <n v="8212"/>
    <s v="Live Like We're Dying"/>
    <n v="1"/>
    <n v="49"/>
    <n v="0.49"/>
    <b v="0"/>
    <n v="0"/>
    <x v="1468"/>
    <n v="5437"/>
    <n v="37"/>
    <n v="0.37"/>
    <n v="161597"/>
    <s v="N/A"/>
    <s v="5fM41TOegBBrRO7NhmFYvP"/>
    <n v="5437"/>
    <s v="Kris Allen"/>
    <d v="2009-11-16T00:00:00"/>
    <n v="5898"/>
    <n v="98.3"/>
    <n v="8.1916666666666664"/>
    <n v="13"/>
    <s v="album"/>
    <s v="Album"/>
    <n v="354"/>
  </r>
  <r>
    <s v="12LDPGVv7KpIIefOofYETx"/>
    <n v="7743"/>
    <s v="Summerboy"/>
    <n v="14"/>
    <n v="49"/>
    <n v="0.49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23"/>
  </r>
  <r>
    <s v="1wdoaja3ueHHvzobn2jE2n"/>
    <n v="8126"/>
    <s v="Why so Serious?"/>
    <n v="1"/>
    <n v="49"/>
    <n v="0.49"/>
    <b v="0"/>
    <n v="0"/>
    <x v="662"/>
    <n v="1807"/>
    <n v="77"/>
    <n v="0.77"/>
    <n v="4777574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923"/>
  </r>
  <r>
    <s v="1TOKDNTBEnlhcXzvLinKgd"/>
    <n v="8164"/>
    <s v="I Kissed A Girl - Rock Remix"/>
    <n v="13"/>
    <n v="49"/>
    <n v="0.49"/>
    <b v="0"/>
    <n v="0"/>
    <x v="395"/>
    <n v="949"/>
    <n v="83"/>
    <n v="0.83"/>
    <n v="38393243"/>
    <s v="pop"/>
    <s v="3OALgjCs6Lqw41853v4wEQ"/>
    <n v="1134"/>
    <s v="One Of The Boys"/>
    <d v="2008-06-17T00:00:00"/>
    <n v="6415"/>
    <n v="106.91666666666667"/>
    <n v="8.9097222222222232"/>
    <n v="13"/>
    <s v="album"/>
    <s v="Album"/>
    <n v="294"/>
  </r>
  <r>
    <s v="7hS3i9y9gi81OOFT1rCfSU"/>
    <n v="1185"/>
    <s v="London"/>
    <n v="20"/>
    <n v="49"/>
    <n v="0.49"/>
    <b v="0"/>
    <n v="0"/>
    <x v="1406"/>
    <n v="5155"/>
    <n v="62"/>
    <n v="0.62"/>
    <n v="412983"/>
    <s v="soundtrack"/>
    <s v="2YwDj8TchnUvnxekoIcQ0X"/>
    <n v="5441"/>
    <s v="Blood Diamond (Original Motion Picture Soundtrack)"/>
    <d v="2006-12-19T00:00:00"/>
    <n v="6961"/>
    <n v="116.01666666666667"/>
    <n v="9.6680555555555561"/>
    <n v="24"/>
    <s v="album"/>
    <s v="Album"/>
    <n v="264"/>
  </r>
  <r>
    <s v="08IA5pdUxV881M3pFBKepS"/>
    <n v="3280"/>
    <s v="Neville's Waltz"/>
    <n v="11"/>
    <n v="49"/>
    <n v="0.49"/>
    <b v="0"/>
    <n v="0"/>
    <x v="1281"/>
    <n v="4609"/>
    <n v="55"/>
    <n v="0.55000000000000004"/>
    <n v="97014"/>
    <s v="soundtrack"/>
    <s v="64gUb1lgmNhAK0IPfVsR6K"/>
    <n v="4609"/>
    <s v="Harry Potter And The Goblet Of Fire (Original Motion Picture Soundtrack)"/>
    <d v="2005-11-09T00:00:00"/>
    <n v="7366"/>
    <n v="122.76666666666667"/>
    <n v="10.230555555555556"/>
    <n v="24"/>
    <s v="compilation"/>
    <s v="Compilation"/>
    <n v="215"/>
  </r>
  <r>
    <s v="2v3Ezj7MnwBe3s1VRaUcDt"/>
    <n v="4232"/>
    <s v="Spider-Man 2 Main Title"/>
    <n v="1"/>
    <n v="49"/>
    <n v="0.49"/>
    <b v="0"/>
    <n v="0"/>
    <x v="1082"/>
    <n v="3617"/>
    <n v="66"/>
    <n v="0.66"/>
    <n v="490560"/>
    <s v="soundtrack"/>
    <s v="1ewzcnxwhekq50IMd864PW"/>
    <n v="5443"/>
    <s v="Spider-Man 2 Original Motion Picture Score"/>
    <d v="2004-07-27T00:00:00"/>
    <n v="7836"/>
    <n v="130.6"/>
    <n v="10.883333333333333"/>
    <n v="15"/>
    <s v="compilation"/>
    <s v="Compilation"/>
    <n v="335"/>
  </r>
  <r>
    <s v="0QiHMdOI4BZ4D9Lc6kczNl"/>
    <n v="2544"/>
    <s v="Skull And Crossbones"/>
    <n v="11"/>
    <n v="49"/>
    <n v="0.49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339"/>
  </r>
  <r>
    <s v="6x3MXBheoO7innyXyDYZSD"/>
    <n v="7028"/>
    <s v="Ana Fel Gharam"/>
    <n v="3"/>
    <n v="49"/>
    <n v="0.49"/>
    <b v="0"/>
    <n v="0"/>
    <x v="962"/>
    <n v="3059"/>
    <n v="66"/>
    <n v="0.66"/>
    <n v="9668759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379"/>
  </r>
  <r>
    <s v="1vjIHlmc4WfIaEl74YAvX0"/>
    <m/>
    <s v="Unwanted"/>
    <n v="6"/>
    <n v="49"/>
    <n v="0.49"/>
    <b v="0"/>
    <n v="0"/>
    <x v="178"/>
    <n v="365"/>
    <n v="76"/>
    <n v="0.76"/>
    <n v="12004691"/>
    <s v="N/A"/>
    <s v="3zXjR3y2dUWklKmmp6lEhy"/>
    <n v="365"/>
    <s v="Let Go"/>
    <d v="2002-06-04T00:00:00"/>
    <n v="8620"/>
    <n v="143.66666666666666"/>
    <n v="11.972222222222221"/>
    <n v="13"/>
    <s v="album"/>
    <s v="Album"/>
    <n v="368"/>
  </r>
  <r>
    <s v="2J3CYFUn6eAuHz5S9IKape"/>
    <m/>
    <s v="The Kiss - Skit"/>
    <n v="6"/>
    <n v="49"/>
    <n v="0.49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126"/>
  </r>
  <r>
    <s v="4aeCuOowYXJXrMZsVHZbfF"/>
    <m/>
    <s v="Untitled"/>
    <n v="11"/>
    <n v="49"/>
    <n v="0.49"/>
    <b v="0"/>
    <n v="0"/>
    <x v="44"/>
    <n v="79"/>
    <n v="85"/>
    <n v="0.85"/>
    <n v="13822540"/>
    <s v="art rock, alternative rock"/>
    <s v="6GjwtEZcfenmOf6l18N7T7"/>
    <n v="1486"/>
    <s v="Kid A"/>
    <d v="2000-10-02T00:00:00"/>
    <n v="9230"/>
    <n v="153.83333333333334"/>
    <n v="12.819444444444445"/>
    <n v="11"/>
    <s v="album"/>
    <s v="Album"/>
    <n v="87"/>
  </r>
  <r>
    <s v="00suglGfe7WNFpS1YyCTt6"/>
    <m/>
    <s v="Gortoz A Ran - From Black Hawk Down&quot;&quot;"/>
    <n v="1"/>
    <n v="49"/>
    <n v="0.49"/>
    <b v="0"/>
    <n v="0"/>
    <x v="1469"/>
    <n v="5449"/>
    <n v="39"/>
    <n v="0.39"/>
    <n v="30106"/>
    <s v="celtic"/>
    <s v="79hZbZLkqwAf2FYwB6b7Vd"/>
    <n v="5449"/>
    <s v="Irvi"/>
    <d v="2000-01-01T00:00:00"/>
    <n v="9505"/>
    <n v="158.41666666666666"/>
    <n v="13.201388888888888"/>
    <n v="11"/>
    <s v="album"/>
    <s v="Album"/>
    <n v="586"/>
  </r>
  <r>
    <s v="1EsSm8qaR9Wtm1OgZXKi2n"/>
    <m/>
    <s v="Ho"/>
    <n v="11"/>
    <n v="49"/>
    <n v="0.49"/>
    <b v="1"/>
    <n v="1"/>
    <x v="1107"/>
    <n v="3746"/>
    <n v="76"/>
    <n v="0.76"/>
    <n v="3428625"/>
    <s v="southern hip hop"/>
    <s v="2kT80DHqRtHQzDhQ2RCoIV"/>
    <n v="5450"/>
    <s v="Back For The First Time"/>
    <d v="2000-01-01T00:00:00"/>
    <n v="9505"/>
    <n v="158.41666666666666"/>
    <n v="13.201388888888888"/>
    <n v="16"/>
    <s v="album"/>
    <s v="Album"/>
    <n v="284"/>
  </r>
  <r>
    <s v="0eRw1thpWDU7tFt6NfVU4C"/>
    <m/>
    <s v="Love Ridden"/>
    <n v="4"/>
    <n v="49"/>
    <n v="0.49"/>
    <b v="0"/>
    <n v="0"/>
    <x v="963"/>
    <n v="3067"/>
    <n v="63"/>
    <n v="0.63"/>
    <n v="1800820"/>
    <s v="art pop"/>
    <s v="3o5EnVZNJXtfPV8tCoagjI"/>
    <n v="3067"/>
    <s v="When The Pawn..."/>
    <d v="1999-11-09T00:00:00"/>
    <n v="9558"/>
    <n v="159.30000000000001"/>
    <n v="13.275"/>
    <n v="10"/>
    <s v="album"/>
    <s v="Album"/>
    <n v="336"/>
  </r>
  <r>
    <s v="1FI5hblwy9ZwyPg4Jr5hni"/>
    <m/>
    <s v="Back To The Future: Back To The Future - From Back To The Future&quot;&quot;"/>
    <n v="1"/>
    <n v="49"/>
    <n v="0.49"/>
    <b v="0"/>
    <n v="0"/>
    <x v="1131"/>
    <n v="3883"/>
    <n v="57"/>
    <n v="0.56999999999999995"/>
    <n v="327164"/>
    <s v="soundtrack"/>
    <s v="2UtweRAj4D5VEB2OQs4gTp"/>
    <n v="5452"/>
    <s v="The Back To The Future Trilogy"/>
    <d v="1999-09-20T00:00:00"/>
    <n v="9608"/>
    <n v="160.13333333333333"/>
    <n v="13.344444444444443"/>
    <n v="20"/>
    <s v="album"/>
    <s v="Album"/>
    <n v="351"/>
  </r>
  <r>
    <s v="1MjyiWINFr2W13nxxqtHQt"/>
    <m/>
    <s v="Blue Denim"/>
    <n v="1"/>
    <n v="49"/>
    <n v="0.49"/>
    <b v="0"/>
    <n v="0"/>
    <x v="1470"/>
    <n v="5453"/>
    <n v="68"/>
    <n v="0.68"/>
    <n v="2137540"/>
    <s v="N/A"/>
    <s v="6zfkiTCfpCeQCokEMlpudS"/>
    <n v="5453"/>
    <s v="Street Angel"/>
    <d v="1994-05-03T00:00:00"/>
    <n v="11574"/>
    <n v="192.9"/>
    <n v="16.074999999999999"/>
    <n v="13"/>
    <s v="album"/>
    <s v="Album"/>
    <n v="439"/>
  </r>
  <r>
    <s v="3MayfpbIgeGye2ilwK3LII"/>
    <m/>
    <s v="Just Good Friends - 2012 Remaster"/>
    <n v="5"/>
    <n v="49"/>
    <n v="0.49"/>
    <b v="0"/>
    <n v="0"/>
    <x v="115"/>
    <n v="213"/>
    <n v="84"/>
    <n v="0.84"/>
    <n v="37417943"/>
    <s v="N/A"/>
    <s v="3Us57CjssWnHjTUIXBuIeH"/>
    <n v="1006"/>
    <s v="Bad (Remastered)"/>
    <d v="1987-08-31T00:00:00"/>
    <n v="14011"/>
    <n v="233.51666666666668"/>
    <n v="19.459722222222222"/>
    <n v="11"/>
    <s v="album"/>
    <s v="Album"/>
    <n v="41"/>
  </r>
  <r>
    <s v="2d9KBVxb6bUfVCjjv1JAVe"/>
    <m/>
    <s v="The Big Ship - 2004 Remaster"/>
    <n v="5"/>
    <n v="49"/>
    <n v="0.49"/>
    <b v="0"/>
    <n v="0"/>
    <x v="1471"/>
    <n v="5455"/>
    <n v="60"/>
    <n v="0.6"/>
    <n v="829906"/>
    <s v="ambient, krautrock, art rock, minimalism, drone, glam rock, space music"/>
    <s v="6uoeezh45SYEb8lcT8gDTY"/>
    <n v="5455"/>
    <s v="Another Green World (2004 Remaster)"/>
    <d v="1975-09-01T00:00:00"/>
    <n v="18393"/>
    <n v="306.55"/>
    <n v="25.545833333333334"/>
    <n v="14"/>
    <s v="album"/>
    <s v="Album"/>
    <n v="303"/>
  </r>
  <r>
    <s v="15euJpYK8D9FguuIUwBY2Z"/>
    <m/>
    <s v="Rocky Top"/>
    <n v="1"/>
    <n v="49"/>
    <n v="0.49"/>
    <b v="0"/>
    <n v="0"/>
    <x v="1472"/>
    <n v="5456"/>
    <n v="59"/>
    <n v="0.59"/>
    <n v="1040028"/>
    <s v="classic country, country, traditional country, outlaw country, honky tonk"/>
    <s v="7jHxaZCVO8ITJOtQzexSI8"/>
    <n v="5456"/>
    <s v="Hello Darlin'"/>
    <d v="1970-03-23T00:00:00"/>
    <n v="20381"/>
    <n v="339.68333333333334"/>
    <n v="28.306944444444444"/>
    <n v="11"/>
    <s v="album"/>
    <s v="Album"/>
    <n v="28"/>
  </r>
  <r>
    <s v="4V1Sh9Y2z6e8HpzNOet5rC"/>
    <n v="8153"/>
    <s v="PAPARAZZI ARRIVE - English Ver."/>
    <n v="1"/>
    <n v="48"/>
    <n v="0.48"/>
    <b v="0"/>
    <n v="0"/>
    <x v="1473"/>
    <n v="5457"/>
    <n v="46"/>
    <n v="0.46"/>
    <n v="13826"/>
    <s v="c-pop"/>
    <s v="54XcHEnJ2BKMOzkeRrRubu"/>
    <n v="5457"/>
    <s v="PAPARAZZI ARRIVE"/>
    <d v="2025-10-24T00:00:00"/>
    <n v="77"/>
    <n v="1.2833333333333334"/>
    <n v="0.10694444444444445"/>
    <n v="14"/>
    <s v="album"/>
    <s v="Album"/>
    <n v="289"/>
  </r>
  <r>
    <s v="5UDCl2GNB6gT4ataiXTIGH"/>
    <n v="2735"/>
    <s v="Wild Side"/>
    <n v="1"/>
    <n v="48"/>
    <n v="0.48"/>
    <b v="0"/>
    <n v="0"/>
    <x v="1474"/>
    <n v="5458"/>
    <n v="53"/>
    <n v="0.53"/>
    <n v="1161"/>
    <s v="N/A"/>
    <s v="2U1CbDdkzsZ8noUsraKsoq"/>
    <n v="5458"/>
    <s v="Wild Side"/>
    <d v="2025-10-16T00:00:00"/>
    <n v="85"/>
    <n v="1.4166666666666667"/>
    <n v="0.11805555555555557"/>
    <n v="1"/>
    <s v="single"/>
    <s v="Single"/>
    <n v="25"/>
  </r>
  <r>
    <s v="4gXNNBhA7xkBlmAVVoJYO1"/>
    <n v="8475"/>
    <s v="Ezay Tfotny"/>
    <n v="11"/>
    <n v="48"/>
    <n v="0.48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316"/>
  </r>
  <r>
    <s v="3gQVGuji0qQJipJGYbP88J"/>
    <n v="1243"/>
    <s v="Secrets with Strangers"/>
    <n v="1"/>
    <n v="48"/>
    <n v="0.48"/>
    <b v="0"/>
    <n v="0"/>
    <x v="1475"/>
    <n v="5460"/>
    <n v="43"/>
    <n v="0.43"/>
    <n v="30470"/>
    <s v="N/A"/>
    <s v="2V0W7cCSt8mUphmqVmTsoy"/>
    <n v="5460"/>
    <s v="Secrets with Strangers"/>
    <d v="2025-08-19T00:00:00"/>
    <n v="143"/>
    <n v="2.3833333333333333"/>
    <n v="0.1986111111111111"/>
    <n v="2"/>
    <s v="single"/>
    <s v="Single"/>
    <n v="359"/>
  </r>
  <r>
    <s v="0BkksDntUg0lunbHeuWaWh"/>
    <n v="16388"/>
    <s v="need u"/>
    <n v="1"/>
    <n v="48"/>
    <n v="0.48"/>
    <b v="0"/>
    <n v="0"/>
    <x v="1476"/>
    <n v="5461"/>
    <n v="46"/>
    <n v="0.46"/>
    <n v="7240"/>
    <s v="dark r&amp;b"/>
    <s v="05SRuJh4SxmYmQ3DSr03PW"/>
    <n v="5461"/>
    <s v="need u"/>
    <d v="2025-08-07T00:00:00"/>
    <n v="155"/>
    <n v="2.5833333333333335"/>
    <n v="0.21527777777777779"/>
    <n v="3"/>
    <s v="single"/>
    <s v="Single"/>
    <n v="243"/>
  </r>
  <r>
    <s v="7wMnlYWFlogro7Xv2pgmUj"/>
    <n v="5115"/>
    <s v="Surrender"/>
    <n v="1"/>
    <n v="48"/>
    <n v="0.48"/>
    <b v="1"/>
    <n v="1"/>
    <x v="1357"/>
    <n v="4897"/>
    <n v="58"/>
    <n v="0.57999999999999996"/>
    <n v="146969"/>
    <s v="slap house"/>
    <s v="3TU182B1pIyBMS8ivT8frO"/>
    <n v="5462"/>
    <s v="Surrender"/>
    <d v="2025-07-18T00:00:00"/>
    <n v="175"/>
    <n v="2.9166666666666665"/>
    <n v="0.24305555555555555"/>
    <n v="1"/>
    <s v="single"/>
    <s v="Single"/>
    <n v="272"/>
  </r>
  <r>
    <s v="3XpY6XeVXRPt3b71mtM8wI"/>
    <n v="1905"/>
    <s v="Happy Then"/>
    <n v="1"/>
    <n v="48"/>
    <n v="0.48"/>
    <b v="0"/>
    <n v="0"/>
    <x v="1477"/>
    <n v="5463"/>
    <n v="45"/>
    <n v="0.45"/>
    <n v="754"/>
    <s v="N/A"/>
    <s v="1SUezwpHwME1St1VE0F4iL"/>
    <n v="5463"/>
    <s v="Happy Then"/>
    <d v="2025-07-17T00:00:00"/>
    <n v="176"/>
    <n v="2.9333333333333331"/>
    <n v="0.24444444444444444"/>
    <n v="1"/>
    <s v="single"/>
    <s v="Single"/>
    <n v="205"/>
  </r>
  <r>
    <s v="7qeZ8LQ14R5eSK4l1i5j6y"/>
    <n v="250"/>
    <s v="Drink In My Hand"/>
    <n v="2"/>
    <n v="48"/>
    <n v="0.48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16"/>
  </r>
  <r>
    <s v="30sz1m8Sdasylnfb4IqDoz"/>
    <n v="3428"/>
    <s v="Forever And Ever, Amen"/>
    <n v="10"/>
    <n v="48"/>
    <n v="0.48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13"/>
  </r>
  <r>
    <s v="4pLmI4PubMo4at4xfVb9jW"/>
    <n v="3533"/>
    <s v="Neon Moon"/>
    <n v="5"/>
    <n v="48"/>
    <n v="0.48"/>
    <b v="0"/>
    <n v="0"/>
    <x v="1428"/>
    <n v="5251"/>
    <n v="47"/>
    <n v="0.47"/>
    <n v="498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6"/>
  </r>
  <r>
    <s v="1XUZ6DDgCqiPCi5pdFAPKx"/>
    <n v="4096"/>
    <s v="It's A Great Day To Be Alive"/>
    <n v="3"/>
    <n v="48"/>
    <n v="0.48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43"/>
  </r>
  <r>
    <s v="17P5ufoyp03mP0aC4UUH4B"/>
    <n v="6940"/>
    <s v="Til I'm Blue"/>
    <n v="4"/>
    <n v="48"/>
    <n v="0.48"/>
    <b v="0"/>
    <n v="0"/>
    <x v="1478"/>
    <n v="5468"/>
    <n v="45"/>
    <n v="0.45"/>
    <n v="28641"/>
    <s v="N/A"/>
    <s v="50gbNhPEnOqun2r30TMvQ4"/>
    <n v="5468"/>
    <s v="There's No Signal In The Mountains (Deluxe)"/>
    <d v="2025-06-18T00:00:00"/>
    <n v="205"/>
    <n v="3.4166666666666665"/>
    <n v="0.28472222222222221"/>
    <n v="9"/>
    <s v="album"/>
    <s v="Album"/>
    <n v="342"/>
  </r>
  <r>
    <s v="7gKxZWOgCAbuAGg1Wba4i9"/>
    <n v="7217"/>
    <s v="Boot Scootin' Boogie"/>
    <n v="8"/>
    <n v="48"/>
    <n v="0.48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56"/>
  </r>
  <r>
    <s v="4TJmVTYlpp2fC80bKgVBGw"/>
    <n v="7534"/>
    <s v="Chattahoochee"/>
    <n v="1"/>
    <n v="48"/>
    <n v="0.48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1"/>
  </r>
  <r>
    <s v="4HSUv1HWFxniJhEQWywyfo"/>
    <n v="3721"/>
    <s v="Breakeven"/>
    <n v="1"/>
    <n v="48"/>
    <n v="0.48"/>
    <b v="0"/>
    <n v="0"/>
    <x v="1479"/>
    <n v="5471"/>
    <n v="40"/>
    <n v="0.4"/>
    <n v="507"/>
    <s v="N/A"/>
    <s v="2GEg05aEySgUWtDoGtUYso"/>
    <n v="5471"/>
    <s v="4th Liners"/>
    <d v="2025-05-23T00:00:00"/>
    <n v="231"/>
    <n v="3.85"/>
    <n v="0.32083333333333336"/>
    <n v="11"/>
    <s v="album"/>
    <s v="Album"/>
    <n v="264"/>
  </r>
  <r>
    <s v="7bC8wBzEbugsYjLDBkFnSO"/>
    <n v="7757"/>
    <s v="Smokestack Twins"/>
    <n v="2"/>
    <n v="48"/>
    <n v="0.48"/>
    <b v="0"/>
    <n v="0"/>
    <x v="724"/>
    <n v="2039"/>
    <n v="64"/>
    <n v="0.64"/>
    <n v="425177"/>
    <s v="soundtrack"/>
    <s v="6PQXsiHd4AjrAqhWLd5HyT"/>
    <n v="5472"/>
    <s v="Sinners (Original Motion Picture Score)"/>
    <d v="2025-04-18T00:00:00"/>
    <n v="266"/>
    <n v="4.4333333333333336"/>
    <n v="0.36944444444444446"/>
    <n v="19"/>
    <s v="album"/>
    <s v="Album"/>
    <n v="347"/>
  </r>
  <r>
    <s v="0IMGXCX264tTnhuFGysBpT"/>
    <n v="3525"/>
    <s v="intro (end of the world) - extended"/>
    <n v="14"/>
    <n v="48"/>
    <n v="0.48"/>
    <b v="0"/>
    <n v="0"/>
    <x v="99"/>
    <n v="189"/>
    <n v="90"/>
    <n v="0.9"/>
    <n v="107374593"/>
    <s v="pop"/>
    <s v="6kXXIMyzRgQeai4A0DsXOn"/>
    <n v="5255"/>
    <s v="eternal sunshine deluxe: brighter days ahead"/>
    <d v="2025-03-28T00:00:00"/>
    <n v="287"/>
    <n v="4.7833333333333332"/>
    <n v="0.39861111111111108"/>
    <n v="19"/>
    <s v="album"/>
    <s v="Album"/>
    <n v="268"/>
  </r>
  <r>
    <s v="7IwMagdxfa8GLK0JOcDTsP"/>
    <n v="3299"/>
    <s v="warm"/>
    <n v="16"/>
    <n v="48"/>
    <n v="0.48"/>
    <b v="0"/>
    <n v="0"/>
    <x v="99"/>
    <n v="189"/>
    <n v="90"/>
    <n v="0.9"/>
    <n v="107374593"/>
    <s v="pop"/>
    <s v="6kXXIMyzRgQeai4A0DsXOn"/>
    <n v="5255"/>
    <s v="eternal sunshine deluxe: brighter days ahead"/>
    <d v="2025-03-28T00:00:00"/>
    <n v="287"/>
    <n v="4.7833333333333332"/>
    <n v="0.39861111111111108"/>
    <n v="19"/>
    <s v="album"/>
    <s v="Album"/>
    <n v="336"/>
  </r>
  <r>
    <s v="2exZDvIQ0f6jxiazDRjK1u"/>
    <n v="2251"/>
    <s v="Zombie"/>
    <n v="8"/>
    <n v="48"/>
    <n v="0.48"/>
    <b v="0"/>
    <n v="0"/>
    <x v="1174"/>
    <n v="4060"/>
    <n v="49"/>
    <n v="0.49"/>
    <n v="2083"/>
    <s v="N/A"/>
    <s v="3cdL02bWDiOWlAsoJ84ygV"/>
    <n v="4060"/>
    <s v="On Tap"/>
    <d v="2025-03-05T00:00:00"/>
    <n v="310"/>
    <n v="5.166666666666667"/>
    <n v="0.43055555555555558"/>
    <n v="8"/>
    <s v="album"/>
    <s v="Album"/>
    <n v="251"/>
  </r>
  <r>
    <s v="7bgYrlMU0S1wfNPPD4A91Z"/>
    <n v="4146"/>
    <s v="I Hate Your Ex-Girlfriend (feat. Doechii)"/>
    <n v="2"/>
    <n v="48"/>
    <n v="0.48"/>
    <b v="1"/>
    <n v="1"/>
    <x v="1480"/>
    <n v="5476"/>
    <n v="56"/>
    <n v="0.56000000000000005"/>
    <n v="1078897"/>
    <s v="N/A"/>
    <s v="0KLWUjARA0kqAtVN83d8I8"/>
    <n v="5476"/>
    <s v="Off With Her Head"/>
    <d v="2025-02-28T00:00:00"/>
    <n v="315"/>
    <n v="5.25"/>
    <n v="0.4375"/>
    <n v="12"/>
    <s v="album"/>
    <s v="Album"/>
    <n v="239"/>
  </r>
  <r>
    <s v="7GzG576kRqJqBPe6Owokoy"/>
    <n v="376"/>
    <s v="La La La"/>
    <n v="1"/>
    <n v="48"/>
    <n v="0.48"/>
    <b v="0"/>
    <n v="0"/>
    <x v="1481"/>
    <n v="5477"/>
    <n v="38"/>
    <n v="0.38"/>
    <n v="963"/>
    <s v="N/A"/>
    <s v="6tKwtmKglsRBdQjAKLxptH"/>
    <n v="5477"/>
    <s v="La La La"/>
    <d v="2025-02-21T00:00:00"/>
    <n v="322"/>
    <n v="5.3666666666666663"/>
    <n v="0.44722222222222219"/>
    <n v="1"/>
    <s v="single"/>
    <s v="Single"/>
    <n v="331"/>
  </r>
  <r>
    <s v="4XkKtFSuLnP8iXktwjxguR"/>
    <n v="6578"/>
    <s v="Moftakedni"/>
    <n v="1"/>
    <n v="48"/>
    <n v="0.48"/>
    <b v="0"/>
    <n v="0"/>
    <x v="1257"/>
    <n v="4493"/>
    <n v="61"/>
    <n v="0.61"/>
    <n v="637493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89"/>
  </r>
  <r>
    <s v="6m8U5FuQ5RTl1CO8KsENYS"/>
    <n v="4463"/>
    <s v="I Promised You (feat. Ray Chen)"/>
    <n v="47"/>
    <n v="48"/>
    <n v="0.48"/>
    <b v="0"/>
    <n v="0"/>
    <x v="526"/>
    <n v="1333"/>
    <n v="76"/>
    <n v="0.76"/>
    <n v="771281"/>
    <s v="N/A"/>
    <s v="0ftlnGZSqNO2rDDRG9zeUR"/>
    <n v="5479"/>
    <s v="Vol. 3: Arcane League of Legends (Season 2 Original Score)"/>
    <d v="2024-11-24T00:00:00"/>
    <n v="411"/>
    <n v="6.85"/>
    <n v="0.5708333333333333"/>
    <n v="49"/>
    <s v="album"/>
    <s v="Album"/>
    <n v="336"/>
  </r>
  <r>
    <s v="1SzxeLmEx1tr9EcPoCzT9d"/>
    <n v="929"/>
    <s v="Safe"/>
    <n v="1"/>
    <n v="48"/>
    <n v="0.48"/>
    <b v="0"/>
    <n v="0"/>
    <x v="1482"/>
    <n v="5480"/>
    <n v="37"/>
    <n v="0.37"/>
    <n v="794"/>
    <s v="N/A"/>
    <s v="6GHHtTcj8oD373Sh07AqGJ"/>
    <n v="5480"/>
    <s v="Safe"/>
    <d v="2024-11-14T00:00:00"/>
    <n v="421"/>
    <n v="7.0166666666666666"/>
    <n v="0.58472222222222225"/>
    <n v="1"/>
    <s v="single"/>
    <s v="Single"/>
    <n v="27"/>
  </r>
  <r>
    <s v="7hPBYRCHcBUMT7I5V9Go2s"/>
    <n v="6891"/>
    <s v="Friendly Fire"/>
    <n v="20"/>
    <n v="48"/>
    <n v="0.48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294"/>
  </r>
  <r>
    <s v="5UnOUBYJPqZ9H6m16LK9S4"/>
    <n v="13482"/>
    <s v="Spotlight - og version"/>
    <n v="1"/>
    <n v="48"/>
    <n v="0.48"/>
    <b v="0"/>
    <n v="0"/>
    <x v="96"/>
    <n v="186"/>
    <n v="82"/>
    <n v="0.82"/>
    <n v="15689879"/>
    <s v="emo rap, cloud rap"/>
    <s v="5XlxyRqG5mr7eG6My0QkVT"/>
    <n v="5371"/>
    <s v="HATE ME"/>
    <d v="2024-03-08T00:00:00"/>
    <n v="672"/>
    <n v="11.2"/>
    <n v="0.93333333333333324"/>
    <n v="3"/>
    <s v="single"/>
    <s v="Single"/>
    <n v="286"/>
  </r>
  <r>
    <s v="7kcApwUclbIw9B6MuVmqPc"/>
    <n v="1194"/>
    <s v="Overcompensate (edit)"/>
    <n v="2"/>
    <n v="48"/>
    <n v="0.48"/>
    <b v="0"/>
    <n v="0"/>
    <x v="136"/>
    <n v="257"/>
    <n v="83"/>
    <n v="0.83"/>
    <n v="25762646"/>
    <s v="N/A"/>
    <s v="5ZSqGFLuXUJUlIObSkN0Bz"/>
    <n v="5483"/>
    <s v="Overcompensate"/>
    <d v="2024-02-29T00:00:00"/>
    <n v="680"/>
    <n v="11.333333333333334"/>
    <n v="0.94444444444444453"/>
    <n v="2"/>
    <s v="single"/>
    <s v="Single"/>
    <n v="317"/>
  </r>
  <r>
    <s v="3KONLkLtJwNEXAhkhL5Wdb"/>
    <n v="4136"/>
    <s v="LALALA"/>
    <n v="1"/>
    <n v="48"/>
    <n v="0.48"/>
    <b v="1"/>
    <n v="1"/>
    <x v="1381"/>
    <n v="5033"/>
    <n v="56"/>
    <n v="0.56000000000000005"/>
    <n v="18840"/>
    <s v="N/A"/>
    <s v="2vlod2PEyc2rnDBJpcGRnG"/>
    <n v="5484"/>
    <s v="LALALA"/>
    <d v="2024-01-14T00:00:00"/>
    <n v="726"/>
    <n v="12.1"/>
    <n v="1.0083333333333333"/>
    <n v="1"/>
    <s v="single"/>
    <s v="Single"/>
    <n v="207"/>
  </r>
  <r>
    <s v="0rUmKjw54o4qy2wqJbjZNq"/>
    <n v="4029"/>
    <s v="Look What You've Done"/>
    <n v="1"/>
    <n v="48"/>
    <n v="0.48"/>
    <b v="1"/>
    <n v="1"/>
    <x v="1091"/>
    <n v="3635"/>
    <n v="59"/>
    <n v="0.59"/>
    <n v="106672"/>
    <s v="N/A"/>
    <s v="6hJveOyCIemFO2oH7a9aPA"/>
    <n v="5485"/>
    <s v="Look What You've Done"/>
    <d v="2023-09-08T00:00:00"/>
    <n v="854"/>
    <n v="14.233333333333333"/>
    <n v="1.1861111111111111"/>
    <n v="1"/>
    <s v="single"/>
    <s v="Single"/>
    <n v="145"/>
  </r>
  <r>
    <s v="5UkqH9t76GxI48YHA0thsy"/>
    <n v="2961"/>
    <s v="Honeymoon Avenue"/>
    <n v="1"/>
    <n v="48"/>
    <n v="0.48"/>
    <b v="0"/>
    <n v="0"/>
    <x v="99"/>
    <n v="189"/>
    <n v="90"/>
    <n v="0.9"/>
    <n v="107401919"/>
    <s v="pop"/>
    <s v="2VSBGJ8bUuNgmOYXHIQagM"/>
    <n v="5036"/>
    <s v="Yours Truly (Tenth Anniversary Edition)"/>
    <d v="2023-08-25T00:00:00"/>
    <n v="868"/>
    <n v="14.466666666666667"/>
    <n v="1.2055555555555555"/>
    <n v="19"/>
    <s v="album"/>
    <s v="Album"/>
    <n v="566"/>
  </r>
  <r>
    <s v="1sHRnn8zuTMusee3ahseXC"/>
    <n v="6604"/>
    <s v="Wonder Woman"/>
    <n v="13"/>
    <n v="48"/>
    <n v="0.48"/>
    <b v="0"/>
    <n v="0"/>
    <x v="123"/>
    <n v="234"/>
    <n v="81"/>
    <n v="0.81"/>
    <n v="26564677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08"/>
  </r>
  <r>
    <s v="0xKMPC2v7aCDZs0PBlIUSe"/>
    <n v="7089"/>
    <s v="Who Are You"/>
    <n v="4"/>
    <n v="48"/>
    <n v="0.48"/>
    <b v="0"/>
    <n v="0"/>
    <x v="1430"/>
    <n v="5269"/>
    <n v="56"/>
    <n v="0.56000000000000005"/>
    <n v="55232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244"/>
  </r>
  <r>
    <s v="3NO0uDaqtPzSSU9GAj39hC"/>
    <n v="3270"/>
    <s v="Sleepless (feat. GoldFord)"/>
    <n v="1"/>
    <n v="48"/>
    <n v="0.48"/>
    <b v="1"/>
    <n v="1"/>
    <x v="1483"/>
    <n v="5489"/>
    <n v="60"/>
    <n v="0.6"/>
    <n v="157326"/>
    <s v="hard techno, hypertechno"/>
    <s v="3748XL91ovL1Tpni1BWAor"/>
    <n v="5489"/>
    <s v="Sleepless (feat. GoldFord)"/>
    <d v="2023-07-21T00:00:00"/>
    <n v="903"/>
    <n v="15.05"/>
    <n v="1.2541666666666667"/>
    <n v="1"/>
    <s v="single"/>
    <s v="Single"/>
    <n v="229"/>
  </r>
  <r>
    <s v="6932XE7HnGtDvB0kgMDPdZ"/>
    <n v="1301"/>
    <s v="Angel"/>
    <n v="14"/>
    <n v="48"/>
    <n v="0.48"/>
    <b v="0"/>
    <n v="0"/>
    <x v="228"/>
    <n v="486"/>
    <n v="78"/>
    <n v="0.78"/>
    <n v="4761364"/>
    <s v="bedroom pop"/>
    <s v="0BaIaHcyBXuOWeM4Aas4EW"/>
    <n v="3801"/>
    <s v="Barbie The Album"/>
    <d v="2023-07-21T00:00:00"/>
    <n v="903"/>
    <n v="15.05"/>
    <n v="1.2541666666666667"/>
    <n v="17"/>
    <s v="compilation"/>
    <s v="Compilation"/>
    <n v="206"/>
  </r>
  <r>
    <s v="3O0WP95w6trTVFcNUC9oMw"/>
    <n v="4001"/>
    <s v="Wanna Do It"/>
    <n v="1"/>
    <n v="48"/>
    <n v="0.48"/>
    <b v="0"/>
    <n v="0"/>
    <x v="1484"/>
    <n v="5491"/>
    <n v="45"/>
    <n v="0.45"/>
    <n v="1894"/>
    <s v="N/A"/>
    <s v="4Nm0pr3Fr88FYrnYLJui6z"/>
    <n v="5491"/>
    <s v="Wanna Do It"/>
    <d v="2023-07-13T00:00:00"/>
    <n v="911"/>
    <n v="15.183333333333334"/>
    <n v="1.2652777777777777"/>
    <n v="1"/>
    <s v="single"/>
    <s v="Single"/>
    <n v="232"/>
  </r>
  <r>
    <s v="0BJq75IdLPWnFWG0TLwoN2"/>
    <n v="1877"/>
    <s v="By The End Of The Night - southstar Remix"/>
    <n v="1"/>
    <n v="48"/>
    <n v="0.48"/>
    <b v="0"/>
    <n v="0"/>
    <x v="377"/>
    <n v="892"/>
    <n v="78"/>
    <n v="0.78"/>
    <n v="13212719"/>
    <s v="N/A"/>
    <s v="3LpSBl8LPPFkoUeY6uLrZ3"/>
    <n v="5492"/>
    <s v="By The End Of The Night (southstar Remix)"/>
    <d v="2023-04-28T00:00:00"/>
    <n v="987"/>
    <n v="16.45"/>
    <n v="1.3708333333333333"/>
    <n v="1"/>
    <s v="single"/>
    <s v="Single"/>
    <n v="369"/>
  </r>
  <r>
    <s v="2psPo5syHobyRjH1shxFsf"/>
    <n v="6910"/>
    <s v="KOOL KIDS"/>
    <n v="9"/>
    <n v="48"/>
    <n v="0.48"/>
    <b v="1"/>
    <n v="1"/>
    <x v="130"/>
    <n v="249"/>
    <n v="76"/>
    <n v="0.76"/>
    <n v="10640396"/>
    <s v="N/A"/>
    <s v="2KUaR4K36tSliwAoUA1gcs"/>
    <n v="1528"/>
    <s v="RUSH!"/>
    <d v="2023-01-20T00:00:00"/>
    <n v="1085"/>
    <n v="18.083333333333332"/>
    <n v="1.5069444444444444"/>
    <n v="17"/>
    <s v="album"/>
    <s v="Album"/>
    <n v="271"/>
  </r>
  <r>
    <s v="0hDBEvnqzHNwo76x4zhK4D"/>
    <n v="6615"/>
    <s v="Reason"/>
    <n v="1"/>
    <n v="48"/>
    <n v="0.48"/>
    <b v="1"/>
    <n v="1"/>
    <x v="1485"/>
    <n v="5494"/>
    <n v="31"/>
    <n v="0.31"/>
    <n v="106381"/>
    <s v="N/A"/>
    <s v="493wwRaczJ8cCq4qkXsP2H"/>
    <n v="5494"/>
    <s v="Reason"/>
    <d v="2022-08-06T00:00:00"/>
    <n v="1252"/>
    <n v="20.866666666666667"/>
    <n v="1.7388888888888889"/>
    <n v="1"/>
    <s v="single"/>
    <s v="Single"/>
    <n v="263"/>
  </r>
  <r>
    <s v="23CMRsLRGVCDwCzDtYMq6p"/>
    <n v="3977"/>
    <s v="Mentally Cheating"/>
    <n v="1"/>
    <n v="48"/>
    <n v="0.48"/>
    <b v="0"/>
    <n v="0"/>
    <x v="1486"/>
    <n v="5495"/>
    <n v="60"/>
    <n v="0.6"/>
    <n v="1174326"/>
    <s v="N/A"/>
    <s v="1q5UUWraL06jPz0jbVBP1M"/>
    <n v="5495"/>
    <s v="Mentally Cheating"/>
    <d v="2022-07-15T00:00:00"/>
    <n v="1274"/>
    <n v="21.233333333333334"/>
    <n v="1.7694444444444446"/>
    <n v="1"/>
    <s v="single"/>
    <s v="Single"/>
    <n v="3"/>
  </r>
  <r>
    <s v="1XkRprkVY9ntVC7KzHrlaZ"/>
    <n v="5257"/>
    <s v="The Book of Boba Fett"/>
    <n v="17"/>
    <n v="48"/>
    <n v="0.48"/>
    <b v="0"/>
    <n v="0"/>
    <x v="724"/>
    <n v="2039"/>
    <n v="64"/>
    <n v="0.64"/>
    <n v="425177"/>
    <s v="soundtrack"/>
    <s v="36qgdmFn1KjBOSG55PB1Ju"/>
    <n v="5496"/>
    <s v="The Book of Boba Fett: Vol. 1 (Chapters 1-4) [Original Soundtrack]"/>
    <d v="2022-01-21T00:00:00"/>
    <n v="1449"/>
    <n v="24.15"/>
    <n v="2.0124999999999997"/>
    <n v="17"/>
    <s v="album"/>
    <s v="Album"/>
    <n v="292"/>
  </r>
  <r>
    <s v="2np7Y8nCXdRvGgsltFvPLi"/>
    <n v="4926"/>
    <s v="Ain’t the One"/>
    <n v="1"/>
    <n v="48"/>
    <n v="0.48"/>
    <b v="0"/>
    <n v="0"/>
    <x v="975"/>
    <n v="3099"/>
    <n v="61"/>
    <n v="0.61"/>
    <n v="26095"/>
    <s v="N/A"/>
    <s v="0oHhYM69vlVo13LITqUCc6"/>
    <n v="5497"/>
    <s v="Ain’t the One"/>
    <d v="2021-08-19T00:00:00"/>
    <n v="1604"/>
    <n v="26.733333333333334"/>
    <n v="2.2277777777777779"/>
    <n v="1"/>
    <s v="single"/>
    <s v="Single"/>
    <n v="228"/>
  </r>
  <r>
    <s v="09yItO0N246XPP2j55EpYO"/>
    <n v="7037"/>
    <s v="Fire"/>
    <n v="4"/>
    <n v="48"/>
    <n v="0.48"/>
    <b v="0"/>
    <n v="0"/>
    <x v="496"/>
    <n v="1236"/>
    <n v="67"/>
    <n v="0.67"/>
    <n v="2177177"/>
    <s v="N/A"/>
    <s v="6wPnQigsvCXa5LrMfEuU6K"/>
    <n v="5498"/>
    <s v="Max Maco Is Dead Right?"/>
    <d v="2021-04-16T00:00:00"/>
    <n v="1729"/>
    <n v="28.816666666666666"/>
    <n v="2.401388888888889"/>
    <n v="13"/>
    <s v="album"/>
    <s v="Album"/>
    <n v="356"/>
  </r>
  <r>
    <s v="67HlBRWRSjAHY2ujn6eOan"/>
    <n v="5537"/>
    <s v="Often"/>
    <n v="9"/>
    <n v="48"/>
    <n v="0.48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15"/>
  </r>
  <r>
    <s v="23Gv9vq4FurPK6np6xX0Bi"/>
    <n v="436"/>
    <s v="I Feel It Coming"/>
    <n v="5"/>
    <n v="48"/>
    <n v="0.48"/>
    <b v="0"/>
    <n v="0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448"/>
  </r>
  <r>
    <s v="2B88kyD8JVMOHXdja0mFvx"/>
    <n v="6765"/>
    <s v="Wicked Games"/>
    <n v="16"/>
    <n v="48"/>
    <n v="0.48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542"/>
  </r>
  <r>
    <s v="4NCsrTzgVfsDo8nWyP8PPc"/>
    <n v="8137"/>
    <s v="RITMO (Bad Boys For Life)"/>
    <n v="1"/>
    <n v="48"/>
    <n v="0.48"/>
    <b v="1"/>
    <n v="1"/>
    <x v="255"/>
    <n v="564"/>
    <n v="81"/>
    <n v="0.81"/>
    <n v="9559647"/>
    <s v="N/A"/>
    <s v="2eORe6u9TPXYisYshyXVeH"/>
    <n v="5502"/>
    <s v="Translation"/>
    <d v="2020-06-18T00:00:00"/>
    <n v="2031"/>
    <n v="33.85"/>
    <n v="2.8208333333333333"/>
    <n v="15"/>
    <s v="album"/>
    <s v="Album"/>
    <n v="358"/>
  </r>
  <r>
    <s v="0fyNdwiOqyXyZ1OHhtRZ5y"/>
    <n v="5181"/>
    <s v="Just for a Moment"/>
    <n v="21"/>
    <n v="48"/>
    <n v="0.48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328"/>
  </r>
  <r>
    <s v="2mIKaCZB2dlRWzRP7z2mwq"/>
    <n v="1892"/>
    <s v="When I Lie"/>
    <n v="11"/>
    <n v="48"/>
    <n v="0.48"/>
    <b v="1"/>
    <n v="1"/>
    <x v="96"/>
    <n v="186"/>
    <n v="82"/>
    <n v="0.82"/>
    <n v="15684530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395"/>
  </r>
  <r>
    <s v="2RCUr24WkEe2r5Vv4oDKlN"/>
    <n v="3215"/>
    <s v="Blame It on Your Love (feat. Lizzo)"/>
    <n v="8"/>
    <n v="48"/>
    <n v="0.48"/>
    <b v="1"/>
    <n v="1"/>
    <x v="92"/>
    <n v="174"/>
    <n v="82"/>
    <n v="0.82"/>
    <n v="6315216"/>
    <s v="hyperpop, art pop"/>
    <s v="386IqvSuljaZsMjwDGGdLj"/>
    <n v="4674"/>
    <s v="Charli"/>
    <d v="2019-09-13T00:00:00"/>
    <n v="2310"/>
    <n v="38.5"/>
    <n v="3.2083333333333335"/>
    <n v="15"/>
    <s v="album"/>
    <s v="Album"/>
    <n v="319"/>
  </r>
  <r>
    <s v="4LNzGPBRSsil7KtXkUdrfH"/>
    <n v="7516"/>
    <s v="Cruel World"/>
    <n v="13"/>
    <n v="48"/>
    <n v="0.48"/>
    <b v="0"/>
    <n v="0"/>
    <x v="1487"/>
    <n v="5506"/>
    <n v="36"/>
    <n v="0.36"/>
    <n v="57702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63"/>
  </r>
  <r>
    <s v="7cqWFAUdvAs0cBu3dIXu58"/>
    <n v="7973"/>
    <s v="Moonlight"/>
    <n v="2"/>
    <n v="48"/>
    <n v="0.48"/>
    <b v="0"/>
    <n v="0"/>
    <x v="1234"/>
    <n v="4387"/>
    <n v="47"/>
    <n v="0.47"/>
    <n v="79399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78"/>
  </r>
  <r>
    <s v="7kUzkS03Ov7VU43VvFCVoF"/>
    <n v="3464"/>
    <s v="Red"/>
    <n v="7"/>
    <n v="48"/>
    <n v="0.48"/>
    <b v="0"/>
    <n v="0"/>
    <x v="1234"/>
    <n v="4387"/>
    <n v="47"/>
    <n v="0.47"/>
    <n v="79399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25"/>
  </r>
  <r>
    <s v="4no0eHn4fEB7tN1yZSXMma"/>
    <n v="6841"/>
    <s v="C7osure (You Like)"/>
    <n v="7"/>
    <n v="48"/>
    <n v="0.48"/>
    <b v="0"/>
    <n v="0"/>
    <x v="491"/>
    <n v="1226"/>
    <n v="71"/>
    <n v="0.71"/>
    <n v="12310527"/>
    <s v="N/A"/>
    <s v="4IRiXE5NROxknUSAUSjMoO"/>
    <n v="1226"/>
    <s v="7"/>
    <d v="2019-06-21T00:00:00"/>
    <n v="2394"/>
    <n v="39.9"/>
    <n v="3.3249999999999997"/>
    <n v="8"/>
    <s v="album"/>
    <s v="Album"/>
    <n v="247"/>
  </r>
  <r>
    <s v="4qX18Am6dJZg0ovgddL7w6"/>
    <n v="213"/>
    <s v="Hardcore High"/>
    <n v="2"/>
    <n v="48"/>
    <n v="0.48"/>
    <b v="0"/>
    <n v="0"/>
    <x v="1488"/>
    <n v="5510"/>
    <n v="56"/>
    <n v="0.56000000000000005"/>
    <n v="596698"/>
    <s v="german hip hop"/>
    <s v="7FUJDqWr0PvHJyIJeCsswA"/>
    <n v="5510"/>
    <s v="Bling Bling"/>
    <d v="2019-06-14T00:00:00"/>
    <n v="2401"/>
    <n v="40.016666666666666"/>
    <n v="3.3347222222222221"/>
    <n v="12"/>
    <s v="album"/>
    <s v="Album"/>
    <n v="307"/>
  </r>
  <r>
    <s v="1wcAKUbAyMRy0uSsFbyiCv"/>
    <n v="6496"/>
    <s v="Mice"/>
    <n v="2"/>
    <n v="48"/>
    <n v="0.48"/>
    <b v="0"/>
    <n v="0"/>
    <x v="1365"/>
    <n v="4938"/>
    <n v="57"/>
    <n v="0.56999999999999995"/>
    <n v="356342"/>
    <s v="N/A"/>
    <s v="6hGu9RB3CDDdorBicf4dMo"/>
    <n v="4938"/>
    <s v="Feeding Seahorses by Hand"/>
    <d v="2019-04-26T00:00:00"/>
    <n v="2450"/>
    <n v="40.833333333333336"/>
    <n v="3.4027777777777781"/>
    <n v="12"/>
    <s v="album"/>
    <s v="Album"/>
    <n v="407"/>
  </r>
  <r>
    <s v="4kHHBrUi49P8KWjmpLXJqb"/>
    <n v="2984"/>
    <s v="Borderlands 2 - This Ain't No Place For No Hero ( Short Change Hero) - Main Theme"/>
    <n v="1"/>
    <n v="48"/>
    <n v="0.48"/>
    <b v="0"/>
    <n v="0"/>
    <x v="1489"/>
    <n v="5512"/>
    <n v="60"/>
    <n v="0.6"/>
    <n v="309996"/>
    <s v="anime"/>
    <s v="5lmcreB8gWUQI2vafUexh4"/>
    <n v="5512"/>
    <s v="Borderlands 2 - This Ain't No Place For No Hero ( Short Change Hero) - Main Theme"/>
    <d v="2019-03-21T00:00:00"/>
    <n v="2486"/>
    <n v="41.43333333333333"/>
    <n v="3.4527777777777775"/>
    <n v="1"/>
    <s v="single"/>
    <s v="Single"/>
    <n v="394"/>
  </r>
  <r>
    <s v="6PfI6EeLNiNGVAVg11nv7D"/>
    <n v="6280"/>
    <s v="Speed It Up"/>
    <n v="10"/>
    <n v="48"/>
    <n v="0.48"/>
    <b v="1"/>
    <n v="1"/>
    <x v="276"/>
    <n v="603"/>
    <n v="85"/>
    <n v="0.85"/>
    <n v="10348240"/>
    <s v="melodic rap"/>
    <s v="1oUzjom2A9xtyRM1SdOAGj"/>
    <n v="3837"/>
    <s v="Drip or Drown 2"/>
    <d v="2019-02-22T00:00:00"/>
    <n v="2513"/>
    <n v="41.883333333333333"/>
    <n v="3.4902777777777776"/>
    <n v="16"/>
    <s v="album"/>
    <s v="Album"/>
    <n v="298"/>
  </r>
  <r>
    <s v="4aVmfly4CkmibiRLn5AHc2"/>
    <n v="3599"/>
    <s v="a dream is a wish your heart makes"/>
    <n v="4"/>
    <n v="48"/>
    <n v="0.48"/>
    <b v="0"/>
    <n v="0"/>
    <x v="174"/>
    <n v="357"/>
    <n v="71"/>
    <n v="0.71"/>
    <n v="430871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08"/>
  </r>
  <r>
    <s v="0maCwhZTO3PybhSiQcsjAf"/>
    <n v="4159"/>
    <s v="G.O.A.T."/>
    <n v="10"/>
    <n v="48"/>
    <n v="0.48"/>
    <b v="0"/>
    <n v="0"/>
    <x v="1490"/>
    <n v="5515"/>
    <n v="58"/>
    <n v="0.57999999999999996"/>
    <n v="1338329"/>
    <s v="math rock, djent, progressive metal, progressive rock"/>
    <s v="1JYk1k73qSbXCCCciopZH7"/>
    <n v="5515"/>
    <s v="New Levels New Devils"/>
    <d v="2018-10-12T00:00:00"/>
    <n v="2646"/>
    <n v="44.1"/>
    <n v="3.6750000000000003"/>
    <n v="10"/>
    <s v="album"/>
    <s v="Album"/>
    <n v="359"/>
  </r>
  <r>
    <s v="4T7cJdrTRqOBESPYfvfj2x"/>
    <n v="6823"/>
    <s v="My Jeans (Lil Baby &amp; Gunna feat. Young Thug)"/>
    <n v="9"/>
    <n v="48"/>
    <n v="0.48"/>
    <b v="1"/>
    <n v="1"/>
    <x v="334"/>
    <n v="763"/>
    <n v="84"/>
    <n v="0.84"/>
    <n v="21656185"/>
    <s v="N/A"/>
    <s v="2yXnY2NiaZk9QiJJittS81"/>
    <n v="763"/>
    <s v="Drip Harder"/>
    <d v="2018-10-05T00:00:00"/>
    <n v="2653"/>
    <n v="44.216666666666669"/>
    <n v="3.6847222222222222"/>
    <n v="13"/>
    <s v="album"/>
    <s v="Album"/>
    <n v="327"/>
  </r>
  <r>
    <s v="4JQF6pgdUMZbfnv2PNhXn2"/>
    <n v="838"/>
    <s v="Onepiece - Overtaken - Main Theme"/>
    <n v="1"/>
    <n v="48"/>
    <n v="0.48"/>
    <b v="0"/>
    <n v="0"/>
    <x v="1489"/>
    <n v="5512"/>
    <n v="60"/>
    <n v="0.6"/>
    <n v="310339"/>
    <s v="anime"/>
    <s v="4dAQGQCLXn1grjobb00fge"/>
    <n v="5517"/>
    <s v="Onepiece - Overtaken - Main Theme"/>
    <d v="2018-09-23T00:00:00"/>
    <n v="2665"/>
    <n v="44.416666666666664"/>
    <n v="3.7013888888888888"/>
    <n v="1"/>
    <s v="single"/>
    <s v="Single"/>
    <n v="2"/>
  </r>
  <r>
    <s v="3kIdjWDaZ9gs4v2iirkJie"/>
    <n v="7398"/>
    <s v="Spider-Man"/>
    <n v="1"/>
    <n v="48"/>
    <n v="0.48"/>
    <b v="0"/>
    <n v="0"/>
    <x v="1491"/>
    <n v="5518"/>
    <n v="47"/>
    <n v="0.47"/>
    <n v="52337"/>
    <s v="soundtrack"/>
    <s v="1Kx85IhG2J5vVOsNgDD8fw"/>
    <n v="5518"/>
    <s v="Marvel's Spider-Man (Original Video Game Soundtrack)"/>
    <d v="2018-09-21T00:00:00"/>
    <n v="2667"/>
    <n v="44.45"/>
    <n v="3.7041666666666671"/>
    <n v="27"/>
    <s v="album"/>
    <s v="Album"/>
    <n v="344"/>
  </r>
  <r>
    <s v="5zOAudPQIs5U8zP6LQGHmH"/>
    <n v="6209"/>
    <s v="MALAMENTE - Cap.1: Augurio"/>
    <n v="1"/>
    <n v="48"/>
    <n v="0.48"/>
    <b v="0"/>
    <n v="0"/>
    <x v="538"/>
    <n v="1362"/>
    <n v="77"/>
    <n v="0.77"/>
    <n v="8585717"/>
    <s v="latin"/>
    <s v="2O7Zu2OPZzqehwh1wiO764"/>
    <n v="5519"/>
    <s v="MALAMENTE (Cap.1: Augurio)"/>
    <d v="2018-05-30T00:00:00"/>
    <n v="2781"/>
    <n v="46.35"/>
    <n v="3.8625000000000003"/>
    <n v="1"/>
    <s v="single"/>
    <s v="Single"/>
    <n v="249"/>
  </r>
  <r>
    <s v="2PlrYKsGndAMJ0qqVVPCoV"/>
    <n v="4836"/>
    <s v="4 Gold Chains - (feat. Clams Casino)"/>
    <n v="1"/>
    <n v="48"/>
    <n v="0.48"/>
    <b v="1"/>
    <n v="1"/>
    <x v="96"/>
    <n v="186"/>
    <n v="82"/>
    <n v="0.82"/>
    <n v="15695162"/>
    <s v="emo rap, cloud rap"/>
    <s v="3DoW9KcHndntkq2Xq5Bzm7"/>
    <n v="5520"/>
    <s v="4 Gold Chains (feat. Clams Casino)"/>
    <d v="2018-05-14T00:00:00"/>
    <n v="2797"/>
    <n v="46.616666666666667"/>
    <n v="3.8847222222222224"/>
    <n v="1"/>
    <s v="single"/>
    <s v="Single"/>
    <n v="348"/>
  </r>
  <r>
    <s v="1GO9vCm5Cra5uWGSWQ5mGK"/>
    <n v="7407"/>
    <s v="In the Dark"/>
    <n v="9"/>
    <n v="48"/>
    <n v="0.48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66"/>
  </r>
  <r>
    <s v="6R6wY6SsjYZOBFrpYEHUa3"/>
    <n v="8154"/>
    <s v="Snake Pit Poetry"/>
    <n v="1"/>
    <n v="48"/>
    <n v="0.48"/>
    <b v="0"/>
    <n v="0"/>
    <x v="1492"/>
    <n v="5522"/>
    <n v="42"/>
    <n v="0.42"/>
    <n v="99058"/>
    <s v="medieval, celtic"/>
    <s v="2oFwWHzumvX0rYfBf1AXYh"/>
    <n v="5522"/>
    <s v="Snake Pit Poetry"/>
    <d v="2017-10-20T00:00:00"/>
    <n v="3003"/>
    <n v="50.05"/>
    <n v="4.1708333333333334"/>
    <n v="2"/>
    <s v="single"/>
    <s v="Single"/>
    <n v="713"/>
  </r>
  <r>
    <s v="2fGxYYMQbVqgIdaqfz2OwA"/>
    <n v="6516"/>
    <s v="Younger Now"/>
    <n v="1"/>
    <n v="48"/>
    <n v="0.48"/>
    <b v="0"/>
    <n v="0"/>
    <x v="123"/>
    <n v="234"/>
    <n v="81"/>
    <n v="0.81"/>
    <n v="26561582"/>
    <s v="country pop, rock, hip hop, experimental"/>
    <s v="5xG9gJcs9ut3qDWezHUlsX"/>
    <n v="2293"/>
    <s v="Younger Now"/>
    <d v="2017-09-29T00:00:00"/>
    <n v="3024"/>
    <n v="50.4"/>
    <n v="4.2"/>
    <n v="11"/>
    <s v="album"/>
    <s v="Album"/>
    <n v="414"/>
  </r>
  <r>
    <s v="40XwcZVS7Oh7VvBuOWrgkk"/>
    <n v="13645"/>
    <s v="In Luv With U"/>
    <n v="1"/>
    <n v="48"/>
    <n v="0.48"/>
    <b v="0"/>
    <n v="0"/>
    <x v="1493"/>
    <n v="5524"/>
    <n v="33"/>
    <n v="0.33"/>
    <n v="25563"/>
    <s v="N/A"/>
    <s v="74U3jpWFeGFlJy0USGyFzp"/>
    <n v="5524"/>
    <s v="In Luv With U"/>
    <d v="2017-08-17T00:00:00"/>
    <n v="3067"/>
    <n v="51.116666666666667"/>
    <n v="4.259722222222222"/>
    <n v="1"/>
    <s v="single"/>
    <s v="Single"/>
    <n v="455"/>
  </r>
  <r>
    <s v="1tzj2vY4twkNmZ5K3DUOPp"/>
    <n v="5012"/>
    <s v="Theme (from Spider Man&quot;) [Original Television Series]&quot;"/>
    <n v="1"/>
    <n v="48"/>
    <n v="0.48"/>
    <b v="0"/>
    <n v="0"/>
    <x v="1027"/>
    <n v="3389"/>
    <n v="63"/>
    <n v="0.63"/>
    <n v="430168"/>
    <s v="soundtrack"/>
    <s v="3Aao9FYpxQXuNrAPjJnud1"/>
    <n v="5525"/>
    <s v="Spider-Man: Homecoming (Original Motion Picture Soundtrack)"/>
    <d v="2017-07-07T00:00:00"/>
    <n v="3108"/>
    <n v="51.8"/>
    <n v="4.3166666666666664"/>
    <n v="22"/>
    <s v="album"/>
    <s v="Album"/>
    <n v="66"/>
  </r>
  <r>
    <s v="4f38RwYxPBNhdvng6rAqEA"/>
    <n v="1644"/>
    <s v="Don't You Know"/>
    <n v="3"/>
    <n v="48"/>
    <n v="0.48"/>
    <b v="0"/>
    <n v="0"/>
    <x v="382"/>
    <n v="913"/>
    <n v="64"/>
    <n v="0.64"/>
    <n v="1041835"/>
    <s v="N/A"/>
    <s v="6MuWCR3WPjwyKhqsTKLZ3z"/>
    <n v="913"/>
    <s v="Feel Something"/>
    <d v="2017-06-23T00:00:00"/>
    <n v="3122"/>
    <n v="52.033333333333331"/>
    <n v="4.3361111111111112"/>
    <n v="12"/>
    <s v="album"/>
    <s v="Album"/>
    <n v="413"/>
  </r>
  <r>
    <s v="3l4ocz4JRx92xTAnqNTgGG"/>
    <n v="6282"/>
    <s v="Right Girl Wrong Time"/>
    <n v="1"/>
    <n v="48"/>
    <n v="0.48"/>
    <b v="0"/>
    <n v="0"/>
    <x v="1494"/>
    <n v="5527"/>
    <n v="47"/>
    <n v="0.47"/>
    <n v="374677"/>
    <s v="country"/>
    <s v="6TuDxNLQS8xIuHAJL91EDi"/>
    <n v="5527"/>
    <s v="Right Girl Wrong Time"/>
    <d v="2017-04-28T00:00:00"/>
    <n v="3178"/>
    <n v="52.966666666666669"/>
    <n v="4.4138888888888888"/>
    <n v="1"/>
    <s v="single"/>
    <s v="Single"/>
    <n v="371"/>
  </r>
  <r>
    <s v="6cPyTS0Kk2sc4xQwC93kOg"/>
    <n v="5308"/>
    <s v="Break Up Every Night"/>
    <n v="2"/>
    <n v="48"/>
    <n v="0.48"/>
    <b v="1"/>
    <n v="1"/>
    <x v="74"/>
    <n v="135"/>
    <n v="80"/>
    <n v="0.8"/>
    <n v="21359561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45"/>
  </r>
  <r>
    <s v="5xhJmd0I15jFcEdqxfCzKk"/>
    <n v="6647"/>
    <s v="It Won't Kill Ya"/>
    <n v="7"/>
    <n v="48"/>
    <n v="0.48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62"/>
  </r>
  <r>
    <s v="6pezb9EwyygkHnJqkjLphG"/>
    <n v="6773"/>
    <s v="Kill Em With Kindness - Acoustic"/>
    <n v="2"/>
    <n v="48"/>
    <n v="0.48"/>
    <b v="0"/>
    <n v="0"/>
    <x v="438"/>
    <n v="1060"/>
    <n v="81"/>
    <n v="0.81"/>
    <n v="53263844"/>
    <s v="N/A"/>
    <s v="2OicPkzxga0ybQIdl3kvaa"/>
    <n v="5530"/>
    <s v="13 Reasons Why (A Netflix Original Series Soundtrack)"/>
    <d v="2017-03-30T00:00:00"/>
    <n v="3207"/>
    <n v="53.45"/>
    <n v="4.4541666666666666"/>
    <n v="13"/>
    <s v="compilation"/>
    <s v="Compilation"/>
    <n v="354"/>
  </r>
  <r>
    <s v="0kfysKpwCZLiK3HR1n80vg"/>
    <n v="5151"/>
    <s v="I'm Yours"/>
    <n v="4"/>
    <n v="48"/>
    <n v="0.48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81"/>
  </r>
  <r>
    <s v="081t95JRuDUrQYSS3h8iKk"/>
    <n v="7789"/>
    <s v="Sober Saturday Night (feat. Vince Gill)"/>
    <n v="8"/>
    <n v="48"/>
    <n v="0.48"/>
    <b v="0"/>
    <n v="0"/>
    <x v="830"/>
    <n v="2489"/>
    <n v="65"/>
    <n v="0.65"/>
    <n v="2918228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24"/>
  </r>
  <r>
    <s v="11wKe8bZjcb3npZX6aAcXi"/>
    <n v="4859"/>
    <s v="Fallout 4 Main Theme"/>
    <n v="1"/>
    <n v="48"/>
    <n v="0.48"/>
    <b v="0"/>
    <n v="0"/>
    <x v="1495"/>
    <n v="5533"/>
    <n v="46"/>
    <n v="0.46"/>
    <n v="48484"/>
    <s v="soundtrack"/>
    <s v="7rGidzYxexJJ0OKin1RRHx"/>
    <n v="5533"/>
    <s v="Fallout 4 (Original Game Soundtrack)"/>
    <d v="2015-11-06T00:00:00"/>
    <n v="3717"/>
    <n v="61.95"/>
    <n v="5.1625000000000005"/>
    <n v="65"/>
    <s v="album"/>
    <s v="Album"/>
    <n v="303"/>
  </r>
  <r>
    <s v="4t20umh0eSuYstasrSl2HV"/>
    <n v="646"/>
    <s v="Main Title"/>
    <n v="1"/>
    <n v="48"/>
    <n v="0.48"/>
    <b v="0"/>
    <n v="0"/>
    <x v="1491"/>
    <n v="5518"/>
    <n v="47"/>
    <n v="0.47"/>
    <n v="52319"/>
    <s v="soundtrack"/>
    <s v="3ieHHrjkP4K1BDyz2sp6Te"/>
    <n v="5534"/>
    <s v="Daredevil"/>
    <d v="2015-08-28T00:00:00"/>
    <n v="3787"/>
    <n v="63.116666666666667"/>
    <n v="5.259722222222222"/>
    <n v="15"/>
    <s v="album"/>
    <s v="Album"/>
    <n v="108"/>
  </r>
  <r>
    <s v="1K01nmx3aMH7pkDB7O6rS9"/>
    <n v="3369"/>
    <s v="A Story You Won't Believe"/>
    <n v="40"/>
    <n v="48"/>
    <n v="0.48"/>
    <b v="0"/>
    <n v="0"/>
    <x v="1307"/>
    <n v="4701"/>
    <n v="56"/>
    <n v="0.56000000000000005"/>
    <n v="90075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63"/>
  </r>
  <r>
    <s v="3GiE1hcocpQIEf1gC7fv2o"/>
    <n v="4163"/>
    <s v="Alan Turing's Legacy (From The Imitation Game&quot; Soundtrack)&quot;"/>
    <n v="21"/>
    <n v="48"/>
    <n v="0.48"/>
    <b v="0"/>
    <n v="0"/>
    <x v="1241"/>
    <n v="4420"/>
    <n v="62"/>
    <n v="0.62"/>
    <n v="344387"/>
    <s v="soundtrack"/>
    <s v="2CsfKW5tze2DZKq49iARk1"/>
    <n v="4420"/>
    <s v="The Imitation Game (Original Motion Picture Soundtrack)"/>
    <d v="2014-11-07T00:00:00"/>
    <n v="4081"/>
    <n v="68.016666666666666"/>
    <n v="5.6680555555555552"/>
    <n v="21"/>
    <s v="album"/>
    <s v="Album"/>
    <n v="194"/>
  </r>
  <r>
    <s v="7M9XTtbz6qDg7LqYJ7OpJB"/>
    <n v="2789"/>
    <s v="Real Love"/>
    <n v="1"/>
    <n v="48"/>
    <n v="0.48"/>
    <b v="0"/>
    <n v="0"/>
    <x v="378"/>
    <n v="902"/>
    <n v="74"/>
    <n v="0.74"/>
    <n v="5973844"/>
    <s v="N/A"/>
    <s v="11vNLvl8x1ko03AYhyIMir"/>
    <n v="5537"/>
    <s v="Real Love"/>
    <d v="2014-10-06T00:00:00"/>
    <n v="4113"/>
    <n v="68.55"/>
    <n v="5.7124999999999995"/>
    <n v="1"/>
    <s v="single"/>
    <s v="Single"/>
    <n v="366"/>
  </r>
  <r>
    <s v="1yM7GIEJ2QniupkEHOyp0a"/>
    <n v="1522"/>
    <s v="Bailando - English Version"/>
    <n v="3"/>
    <n v="48"/>
    <n v="0.48"/>
    <b v="0"/>
    <n v="0"/>
    <x v="1496"/>
    <n v="5538"/>
    <n v="77"/>
    <n v="0.77"/>
    <n v="11932306"/>
    <s v="latin pop, latin"/>
    <s v="078Dqpeg1UwDkT6KXxNmIA"/>
    <n v="5538"/>
    <s v="SEX AND LOVE"/>
    <d v="2014-05-06T00:00:00"/>
    <n v="4266"/>
    <n v="71.099999999999994"/>
    <n v="5.9249999999999998"/>
    <n v="12"/>
    <s v="album"/>
    <s v="Album"/>
    <n v="405"/>
  </r>
  <r>
    <s v="5Uc37Y6FijZcM538PqqkWd"/>
    <n v="3658"/>
    <s v="Legendary Lovers"/>
    <n v="2"/>
    <n v="48"/>
    <n v="0.48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3"/>
  </r>
  <r>
    <s v="1vDMGBzqLJWZC5UzePDURw"/>
    <n v="1637"/>
    <s v="You've Got Time"/>
    <n v="1"/>
    <n v="48"/>
    <n v="0.48"/>
    <b v="0"/>
    <n v="0"/>
    <x v="1497"/>
    <n v="5540"/>
    <n v="59"/>
    <n v="0.59"/>
    <n v="1441574"/>
    <s v="anti-folk"/>
    <s v="5QOP3w3rOF5TBYgzjGep5Y"/>
    <n v="5540"/>
    <s v="You've Got Time"/>
    <d v="2013-07-05T00:00:00"/>
    <n v="4571"/>
    <n v="76.183333333333337"/>
    <n v="6.3486111111111114"/>
    <n v="1"/>
    <s v="single"/>
    <s v="Single"/>
    <n v="315"/>
  </r>
  <r>
    <s v="4PPiV0xlKze0D4G93UWLji"/>
    <n v="10920"/>
    <s v="White Noise"/>
    <n v="5"/>
    <n v="48"/>
    <n v="0.48"/>
    <b v="0"/>
    <n v="0"/>
    <x v="924"/>
    <n v="2858"/>
    <n v="73"/>
    <n v="0.73"/>
    <n v="2342918"/>
    <s v="house"/>
    <s v="1lM5IfaqcIsXd6UCV3aDSs"/>
    <n v="2858"/>
    <s v="Settle (Deluxe)"/>
    <d v="2013-06-03T00:00:00"/>
    <n v="4603"/>
    <n v="76.716666666666669"/>
    <n v="6.3930555555555557"/>
    <n v="16"/>
    <s v="album"/>
    <s v="Album"/>
    <n v="462"/>
  </r>
  <r>
    <s v="0DhnpIeCaMp85Jyc39sUBy"/>
    <n v="4200"/>
    <s v="Gravity Falls Main Title Theme (from Gravity Falls&quot;)&quot;"/>
    <n v="1"/>
    <n v="48"/>
    <n v="0.48"/>
    <b v="0"/>
    <n v="0"/>
    <x v="1498"/>
    <n v="5542"/>
    <n v="41"/>
    <n v="0.41"/>
    <n v="23039"/>
    <s v="N/A"/>
    <s v="6W2M5GFSwZhywRsRiwVzRK"/>
    <n v="5542"/>
    <s v="Gravity Falls Main Title Theme (from Gravity Falls&quot;)&quot;"/>
    <d v="2013-01-01T00:00:00"/>
    <n v="4756"/>
    <n v="79.266666666666666"/>
    <n v="6.6055555555555552"/>
    <n v="1"/>
    <s v="single"/>
    <s v="Single"/>
    <n v="69"/>
  </r>
  <r>
    <s v="6EIsMa5lbvljYxqCkjZVDi"/>
    <n v="3214"/>
    <s v="Baby I"/>
    <n v="2"/>
    <n v="48"/>
    <n v="0.48"/>
    <b v="0"/>
    <n v="0"/>
    <x v="99"/>
    <n v="189"/>
    <n v="90"/>
    <n v="0.9"/>
    <n v="107389514"/>
    <s v="pop"/>
    <s v="5xSvNPstcxHtR4ap2vvN8A"/>
    <n v="2138"/>
    <s v="Yours Truly"/>
    <d v="2013-01-01T00:00:00"/>
    <n v="4756"/>
    <n v="79.266666666666666"/>
    <n v="6.6055555555555552"/>
    <n v="12"/>
    <s v="album"/>
    <s v="Album"/>
    <n v="329"/>
  </r>
  <r>
    <s v="5e5h9GeNY6janbVi34tn9e"/>
    <n v="5721"/>
    <s v="Gone"/>
    <n v="7"/>
    <n v="48"/>
    <n v="0.48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81"/>
  </r>
  <r>
    <s v="4vz3UReBbxyPuVqgIjTCeA"/>
    <n v="4714"/>
    <s v="Rolling Stone"/>
    <n v="8"/>
    <n v="48"/>
    <n v="0.48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84"/>
  </r>
  <r>
    <s v="7Kd39JsnLyJLEXNeWUi3T9"/>
    <n v="8577"/>
    <s v="Thursday"/>
    <n v="3"/>
    <n v="48"/>
    <n v="0.48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33"/>
  </r>
  <r>
    <s v="2Mtd0VvFbC2mX44EvGq1cq"/>
    <n v="2560"/>
    <s v="Fight Club"/>
    <n v="17"/>
    <n v="48"/>
    <n v="0.48"/>
    <b v="0"/>
    <n v="0"/>
    <x v="1465"/>
    <n v="5428"/>
    <n v="56"/>
    <n v="0.56000000000000005"/>
    <n v="95995"/>
    <s v="soundtrack"/>
    <s v="23aWOneOrCl1KBfDCo2pFy"/>
    <n v="5428"/>
    <s v="Assassin's Creed 3 (Original Game Soundtrack)"/>
    <d v="2012-10-30T00:00:00"/>
    <n v="4819"/>
    <n v="80.316666666666663"/>
    <n v="6.6930555555555555"/>
    <n v="25"/>
    <s v="album"/>
    <s v="Album"/>
    <n v="208"/>
  </r>
  <r>
    <s v="2Tz4JnXZOcjcp8fWfMjBBk"/>
    <n v="6220"/>
    <s v="The Last Time"/>
    <n v="10"/>
    <n v="48"/>
    <n v="0.48"/>
    <b v="0"/>
    <n v="0"/>
    <x v="1"/>
    <n v="2"/>
    <n v="100"/>
    <n v="1"/>
    <n v="145542136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98"/>
  </r>
  <r>
    <s v="1n8rB9AhxiAvVP1E2c3yOd"/>
    <n v="4405"/>
    <s v="Come Back...Be Here"/>
    <n v="18"/>
    <n v="48"/>
    <n v="0.48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73"/>
  </r>
  <r>
    <s v="2hsLpiKNkWpd4e9QuVdhar"/>
    <n v="1166"/>
    <s v="Breaking Bad Main Title Theme (Extended)"/>
    <n v="1"/>
    <n v="48"/>
    <n v="0.48"/>
    <b v="0"/>
    <n v="0"/>
    <x v="1499"/>
    <n v="5550"/>
    <n v="34"/>
    <n v="0.34"/>
    <n v="20953"/>
    <s v="N/A"/>
    <s v="6vGrlVBMilC17KYggStDfp"/>
    <n v="5550"/>
    <s v="Breaking Bad: Original Score from the Television Series"/>
    <d v="2012-08-28T00:00:00"/>
    <n v="4882"/>
    <n v="81.36666666666666"/>
    <n v="6.780555555555555"/>
    <n v="20"/>
    <s v="album"/>
    <s v="Album"/>
    <n v="126"/>
  </r>
  <r>
    <s v="3ypXE4brttsQR3OLLZbLZB"/>
    <n v="425"/>
    <s v="Baby Came Home"/>
    <n v="3"/>
    <n v="48"/>
    <n v="0.48"/>
    <b v="0"/>
    <n v="0"/>
    <x v="19"/>
    <n v="37"/>
    <n v="83"/>
    <n v="0.83"/>
    <n v="21598900"/>
    <s v="N/A"/>
    <s v="64uUQtKfndQguejYmA40lL"/>
    <n v="3537"/>
    <s v="I'm Sorry..."/>
    <d v="2012-08-07T00:00:00"/>
    <n v="4903"/>
    <n v="81.716666666666669"/>
    <n v="6.8097222222222227"/>
    <n v="5"/>
    <s v="single"/>
    <s v="Single"/>
    <n v="378"/>
  </r>
  <r>
    <s v="2apc40z2R0wwOwLdrQ79NH"/>
    <n v="6968"/>
    <s v="obedear"/>
    <n v="9"/>
    <n v="48"/>
    <n v="0.48"/>
    <b v="0"/>
    <n v="0"/>
    <x v="1500"/>
    <n v="5552"/>
    <n v="52"/>
    <n v="0.52"/>
    <n v="603022"/>
    <s v="witch house, chillstep"/>
    <s v="7nuxFL8lYQTIlpEEPEMpN8"/>
    <n v="5552"/>
    <s v="shrines"/>
    <d v="2012-07-23T00:00:00"/>
    <n v="4918"/>
    <n v="81.966666666666669"/>
    <n v="6.8305555555555557"/>
    <n v="11"/>
    <s v="album"/>
    <s v="Album"/>
    <n v="349"/>
  </r>
  <r>
    <s v="3mCftPkn17Jyn2j116sWWc"/>
    <n v="7871"/>
    <s v="Body Electric"/>
    <n v="4"/>
    <n v="48"/>
    <n v="0.48"/>
    <b v="0"/>
    <n v="0"/>
    <x v="55"/>
    <n v="100"/>
    <n v="88"/>
    <n v="0.88"/>
    <n v="51821190"/>
    <s v="alternative pop, indie pop"/>
    <s v="0Dt3FbpMQwjoT5KNAw0IXR"/>
    <n v="1801"/>
    <s v="Born To Die – Paradise Edition (Special Version)"/>
    <d v="2012-01-01T00:00:00"/>
    <n v="5122"/>
    <n v="85.36666666666666"/>
    <n v="7.113888888888888"/>
    <n v="24"/>
    <s v="album"/>
    <s v="Album"/>
    <n v="389"/>
  </r>
  <r>
    <s v="5rQx4Rhe1gey7FJSO5F4aV"/>
    <n v="7253"/>
    <s v="Crossroad at Dawn"/>
    <n v="3"/>
    <n v="48"/>
    <n v="0.48"/>
    <b v="0"/>
    <n v="0"/>
    <x v="1501"/>
    <n v="5554"/>
    <n v="41"/>
    <n v="0.41"/>
    <n v="9779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01"/>
  </r>
  <r>
    <s v="2eS0qIRmqPpu32pligBmo8"/>
    <n v="6149"/>
    <s v="Eh, Eh (Nothing Else I Can Say)"/>
    <n v="5"/>
    <n v="48"/>
    <n v="0.48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292"/>
  </r>
  <r>
    <s v="6NIUdf7mHpiMkCoq2wFSVQ"/>
    <n v="386"/>
    <s v="Farewell Aragog"/>
    <n v="17"/>
    <n v="48"/>
    <n v="0.48"/>
    <b v="0"/>
    <n v="0"/>
    <x v="1280"/>
    <n v="4607"/>
    <n v="55"/>
    <n v="0.55000000000000004"/>
    <n v="55540"/>
    <s v="soundtrack"/>
    <s v="2xXblCIb5G6ji70efT7THx"/>
    <n v="5330"/>
    <s v="Harry Potter and the Half-Blood Prince (Original Motion Picture Soundtrack)"/>
    <d v="2009-07-14T00:00:00"/>
    <n v="6023"/>
    <n v="100.38333333333334"/>
    <n v="8.3652777777777789"/>
    <n v="28"/>
    <s v="album"/>
    <s v="Album"/>
    <n v="213"/>
  </r>
  <r>
    <s v="1GTC0gBd5B8YmVf3tRl9Ln"/>
    <n v="4039"/>
    <s v="Right Round (feat. Ke$ha)"/>
    <n v="5"/>
    <n v="48"/>
    <n v="0.48"/>
    <b v="0"/>
    <n v="0"/>
    <x v="176"/>
    <n v="362"/>
    <n v="79"/>
    <n v="0.79"/>
    <n v="8972549"/>
    <s v="N/A"/>
    <s v="4TjIFwqydSLXrDlm9RzQ6b"/>
    <n v="5557"/>
    <s v="R.O.O.T.S. (Route of Overcoming the Struggle)"/>
    <d v="2009-03-23T00:00:00"/>
    <n v="6136"/>
    <n v="102.26666666666667"/>
    <n v="8.5222222222222221"/>
    <n v="13"/>
    <s v="album"/>
    <s v="Album"/>
    <n v="337"/>
  </r>
  <r>
    <s v="7x93eCAiJQF7DUt979fj3p"/>
    <n v="5586"/>
    <s v="Take A Chance On Me"/>
    <n v="3"/>
    <n v="48"/>
    <n v="0.48"/>
    <b v="0"/>
    <n v="0"/>
    <x v="153"/>
    <n v="292"/>
    <n v="79"/>
    <n v="0.79"/>
    <n v="14884765"/>
    <s v="N/A"/>
    <s v="2cKZfaz7GiGtZEeQNj1RyR"/>
    <n v="2702"/>
    <s v="ABBA Gold"/>
    <d v="2008-01-01T00:00:00"/>
    <n v="6583"/>
    <n v="109.71666666666667"/>
    <n v="9.1430555555555557"/>
    <n v="19"/>
    <s v="compilation"/>
    <s v="Compilation"/>
    <n v="411"/>
  </r>
  <r>
    <s v="2EZWdLnLPwL97JcfNlBoM1"/>
    <n v="622"/>
    <s v="I Love This Bar"/>
    <n v="7"/>
    <n v="48"/>
    <n v="0.48"/>
    <b v="0"/>
    <n v="0"/>
    <x v="747"/>
    <n v="2168"/>
    <n v="70"/>
    <n v="0.7"/>
    <n v="3012654"/>
    <s v="country, classic country"/>
    <s v="3UBjWaGRf6ppcvnJd9M9UC"/>
    <n v="5559"/>
    <s v="Toby Keith 35 Biggest Hits"/>
    <d v="2008-01-01T00:00:00"/>
    <n v="6583"/>
    <n v="109.71666666666667"/>
    <n v="9.1430555555555557"/>
    <n v="35"/>
    <s v="album"/>
    <s v="Album"/>
    <n v="555"/>
  </r>
  <r>
    <s v="5XbDL9Otyn3C9vAY3awneT"/>
    <n v="3416"/>
    <s v="Professor Umbridge"/>
    <n v="2"/>
    <n v="48"/>
    <n v="0.48"/>
    <b v="0"/>
    <n v="0"/>
    <x v="1280"/>
    <n v="4607"/>
    <n v="56"/>
    <n v="0.56000000000000005"/>
    <n v="55561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254"/>
  </r>
  <r>
    <s v="7DjTfU6kIcoXaAO02f5EOz"/>
    <n v="5816"/>
    <s v="With Love"/>
    <n v="3"/>
    <n v="48"/>
    <n v="0.48"/>
    <b v="0"/>
    <n v="0"/>
    <x v="1502"/>
    <n v="5561"/>
    <n v="55"/>
    <n v="0.55000000000000004"/>
    <n v="2354141"/>
    <s v="N/A"/>
    <s v="2OD92YQZuME96A0b1aJzQF"/>
    <n v="5561"/>
    <s v="Dignity"/>
    <d v="2007-01-01T00:00:00"/>
    <n v="6948"/>
    <n v="115.8"/>
    <n v="9.65"/>
    <n v="14"/>
    <s v="album"/>
    <s v="Album"/>
    <n v="301"/>
  </r>
  <r>
    <s v="6X0zGq2nWueSyc1JvZOd2K"/>
    <n v="2638"/>
    <s v="The Kraken"/>
    <n v="2"/>
    <n v="48"/>
    <n v="0.48"/>
    <b v="0"/>
    <n v="0"/>
    <x v="662"/>
    <n v="1807"/>
    <n v="77"/>
    <n v="0.77"/>
    <n v="4779199"/>
    <s v="soundtrack"/>
    <s v="5eQEdvd6pq0uo2pQa56aUH"/>
    <n v="4315"/>
    <s v="Pirates of the Caribbean: Dead Man's Chest (Original Motion Picture Soundtrack)"/>
    <d v="2006-01-01T00:00:00"/>
    <n v="7313"/>
    <n v="121.88333333333334"/>
    <n v="10.156944444444445"/>
    <n v="12"/>
    <s v="compilation"/>
    <s v="Compilation"/>
    <n v="689"/>
  </r>
  <r>
    <s v="47OC0Xl9TIijX4gkafSX1G"/>
    <n v="3126"/>
    <s v="McQueen and Sally"/>
    <n v="16"/>
    <n v="48"/>
    <n v="0.48"/>
    <b v="0"/>
    <n v="0"/>
    <x v="1251"/>
    <n v="4475"/>
    <n v="59"/>
    <n v="0.59"/>
    <n v="267858"/>
    <s v="N/A"/>
    <s v="3Xiz5kq12VOzTw9Kun7m0f"/>
    <n v="5563"/>
    <s v="Cars (Original Motion Picture Soundtrack)"/>
    <d v="2006-01-01T00:00:00"/>
    <n v="7313"/>
    <n v="121.88333333333334"/>
    <n v="10.156944444444445"/>
    <n v="20"/>
    <s v="compilation"/>
    <s v="Compilation"/>
    <n v="198"/>
  </r>
  <r>
    <s v="2lda3NIlkKYkZsU5eai2Ve"/>
    <n v="4950"/>
    <s v="To Aslan's Camp"/>
    <n v="9"/>
    <n v="48"/>
    <n v="0.48"/>
    <b v="0"/>
    <n v="0"/>
    <x v="1249"/>
    <n v="4473"/>
    <n v="55"/>
    <n v="0.55000000000000004"/>
    <n v="153149"/>
    <s v="soundtrack"/>
    <s v="01wn5MrXTUWjdYTLYC2wqU"/>
    <n v="4881"/>
    <s v="The Chronicles of Narnia: The Lion, The Witch and The Wardrobe (Original Motion Picture Soundtrack)"/>
    <d v="2005-12-13T00:00:00"/>
    <n v="7332"/>
    <n v="122.2"/>
    <n v="10.183333333333334"/>
    <n v="17"/>
    <s v="compilation"/>
    <s v="Compilation"/>
    <n v="32"/>
  </r>
  <r>
    <s v="3rPmRqTPwBs5qCotzfqpwO"/>
    <n v="7100"/>
    <s v="Fog Bound"/>
    <n v="1"/>
    <n v="48"/>
    <n v="0.48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27"/>
  </r>
  <r>
    <s v="5cFyfZ4T1dlnNO6QRH66K6"/>
    <m/>
    <s v="Dried Up, Tied And Dead To The World"/>
    <n v="3"/>
    <n v="48"/>
    <n v="0.48"/>
    <b v="1"/>
    <n v="1"/>
    <x v="752"/>
    <n v="2180"/>
    <n v="71"/>
    <n v="0.71"/>
    <n v="4969994"/>
    <s v="industrial metal, industrial rock, industrial, metal, nu metal"/>
    <s v="7APnZJwayR3lH9aUDPDYQB"/>
    <n v="4196"/>
    <s v="Antichrist Superstar"/>
    <d v="1996-06-30T00:00:00"/>
    <n v="10785"/>
    <n v="179.75"/>
    <n v="14.979166666666666"/>
    <n v="17"/>
    <s v="album"/>
    <s v="Album"/>
    <n v="426"/>
  </r>
  <r>
    <s v="32nM8rM8ILds5jX7qHghNB"/>
    <m/>
    <s v="Sappy - 2013 Mix"/>
    <n v="16"/>
    <n v="48"/>
    <n v="0.48"/>
    <b v="0"/>
    <n v="0"/>
    <x v="151"/>
    <n v="289"/>
    <n v="81"/>
    <n v="0.81"/>
    <n v="23391272"/>
    <s v="grunge, rock"/>
    <s v="6ohX7moZZnF1FwYrli1OJ6"/>
    <n v="582"/>
    <s v="In Utero (Deluxe Edition)"/>
    <d v="1993-09-21T00:00:00"/>
    <n v="11798"/>
    <n v="196.63333333333333"/>
    <n v="16.386111111111109"/>
    <n v="43"/>
    <s v="album"/>
    <s v="Album"/>
    <n v="341"/>
  </r>
  <r>
    <s v="5L3H63sBURBch3bUJ2acIJ"/>
    <m/>
    <s v="Teenage Whore"/>
    <n v="1"/>
    <n v="48"/>
    <n v="0.48"/>
    <b v="0"/>
    <n v="0"/>
    <x v="1144"/>
    <n v="3914"/>
    <n v="61"/>
    <n v="0.61"/>
    <n v="1441132"/>
    <s v="riot grrrl, grunge"/>
    <s v="335Wo8YySOsJdc0QV9ANvK"/>
    <n v="5568"/>
    <s v="Pretty On The Inside"/>
    <d v="1991-01-01T00:00:00"/>
    <n v="12792"/>
    <n v="213.2"/>
    <n v="17.766666666666666"/>
    <n v="11"/>
    <s v="album"/>
    <s v="Album"/>
    <n v="295"/>
  </r>
  <r>
    <s v="0bSr5pybJSlgG5OZH441gF"/>
    <m/>
    <s v="Simply Irresistible"/>
    <n v="1"/>
    <n v="48"/>
    <n v="0.48"/>
    <b v="0"/>
    <n v="0"/>
    <x v="1503"/>
    <n v="5569"/>
    <n v="56"/>
    <n v="0.56000000000000005"/>
    <n v="1102846"/>
    <s v="yacht rock"/>
    <s v="1JvTsWrfYs2PR1PdSJXipq"/>
    <n v="5569"/>
    <s v="Heavy Nova"/>
    <d v="1988-06-22T00:00:00"/>
    <n v="13715"/>
    <n v="228.58333333333334"/>
    <n v="19.048611111111111"/>
    <n v="10"/>
    <s v="album"/>
    <s v="Album"/>
    <n v="425"/>
  </r>
  <r>
    <s v="22t3vCXfjQhIiXzGVSZNOz"/>
    <m/>
    <s v="Schizophrenia"/>
    <n v="1"/>
    <n v="48"/>
    <n v="0.48"/>
    <b v="0"/>
    <n v="0"/>
    <x v="1504"/>
    <n v="5570"/>
    <n v="55"/>
    <n v="0.55000000000000004"/>
    <n v="1309042"/>
    <s v="noise rock, grunge, alternative rock, post-punk, shoegaze"/>
    <s v="4gPkBsMmufyOMCJbXUUme8"/>
    <n v="5570"/>
    <s v="Sister"/>
    <d v="1987-04-07T00:00:00"/>
    <n v="14157"/>
    <n v="235.95"/>
    <n v="19.662499999999998"/>
    <n v="11"/>
    <s v="album"/>
    <s v="Album"/>
    <n v="464"/>
  </r>
  <r>
    <s v="5P9nLjjpKczdnhypJa5teO"/>
    <n v="2928"/>
    <s v="Holy Sin"/>
    <n v="1"/>
    <n v="47"/>
    <n v="0.47"/>
    <b v="0"/>
    <n v="0"/>
    <x v="1357"/>
    <n v="4897"/>
    <n v="58"/>
    <n v="0.57999999999999996"/>
    <n v="146969"/>
    <s v="slap house"/>
    <s v="0HpZGevqOOW5s7Ji0znHkl"/>
    <n v="5571"/>
    <s v="Holy Sin"/>
    <d v="2025-09-19T00:00:00"/>
    <n v="112"/>
    <n v="1.8666666666666667"/>
    <n v="0.15555555555555556"/>
    <n v="1"/>
    <s v="single"/>
    <s v="Single"/>
    <n v="242"/>
  </r>
  <r>
    <s v="6v1kEKdETU536qgvfR8Ph1"/>
    <n v="957"/>
    <s v="Millionaire"/>
    <n v="1"/>
    <n v="47"/>
    <n v="0.47"/>
    <b v="1"/>
    <n v="1"/>
    <x v="1505"/>
    <n v="5572"/>
    <n v="33"/>
    <n v="0.33"/>
    <n v="319"/>
    <s v="N/A"/>
    <s v="2jSnuyqXzrxSEma1kd3PxD"/>
    <n v="5572"/>
    <s v="Millionaire"/>
    <d v="2025-09-16T00:00:00"/>
    <n v="115"/>
    <n v="1.9166666666666667"/>
    <n v="0.15972222222222224"/>
    <n v="1"/>
    <s v="single"/>
    <s v="Single"/>
    <n v="301"/>
  </r>
  <r>
    <s v="56sExwBBmnDoRErXqghqrW"/>
    <n v="1034"/>
    <s v="best. day. ever."/>
    <n v="1"/>
    <n v="47"/>
    <n v="0.47"/>
    <b v="0"/>
    <n v="0"/>
    <x v="1506"/>
    <n v="5573"/>
    <n v="36"/>
    <n v="0.36"/>
    <n v="5606"/>
    <s v="N/A"/>
    <s v="3s4WBNxX2SLcpjrooq7DLH"/>
    <n v="5573"/>
    <s v="best. day. ever."/>
    <d v="2025-09-05T00:00:00"/>
    <n v="126"/>
    <n v="2.1"/>
    <n v="0.17500000000000002"/>
    <n v="1"/>
    <s v="single"/>
    <s v="Single"/>
    <n v="263"/>
  </r>
  <r>
    <s v="47lhEpLcjypXeM6B1chFaY"/>
    <n v="6704"/>
    <s v="faker bas nasy"/>
    <n v="10"/>
    <n v="47"/>
    <n v="0.47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312"/>
  </r>
  <r>
    <s v="6VtnFrAkjkCsDLTdH1IsrL"/>
    <n v="4107"/>
    <s v="i'm still alone"/>
    <n v="1"/>
    <n v="47"/>
    <n v="0.47"/>
    <b v="1"/>
    <n v="1"/>
    <x v="1507"/>
    <n v="5575"/>
    <n v="29"/>
    <n v="0.28999999999999998"/>
    <n v="546"/>
    <s v="N/A"/>
    <s v="52HRzedndGmvIs7jksMbF9"/>
    <n v="5575"/>
    <s v="i'm still alone"/>
    <d v="2025-07-11T00:00:00"/>
    <n v="182"/>
    <n v="3.0333333333333332"/>
    <n v="0.25277777777777777"/>
    <n v="3"/>
    <s v="single"/>
    <s v="Single"/>
    <n v="262"/>
  </r>
  <r>
    <s v="609ouDQ0nUbC68l3qeVNX4"/>
    <n v="3178"/>
    <s v="Meant To Be"/>
    <n v="1"/>
    <n v="47"/>
    <n v="0.47"/>
    <b v="0"/>
    <n v="0"/>
    <x v="1357"/>
    <n v="4897"/>
    <n v="58"/>
    <n v="0.57999999999999996"/>
    <n v="146969"/>
    <s v="slap house"/>
    <s v="3uU1JRkkgP59SklqSYtD37"/>
    <n v="5576"/>
    <s v="Meant To Be"/>
    <d v="2025-06-27T00:00:00"/>
    <n v="196"/>
    <n v="3.2666666666666666"/>
    <n v="0.2722222222222222"/>
    <n v="1"/>
    <s v="single"/>
    <s v="Single"/>
    <n v="295"/>
  </r>
  <r>
    <s v="418FPu58H5Q7hg3O2PBJhe"/>
    <n v="578"/>
    <s v="Engraved On Your Skin"/>
    <n v="1"/>
    <n v="47"/>
    <n v="0.47"/>
    <b v="0"/>
    <n v="0"/>
    <x v="1088"/>
    <n v="3630"/>
    <n v="55"/>
    <n v="0.55000000000000004"/>
    <n v="68465"/>
    <s v="dark r&amp;b"/>
    <s v="4Bm3YgzhyFdB168Qs90q9O"/>
    <n v="5577"/>
    <s v="Engraved On Your Skin"/>
    <d v="2025-04-24T00:00:00"/>
    <n v="260"/>
    <n v="4.333333333333333"/>
    <n v="0.3611111111111111"/>
    <n v="3"/>
    <s v="single"/>
    <s v="Single"/>
    <n v="346"/>
  </r>
  <r>
    <s v="1VauJR9jsUN2Fetpwg4nNo"/>
    <n v="3882"/>
    <s v="Breathe"/>
    <n v="1"/>
    <n v="47"/>
    <n v="0.47"/>
    <b v="0"/>
    <n v="0"/>
    <x v="976"/>
    <n v="3104"/>
    <n v="53"/>
    <n v="0.53"/>
    <n v="19064"/>
    <s v="dark r&amp;b"/>
    <s v="0AHdLIkcFtlpeDEBC8qO8U"/>
    <n v="5578"/>
    <s v="Breathe"/>
    <d v="2025-04-18T00:00:00"/>
    <n v="266"/>
    <n v="4.4333333333333336"/>
    <n v="0.36944444444444446"/>
    <n v="3"/>
    <s v="single"/>
    <s v="Single"/>
    <n v="274"/>
  </r>
  <r>
    <s v="3NUH1LPxCuHJ5qvZ8VJ8Gj"/>
    <n v="5915"/>
    <s v="My Soul"/>
    <n v="1"/>
    <n v="47"/>
    <n v="0.47"/>
    <b v="0"/>
    <n v="0"/>
    <x v="1508"/>
    <n v="5579"/>
    <n v="43"/>
    <n v="0.43"/>
    <n v="769"/>
    <s v="N/A"/>
    <s v="5j1z6YTPaaDPFjeXqxNDjr"/>
    <n v="5579"/>
    <s v="My Soul"/>
    <d v="2025-03-20T00:00:00"/>
    <n v="295"/>
    <n v="4.916666666666667"/>
    <n v="0.40972222222222227"/>
    <n v="1"/>
    <s v="single"/>
    <s v="Single"/>
    <n v="257"/>
  </r>
  <r>
    <s v="5pOnmZnc4FsF9e04Etv5X3"/>
    <n v="5035"/>
    <s v="Strangers"/>
    <n v="1"/>
    <n v="47"/>
    <n v="0.47"/>
    <b v="0"/>
    <n v="0"/>
    <x v="1509"/>
    <n v="5580"/>
    <n v="52"/>
    <n v="0.52"/>
    <n v="78478"/>
    <s v="N/A"/>
    <s v="0RapZmQPdoPuqODNb03SaX"/>
    <n v="5580"/>
    <s v="Strangers"/>
    <d v="2025-01-17T00:00:00"/>
    <n v="357"/>
    <n v="5.95"/>
    <n v="0.49583333333333335"/>
    <n v="1"/>
    <s v="single"/>
    <s v="Single"/>
    <n v="285"/>
  </r>
  <r>
    <s v="3nm4vLwtynGobSZQd9mmVf"/>
    <n v="4360"/>
    <s v="when he holds u close"/>
    <n v="1"/>
    <n v="47"/>
    <n v="0.47"/>
    <b v="0"/>
    <n v="0"/>
    <x v="1012"/>
    <n v="3266"/>
    <n v="59"/>
    <n v="0.59"/>
    <n v="72278"/>
    <s v="dark r&amp;b"/>
    <s v="7xB6lp8C8Wd5D4VTYYubKs"/>
    <n v="5581"/>
    <s v="when he holds u close"/>
    <d v="2024-12-18T00:00:00"/>
    <n v="387"/>
    <n v="6.45"/>
    <n v="0.53749999999999998"/>
    <n v="3"/>
    <s v="single"/>
    <s v="Single"/>
    <n v="26"/>
  </r>
  <r>
    <s v="7Kk581xmajJZNYit8Ssrtd"/>
    <n v="852"/>
    <s v="KHÔNG SAO CẢ (feat. 7dnight)"/>
    <n v="2"/>
    <n v="47"/>
    <n v="0.47"/>
    <b v="0"/>
    <n v="0"/>
    <x v="1510"/>
    <n v="5582"/>
    <n v="55"/>
    <n v="0.55000000000000004"/>
    <n v="2085415"/>
    <s v="vietnamese hip hop, v-pop"/>
    <s v="4mtK6vfGuOzg9o5F4Gf0Rr"/>
    <n v="5582"/>
    <s v="RAP VIỆT 2024, Tập 10"/>
    <d v="2024-11-25T00:00:00"/>
    <n v="410"/>
    <n v="6.833333333333333"/>
    <n v="0.56944444444444442"/>
    <n v="6"/>
    <s v="single"/>
    <s v="Single"/>
    <n v="415"/>
  </r>
  <r>
    <s v="29aSI4URFaFD8EOB6YiRi8"/>
    <n v="6665"/>
    <s v="PAINFUL PARADISE"/>
    <n v="1"/>
    <n v="47"/>
    <n v="0.47"/>
    <b v="0"/>
    <n v="0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89"/>
  </r>
  <r>
    <s v="0M9Y4X6JsDw1i7rHI4FGdy"/>
    <n v="7562"/>
    <s v="Precious"/>
    <n v="1"/>
    <n v="47"/>
    <n v="0.47"/>
    <b v="0"/>
    <n v="0"/>
    <x v="1012"/>
    <n v="3266"/>
    <n v="59"/>
    <n v="0.59"/>
    <n v="72278"/>
    <s v="dark r&amp;b"/>
    <s v="7xDMH1zSuhqmySoqycpAqc"/>
    <n v="5584"/>
    <s v="Precious"/>
    <d v="2024-10-18T00:00:00"/>
    <n v="448"/>
    <n v="7.4666666666666668"/>
    <n v="0.62222222222222223"/>
    <n v="2"/>
    <s v="single"/>
    <s v="Single"/>
    <n v="209"/>
  </r>
  <r>
    <s v="7l00IN1o5wQvd2GfWMbAYg"/>
    <n v="8373"/>
    <s v="Somebody That I Used To Know"/>
    <n v="1"/>
    <n v="47"/>
    <n v="0.47"/>
    <b v="0"/>
    <n v="0"/>
    <x v="1511"/>
    <n v="5585"/>
    <n v="62"/>
    <n v="0.62"/>
    <n v="159294"/>
    <s v="italo dance"/>
    <s v="0NRKmZUelQc3JcEO3ll7E1"/>
    <n v="5585"/>
    <s v="Somebody That I Used To Know"/>
    <d v="2024-10-18T00:00:00"/>
    <n v="448"/>
    <n v="7.4666666666666668"/>
    <n v="0.62222222222222223"/>
    <n v="1"/>
    <s v="single"/>
    <s v="Single"/>
    <n v="198"/>
  </r>
  <r>
    <s v="4MowZ8sn7K6aghaGRBHa3j"/>
    <n v="527"/>
    <s v="Leltak Fol"/>
    <n v="3"/>
    <n v="47"/>
    <n v="0.47"/>
    <b v="0"/>
    <n v="0"/>
    <x v="1512"/>
    <n v="5586"/>
    <n v="53"/>
    <n v="0.53"/>
    <n v="554064"/>
    <s v="egyptian hip hop, arabic hip hop, egyptian pop, mahraganat"/>
    <s v="69XPm6tYJKIXL7dvdDCPXM"/>
    <n v="5586"/>
    <s v="L NOR"/>
    <d v="2024-08-30T00:00:00"/>
    <n v="497"/>
    <n v="8.2833333333333332"/>
    <n v="0.69027777777777777"/>
    <n v="9"/>
    <s v="album"/>
    <s v="Album"/>
    <n v="349"/>
  </r>
  <r>
    <s v="4Ir7CB5dXbd0fGBQ1rW85m"/>
    <n v="1679"/>
    <s v="Rattle"/>
    <n v="2"/>
    <n v="47"/>
    <n v="0.47"/>
    <b v="1"/>
    <n v="1"/>
    <x v="679"/>
    <n v="1843"/>
    <n v="76"/>
    <n v="0.76"/>
    <n v="10890822"/>
    <s v="N/A"/>
    <s v="0FzWvaeMBfKBCqxHTLVlB8"/>
    <n v="1843"/>
    <s v="MEGAN"/>
    <d v="2024-06-28T00:00:00"/>
    <n v="560"/>
    <n v="9.3333333333333339"/>
    <n v="0.77777777777777779"/>
    <n v="18"/>
    <s v="album"/>
    <s v="Album"/>
    <n v="342"/>
  </r>
  <r>
    <s v="0Wz5dUk7mkYv57W81E5T7u"/>
    <n v="5593"/>
    <s v="No Shade at Pitti"/>
    <n v="1"/>
    <n v="47"/>
    <n v="0.47"/>
    <b v="0"/>
    <n v="0"/>
    <x v="74"/>
    <n v="135"/>
    <n v="80"/>
    <n v="0.8"/>
    <n v="21360805"/>
    <s v="N/A"/>
    <s v="6zbTpuaPUXU6jRn6RJ0W6K"/>
    <n v="5588"/>
    <s v="No Hard Feelings"/>
    <d v="2024-05-10T00:00:00"/>
    <n v="609"/>
    <n v="10.15"/>
    <n v="0.84583333333333333"/>
    <n v="6"/>
    <s v="single"/>
    <s v="Single"/>
    <n v="356"/>
  </r>
  <r>
    <s v="2X05EASOuBv6aRQRJoGI1i"/>
    <n v="4472"/>
    <s v="Phantom Pain"/>
    <n v="4"/>
    <n v="47"/>
    <n v="0.47"/>
    <b v="0"/>
    <n v="0"/>
    <x v="49"/>
    <n v="92"/>
    <n v="73"/>
    <n v="0.73"/>
    <n v="8768495"/>
    <s v="bedroom pop"/>
    <s v="5QaKu3YoUJNglyaKixaegf"/>
    <n v="3597"/>
    <s v="I'M DOING IT AGAIN BABY!"/>
    <d v="2024-04-12T00:00:00"/>
    <n v="637"/>
    <n v="10.616666666666667"/>
    <n v="0.8847222222222223"/>
    <n v="10"/>
    <s v="album"/>
    <s v="Album"/>
    <n v="286"/>
  </r>
  <r>
    <s v="6LK3rmeoEfVYtH8B6qbwZg"/>
    <n v="6543"/>
    <s v="DOING IT AGAIN BABY"/>
    <n v="2"/>
    <n v="47"/>
    <n v="0.47"/>
    <b v="0"/>
    <n v="0"/>
    <x v="49"/>
    <n v="92"/>
    <n v="73"/>
    <n v="0.73"/>
    <n v="8771418"/>
    <s v="bedroom pop"/>
    <s v="5QaKu3YoUJNglyaKixaegf"/>
    <n v="3597"/>
    <s v="I'M DOING IT AGAIN BABY!"/>
    <d v="2024-04-12T00:00:00"/>
    <n v="637"/>
    <n v="10.616666666666667"/>
    <n v="0.8847222222222223"/>
    <n v="10"/>
    <s v="album"/>
    <s v="Album"/>
    <n v="242"/>
  </r>
  <r>
    <s v="424YUj7cLoflvBvLow3pyf"/>
    <n v="4468"/>
    <s v="angel dust"/>
    <n v="1"/>
    <n v="47"/>
    <n v="0.47"/>
    <b v="0"/>
    <n v="0"/>
    <x v="1513"/>
    <n v="5591"/>
    <n v="30"/>
    <n v="0.3"/>
    <n v="2899"/>
    <s v="electroclash, witch house"/>
    <s v="04fQRsAwWvKtKk79S6fYte"/>
    <n v="5591"/>
    <s v="angel dust"/>
    <d v="2024-03-29T00:00:00"/>
    <n v="651"/>
    <n v="10.85"/>
    <n v="0.90416666666666667"/>
    <n v="1"/>
    <s v="single"/>
    <s v="Single"/>
    <n v="181"/>
  </r>
  <r>
    <s v="4SPTxHzln31EU9u45IjgMU"/>
    <n v="3898"/>
    <s v="Whatcha Say"/>
    <n v="1"/>
    <n v="47"/>
    <n v="0.47"/>
    <b v="0"/>
    <n v="0"/>
    <x v="1514"/>
    <n v="5592"/>
    <n v="60"/>
    <n v="0.6"/>
    <n v="110333"/>
    <s v="slap house, hypertechno"/>
    <s v="5avrElnK0zHZvzW77xBnsN"/>
    <n v="5592"/>
    <s v="Whatcha Say"/>
    <d v="2024-03-22T00:00:00"/>
    <n v="658"/>
    <n v="10.966666666666667"/>
    <n v="0.91388888888888886"/>
    <n v="1"/>
    <s v="single"/>
    <s v="Single"/>
    <n v="232"/>
  </r>
  <r>
    <s v="5uiQAY4i9oTGf79rgcf5jr"/>
    <n v="489"/>
    <s v="Whatever (with Ava Max) - Tiësto Remix"/>
    <n v="1"/>
    <n v="47"/>
    <n v="0.47"/>
    <b v="0"/>
    <n v="0"/>
    <x v="502"/>
    <n v="1251"/>
    <n v="76"/>
    <n v="0.76"/>
    <n v="8670011"/>
    <s v="tropical house"/>
    <s v="3vN2jv2disCD8vZEzZIv5Q"/>
    <n v="5593"/>
    <s v="Whatever (with Ava Max) - Tiësto Remix"/>
    <d v="2024-03-22T00:00:00"/>
    <n v="658"/>
    <n v="10.966666666666667"/>
    <n v="0.91388888888888886"/>
    <n v="1"/>
    <s v="single"/>
    <s v="Single"/>
    <n v="276"/>
  </r>
  <r>
    <s v="7qZuRt0v6zox5gMAMCls5M"/>
    <n v="5542"/>
    <s v="What I Am"/>
    <n v="1"/>
    <n v="47"/>
    <n v="0.47"/>
    <b v="1"/>
    <n v="1"/>
    <x v="235"/>
    <n v="520"/>
    <n v="77"/>
    <n v="0.77"/>
    <n v="24105967"/>
    <s v="N/A"/>
    <s v="3Q9nQTbbZovRJQfY62oXR0"/>
    <n v="5594"/>
    <s v="What I Am"/>
    <d v="2024-03-15T00:00:00"/>
    <n v="665"/>
    <n v="11.083333333333334"/>
    <n v="0.92361111111111116"/>
    <n v="1"/>
    <s v="single"/>
    <s v="Single"/>
    <n v="352"/>
  </r>
  <r>
    <s v="6VI6E1vrU2mdSpApp1ufC8"/>
    <n v="5606"/>
    <s v="TALK ABOUT SEX"/>
    <n v="1"/>
    <n v="47"/>
    <n v="0.47"/>
    <b v="0"/>
    <n v="0"/>
    <x v="1381"/>
    <n v="5033"/>
    <n v="56"/>
    <n v="0.56000000000000005"/>
    <n v="18840"/>
    <s v="N/A"/>
    <s v="53wrn5EveEiaqGmf26v8iB"/>
    <n v="5595"/>
    <s v="TALK ABOUT SEX"/>
    <d v="2023-12-15T00:00:00"/>
    <n v="756"/>
    <n v="12.6"/>
    <n v="1.05"/>
    <n v="2"/>
    <s v="single"/>
    <s v="Single"/>
    <n v="19"/>
  </r>
  <r>
    <s v="1F0w3LvvUK0ltYjGyKShWV"/>
    <n v="2133"/>
    <s v="Dream Walk - Instrumental Version"/>
    <n v="28"/>
    <n v="47"/>
    <n v="0.47"/>
    <b v="0"/>
    <n v="0"/>
    <x v="1430"/>
    <n v="5269"/>
    <n v="56"/>
    <n v="0.56000000000000005"/>
    <n v="55232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394"/>
  </r>
  <r>
    <s v="7EYOUUPVKKnJ1ZC05KvQit"/>
    <n v="6829"/>
    <s v="Main Theme, Pt. 2"/>
    <n v="2"/>
    <n v="47"/>
    <n v="0.47"/>
    <b v="0"/>
    <n v="0"/>
    <x v="1430"/>
    <n v="5269"/>
    <n v="56"/>
    <n v="0.56000000000000005"/>
    <n v="55191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219"/>
  </r>
  <r>
    <s v="0U19E71w5rrYTwnqOTVKrp"/>
    <n v="6558"/>
    <s v="Trinity"/>
    <n v="16"/>
    <n v="47"/>
    <n v="0.47"/>
    <b v="0"/>
    <n v="0"/>
    <x v="724"/>
    <n v="2039"/>
    <n v="64"/>
    <n v="0.64"/>
    <n v="424983"/>
    <s v="soundtrack"/>
    <s v="0rwbMKjNkp4ehQTwf9V2Jk"/>
    <n v="2039"/>
    <s v="Oppenheimer (Original Motion Picture Soundtrack)"/>
    <d v="2023-07-21T00:00:00"/>
    <n v="903"/>
    <n v="15.05"/>
    <n v="1.2541666666666667"/>
    <n v="24"/>
    <s v="album"/>
    <s v="Album"/>
    <n v="788"/>
  </r>
  <r>
    <s v="6AjiC6ZSglAeusQABB6LTj"/>
    <n v="3364"/>
    <s v="T-Rex (from the Netflix Film Nimona&quot;)&quot;"/>
    <n v="1"/>
    <n v="47"/>
    <n v="0.47"/>
    <b v="0"/>
    <n v="0"/>
    <x v="1158"/>
    <n v="3994"/>
    <n v="60"/>
    <n v="0.6"/>
    <n v="644923"/>
    <s v="N/A"/>
    <s v="5Q5ZxN5xo2Gw5Ddf6Sjs07"/>
    <n v="5599"/>
    <s v="T-Rex (from the Netflix Film Nimona&quot;)&quot;"/>
    <d v="2023-06-23T00:00:00"/>
    <n v="931"/>
    <n v="15.516666666666667"/>
    <n v="1.2930555555555556"/>
    <n v="1"/>
    <s v="single"/>
    <s v="Single"/>
    <n v="248"/>
  </r>
  <r>
    <s v="5XgiTDXIMbw4biUJs5BUMl"/>
    <n v="1445"/>
    <s v="Porsches in Spanish"/>
    <n v="7"/>
    <n v="47"/>
    <n v="0.47"/>
    <b v="1"/>
    <n v="1"/>
    <x v="1515"/>
    <n v="5600"/>
    <n v="65"/>
    <n v="0.65"/>
    <n v="559539"/>
    <s v="N/A"/>
    <s v="1AJrpzYu5KAbDSvmyiIUhr"/>
    <n v="5600"/>
    <s v="The Great Escape"/>
    <d v="2023-03-31T00:00:00"/>
    <n v="1015"/>
    <n v="16.916666666666668"/>
    <n v="1.4097222222222223"/>
    <n v="15"/>
    <s v="album"/>
    <s v="Album"/>
    <n v="286"/>
  </r>
  <r>
    <s v="0YYftFKuZmU06epZRCYuYO"/>
    <n v="1086"/>
    <s v="You for Me"/>
    <n v="9"/>
    <n v="47"/>
    <n v="0.47"/>
    <b v="0"/>
    <n v="0"/>
    <x v="1154"/>
    <n v="3977"/>
    <n v="64"/>
    <n v="0.64"/>
    <n v="1581221"/>
    <s v="N/A"/>
    <s v="6OU7EFtbj258KWnSd0SJFo"/>
    <n v="5601"/>
    <s v="Every Cloud - Silver Linings"/>
    <d v="2023-03-02T00:00:00"/>
    <n v="1044"/>
    <n v="17.399999999999999"/>
    <n v="1.45"/>
    <n v="11"/>
    <s v="album"/>
    <s v="Album"/>
    <n v="292"/>
  </r>
  <r>
    <s v="5JFZ9Dn9Br9d0C3BEaO75L"/>
    <n v="2907"/>
    <s v="Back for More"/>
    <n v="7"/>
    <n v="47"/>
    <n v="0.47"/>
    <b v="0"/>
    <n v="0"/>
    <x v="1516"/>
    <n v="5602"/>
    <n v="39"/>
    <n v="0.39"/>
    <n v="4948"/>
    <s v="N/A"/>
    <s v="7LCWMz5qhflYOFta2pkrBE"/>
    <n v="5602"/>
    <s v="Φnx"/>
    <d v="2023-02-24T00:00:00"/>
    <n v="1050"/>
    <n v="17.5"/>
    <n v="1.4583333333333333"/>
    <n v="11"/>
    <s v="album"/>
    <s v="Album"/>
    <n v="336"/>
  </r>
  <r>
    <s v="7zE6sykTrQkXMaiZTZJSFJ"/>
    <n v="14"/>
    <s v="Costarica"/>
    <n v="4"/>
    <n v="47"/>
    <n v="0.47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76"/>
  </r>
  <r>
    <s v="6fcwTf51NfFQ4C8eq7a04K"/>
    <n v="15120"/>
    <s v="Love Is All Around"/>
    <n v="1"/>
    <n v="47"/>
    <n v="0.47"/>
    <b v="0"/>
    <n v="0"/>
    <x v="1482"/>
    <n v="5480"/>
    <n v="37"/>
    <n v="0.37"/>
    <n v="794"/>
    <s v="N/A"/>
    <s v="1XF2T62qgfZ9dOxj2wSAj0"/>
    <n v="5604"/>
    <s v="Love Is All Around"/>
    <d v="2022-07-21T00:00:00"/>
    <n v="1268"/>
    <n v="21.133333333333333"/>
    <n v="1.7611111111111111"/>
    <n v="1"/>
    <s v="single"/>
    <s v="Single"/>
    <n v="285"/>
  </r>
  <r>
    <s v="0kRU3miiIJCzGkviEwU90m"/>
    <n v="6483"/>
    <s v="Behind the Moon"/>
    <n v="1"/>
    <n v="47"/>
    <n v="0.47"/>
    <b v="1"/>
    <n v="1"/>
    <x v="1484"/>
    <n v="5491"/>
    <n v="45"/>
    <n v="0.45"/>
    <n v="1896"/>
    <s v="N/A"/>
    <s v="1qCOccM3lTlzp2G6ZpJto9"/>
    <n v="5605"/>
    <s v="Behind the Moon"/>
    <d v="2022-07-14T00:00:00"/>
    <n v="1275"/>
    <n v="21.25"/>
    <n v="1.7708333333333333"/>
    <n v="1"/>
    <s v="single"/>
    <s v="Single"/>
    <n v="274"/>
  </r>
  <r>
    <s v="0bZL9EEh4nCiuRomDhMjwT"/>
    <n v="2586"/>
    <s v="Jenny From The Block"/>
    <n v="1"/>
    <n v="47"/>
    <n v="0.47"/>
    <b v="0"/>
    <n v="0"/>
    <x v="1517"/>
    <n v="5606"/>
    <n v="60"/>
    <n v="0.6"/>
    <n v="63136"/>
    <s v="hypertechno, hard techno"/>
    <s v="03M2hC29lmLarzSiw8Sznt"/>
    <n v="5606"/>
    <s v="Jenny From The Block"/>
    <d v="2022-06-03T00:00:00"/>
    <n v="1316"/>
    <n v="21.933333333333334"/>
    <n v="1.8277777777777777"/>
    <n v="1"/>
    <s v="single"/>
    <s v="Single"/>
    <n v="2"/>
  </r>
  <r>
    <s v="20UK2eUwlRzNuW60gzITuj"/>
    <n v="7929"/>
    <s v="This Is A Life"/>
    <n v="45"/>
    <n v="47"/>
    <n v="0.47"/>
    <b v="0"/>
    <n v="0"/>
    <x v="1518"/>
    <n v="5607"/>
    <n v="49"/>
    <n v="0.49"/>
    <n v="340014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68"/>
  </r>
  <r>
    <s v="0ReW6nVTHr6Q12TYb5DGyc"/>
    <n v="389"/>
    <s v="Weekend"/>
    <n v="1"/>
    <n v="47"/>
    <n v="0.47"/>
    <b v="1"/>
    <n v="1"/>
    <x v="1519"/>
    <n v="5608"/>
    <n v="40"/>
    <n v="0.4"/>
    <n v="51095"/>
    <s v="dark r&amp;b, trap soul"/>
    <s v="1qKCzt6WD7GWJ8n5P6cItI"/>
    <n v="5608"/>
    <s v="Weekend"/>
    <d v="2021-11-19T00:00:00"/>
    <n v="1512"/>
    <n v="25.2"/>
    <n v="2.1"/>
    <n v="1"/>
    <s v="single"/>
    <s v="Single"/>
    <n v="324"/>
  </r>
  <r>
    <s v="09rBX6mQFN1GFJgfqUQak5"/>
    <n v="4287"/>
    <s v="Why Do You Love Me"/>
    <n v="7"/>
    <n v="47"/>
    <n v="0.47"/>
    <b v="1"/>
    <n v="1"/>
    <x v="1122"/>
    <n v="3832"/>
    <n v="53"/>
    <n v="0.53"/>
    <n v="1178491"/>
    <s v="N/A"/>
    <s v="0UkABhrJ1PM3iQ1NxAxDsq"/>
    <n v="5609"/>
    <s v="Charlotte"/>
    <d v="2021-03-05T00:00:00"/>
    <n v="1771"/>
    <n v="29.516666666666666"/>
    <n v="2.4597222222222221"/>
    <n v="7"/>
    <s v="album"/>
    <s v="Album"/>
    <n v="286"/>
  </r>
  <r>
    <s v="3qyveovuSWvxXEMICuLlp3"/>
    <n v="3190"/>
    <s v="Cherry Flavoured"/>
    <n v="6"/>
    <n v="47"/>
    <n v="0.47"/>
    <b v="0"/>
    <n v="0"/>
    <x v="19"/>
    <n v="37"/>
    <n v="83"/>
    <n v="0.83"/>
    <n v="21591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47"/>
  </r>
  <r>
    <s v="41ltleYVuvEjnqiygy2rQ3"/>
    <n v="7985"/>
    <s v="WWIII"/>
    <n v="8"/>
    <n v="47"/>
    <n v="0.47"/>
    <b v="1"/>
    <n v="1"/>
    <x v="637"/>
    <n v="1714"/>
    <n v="78"/>
    <n v="0.78"/>
    <n v="564236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99"/>
  </r>
  <r>
    <s v="5rGUAs7Oamox7PY4P42Qzv"/>
    <n v="5587"/>
    <s v="banyan tree - interlude"/>
    <n v="14"/>
    <n v="47"/>
    <n v="0.47"/>
    <b v="1"/>
    <n v="1"/>
    <x v="637"/>
    <n v="1714"/>
    <n v="78"/>
    <n v="0.78"/>
    <n v="564292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151"/>
  </r>
  <r>
    <s v="6OJogoHnrl8bdsgt2Wv8xi"/>
    <n v="7518"/>
    <s v="Hallucinations"/>
    <n v="6"/>
    <n v="47"/>
    <n v="0.47"/>
    <b v="0"/>
    <n v="0"/>
    <x v="1520"/>
    <n v="5613"/>
    <n v="58"/>
    <n v="0.57999999999999996"/>
    <n v="719836"/>
    <s v="N/A"/>
    <s v="40J4xZREcFpeJVnXDXntvk"/>
    <n v="5613"/>
    <s v="Use Me"/>
    <d v="2020-08-28T00:00:00"/>
    <n v="1960"/>
    <n v="32.666666666666664"/>
    <n v="2.7222222222222219"/>
    <n v="11"/>
    <s v="album"/>
    <s v="Album"/>
    <n v="372"/>
  </r>
  <r>
    <s v="4GE0As8SVSjCMVYkRaaWwJ"/>
    <n v="3047"/>
    <s v="Cool"/>
    <n v="3"/>
    <n v="47"/>
    <n v="0.47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49"/>
  </r>
  <r>
    <s v="3mC8VlVBwdVxCTq4cYZr64"/>
    <n v="6268"/>
    <s v="Future Nostalgia"/>
    <n v="1"/>
    <n v="47"/>
    <n v="0.47"/>
    <b v="0"/>
    <n v="0"/>
    <x v="232"/>
    <n v="513"/>
    <n v="85"/>
    <n v="0.85"/>
    <n v="46886554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08"/>
  </r>
  <r>
    <s v="4ZdnjcqwFM6fSQCVAxFV3N"/>
    <n v="8096"/>
    <s v="The Beach - from Little Women&quot; Soundtrack&quot;"/>
    <n v="3"/>
    <n v="47"/>
    <n v="0.47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281"/>
  </r>
  <r>
    <s v="776xH04Us0YBTdspg6C1cP"/>
    <n v="4570"/>
    <s v="Side Effects"/>
    <n v="1"/>
    <n v="47"/>
    <n v="0.47"/>
    <b v="1"/>
    <n v="1"/>
    <x v="1521"/>
    <n v="5617"/>
    <n v="45"/>
    <n v="0.45"/>
    <n v="470367"/>
    <s v="N/A"/>
    <s v="3G8C4K6QdaeYeGmzUdp4gw"/>
    <n v="5617"/>
    <s v="Side Effects"/>
    <d v="2019-11-22T00:00:00"/>
    <n v="2240"/>
    <n v="37.333333333333336"/>
    <n v="3.1111111111111112"/>
    <n v="1"/>
    <s v="single"/>
    <s v="Single"/>
    <n v="314"/>
  </r>
  <r>
    <s v="7kuXNqy7yXiXhGzBcceCEG"/>
    <n v="7595"/>
    <s v="Amarillo By Morning"/>
    <n v="30"/>
    <n v="47"/>
    <n v="0.47"/>
    <b v="0"/>
    <n v="0"/>
    <x v="708"/>
    <n v="1987"/>
    <n v="72"/>
    <n v="0.72"/>
    <n v="5158411"/>
    <s v="country, classic country, traditional country, honky tonk"/>
    <s v="1vscdoJ0NqHEtqEMoZNCfB"/>
    <n v="5618"/>
    <s v="Old Country Hits"/>
    <d v="2019-11-15T00:00:00"/>
    <n v="2247"/>
    <n v="37.450000000000003"/>
    <n v="3.1208333333333336"/>
    <n v="31"/>
    <s v="compilation"/>
    <s v="Compilation"/>
    <n v="288"/>
  </r>
  <r>
    <s v="1mo6pWcIXljy3y1Kju5JWG"/>
    <n v="5185"/>
    <s v="Moving On"/>
    <n v="1"/>
    <n v="47"/>
    <n v="0.47"/>
    <b v="1"/>
    <n v="1"/>
    <x v="96"/>
    <n v="186"/>
    <n v="82"/>
    <n v="0.82"/>
    <n v="15695162"/>
    <s v="emo rap, cloud rap"/>
    <s v="2MjV1lZHkrNuPiyOOwJBTf"/>
    <n v="5619"/>
    <s v="GOTH ANGEL SINNER"/>
    <d v="2019-10-31T00:00:00"/>
    <n v="2262"/>
    <n v="37.700000000000003"/>
    <n v="3.1416666666666671"/>
    <n v="3"/>
    <s v="single"/>
    <s v="Single"/>
    <n v="339"/>
  </r>
  <r>
    <s v="5Uym8nZf9WyDsxPuum3ntT"/>
    <n v="1607"/>
    <s v="Roulette"/>
    <n v="8"/>
    <n v="47"/>
    <n v="0.47"/>
    <b v="1"/>
    <n v="1"/>
    <x v="637"/>
    <n v="1714"/>
    <n v="78"/>
    <n v="0.78"/>
    <n v="564337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304"/>
  </r>
  <r>
    <s v="2lOuvydCaSk8asn1HxBO9r"/>
    <n v="6843"/>
    <s v="Be the One"/>
    <n v="4"/>
    <n v="47"/>
    <n v="0.47"/>
    <b v="0"/>
    <n v="0"/>
    <x v="232"/>
    <n v="513"/>
    <n v="85"/>
    <n v="0.85"/>
    <n v="46891061"/>
    <s v="pop"/>
    <s v="0obMz8EHnr3dg6NCUK4xWp"/>
    <n v="5621"/>
    <s v="Dua Lipa (Complete Edition)"/>
    <d v="2018-10-19T00:00:00"/>
    <n v="2639"/>
    <n v="43.983333333333334"/>
    <n v="3.6652777777777779"/>
    <n v="25"/>
    <s v="album"/>
    <s v="Album"/>
    <n v="338"/>
  </r>
  <r>
    <s v="5FjY0HhXdLRXRkIEMd5xPQ"/>
    <n v="1055"/>
    <s v="The Landing"/>
    <n v="31"/>
    <n v="47"/>
    <n v="0.47"/>
    <b v="0"/>
    <n v="0"/>
    <x v="1522"/>
    <n v="5622"/>
    <n v="60"/>
    <n v="0.6"/>
    <n v="196577"/>
    <s v="N/A"/>
    <s v="4NFpOHIv0hJa9of0IQsgKw"/>
    <n v="5622"/>
    <s v="First Man (Original Motion Picture Soundtrack)"/>
    <d v="2018-10-12T00:00:00"/>
    <n v="2646"/>
    <n v="44.1"/>
    <n v="3.6750000000000003"/>
    <n v="37"/>
    <s v="album"/>
    <s v="Album"/>
    <n v="553"/>
  </r>
  <r>
    <s v="5wNLSF0W0NZyu9eRpufdqn"/>
    <n v="7322"/>
    <s v="Legend of the Eagle Bearer (Main Theme)"/>
    <n v="1"/>
    <n v="47"/>
    <n v="0.47"/>
    <b v="0"/>
    <n v="0"/>
    <x v="1523"/>
    <n v="5623"/>
    <n v="44"/>
    <n v="0.44"/>
    <n v="12450"/>
    <s v="soundtrack"/>
    <s v="19WTqbdqDMWMthZfkmxSbx"/>
    <n v="5623"/>
    <s v="Assassin's Creed Odyssey (Original Game Soundtrack)"/>
    <d v="2018-10-05T00:00:00"/>
    <n v="2653"/>
    <n v="44.216666666666669"/>
    <n v="3.6847222222222222"/>
    <n v="56"/>
    <s v="album"/>
    <s v="Album"/>
    <n v="389"/>
  </r>
  <r>
    <s v="1jzOG0T6JjvaOoHgzl91Nd"/>
    <n v="5536"/>
    <s v="Style Stealer (Lil Baby &amp; Gunna)"/>
    <n v="10"/>
    <n v="47"/>
    <n v="0.47"/>
    <b v="1"/>
    <n v="1"/>
    <x v="276"/>
    <n v="603"/>
    <n v="85"/>
    <n v="0.85"/>
    <n v="10342615"/>
    <s v="melodic rap"/>
    <s v="2yXnY2NiaZk9QiJJittS81"/>
    <n v="763"/>
    <s v="Drip Harder"/>
    <d v="2018-10-05T00:00:00"/>
    <n v="2653"/>
    <n v="44.216666666666669"/>
    <n v="3.6847222222222222"/>
    <n v="13"/>
    <s v="album"/>
    <s v="Album"/>
    <n v="308"/>
  </r>
  <r>
    <s v="7HLglWbzDheHZ3VZUbxGLC"/>
    <n v="6229"/>
    <s v="Seals Pills (Lil Baby &amp; Gunna)"/>
    <n v="8"/>
    <n v="47"/>
    <n v="0.47"/>
    <b v="1"/>
    <n v="1"/>
    <x v="334"/>
    <n v="763"/>
    <n v="84"/>
    <n v="0.84"/>
    <n v="21644763"/>
    <s v="N/A"/>
    <s v="2yXnY2NiaZk9QiJJittS81"/>
    <n v="763"/>
    <s v="Drip Harder"/>
    <d v="2018-10-05T00:00:00"/>
    <n v="2653"/>
    <n v="44.216666666666669"/>
    <n v="3.6847222222222222"/>
    <n v="13"/>
    <s v="album"/>
    <s v="Album"/>
    <n v="293"/>
  </r>
  <r>
    <s v="4aBYzs8RxZMuqyOanNlf8I"/>
    <n v="5434"/>
    <s v="Like I Do"/>
    <n v="8"/>
    <n v="47"/>
    <n v="0.47"/>
    <b v="0"/>
    <n v="0"/>
    <x v="126"/>
    <n v="239"/>
    <n v="87"/>
    <n v="0.87"/>
    <n v="27139342"/>
    <s v="edm"/>
    <s v="5rbJtzuXtpIP0Ykk7ewIit"/>
    <n v="2995"/>
    <s v="7"/>
    <d v="2018-09-14T00:00:00"/>
    <n v="2674"/>
    <n v="44.56666666666667"/>
    <n v="3.713888888888889"/>
    <n v="27"/>
    <s v="album"/>
    <s v="Album"/>
    <n v="335"/>
  </r>
  <r>
    <s v="4X9YfVcnf1TcwJ2EE72wx9"/>
    <n v="1394"/>
    <s v="When the Morning Light Shines In"/>
    <n v="12"/>
    <n v="47"/>
    <n v="0.47"/>
    <b v="0"/>
    <n v="0"/>
    <x v="1461"/>
    <n v="5400"/>
    <n v="49"/>
    <n v="0.49"/>
    <n v="34675"/>
    <s v="soundtrack"/>
    <s v="1SHBTtjQvdlrWt3y7rtaHn"/>
    <n v="5400"/>
    <s v="Far Cry 5 (Original Game Soundtrack)"/>
    <d v="2018-03-27T00:00:00"/>
    <n v="2845"/>
    <n v="47.416666666666664"/>
    <n v="3.9513888888888888"/>
    <n v="31"/>
    <s v="album"/>
    <s v="Album"/>
    <n v="313"/>
  </r>
  <r>
    <s v="3tbNT2X5tfMIVeUflYbZUZ"/>
    <n v="1783"/>
    <s v="Alone (Feat. Big Sean &amp; Stefflon Don)"/>
    <n v="1"/>
    <n v="47"/>
    <n v="0.47"/>
    <b v="0"/>
    <n v="0"/>
    <x v="165"/>
    <n v="327"/>
    <n v="80"/>
    <n v="0.8"/>
    <n v="22392682"/>
    <s v="N/A"/>
    <s v="190COxDpvoXiXx7a9WofgJ"/>
    <n v="5628"/>
    <s v="Alone (Feat. Big Sean &amp; Stefflon Don)"/>
    <d v="2018-03-15T00:00:00"/>
    <n v="2857"/>
    <n v="47.616666666666667"/>
    <n v="3.9680555555555554"/>
    <n v="1"/>
    <s v="single"/>
    <s v="Single"/>
    <n v="345"/>
  </r>
  <r>
    <s v="2ff11wPbkImzyEgaa2gcWC"/>
    <n v="35"/>
    <s v="God Save Our Young Blood (with Lana Del Rey)"/>
    <n v="1"/>
    <n v="47"/>
    <n v="0.47"/>
    <b v="0"/>
    <n v="0"/>
    <x v="340"/>
    <n v="790"/>
    <n v="65"/>
    <n v="0.65"/>
    <n v="1373052"/>
    <s v="N/A"/>
    <s v="2YYAbfaPZGY0sZNdMVsr20"/>
    <n v="5629"/>
    <s v="Blue Madonna"/>
    <d v="2018-01-12T00:00:00"/>
    <n v="2919"/>
    <n v="48.65"/>
    <n v="4.0541666666666663"/>
    <n v="12"/>
    <s v="album"/>
    <s v="Album"/>
    <n v="387"/>
  </r>
  <r>
    <s v="2gxqozTaq2NYylvS8jd57G"/>
    <n v="1780"/>
    <s v="Into It"/>
    <n v="10"/>
    <n v="47"/>
    <n v="0.47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292"/>
  </r>
  <r>
    <s v="6ebnvzZVSCVgTsRtByaTAu"/>
    <n v="5548"/>
    <s v="Assassin's Creed Origins Main Theme"/>
    <n v="1"/>
    <n v="47"/>
    <n v="0.47"/>
    <b v="0"/>
    <n v="0"/>
    <x v="1524"/>
    <n v="5631"/>
    <n v="47"/>
    <n v="0.47"/>
    <n v="52474"/>
    <s v="soundtrack"/>
    <s v="1tGG9ggFTIX8LZt8lH9hqF"/>
    <n v="5631"/>
    <s v="Assassin's Creed Origins (Original Game Soundtrack)"/>
    <d v="2017-10-27T00:00:00"/>
    <n v="2996"/>
    <n v="49.93333333333333"/>
    <n v="4.1611111111111105"/>
    <n v="27"/>
    <s v="album"/>
    <s v="Album"/>
    <n v="326"/>
  </r>
  <r>
    <s v="0LwbO2KIQw1uR2FCqwaKAu"/>
    <n v="5510"/>
    <s v="Bad Together"/>
    <n v="16"/>
    <n v="47"/>
    <n v="0.47"/>
    <b v="0"/>
    <n v="0"/>
    <x v="232"/>
    <n v="513"/>
    <n v="85"/>
    <n v="0.85"/>
    <n v="46886554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98"/>
  </r>
  <r>
    <s v="1pJQAHpD51J7GYaFrrFO9S"/>
    <n v="4767"/>
    <s v="Don't Say"/>
    <n v="4"/>
    <n v="47"/>
    <n v="0.47"/>
    <b v="0"/>
    <n v="0"/>
    <x v="74"/>
    <n v="135"/>
    <n v="80"/>
    <n v="0.8"/>
    <n v="21360805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8"/>
  </r>
  <r>
    <s v="1QG3f3TYy9mci5ogEu2PyS"/>
    <n v="367"/>
    <s v="Nànnuflày"/>
    <n v="11"/>
    <n v="47"/>
    <n v="0.47"/>
    <b v="0"/>
    <n v="0"/>
    <x v="1525"/>
    <n v="5634"/>
    <n v="47"/>
    <n v="0.47"/>
    <n v="452756"/>
    <s v="gnawa"/>
    <s v="67SgIr5XQiQg4xYI7zFM4Q"/>
    <n v="5634"/>
    <s v="Elwan"/>
    <d v="2017-02-10T00:00:00"/>
    <n v="3255"/>
    <n v="54.25"/>
    <n v="4.520833333333333"/>
    <n v="13"/>
    <s v="album"/>
    <s v="Album"/>
    <n v="505"/>
  </r>
  <r>
    <s v="6wxZ0NU8FxeO6QRSNSBCCS"/>
    <n v="1211"/>
    <s v="The Moon Over Mount Gorgon"/>
    <n v="15"/>
    <n v="47"/>
    <n v="0.47"/>
    <b v="0"/>
    <n v="0"/>
    <x v="1390"/>
    <n v="5074"/>
    <n v="49"/>
    <n v="0.49"/>
    <n v="17431"/>
    <s v="mediev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208"/>
  </r>
  <r>
    <s v="3PgY5sgfYqNUFCtLDz8gsg"/>
    <n v="1362"/>
    <s v="Lady Of The Lake"/>
    <n v="25"/>
    <n v="47"/>
    <n v="0.47"/>
    <b v="0"/>
    <n v="0"/>
    <x v="1307"/>
    <n v="4701"/>
    <n v="56"/>
    <n v="0.56000000000000005"/>
    <n v="90176"/>
    <s v="medieval, soundtrack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116"/>
  </r>
  <r>
    <s v="3dsd09qrt34YuS6NPbQtYq"/>
    <n v="2158"/>
    <s v="The Magician"/>
    <n v="1"/>
    <n v="47"/>
    <n v="0.47"/>
    <b v="0"/>
    <n v="0"/>
    <x v="1526"/>
    <n v="5637"/>
    <n v="49"/>
    <n v="0.49"/>
    <n v="198619"/>
    <s v="N/A"/>
    <s v="35FWLG8Ysjj1BF3sx4F6zM"/>
    <n v="5637"/>
    <s v="The Party"/>
    <d v="2016-05-20T00:00:00"/>
    <n v="3521"/>
    <n v="58.68333333333333"/>
    <n v="4.8902777777777775"/>
    <n v="10"/>
    <s v="album"/>
    <s v="Album"/>
    <n v="386"/>
  </r>
  <r>
    <s v="2l8w0zZVn4AZNuzrht7MRT"/>
    <n v="4156"/>
    <s v="Love Me Like You Do - From Fifty Shades Of Grey&quot;&quot;"/>
    <n v="9"/>
    <n v="47"/>
    <n v="0.47"/>
    <b v="0"/>
    <n v="0"/>
    <x v="377"/>
    <n v="892"/>
    <n v="78"/>
    <n v="0.78"/>
    <n v="13211271"/>
    <s v="N/A"/>
    <s v="5nhoVKDcCXvi3AruUFJWnv"/>
    <n v="5638"/>
    <s v="Delirium (Deluxe)"/>
    <d v="2015-11-13T00:00:00"/>
    <n v="3710"/>
    <n v="61.833333333333336"/>
    <n v="5.1527777777777777"/>
    <n v="23"/>
    <s v="album"/>
    <s v="Album"/>
    <n v="42"/>
  </r>
  <r>
    <s v="6tSqyn7JhHxyLbwG8zGu2T"/>
    <n v="4133"/>
    <s v="Yes, I Do..."/>
    <n v="23"/>
    <n v="47"/>
    <n v="0.47"/>
    <b v="0"/>
    <n v="0"/>
    <x v="1308"/>
    <n v="4702"/>
    <n v="52"/>
    <n v="0.52"/>
    <n v="23962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55"/>
  </r>
  <r>
    <s v="4YMdxmmLb5vziSYpZ5EmoL"/>
    <n v="7649"/>
    <s v="Piss"/>
    <n v="2"/>
    <n v="47"/>
    <n v="0.47"/>
    <b v="1"/>
    <n v="1"/>
    <x v="1527"/>
    <n v="5640"/>
    <n v="39"/>
    <n v="0.39"/>
    <n v="18370"/>
    <s v="emo rap, cloud rap"/>
    <s v="7eYCB0tCojtixDKoxHcnQi"/>
    <n v="5640"/>
    <s v="Garden"/>
    <d v="2015-08-25T00:00:00"/>
    <n v="3790"/>
    <n v="63.166666666666664"/>
    <n v="5.2638888888888884"/>
    <n v="6"/>
    <s v="single"/>
    <s v="Single"/>
    <n v="402"/>
  </r>
  <r>
    <s v="0514vhH4KBZmNHHVZWfmXD"/>
    <n v="2061"/>
    <s v="Hunter's Dream"/>
    <n v="3"/>
    <n v="47"/>
    <n v="0.47"/>
    <b v="0"/>
    <n v="0"/>
    <x v="1528"/>
    <n v="5641"/>
    <n v="50"/>
    <n v="0.5"/>
    <n v="50328"/>
    <s v="japanese vgm, soundtrack"/>
    <s v="5nRwiGsiEtrFN847UULpzL"/>
    <n v="5641"/>
    <s v="Bloodborne Original Soundtrack"/>
    <d v="2015-04-22T00:00:00"/>
    <n v="3915"/>
    <n v="65.25"/>
    <n v="5.4375"/>
    <n v="25"/>
    <s v="album"/>
    <s v="Album"/>
    <n v="358"/>
  </r>
  <r>
    <s v="14UE0L5fL5TL0ohEiAv56X"/>
    <n v="1220"/>
    <s v="Perfect Storm"/>
    <n v="3"/>
    <n v="47"/>
    <n v="0.47"/>
    <b v="0"/>
    <n v="0"/>
    <x v="1031"/>
    <n v="3395"/>
    <n v="64"/>
    <n v="0.64"/>
    <n v="2898444"/>
    <s v="country"/>
    <s v="5jz1XHH4z5CegCDlAe9ujP"/>
    <n v="5642"/>
    <s v="Moonshine in the Trunk"/>
    <d v="2014-08-25T00:00:00"/>
    <n v="4155"/>
    <n v="69.25"/>
    <n v="5.770833333333333"/>
    <n v="15"/>
    <s v="album"/>
    <s v="Album"/>
    <n v="391"/>
  </r>
  <r>
    <s v="0nrXQ2iKJFnPQYXZHKky9u"/>
    <n v="5530"/>
    <s v="Tell Me If You Wanna Go Home"/>
    <n v="2"/>
    <n v="47"/>
    <n v="0.47"/>
    <b v="0"/>
    <n v="0"/>
    <x v="1529"/>
    <n v="5643"/>
    <n v="43"/>
    <n v="0.43"/>
    <n v="77758"/>
    <s v="N/A"/>
    <s v="2fKvStJ1UkXMkf5kzBp3DQ"/>
    <n v="5643"/>
    <s v="Begin Again - Music From And Inspired By The Original Motion Picture"/>
    <d v="2014-07-01T00:00:00"/>
    <n v="4210"/>
    <n v="70.166666666666671"/>
    <n v="5.8472222222222223"/>
    <n v="16"/>
    <s v="compilation"/>
    <s v="Compilation"/>
    <n v="365"/>
  </r>
  <r>
    <s v="3911Bzzv8FHgbitJzXFjxh"/>
    <n v="1463"/>
    <s v="Toumast Tincha"/>
    <n v="1"/>
    <n v="47"/>
    <n v="0.47"/>
    <b v="0"/>
    <n v="0"/>
    <x v="1525"/>
    <n v="5634"/>
    <n v="47"/>
    <n v="0.47"/>
    <n v="453184"/>
    <s v="gnawa"/>
    <s v="7BHJjxuGHgU4aFpBFCjFsw"/>
    <n v="5644"/>
    <s v="Emmaar"/>
    <d v="2014-02-10T00:00:00"/>
    <n v="4351"/>
    <n v="72.516666666666666"/>
    <n v="6.0430555555555552"/>
    <n v="11"/>
    <s v="album"/>
    <s v="Album"/>
    <n v="433"/>
  </r>
  <r>
    <s v="3JEPfsHlaIfPsB6I8BY4Sl"/>
    <n v="5406"/>
    <s v="My Best Friend"/>
    <n v="3"/>
    <n v="47"/>
    <n v="0.47"/>
    <b v="0"/>
    <n v="0"/>
    <x v="750"/>
    <n v="2174"/>
    <n v="69"/>
    <n v="0.69"/>
    <n v="5042529"/>
    <s v="country, classic country"/>
    <s v="3yWndEe8eqSlbp2b9dAFWU"/>
    <n v="5645"/>
    <s v="Love Story"/>
    <d v="2014-02-04T00:00:00"/>
    <n v="4357"/>
    <n v="72.61666666666666"/>
    <n v="6.051388888888888"/>
    <n v="14"/>
    <s v="album"/>
    <s v="Album"/>
    <n v="466"/>
  </r>
  <r>
    <s v="2IcdRlgkwZuVC6AQdawHJ2"/>
    <n v="1038"/>
    <s v="Story Of Wick"/>
    <n v="2"/>
    <n v="47"/>
    <n v="0.47"/>
    <b v="0"/>
    <n v="0"/>
    <x v="1530"/>
    <n v="5646"/>
    <n v="50"/>
    <n v="0.5"/>
    <n v="88437"/>
    <s v="soundtrack"/>
    <s v="4p3vsVeyQh9bCHmAccRDL0"/>
    <n v="5201"/>
    <s v="John Wick (Original Motion Picture Soundtrack)"/>
    <d v="2014-01-01T00:00:00"/>
    <n v="4391"/>
    <n v="73.183333333333337"/>
    <n v="6.0986111111111114"/>
    <n v="27"/>
    <s v="compilation"/>
    <s v="Compilation"/>
    <n v="308"/>
  </r>
  <r>
    <s v="2laEnnWXQmXSXaoD3ak5Ve"/>
    <n v="1752"/>
    <s v="Same Old Song"/>
    <n v="6"/>
    <n v="47"/>
    <n v="0.47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2"/>
  </r>
  <r>
    <s v="2wRVEpcB2lgsyWbejp8vMt"/>
    <n v="4288"/>
    <s v="Next"/>
    <n v="8"/>
    <n v="47"/>
    <n v="0.47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602"/>
  </r>
  <r>
    <s v="3KmYVOuK2eG7LGP7qQ8DLR"/>
    <n v="6983"/>
    <s v="Holy Ground"/>
    <n v="11"/>
    <n v="47"/>
    <n v="0.47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38"/>
  </r>
  <r>
    <s v="5Gy6XmBcmCZ6xQ4p729ldE"/>
    <n v="5352"/>
    <s v="Violent Youth"/>
    <n v="9"/>
    <n v="47"/>
    <n v="0.47"/>
    <b v="0"/>
    <n v="0"/>
    <x v="742"/>
    <n v="2148"/>
    <n v="69"/>
    <n v="0.69"/>
    <n v="3290296"/>
    <s v="witch house, electroclash, new rave, alternative dance"/>
    <s v="2KYBzzK8L9yvBe0k5GeoD8"/>
    <n v="5650"/>
    <s v="(III)"/>
    <d v="2012-01-01T00:00:00"/>
    <n v="5122"/>
    <n v="85.36666666666666"/>
    <n v="7.113888888888888"/>
    <n v="12"/>
    <s v="album"/>
    <s v="Album"/>
    <n v="436"/>
  </r>
  <r>
    <s v="0V6J3G6SyYGQzzLUSAlAKe"/>
    <n v="6717"/>
    <s v="Without You (feat. Usher) - Radio Edit"/>
    <n v="5"/>
    <n v="47"/>
    <n v="0.47"/>
    <b v="0"/>
    <n v="0"/>
    <x v="126"/>
    <n v="239"/>
    <n v="87"/>
    <n v="0.87"/>
    <n v="27139342"/>
    <s v="edm"/>
    <s v="4m9qpy3ZPfQd8OUOqDDCnS"/>
    <n v="5651"/>
    <s v="Without You (feat. Usher) [Remixes]"/>
    <d v="2011-10-21T00:00:00"/>
    <n v="5194"/>
    <n v="86.566666666666663"/>
    <n v="7.2138888888888886"/>
    <n v="5"/>
    <s v="single"/>
    <s v="Single"/>
    <n v="347"/>
  </r>
  <r>
    <s v="1d5dIwX0QGabBASb3gI3VA"/>
    <n v="3295"/>
    <s v="Mr. Right Now (feat. Akon &amp; DJ Frank E)"/>
    <n v="13"/>
    <n v="47"/>
    <n v="0.47"/>
    <b v="0"/>
    <n v="0"/>
    <x v="56"/>
    <n v="102"/>
    <n v="84"/>
    <n v="0.84"/>
    <n v="11936949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12"/>
  </r>
  <r>
    <s v="6R9k0IAO7qZUmtzgajfUOb"/>
    <n v="4613"/>
    <s v="Dust It Off"/>
    <n v="1"/>
    <n v="47"/>
    <n v="0.47"/>
    <b v="0"/>
    <n v="0"/>
    <x v="1531"/>
    <n v="5653"/>
    <n v="48"/>
    <n v="0.48"/>
    <n v="410069"/>
    <s v="french indie pop"/>
    <s v="7CDvibYA9VE63MYupv4lMi"/>
    <n v="5653"/>
    <s v="Both Ways Open Jaws"/>
    <d v="2011-03-07T00:00:00"/>
    <n v="5422"/>
    <n v="90.36666666666666"/>
    <n v="7.530555555555555"/>
    <n v="13"/>
    <s v="album"/>
    <s v="Album"/>
    <n v="37"/>
  </r>
  <r>
    <s v="4wKRWMaIUGJyrhVGdsmv0h"/>
    <n v="2826"/>
    <s v="Palm Tree Escape - From Pirates of the Caribbean: On Stranger Tides&quot;/Score&quot;"/>
    <n v="7"/>
    <n v="47"/>
    <n v="0.47"/>
    <b v="0"/>
    <n v="0"/>
    <x v="662"/>
    <n v="1807"/>
    <n v="77"/>
    <n v="0.77"/>
    <n v="4777574"/>
    <s v="soundtrack"/>
    <s v="2RkWo1xomg2mBR8ydABsab"/>
    <n v="5654"/>
    <s v="Pirates of the Caribbean: On Stranger Tides"/>
    <d v="2011-01-01T00:00:00"/>
    <n v="5487"/>
    <n v="91.45"/>
    <n v="7.6208333333333336"/>
    <n v="18"/>
    <s v="compilation"/>
    <s v="Compilation"/>
    <n v="307"/>
  </r>
  <r>
    <s v="77RtpoGrwIbNh1E8rRCCX7"/>
    <n v="2501"/>
    <s v="Radio"/>
    <n v="8"/>
    <n v="47"/>
    <n v="0.47"/>
    <b v="1"/>
    <n v="1"/>
    <x v="55"/>
    <n v="100"/>
    <n v="88"/>
    <n v="0.88"/>
    <n v="51773650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357"/>
  </r>
  <r>
    <s v="2QvHNNP2qKQn7mzqf5vDH3"/>
    <n v="6556"/>
    <s v="Astrid Goes For A Spin"/>
    <n v="14"/>
    <n v="47"/>
    <n v="0.47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72"/>
  </r>
  <r>
    <s v="2jof7YFzOHHTBTcD6z13WJ"/>
    <n v="4298"/>
    <s v="Rock That Body - Radio Edit"/>
    <n v="1"/>
    <n v="47"/>
    <n v="0.47"/>
    <b v="0"/>
    <n v="0"/>
    <x v="255"/>
    <n v="564"/>
    <n v="81"/>
    <n v="0.81"/>
    <n v="9559647"/>
    <s v="N/A"/>
    <s v="1dlX6ayhJqk3drZi1MeJVc"/>
    <n v="5657"/>
    <s v="Rock That Body (France Version)"/>
    <d v="2010-01-01T00:00:00"/>
    <n v="5852"/>
    <n v="97.533333333333331"/>
    <n v="8.1277777777777782"/>
    <n v="1"/>
    <s v="single"/>
    <s v="Single"/>
    <n v="398"/>
  </r>
  <r>
    <s v="3rDFqo8yv93PtTmdOYOPzX"/>
    <n v="5821"/>
    <s v="Tonight (I'm Fuckin' You)"/>
    <n v="1"/>
    <n v="47"/>
    <n v="0.47"/>
    <b v="1"/>
    <n v="1"/>
    <x v="1496"/>
    <n v="5538"/>
    <n v="77"/>
    <n v="0.77"/>
    <n v="11935198"/>
    <s v="latin pop, latin"/>
    <s v="1v6AabKgH3ksaZMWrEhiOD"/>
    <n v="5658"/>
    <s v="Tonight (I'm Fuckin' You)"/>
    <d v="2010-01-01T00:00:00"/>
    <n v="5852"/>
    <n v="97.533333333333331"/>
    <n v="8.1277777777777782"/>
    <n v="1"/>
    <s v="single"/>
    <s v="Single"/>
    <n v="386"/>
  </r>
  <r>
    <s v="7DjZ8ZJWEVsMGJI4L4CdCB"/>
    <n v="2807"/>
    <s v="Money Honey"/>
    <n v="8"/>
    <n v="47"/>
    <n v="0.4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283"/>
  </r>
  <r>
    <s v="7p4oQBhS0Oqx6m2GMQ9FvR"/>
    <n v="3841"/>
    <s v="Starstruck"/>
    <n v="9"/>
    <n v="47"/>
    <n v="0.47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1"/>
  </r>
  <r>
    <s v="4Jvz8OW0kOa6RK23YPKMtj"/>
    <n v="5017"/>
    <s v="Beautiful, Dirty, Rich"/>
    <n v="6"/>
    <n v="47"/>
    <n v="0.47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287"/>
  </r>
  <r>
    <s v="5zMuzsE5kvd54FwraufeeK"/>
    <n v="5419"/>
    <s v="Shawshank Prison - Stoic Theme"/>
    <n v="2"/>
    <n v="47"/>
    <n v="0.47"/>
    <b v="0"/>
    <n v="0"/>
    <x v="1141"/>
    <n v="3902"/>
    <n v="60"/>
    <n v="0.6"/>
    <n v="277520"/>
    <s v="soundtrack"/>
    <s v="5ucvCY0hFIAL95DVKohEiB"/>
    <n v="5662"/>
    <s v="The Shawshank Redemption"/>
    <d v="2009-10-08T00:00:00"/>
    <n v="5937"/>
    <n v="98.95"/>
    <n v="8.2458333333333336"/>
    <n v="21"/>
    <s v="compilation"/>
    <s v="Compilation"/>
    <n v="188"/>
  </r>
  <r>
    <s v="0z39fA2fntDAEcNzo2Ybg1"/>
    <n v="1305"/>
    <s v="I Want Some More"/>
    <n v="2"/>
    <n v="47"/>
    <n v="0.47"/>
    <b v="0"/>
    <n v="0"/>
    <x v="1532"/>
    <n v="5663"/>
    <n v="53"/>
    <n v="0.53"/>
    <n v="373287"/>
    <s v="blues rock"/>
    <s v="2KQn93GMsH7IoOvQ0Hlqzx"/>
    <n v="5663"/>
    <s v="Keep It Hid"/>
    <d v="2009-02-10T00:00:00"/>
    <n v="6177"/>
    <n v="102.95"/>
    <n v="8.5791666666666675"/>
    <n v="14"/>
    <s v="album"/>
    <s v="Album"/>
    <n v="377"/>
  </r>
  <r>
    <s v="5kgMPM2m2sGGuVL4KpHwiO"/>
    <n v="2722"/>
    <s v="Sing to the Mountain"/>
    <n v="3"/>
    <n v="47"/>
    <n v="0.47"/>
    <b v="0"/>
    <n v="0"/>
    <x v="1533"/>
    <n v="5664"/>
    <n v="40"/>
    <n v="0.4"/>
    <n v="113934"/>
    <s v="bluegrass, newgrass, folk, indie folk"/>
    <s v="1Qyc6kxZYssUHELLcImDnX"/>
    <n v="5664"/>
    <s v="Elephant Revival"/>
    <d v="2008-09-02T00:00:00"/>
    <n v="6338"/>
    <n v="105.63333333333334"/>
    <n v="8.8027777777777789"/>
    <n v="14"/>
    <s v="album"/>
    <s v="Album"/>
    <n v="371"/>
  </r>
  <r>
    <s v="273tTmuqkEXRpYdFKx9iKm"/>
    <n v="3543"/>
    <s v="Illusion"/>
    <n v="8"/>
    <n v="47"/>
    <n v="0.47"/>
    <b v="0"/>
    <n v="0"/>
    <x v="1534"/>
    <n v="5665"/>
    <n v="47"/>
    <n v="0.47"/>
    <n v="214097"/>
    <s v="ebm, industrial, synthpop, darkwave"/>
    <s v="4T5LnanNnHhUYtXVGJtoww"/>
    <n v="5665"/>
    <s v="Judgement"/>
    <d v="2007-04-12T00:00:00"/>
    <n v="6847"/>
    <n v="114.11666666666666"/>
    <n v="9.5097222222222211"/>
    <n v="10"/>
    <s v="album"/>
    <s v="Album"/>
    <n v="478"/>
  </r>
  <r>
    <s v="6MF6ZR5nTWFWii3eBlkS8b"/>
    <n v="6517"/>
    <s v="Stranger"/>
    <n v="1"/>
    <n v="47"/>
    <n v="0.47"/>
    <b v="0"/>
    <n v="0"/>
    <x v="1502"/>
    <n v="5561"/>
    <n v="55"/>
    <n v="0.55000000000000004"/>
    <n v="2354296"/>
    <s v="N/A"/>
    <s v="2OD92YQZuME96A0b1aJzQF"/>
    <n v="5561"/>
    <s v="Dignity"/>
    <d v="2007-01-01T00:00:00"/>
    <n v="6948"/>
    <n v="115.8"/>
    <n v="9.65"/>
    <n v="14"/>
    <s v="album"/>
    <s v="Album"/>
    <n v="417"/>
  </r>
  <r>
    <s v="6qfba0w04MpxEIJBbu2bX0"/>
    <n v="1878"/>
    <s v="Opening Race"/>
    <n v="9"/>
    <n v="47"/>
    <n v="0.47"/>
    <b v="0"/>
    <n v="0"/>
    <x v="1251"/>
    <n v="4475"/>
    <n v="59"/>
    <n v="0.59"/>
    <n v="267791"/>
    <s v="N/A"/>
    <s v="3Xiz5kq12VOzTw9Kun7m0f"/>
    <n v="5563"/>
    <s v="Cars (Original Motion Picture Soundtrack)"/>
    <d v="2006-01-01T00:00:00"/>
    <n v="7313"/>
    <n v="121.88333333333334"/>
    <n v="10.156944444444445"/>
    <n v="20"/>
    <s v="compilation"/>
    <s v="Compilation"/>
    <n v="207"/>
  </r>
  <r>
    <s v="2l0xjJ6Fj72Bw4ReAJBrAo"/>
    <n v="1391"/>
    <s v="The Ride of the Rohirrim"/>
    <n v="7"/>
    <n v="47"/>
    <n v="0.47"/>
    <b v="0"/>
    <n v="0"/>
    <x v="1005"/>
    <n v="3238"/>
    <n v="66"/>
    <n v="0.66"/>
    <n v="499011"/>
    <s v="soundtrack"/>
    <s v="38x0H9PdY1fHh8EdfPUXqa"/>
    <n v="5668"/>
    <s v="The Lord of the Rings: The Return of the King (Original Motion Picture Soundtrack)"/>
    <d v="2003-11-24T00:00:00"/>
    <n v="8082"/>
    <n v="134.69999999999999"/>
    <n v="11.225"/>
    <n v="19"/>
    <s v="compilation"/>
    <s v="Compilation"/>
    <n v="214"/>
  </r>
  <r>
    <s v="5ZxX55HFfi4aofGTxMp58x"/>
    <m/>
    <s v="Steve Berman - Skit"/>
    <n v="15"/>
    <n v="47"/>
    <n v="0.47"/>
    <b v="1"/>
    <n v="1"/>
    <x v="59"/>
    <n v="106"/>
    <n v="88"/>
    <n v="0.88"/>
    <n v="104517308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55"/>
  </r>
  <r>
    <s v="5kRgOJD7wN77OHjiGhkpjL"/>
    <m/>
    <s v="Special Death"/>
    <n v="9"/>
    <n v="47"/>
    <n v="0.47"/>
    <b v="0"/>
    <n v="0"/>
    <x v="1535"/>
    <n v="5670"/>
    <n v="36"/>
    <n v="0.36"/>
    <n v="61215"/>
    <s v="N/A"/>
    <s v="0gQWuaPBjGRe4S4lV7gtlC"/>
    <n v="5670"/>
    <s v="Advisory Committee"/>
    <d v="2002-03-19T00:00:00"/>
    <n v="8697"/>
    <n v="144.94999999999999"/>
    <n v="12.079166666666666"/>
    <n v="14"/>
    <s v="album"/>
    <s v="Album"/>
    <n v="253"/>
  </r>
  <r>
    <s v="6JUWHRh6JW3qR56gCl218U"/>
    <m/>
    <s v="The Dragon Boy"/>
    <n v="5"/>
    <n v="47"/>
    <n v="0.47"/>
    <b v="0"/>
    <n v="0"/>
    <x v="887"/>
    <n v="2706"/>
    <n v="68"/>
    <n v="0.68"/>
    <n v="1486975"/>
    <s v="japanese classical, anime"/>
    <s v="766a5fKJYFy9ii4Kz2bQy9"/>
    <n v="5671"/>
    <s v="Spirited Away Soundtrack"/>
    <d v="2001-07-18T00:00:00"/>
    <n v="8941"/>
    <n v="149.01666666666668"/>
    <n v="12.418055555555556"/>
    <n v="21"/>
    <s v="album"/>
    <s v="Album"/>
    <n v="22"/>
  </r>
  <r>
    <s v="3jzAsTL0I2OMebMOSDJSKx"/>
    <m/>
    <s v="The Love Song"/>
    <n v="2"/>
    <n v="47"/>
    <n v="0.47"/>
    <b v="1"/>
    <n v="1"/>
    <x v="752"/>
    <n v="2180"/>
    <n v="71"/>
    <n v="0.71"/>
    <n v="4971141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27"/>
  </r>
  <r>
    <s v="56sWRGGeRFWgFhrMOgOyZC"/>
    <m/>
    <s v="C'mon Billy"/>
    <n v="4"/>
    <n v="47"/>
    <n v="0.47"/>
    <b v="0"/>
    <n v="0"/>
    <x v="1169"/>
    <n v="4041"/>
    <n v="57"/>
    <n v="0.56999999999999995"/>
    <n v="1200822"/>
    <s v="art pop, singer-songwriter, alternative rock"/>
    <s v="2yMg8ronKfVDHngnlLNnl8"/>
    <n v="4045"/>
    <s v="To Bring You My Love"/>
    <d v="1995-01-01T00:00:00"/>
    <n v="11331"/>
    <n v="188.85"/>
    <n v="15.737499999999999"/>
    <n v="10"/>
    <s v="album"/>
    <s v="Album"/>
    <n v="279"/>
  </r>
  <r>
    <s v="1EYTOP6cIzADbgxCFG87ML"/>
    <m/>
    <s v="Lunchbox"/>
    <n v="3"/>
    <n v="47"/>
    <n v="0.47"/>
    <b v="1"/>
    <n v="1"/>
    <x v="752"/>
    <n v="2180"/>
    <n v="71"/>
    <n v="0.71"/>
    <n v="4969994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54"/>
  </r>
  <r>
    <s v="0ehVk4Py6iyLpfruxVYq4S"/>
    <m/>
    <s v="Kind of Woman - 2016 Remaster"/>
    <n v="2"/>
    <n v="47"/>
    <n v="0.47"/>
    <b v="0"/>
    <n v="0"/>
    <x v="1470"/>
    <n v="5453"/>
    <n v="68"/>
    <n v="0.68"/>
    <n v="2135939"/>
    <s v="N/A"/>
    <s v="0IomjU2bXFng4LQBYn7Het"/>
    <n v="5675"/>
    <s v="Bella Donna (2016 Remastered)"/>
    <d v="1981-07-27T00:00:00"/>
    <n v="16237"/>
    <n v="270.61666666666667"/>
    <n v="22.551388888888891"/>
    <n v="10"/>
    <s v="album"/>
    <s v="Album"/>
    <n v="32"/>
  </r>
  <r>
    <s v="1B3ERkuzC1dTzotjfDe3t5"/>
    <m/>
    <s v="The General Lee"/>
    <n v="2"/>
    <n v="47"/>
    <n v="0.47"/>
    <b v="0"/>
    <n v="0"/>
    <x v="1536"/>
    <n v="5676"/>
    <n v="73"/>
    <n v="0.73"/>
    <n v="6905347"/>
    <s v="classic country, outlaw country, country"/>
    <s v="4CvOd5ePKV2kpxayVWGlnq"/>
    <n v="5676"/>
    <s v="The Dukes Of Hazzard"/>
    <d v="1978-06-30T00:00:00"/>
    <n v="17360"/>
    <n v="289.33333333333331"/>
    <n v="24.111111111111111"/>
    <n v="14"/>
    <s v="album"/>
    <s v="Album"/>
    <n v="286"/>
  </r>
  <r>
    <s v="3OnCnEWgy79xR5pr2kv4TX"/>
    <m/>
    <s v="Misirlou"/>
    <n v="4"/>
    <n v="47"/>
    <n v="0.47"/>
    <b v="0"/>
    <n v="0"/>
    <x v="1537"/>
    <n v="5677"/>
    <n v="41"/>
    <n v="0.41"/>
    <n v="137984"/>
    <s v="surf rock"/>
    <s v="7bGmjO5Cthm1SNOwUhLwKE"/>
    <n v="5677"/>
    <s v="Wanna Surf?"/>
    <d v="1960-12-10T00:00:00"/>
    <n v="23771"/>
    <n v="396.18333333333334"/>
    <n v="33.015277777777776"/>
    <n v="19"/>
    <s v="album"/>
    <s v="Album"/>
    <n v="226"/>
  </r>
  <r>
    <s v="22fpETmqgcXJL6AhdJh6iV"/>
    <n v="4554"/>
    <s v="Pick A Side"/>
    <n v="1"/>
    <n v="46"/>
    <n v="0.46"/>
    <b v="1"/>
    <n v="1"/>
    <x v="1538"/>
    <n v="5678"/>
    <n v="29"/>
    <n v="0.28999999999999998"/>
    <n v="6670"/>
    <s v="N/A"/>
    <s v="7cWdt7NxKyn9OrQOSbcJrY"/>
    <n v="5678"/>
    <s v="Pick A Side"/>
    <d v="2025-10-01T00:00:00"/>
    <n v="100"/>
    <n v="1.6666666666666667"/>
    <n v="0.1388888888888889"/>
    <n v="1"/>
    <s v="single"/>
    <s v="Single"/>
    <n v="233"/>
  </r>
  <r>
    <s v="4M8sRHq0TWbDjxprUzFPI1"/>
    <n v="3305"/>
    <s v="De (feat. Savage Plug)"/>
    <n v="3"/>
    <n v="46"/>
    <n v="0.46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341"/>
  </r>
  <r>
    <s v="50s7qiLWfzgpAsDqwfjS5D"/>
    <n v="2354"/>
    <s v="In Retrospect"/>
    <n v="22"/>
    <n v="46"/>
    <n v="0.46"/>
    <b v="0"/>
    <n v="0"/>
    <x v="1509"/>
    <n v="5580"/>
    <n v="52"/>
    <n v="0.52"/>
    <n v="78423"/>
    <s v="N/A"/>
    <s v="3QPuVCy6FrnvYfa2hrRXEX"/>
    <n v="5680"/>
    <s v="Hymns For The Bitter"/>
    <d v="2025-08-29T00:00:00"/>
    <n v="133"/>
    <n v="2.2166666666666668"/>
    <n v="0.18472222222222223"/>
    <n v="22"/>
    <s v="album"/>
    <s v="Album"/>
    <n v="267"/>
  </r>
  <r>
    <s v="397hsxcaOhCa69abUaSMZO"/>
    <n v="795"/>
    <s v="Impressions"/>
    <n v="1"/>
    <n v="46"/>
    <n v="0.46"/>
    <b v="1"/>
    <n v="1"/>
    <x v="1505"/>
    <n v="5572"/>
    <n v="33"/>
    <n v="0.33"/>
    <n v="321"/>
    <s v="N/A"/>
    <s v="6JuYMsjMhcwucG6d1bHBHe"/>
    <n v="5681"/>
    <s v="Impressions"/>
    <d v="2025-08-19T00:00:00"/>
    <n v="143"/>
    <n v="2.3833333333333333"/>
    <n v="0.1986111111111111"/>
    <n v="1"/>
    <s v="single"/>
    <s v="Single"/>
    <n v="22"/>
  </r>
  <r>
    <s v="4lr0gkzww6gsKFilDZF44i"/>
    <n v="470"/>
    <s v="Sweat On Your Skin - Slowed"/>
    <n v="2"/>
    <n v="46"/>
    <n v="0.46"/>
    <b v="1"/>
    <n v="1"/>
    <x v="1289"/>
    <n v="4627"/>
    <n v="49"/>
    <n v="0.49"/>
    <n v="8802"/>
    <s v="dark r&amp;b"/>
    <s v="0AieyyRD1TJFnH6Sn9ux17"/>
    <n v="4903"/>
    <s v="Sweat On Your Skin"/>
    <d v="2025-06-27T00:00:00"/>
    <n v="196"/>
    <n v="3.2666666666666666"/>
    <n v="0.2722222222222222"/>
    <n v="3"/>
    <s v="single"/>
    <s v="Single"/>
    <n v="247"/>
  </r>
  <r>
    <s v="7BscJRu3VDRs4egzaqewDh"/>
    <n v="43"/>
    <s v="Cruise"/>
    <n v="7"/>
    <n v="46"/>
    <n v="0.46"/>
    <b v="0"/>
    <n v="0"/>
    <x v="1428"/>
    <n v="5251"/>
    <n v="47"/>
    <n v="0.47"/>
    <n v="491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344"/>
  </r>
  <r>
    <s v="0C8y9EdbW2aYm1ocGGaR9O"/>
    <n v="4508"/>
    <s v="Bad Habit"/>
    <n v="1"/>
    <n v="46"/>
    <n v="0.46"/>
    <b v="1"/>
    <n v="1"/>
    <x v="1539"/>
    <n v="5684"/>
    <n v="56"/>
    <n v="0.56000000000000005"/>
    <n v="130326"/>
    <s v="phonk, drift phonk"/>
    <s v="1udc0nqMPqzpqCckHBSiDI"/>
    <n v="5684"/>
    <s v="Bad Habit"/>
    <d v="2025-04-29T00:00:00"/>
    <n v="255"/>
    <n v="4.25"/>
    <n v="0.35416666666666669"/>
    <n v="1"/>
    <s v="single"/>
    <s v="Single"/>
    <n v="199"/>
  </r>
  <r>
    <s v="4VWrZCmvviUwNrboVw6dM6"/>
    <n v="4953"/>
    <s v="Prove It!"/>
    <n v="1"/>
    <n v="46"/>
    <n v="0.46"/>
    <b v="0"/>
    <n v="0"/>
    <x v="1540"/>
    <n v="5685"/>
    <n v="28"/>
    <n v="0.28000000000000003"/>
    <n v="309"/>
    <s v="N/A"/>
    <s v="0aUxkXajeNLSeznJbrPRf2"/>
    <n v="5685"/>
    <s v="Prove It!"/>
    <d v="2025-04-25T00:00:00"/>
    <n v="259"/>
    <n v="4.3166666666666664"/>
    <n v="0.35972222222222222"/>
    <n v="1"/>
    <s v="single"/>
    <s v="Single"/>
    <n v="385"/>
  </r>
  <r>
    <s v="5MaylVPhkFko6nsismO2F4"/>
    <n v="2654"/>
    <s v="Still Mine"/>
    <n v="1"/>
    <n v="46"/>
    <n v="0.46"/>
    <b v="0"/>
    <n v="0"/>
    <x v="1541"/>
    <n v="5686"/>
    <n v="32"/>
    <n v="0.32"/>
    <n v="2505"/>
    <s v="N/A"/>
    <s v="2DXV2zZ4nmT5x5XIddeTbp"/>
    <n v="5686"/>
    <s v="Still Mine"/>
    <d v="2025-04-03T00:00:00"/>
    <n v="281"/>
    <n v="4.6833333333333336"/>
    <n v="0.39027777777777778"/>
    <n v="1"/>
    <s v="single"/>
    <s v="Single"/>
    <n v="215"/>
  </r>
  <r>
    <s v="3X1nyZBKJTRkWafIPrcbJ1"/>
    <n v="7560"/>
    <s v="Villain"/>
    <n v="1"/>
    <n v="46"/>
    <n v="0.46"/>
    <b v="0"/>
    <n v="0"/>
    <x v="1509"/>
    <n v="5580"/>
    <n v="52"/>
    <n v="0.52"/>
    <n v="78423"/>
    <s v="N/A"/>
    <s v="1TAyyzj4O6sXf4VyYj5lHV"/>
    <n v="5687"/>
    <s v="Villain"/>
    <d v="2024-09-27T00:00:00"/>
    <n v="469"/>
    <n v="7.8166666666666664"/>
    <n v="0.65138888888888891"/>
    <n v="1"/>
    <s v="single"/>
    <s v="Single"/>
    <n v="252"/>
  </r>
  <r>
    <s v="6UhHAHc2tupqn0NLjE4ceY"/>
    <n v="8347"/>
    <s v="Sun Comes Down"/>
    <n v="1"/>
    <n v="46"/>
    <n v="0.46"/>
    <b v="0"/>
    <n v="0"/>
    <x v="1542"/>
    <n v="5688"/>
    <n v="47"/>
    <n v="0.47"/>
    <n v="4124"/>
    <s v="stutter house, tropical house"/>
    <s v="69UoyuiN0eQtDABW05Pe9P"/>
    <n v="5688"/>
    <s v="Sun Comes Down"/>
    <d v="2024-09-01T00:00:00"/>
    <n v="495"/>
    <n v="8.25"/>
    <n v="0.6875"/>
    <n v="1"/>
    <s v="single"/>
    <s v="Single"/>
    <n v="256"/>
  </r>
  <r>
    <s v="2Nru64NIfEGWsYioBy1s5C"/>
    <n v="2743"/>
    <s v="i know - Omido Remix"/>
    <n v="1"/>
    <n v="46"/>
    <n v="0.46"/>
    <b v="1"/>
    <n v="1"/>
    <x v="943"/>
    <n v="2945"/>
    <n v="59"/>
    <n v="0.59"/>
    <n v="130194"/>
    <s v="dark r&amp;b"/>
    <s v="7fLxflWfYy2NPKrE9ASFvI"/>
    <n v="5689"/>
    <s v="i know (Omido Remix)"/>
    <d v="2024-08-21T00:00:00"/>
    <n v="506"/>
    <n v="8.4333333333333336"/>
    <n v="0.70277777777777783"/>
    <n v="2"/>
    <s v="single"/>
    <s v="Single"/>
    <n v="232"/>
  </r>
  <r>
    <s v="0vOwdFs0vGhytOKPz5GmHM"/>
    <n v="6442"/>
    <s v="Nasty Nasty"/>
    <n v="1"/>
    <n v="46"/>
    <n v="0.46"/>
    <b v="1"/>
    <n v="1"/>
    <x v="1289"/>
    <n v="4627"/>
    <n v="49"/>
    <n v="0.49"/>
    <n v="8741"/>
    <s v="dark r&amp;b"/>
    <s v="5yKLbjRwS3LcZnYdkXoieT"/>
    <n v="5690"/>
    <s v="Nasty Nasty"/>
    <d v="2024-07-25T00:00:00"/>
    <n v="533"/>
    <n v="8.8833333333333329"/>
    <n v="0.7402777777777777"/>
    <n v="2"/>
    <s v="single"/>
    <s v="Single"/>
    <n v="229"/>
  </r>
  <r>
    <s v="0fhv3bPzS3hbRdv6WNgs21"/>
    <n v="5701"/>
    <s v="Miami Blue (feat. Big K.R.I.T. &amp; Buddah Bless)"/>
    <n v="15"/>
    <n v="46"/>
    <n v="0.46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62"/>
  </r>
  <r>
    <s v="4LohCOEa8EKRj9GvAcsqjn"/>
    <n v="1199"/>
    <s v="Heartbeat (Speed Version)"/>
    <n v="3"/>
    <n v="46"/>
    <n v="0.46"/>
    <b v="1"/>
    <n v="1"/>
    <x v="1543"/>
    <n v="5692"/>
    <n v="41"/>
    <n v="0.41"/>
    <n v="6677"/>
    <s v="N/A"/>
    <s v="7lWSyj2UqLMzu7lOVvDtIT"/>
    <n v="5692"/>
    <s v="Because The Sped Ups"/>
    <d v="2024-04-19T00:00:00"/>
    <n v="630"/>
    <n v="10.5"/>
    <n v="0.875"/>
    <n v="7"/>
    <s v="album"/>
    <s v="Album"/>
    <n v="374"/>
  </r>
  <r>
    <s v="2YRLXsjjIO7oj1OIEWnmTT"/>
    <n v="10042"/>
    <s v="BURN IT DOWN"/>
    <n v="12"/>
    <n v="46"/>
    <n v="0.46"/>
    <b v="0"/>
    <n v="0"/>
    <x v="43"/>
    <n v="78"/>
    <n v="88"/>
    <n v="0.88"/>
    <n v="31796892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83"/>
  </r>
  <r>
    <s v="65V63VSXdLbBlU2v7mF6Wk"/>
    <n v="6484"/>
    <s v="Never Let This Go"/>
    <n v="1"/>
    <n v="46"/>
    <n v="0.46"/>
    <b v="0"/>
    <n v="0"/>
    <x v="1544"/>
    <n v="5694"/>
    <n v="48"/>
    <n v="0.48"/>
    <n v="85781"/>
    <s v="N/A"/>
    <s v="0klo2e4cNTric4uVFQLKFH"/>
    <n v="5694"/>
    <s v="Never Let This Go"/>
    <d v="2024-01-19T00:00:00"/>
    <n v="721"/>
    <n v="12.016666666666667"/>
    <n v="1.0013888888888889"/>
    <n v="1"/>
    <s v="single"/>
    <s v="Single"/>
    <n v="223"/>
  </r>
  <r>
    <s v="1hWsTtpwrPGLqI8cDX3sWr"/>
    <n v="5029"/>
    <s v="Stay"/>
    <n v="1"/>
    <n v="46"/>
    <n v="0.46"/>
    <b v="0"/>
    <n v="0"/>
    <x v="1482"/>
    <n v="5480"/>
    <n v="37"/>
    <n v="0.37"/>
    <n v="794"/>
    <s v="N/A"/>
    <s v="0LPSySmrxlYS3sViv9Ljed"/>
    <n v="5695"/>
    <s v="Stay"/>
    <d v="2023-10-26T00:00:00"/>
    <n v="806"/>
    <n v="13.433333333333334"/>
    <n v="1.1194444444444445"/>
    <n v="1"/>
    <s v="single"/>
    <s v="Single"/>
    <n v="267"/>
  </r>
  <r>
    <s v="2tQew7pG4IhgNGplOSNIj7"/>
    <n v="5666"/>
    <s v="Daydreamin'"/>
    <n v="7"/>
    <n v="46"/>
    <n v="0.46"/>
    <b v="0"/>
    <n v="0"/>
    <x v="99"/>
    <n v="189"/>
    <n v="90"/>
    <n v="0.9"/>
    <n v="107389514"/>
    <s v="pop"/>
    <s v="2VSBGJ8bUuNgmOYXHIQagM"/>
    <n v="5036"/>
    <s v="Yours Truly (Tenth Anniversary Edition)"/>
    <d v="2023-08-25T00:00:00"/>
    <n v="868"/>
    <n v="14.466666666666667"/>
    <n v="1.2055555555555555"/>
    <n v="19"/>
    <s v="album"/>
    <s v="Album"/>
    <n v="352"/>
  </r>
  <r>
    <s v="6eiNVtWCRsU7N6JDPXFI2W"/>
    <n v="6978"/>
    <s v="Handstand"/>
    <n v="7"/>
    <n v="46"/>
    <n v="0.46"/>
    <b v="1"/>
    <n v="1"/>
    <x v="123"/>
    <n v="234"/>
    <n v="81"/>
    <n v="0.81"/>
    <n v="26558356"/>
    <s v="country pop, rock, hip hop, experimental"/>
    <s v="5DvJgsMLbaR1HmAI6VhfcQ"/>
    <n v="234"/>
    <s v="Endless Summer Vacation"/>
    <d v="2023-08-18T00:00:00"/>
    <n v="875"/>
    <n v="14.583333333333334"/>
    <n v="1.2152777777777779"/>
    <n v="14"/>
    <s v="album"/>
    <s v="Album"/>
    <n v="342"/>
  </r>
  <r>
    <s v="7mQ20wIKA1WGuvgMtSBl3D"/>
    <n v="16928"/>
    <s v="Suffocation - Sped Up"/>
    <n v="1"/>
    <n v="46"/>
    <n v="0.46"/>
    <b v="0"/>
    <n v="0"/>
    <x v="1545"/>
    <n v="5698"/>
    <n v="58"/>
    <n v="0.57999999999999996"/>
    <n v="116368"/>
    <s v="N/A"/>
    <s v="3Y1VOkLwQTMpERO9TveOws"/>
    <n v="5698"/>
    <s v="Suffocation (Sped Up)"/>
    <d v="2023-07-23T00:00:00"/>
    <n v="901"/>
    <n v="15.016666666666667"/>
    <n v="1.2513888888888889"/>
    <n v="1"/>
    <s v="single"/>
    <s v="Single"/>
    <n v="128"/>
  </r>
  <r>
    <s v="0hABacr1yTSleOlPKpIWBb"/>
    <n v="15292"/>
    <s v="Hey Blondie"/>
    <n v="9"/>
    <n v="46"/>
    <n v="0.46"/>
    <b v="0"/>
    <n v="0"/>
    <x v="647"/>
    <n v="1745"/>
    <n v="74"/>
    <n v="0.74"/>
    <n v="2222327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36"/>
  </r>
  <r>
    <s v="1VP3Sl3UqXFDvWi8tOKle1"/>
    <n v="479"/>
    <s v="Springsteen"/>
    <n v="11"/>
    <n v="46"/>
    <n v="0.46"/>
    <b v="0"/>
    <n v="0"/>
    <x v="404"/>
    <n v="964"/>
    <n v="71"/>
    <n v="0.71"/>
    <n v="4141160"/>
    <s v="country, acoustic country"/>
    <s v="0nNeZehK2PNhzqxpCzqO2k"/>
    <n v="5700"/>
    <s v="Country Mix"/>
    <d v="2023-07-12T00:00:00"/>
    <n v="912"/>
    <n v="15.2"/>
    <n v="1.2666666666666666"/>
    <n v="31"/>
    <s v="compilation"/>
    <s v="Compilation"/>
    <n v="438"/>
  </r>
  <r>
    <s v="4p16E9c9Ig6xFMGS3Y82mT"/>
    <n v="241"/>
    <s v="Pour Your Heart Out (feat. 070 Shake)"/>
    <n v="1"/>
    <n v="46"/>
    <n v="0.46"/>
    <b v="0"/>
    <n v="0"/>
    <x v="1546"/>
    <n v="5701"/>
    <n v="59"/>
    <n v="0.59"/>
    <n v="441801"/>
    <s v="edm trap"/>
    <s v="3IqciDNeCpyycdfxs6AA6T"/>
    <n v="5701"/>
    <s v="Pour Your Heart Out (feat. 070 Shake)"/>
    <d v="2023-06-09T00:00:00"/>
    <n v="945"/>
    <n v="15.75"/>
    <n v="1.3125"/>
    <n v="1"/>
    <s v="single"/>
    <s v="Single"/>
    <n v="372"/>
  </r>
  <r>
    <s v="1LAjq3eXl8x0NNc7b9NHDB"/>
    <n v="7673"/>
    <s v="This Feeling"/>
    <n v="6"/>
    <n v="46"/>
    <n v="0.46"/>
    <b v="1"/>
    <n v="1"/>
    <x v="96"/>
    <n v="186"/>
    <n v="82"/>
    <n v="0.82"/>
    <n v="15684530"/>
    <s v="emo rap, cloud rap"/>
    <s v="3PE5Orjcbkojb1KuTs33nX"/>
    <n v="5702"/>
    <s v="Changes"/>
    <d v="2023-05-31T00:00:00"/>
    <n v="954"/>
    <n v="15.9"/>
    <n v="1.325"/>
    <n v="6"/>
    <s v="single"/>
    <s v="Single"/>
    <n v="239"/>
  </r>
  <r>
    <s v="0W2Qjv8DW7km6LHtiqNNub"/>
    <n v="2115"/>
    <s v="Headache"/>
    <n v="1"/>
    <n v="46"/>
    <n v="0.46"/>
    <b v="0"/>
    <n v="0"/>
    <x v="1176"/>
    <n v="4066"/>
    <n v="59"/>
    <n v="0.59"/>
    <n v="135959"/>
    <s v="N/A"/>
    <s v="64quoSDYu7sZEXuMyXPIqQ"/>
    <n v="5703"/>
    <s v="Headache"/>
    <d v="2023-04-27T00:00:00"/>
    <n v="988"/>
    <n v="16.466666666666665"/>
    <n v="1.372222222222222"/>
    <n v="1"/>
    <s v="single"/>
    <s v="Single"/>
    <n v="306"/>
  </r>
  <r>
    <s v="4jevNJy9qN3476kh0N3eQT"/>
    <n v="5074"/>
    <s v="U in my head"/>
    <n v="1"/>
    <n v="46"/>
    <n v="0.46"/>
    <b v="0"/>
    <n v="0"/>
    <x v="1012"/>
    <n v="3266"/>
    <n v="59"/>
    <n v="0.59"/>
    <n v="72172"/>
    <s v="dark r&amp;b"/>
    <s v="6dhw4niyr5sFUsU4LSRfUl"/>
    <n v="5704"/>
    <s v="U in my head"/>
    <d v="2022-05-25T00:00:00"/>
    <n v="1325"/>
    <n v="22.083333333333332"/>
    <n v="1.8402777777777777"/>
    <n v="1"/>
    <s v="single"/>
    <s v="Single"/>
    <n v="282"/>
  </r>
  <r>
    <s v="0ZClN9JcY9c54uDyWz2CWd"/>
    <n v="190"/>
    <s v="Ghost"/>
    <n v="1"/>
    <n v="46"/>
    <n v="0.46"/>
    <b v="0"/>
    <n v="0"/>
    <x v="1547"/>
    <n v="5705"/>
    <n v="56"/>
    <n v="0.56000000000000005"/>
    <n v="22633"/>
    <s v="nightcore, hypertechno"/>
    <s v="6JjNXt6066BWqEP8EjaAt4"/>
    <n v="5705"/>
    <s v="Ghost"/>
    <d v="2022-04-08T00:00:00"/>
    <n v="1372"/>
    <n v="22.866666666666667"/>
    <n v="1.9055555555555557"/>
    <n v="1"/>
    <s v="single"/>
    <s v="Single"/>
    <n v="219"/>
  </r>
  <r>
    <s v="6vW6R25Gp5dbXKShm40gfg"/>
    <n v="7787"/>
    <s v="Cold (feat. CADE)"/>
    <n v="7"/>
    <n v="46"/>
    <n v="0.46"/>
    <b v="1"/>
    <n v="1"/>
    <x v="782"/>
    <n v="2289"/>
    <n v="60"/>
    <n v="0.6"/>
    <n v="284748"/>
    <s v="dark r&amp;b"/>
    <s v="613TIKn6gw8IGd1CBQUTa9"/>
    <n v="5706"/>
    <s v="Long Days Away EP"/>
    <d v="2021-10-08T00:00:00"/>
    <n v="1554"/>
    <n v="25.9"/>
    <n v="2.1583333333333332"/>
    <n v="9"/>
    <s v="single"/>
    <s v="Single"/>
    <n v="263"/>
  </r>
  <r>
    <s v="2LJ4IEWN81ZvSQpSnWhIjN"/>
    <n v="6545"/>
    <s v="Hometown Slow"/>
    <n v="1"/>
    <n v="46"/>
    <n v="0.46"/>
    <b v="0"/>
    <n v="0"/>
    <x v="1548"/>
    <n v="5707"/>
    <n v="40"/>
    <n v="0.4"/>
    <n v="15517"/>
    <s v="N/A"/>
    <s v="5RywhygexMVO4VI2anVt2k"/>
    <n v="5707"/>
    <s v="Hometown Slow"/>
    <d v="2021-06-17T00:00:00"/>
    <n v="1667"/>
    <n v="27.783333333333335"/>
    <n v="2.3152777777777778"/>
    <n v="1"/>
    <s v="single"/>
    <s v="Single"/>
    <n v="168"/>
  </r>
  <r>
    <s v="11FvynPeozvRw769iN9kV7"/>
    <n v="7427"/>
    <s v="Call Out My Name"/>
    <n v="11"/>
    <n v="46"/>
    <n v="0.46"/>
    <b v="0"/>
    <n v="0"/>
    <x v="17"/>
    <n v="35"/>
    <n v="93"/>
    <n v="0.93"/>
    <n v="112957721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8"/>
  </r>
  <r>
    <s v="7DyPHYkcnkHpPNUrEwitdf"/>
    <n v="8143"/>
    <s v="The Long Run"/>
    <n v="1"/>
    <n v="46"/>
    <n v="0.46"/>
    <b v="0"/>
    <n v="0"/>
    <x v="1549"/>
    <n v="5709"/>
    <n v="29"/>
    <n v="0.28999999999999998"/>
    <n v="5445"/>
    <s v="N/A"/>
    <s v="0th1ViV5ctuDetl2ZSpUkf"/>
    <n v="5709"/>
    <s v="The Long Run"/>
    <d v="2020-04-07T00:00:00"/>
    <n v="2103"/>
    <n v="35.049999999999997"/>
    <n v="2.9208333333333329"/>
    <n v="1"/>
    <s v="single"/>
    <s v="Single"/>
    <n v="545"/>
  </r>
  <r>
    <s v="5idsEzxjeekla54j0jHYUE"/>
    <n v="6873"/>
    <s v="Good In Bed"/>
    <n v="10"/>
    <n v="46"/>
    <n v="0.46"/>
    <b v="1"/>
    <n v="1"/>
    <x v="232"/>
    <n v="513"/>
    <n v="85"/>
    <n v="0.85"/>
    <n v="46895665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364"/>
  </r>
  <r>
    <s v="14CF8uYWS5hV0Qvy5GAFqU"/>
    <n v="4102"/>
    <s v="Grey"/>
    <n v="8"/>
    <n v="46"/>
    <n v="0.46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336"/>
  </r>
  <r>
    <s v="4UGOaZPk8uBm74Pc7hueQi"/>
    <n v="5315"/>
    <s v="Everytime You Leave"/>
    <n v="25"/>
    <n v="46"/>
    <n v="0.46"/>
    <b v="0"/>
    <n v="0"/>
    <x v="1341"/>
    <n v="4817"/>
    <n v="49"/>
    <n v="0.49"/>
    <n v="35497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212"/>
  </r>
  <r>
    <s v="0V93bON7wh29gDWYD1AAo5"/>
    <n v="2892"/>
    <s v="Demons"/>
    <n v="1"/>
    <n v="46"/>
    <n v="0.46"/>
    <b v="0"/>
    <n v="0"/>
    <x v="1460"/>
    <n v="5399"/>
    <n v="54"/>
    <n v="0.54"/>
    <n v="1643656"/>
    <s v="N/A"/>
    <s v="5hniheiwAhenz8L50qqD4r"/>
    <n v="5713"/>
    <s v="I'm Too Sensitive For This Shit"/>
    <d v="2020-01-13T00:00:00"/>
    <n v="2188"/>
    <n v="36.466666666666669"/>
    <n v="3.0388888888888892"/>
    <n v="5"/>
    <s v="single"/>
    <s v="Single"/>
    <n v="299"/>
  </r>
  <r>
    <s v="77tQQM8iEswfiSVLbTrFPX"/>
    <n v="5805"/>
    <s v="mary magdalene"/>
    <n v="5"/>
    <n v="46"/>
    <n v="0.46"/>
    <b v="0"/>
    <n v="0"/>
    <x v="1223"/>
    <n v="4341"/>
    <n v="64"/>
    <n v="0.64"/>
    <n v="1441913"/>
    <s v="art pop, alternative r&amp;b"/>
    <s v="3DMR3yM5crnt1dG9lLaMTZ"/>
    <n v="4672"/>
    <s v="MAGDALENE"/>
    <d v="2019-11-08T00:00:00"/>
    <n v="2254"/>
    <n v="37.56666666666667"/>
    <n v="3.130555555555556"/>
    <n v="9"/>
    <s v="album"/>
    <s v="Album"/>
    <n v="535"/>
  </r>
  <r>
    <s v="0Pa8sgK7rrFAOLoU10eC13"/>
    <n v="8380"/>
    <s v="Gangster"/>
    <n v="23"/>
    <n v="46"/>
    <n v="0.46"/>
    <b v="0"/>
    <n v="0"/>
    <x v="440"/>
    <n v="1062"/>
    <n v="73"/>
    <n v="0.73"/>
    <n v="3635017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251"/>
  </r>
  <r>
    <s v="4dCijzEgPnTwOYPCT3ATcL"/>
    <n v="406"/>
    <s v="Red Dead Redemption"/>
    <n v="19"/>
    <n v="46"/>
    <n v="0.46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361"/>
  </r>
  <r>
    <s v="2J4T0IOIZjQhLzosKPR2PN"/>
    <n v="4137"/>
    <s v="Gimme"/>
    <n v="2"/>
    <n v="46"/>
    <n v="0.46"/>
    <b v="1"/>
    <n v="1"/>
    <x v="1480"/>
    <n v="5476"/>
    <n v="56"/>
    <n v="0.56000000000000005"/>
    <n v="1078897"/>
    <s v="N/A"/>
    <s v="0oXzdlZ9duItTwmJLXbAfo"/>
    <n v="5717"/>
    <s v="III"/>
    <d v="2019-07-12T00:00:00"/>
    <n v="2373"/>
    <n v="39.549999999999997"/>
    <n v="3.2958333333333329"/>
    <n v="13"/>
    <s v="album"/>
    <s v="Album"/>
    <n v="365"/>
  </r>
  <r>
    <s v="0B2OZFdJA1bXfdHAjPBVJj"/>
    <n v="3741"/>
    <s v="He Yama Yo"/>
    <n v="9"/>
    <n v="46"/>
    <n v="0.46"/>
    <b v="0"/>
    <n v="0"/>
    <x v="1550"/>
    <n v="5718"/>
    <n v="42"/>
    <n v="0.42"/>
    <n v="76718"/>
    <s v="N/A"/>
    <s v="0CAnO4Qerzpg25CPvoJ4ZW"/>
    <n v="5718"/>
    <s v="Call of the Wild"/>
    <d v="2019-03-08T00:00:00"/>
    <n v="2499"/>
    <n v="41.65"/>
    <n v="3.4708333333333332"/>
    <n v="10"/>
    <s v="album"/>
    <s v="Album"/>
    <n v="889"/>
  </r>
  <r>
    <s v="4ymD0FxX1fnWszSu9rMAtD"/>
    <n v="4981"/>
    <s v="Beat Take 1 (feat. Ghostface Killah)"/>
    <n v="13"/>
    <n v="46"/>
    <n v="0.46"/>
    <b v="0"/>
    <n v="0"/>
    <x v="19"/>
    <n v="37"/>
    <n v="83"/>
    <n v="0.83"/>
    <n v="21598900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346"/>
  </r>
  <r>
    <s v="4FMYawPobGOVURtUDCRZaz"/>
    <n v="472"/>
    <s v="Stone Island"/>
    <n v="1"/>
    <n v="46"/>
    <n v="0.46"/>
    <b v="1"/>
    <n v="1"/>
    <x v="1551"/>
    <n v="5720"/>
    <n v="42"/>
    <n v="0.42"/>
    <n v="265664"/>
    <s v="german hip hop"/>
    <s v="07K8Ua3tkeXUhPc2eVBrND"/>
    <n v="5720"/>
    <s v="Stone Island"/>
    <d v="2018-10-31T00:00:00"/>
    <n v="2627"/>
    <n v="43.783333333333331"/>
    <n v="3.6486111111111108"/>
    <n v="1"/>
    <s v="single"/>
    <s v="Single"/>
    <n v="271"/>
  </r>
  <r>
    <s v="43oK4OAWUsRZUDVeHtKI4U"/>
    <n v="1642"/>
    <s v="New Rules"/>
    <n v="10"/>
    <n v="46"/>
    <n v="0.46"/>
    <b v="0"/>
    <n v="0"/>
    <x v="232"/>
    <n v="513"/>
    <n v="85"/>
    <n v="0.85"/>
    <n v="46891061"/>
    <s v="pop"/>
    <s v="0obMz8EHnr3dg6NCUK4xWp"/>
    <n v="5621"/>
    <s v="Dua Lipa (Complete Edition)"/>
    <d v="2018-10-19T00:00:00"/>
    <n v="2639"/>
    <n v="43.983333333333334"/>
    <n v="3.6652777777777779"/>
    <n v="25"/>
    <s v="album"/>
    <s v="Album"/>
    <n v="348"/>
  </r>
  <r>
    <s v="5vnpANH92iEajvGwE2oQ6r"/>
    <n v="731"/>
    <s v="Real Friends"/>
    <n v="1"/>
    <n v="46"/>
    <n v="0.46"/>
    <b v="0"/>
    <n v="0"/>
    <x v="337"/>
    <n v="774"/>
    <n v="78"/>
    <n v="0.78"/>
    <n v="35579266"/>
    <s v="N/A"/>
    <s v="61rwEPg49tCJFTXzyWgxJP"/>
    <n v="5722"/>
    <s v="Real Friends"/>
    <d v="2018-08-16T00:00:00"/>
    <n v="2703"/>
    <n v="45.05"/>
    <n v="3.7541666666666664"/>
    <n v="1"/>
    <s v="single"/>
    <s v="Single"/>
    <n v="372"/>
  </r>
  <r>
    <s v="3NhEEC4oE5hX6u8RCx6Q9m"/>
    <n v="4586"/>
    <s v="Messages From Her"/>
    <n v="8"/>
    <n v="46"/>
    <n v="0.46"/>
    <b v="0"/>
    <n v="0"/>
    <x v="1552"/>
    <n v="5723"/>
    <n v="59"/>
    <n v="0.59"/>
    <n v="1719561"/>
    <s v="N/A"/>
    <s v="7bcgkKns2rxVhrmw9EAmrs"/>
    <n v="5723"/>
    <s v="No Rain, No Flowers"/>
    <d v="2018-08-15T00:00:00"/>
    <n v="2704"/>
    <n v="45.06666666666667"/>
    <n v="3.755555555555556"/>
    <n v="8"/>
    <s v="album"/>
    <s v="Album"/>
    <n v="483"/>
  </r>
  <r>
    <s v="4kOlyvj9WiPrI4zpmzKAeA"/>
    <n v="4528"/>
    <s v="Change Your Mind"/>
    <n v="1"/>
    <n v="46"/>
    <n v="0.46"/>
    <b v="0"/>
    <n v="0"/>
    <x v="1553"/>
    <n v="5724"/>
    <n v="32"/>
    <n v="0.32"/>
    <n v="29207"/>
    <s v="N/A"/>
    <s v="60PSfBhVSZFJj302rOs4DY"/>
    <n v="5724"/>
    <s v="Change Your Mind"/>
    <d v="2018-04-09T00:00:00"/>
    <n v="2832"/>
    <n v="47.2"/>
    <n v="3.9333333333333336"/>
    <n v="1"/>
    <s v="single"/>
    <s v="Single"/>
    <n v="289"/>
  </r>
  <r>
    <s v="4jYkrLk6UvOfuwKRQKImCf"/>
    <n v="7426"/>
    <s v="Divinity - Original Sin 2 - Main Theme"/>
    <n v="1"/>
    <n v="46"/>
    <n v="0.46"/>
    <b v="0"/>
    <n v="0"/>
    <x v="1430"/>
    <n v="5269"/>
    <n v="56"/>
    <n v="0.56000000000000005"/>
    <n v="55249"/>
    <s v="medieval"/>
    <s v="0xhIDcWedKalYBS9WjHk8E"/>
    <n v="5725"/>
    <s v="Divinity: Original Sin 2 (Original Soundtrack)"/>
    <d v="2018-03-23T00:00:00"/>
    <n v="2849"/>
    <n v="47.483333333333334"/>
    <n v="3.9569444444444444"/>
    <n v="42"/>
    <s v="album"/>
    <s v="Album"/>
    <n v="365"/>
  </r>
  <r>
    <s v="7284Lm1fMEABEFBrtMgUWR"/>
    <n v="4148"/>
    <s v="No Sleep Leak"/>
    <n v="4"/>
    <n v="46"/>
    <n v="0.46"/>
    <b v="1"/>
    <n v="1"/>
    <x v="293"/>
    <n v="654"/>
    <n v="82"/>
    <n v="0.82"/>
    <n v="19255400"/>
    <s v="melodic rap"/>
    <s v="0zicd2mBV8HTzSubByj4vP"/>
    <n v="5726"/>
    <s v="Luv Is Rage 2 (Deluxe)"/>
    <d v="2017-11-17T00:00:00"/>
    <n v="2975"/>
    <n v="49.583333333333336"/>
    <n v="4.1319444444444446"/>
    <n v="20"/>
    <s v="album"/>
    <s v="Album"/>
    <n v="315"/>
  </r>
  <r>
    <s v="2OALaHcDdKkjYEpAr0Qzab"/>
    <n v="3516"/>
    <s v="Lonely Together (feat. Rita Ora)"/>
    <n v="2"/>
    <n v="46"/>
    <n v="0.46"/>
    <b v="0"/>
    <n v="0"/>
    <x v="101"/>
    <n v="193"/>
    <n v="79"/>
    <n v="0.79"/>
    <n v="23434221"/>
    <s v="edm"/>
    <s v="0XV4cXBFmXIhQnQMYUX9u6"/>
    <n v="5727"/>
    <s v="AVĪCI (01)"/>
    <d v="2017-08-09T00:00:00"/>
    <n v="3075"/>
    <n v="51.25"/>
    <n v="4.270833333333333"/>
    <n v="6"/>
    <s v="single"/>
    <s v="Single"/>
    <n v="303"/>
  </r>
  <r>
    <s v="1mxaufUe16G9wOoG9ptUqr"/>
    <n v="1964"/>
    <s v="Garden"/>
    <n v="7"/>
    <n v="46"/>
    <n v="0.46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79"/>
  </r>
  <r>
    <s v="2qES7NEo0DCDvi707VS3HC"/>
    <n v="1338"/>
    <s v="New Love"/>
    <n v="15"/>
    <n v="46"/>
    <n v="0.46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453"/>
  </r>
  <r>
    <s v="6B69v0kDUWJqWz1W3lNrz2"/>
    <n v="7224"/>
    <s v="Black Wave"/>
    <n v="6"/>
    <n v="46"/>
    <n v="0.46"/>
    <b v="0"/>
    <n v="0"/>
    <x v="1158"/>
    <n v="3994"/>
    <n v="61"/>
    <n v="0.61"/>
    <n v="645009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63"/>
  </r>
  <r>
    <s v="6GeD5g9vZTz25Egf8kxoIY"/>
    <n v="6370"/>
    <s v="Last Day Alive"/>
    <n v="12"/>
    <n v="46"/>
    <n v="0.46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57"/>
  </r>
  <r>
    <s v="2rtaCqqM8hotwXKThsbKWb"/>
    <n v="116"/>
    <s v="Tried To Tell Ya"/>
    <n v="8"/>
    <n v="46"/>
    <n v="0.46"/>
    <b v="0"/>
    <n v="0"/>
    <x v="1554"/>
    <n v="5732"/>
    <n v="63"/>
    <n v="0.63"/>
    <n v="3029394"/>
    <s v="country, country rock, country hip hop, acoustic country"/>
    <s v="42YmulIH1BikBWdnqelvnb"/>
    <n v="5732"/>
    <s v="The Devil Don't Sleep"/>
    <d v="2017-01-27T00:00:00"/>
    <n v="3269"/>
    <n v="54.483333333333334"/>
    <n v="4.5402777777777779"/>
    <n v="16"/>
    <s v="album"/>
    <s v="Album"/>
    <n v="369"/>
  </r>
  <r>
    <s v="4lJCw7GFijl5Kn2iizagwU"/>
    <n v="7969"/>
    <s v="Bad Habits"/>
    <n v="6"/>
    <n v="46"/>
    <n v="0.46"/>
    <b v="0"/>
    <n v="0"/>
    <x v="1555"/>
    <n v="5733"/>
    <n v="57"/>
    <n v="0.56999999999999995"/>
    <n v="1206124"/>
    <s v="baroque pop"/>
    <s v="6q1ZuWCnYTQb7KhXHZo947"/>
    <n v="5733"/>
    <s v="Everything You've Come To Expect (Deluxe Edition)"/>
    <d v="2016-12-02T00:00:00"/>
    <n v="3325"/>
    <n v="55.416666666666664"/>
    <n v="4.6180555555555554"/>
    <n v="18"/>
    <s v="album"/>
    <s v="Album"/>
    <n v="301"/>
  </r>
  <r>
    <s v="0Rsxpur05BLNcXmcArEZnI"/>
    <n v="4013"/>
    <s v="Praying"/>
    <n v="15"/>
    <n v="46"/>
    <n v="0.46"/>
    <b v="0"/>
    <n v="0"/>
    <x v="1556"/>
    <n v="5734"/>
    <n v="49"/>
    <n v="0.49"/>
    <n v="47193"/>
    <s v="soundtrack"/>
    <s v="7jHwf1s7rFKZern6oM1tXo"/>
    <n v="5734"/>
    <s v="Hacksaw Ridge (Original Motion Picture Soundtrack)"/>
    <d v="2016-11-04T00:00:00"/>
    <n v="3353"/>
    <n v="55.883333333333333"/>
    <n v="4.6569444444444441"/>
    <n v="16"/>
    <s v="compilation"/>
    <s v="Compilation"/>
    <n v="582"/>
  </r>
  <r>
    <s v="0kIlh2nOwIxx4SgoDrRWDG"/>
    <n v="1811"/>
    <s v="I'll Be The Moon"/>
    <n v="3"/>
    <n v="46"/>
    <n v="0.46"/>
    <b v="0"/>
    <n v="0"/>
    <x v="842"/>
    <n v="2535"/>
    <n v="65"/>
    <n v="0.65"/>
    <n v="3316476"/>
    <s v="country"/>
    <s v="2GIrLP0PWskhZAJaHQtDux"/>
    <n v="4281"/>
    <s v="Black"/>
    <d v="2016-06-10T00:00:00"/>
    <n v="3500"/>
    <n v="58.333333333333336"/>
    <n v="4.8611111111111116"/>
    <n v="13"/>
    <s v="album"/>
    <s v="Album"/>
    <n v="351"/>
  </r>
  <r>
    <s v="00AxNl4D4jHL2AEf1W55j5"/>
    <n v="8043"/>
    <s v="What The Hell Did I Say"/>
    <n v="4"/>
    <n v="46"/>
    <n v="0.46"/>
    <b v="0"/>
    <n v="0"/>
    <x v="842"/>
    <n v="2535"/>
    <n v="65"/>
    <n v="0.65"/>
    <n v="3316476"/>
    <s v="country"/>
    <s v="2GIrLP0PWskhZAJaHQtDux"/>
    <n v="4281"/>
    <s v="Black"/>
    <d v="2016-06-10T00:00:00"/>
    <n v="3500"/>
    <n v="58.333333333333336"/>
    <n v="4.8611111111111116"/>
    <n v="13"/>
    <s v="album"/>
    <s v="Album"/>
    <n v="345"/>
  </r>
  <r>
    <s v="7z7WfdoT4qI16aXfWoNRlj"/>
    <n v="954"/>
    <s v="The Musty Scent Of Fresh Pâté"/>
    <n v="9"/>
    <n v="46"/>
    <n v="0.46"/>
    <b v="0"/>
    <n v="0"/>
    <x v="1557"/>
    <n v="5737"/>
    <n v="48"/>
    <n v="0.48"/>
    <n v="64582"/>
    <s v="medieval, folk metal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234"/>
  </r>
  <r>
    <s v="2TLO035tumZKpxxeDlKYQb"/>
    <n v="6142"/>
    <s v="A Tavern On The Riverbank"/>
    <n v="25"/>
    <n v="46"/>
    <n v="0.46"/>
    <b v="0"/>
    <n v="0"/>
    <x v="1558"/>
    <n v="5738"/>
    <n v="42"/>
    <n v="0.42"/>
    <n v="17017"/>
    <s v="medieval"/>
    <s v="0dAhuTx13ciZIXgan98X7Z"/>
    <n v="5738"/>
    <s v="The Witcher 2: Assassins Of Kings (Enhanced Edition) [Original Game Soundtrack]"/>
    <d v="2015-09-09T00:00:00"/>
    <n v="3775"/>
    <n v="62.916666666666664"/>
    <n v="5.2430555555555554"/>
    <n v="47"/>
    <s v="album"/>
    <s v="Album"/>
    <n v="172"/>
  </r>
  <r>
    <s v="5U4AHSNYR1Z3Hu0K6x1QxC"/>
    <n v="811"/>
    <s v="Cloak And Dagger"/>
    <n v="21"/>
    <n v="46"/>
    <n v="0.46"/>
    <b v="0"/>
    <n v="0"/>
    <x v="1557"/>
    <n v="5737"/>
    <n v="49"/>
    <n v="0.49"/>
    <n v="64618"/>
    <s v="medieval, folk metal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76"/>
  </r>
  <r>
    <s v="0q3BKRWzQ9uof4ywERwtB0"/>
    <n v="2461"/>
    <s v="Back On The Path"/>
    <n v="38"/>
    <n v="46"/>
    <n v="0.46"/>
    <b v="0"/>
    <n v="0"/>
    <x v="1307"/>
    <n v="4701"/>
    <n v="56"/>
    <n v="0.56000000000000005"/>
    <n v="90176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268"/>
  </r>
  <r>
    <s v="6jF1nHIMESqft9p33tQYPn"/>
    <n v="6572"/>
    <s v="Don't Be so Hard on Yourself"/>
    <n v="5"/>
    <n v="46"/>
    <n v="0.46"/>
    <b v="0"/>
    <n v="0"/>
    <x v="1559"/>
    <n v="5741"/>
    <n v="73"/>
    <n v="0.73"/>
    <n v="3164627"/>
    <s v="N/A"/>
    <s v="6AGmGousDdMGevlVZO04LO"/>
    <n v="5741"/>
    <s v="I Cry When I Laugh"/>
    <d v="2015-06-30T00:00:00"/>
    <n v="3846"/>
    <n v="64.099999999999994"/>
    <n v="5.3416666666666659"/>
    <n v="11"/>
    <s v="album"/>
    <s v="Album"/>
    <n v="352"/>
  </r>
  <r>
    <s v="7nEdCj0MFbGWOxwjlpPesa"/>
    <n v="4897"/>
    <s v="It's Your Love"/>
    <n v="8"/>
    <n v="46"/>
    <n v="0.46"/>
    <b v="0"/>
    <n v="0"/>
    <x v="750"/>
    <n v="2174"/>
    <n v="69"/>
    <n v="0.69"/>
    <n v="5042529"/>
    <s v="country, classic country"/>
    <s v="7pul7RvuYLqryKehizOvsG"/>
    <n v="5742"/>
    <s v="35 Biggest Hits"/>
    <d v="2015-06-16T00:00:00"/>
    <n v="3860"/>
    <n v="64.333333333333329"/>
    <n v="5.3611111111111107"/>
    <n v="36"/>
    <s v="compilation"/>
    <s v="Compilation"/>
    <n v="378"/>
  </r>
  <r>
    <s v="6kEqKNXFU9p5lXSSab4skH"/>
    <n v="175"/>
    <s v="Prism"/>
    <n v="1"/>
    <n v="46"/>
    <n v="0.46"/>
    <b v="0"/>
    <n v="0"/>
    <x v="779"/>
    <n v="2277"/>
    <n v="63"/>
    <n v="0.63"/>
    <n v="939937"/>
    <s v="witch house, darkwave"/>
    <s v="2FQieUp8BxPN7OR8fE76TE"/>
    <n v="3204"/>
    <s v="Abyss"/>
    <d v="2015-03-10T00:00:00"/>
    <n v="3958"/>
    <n v="65.966666666666669"/>
    <n v="5.4972222222222227"/>
    <n v="10"/>
    <s v="album"/>
    <s v="Album"/>
    <n v="348"/>
  </r>
  <r>
    <s v="77vdkjZCPZRECcDfZsdPmy"/>
    <n v="6125"/>
    <s v="Fallen Through Time"/>
    <n v="4"/>
    <n v="46"/>
    <n v="0.46"/>
    <b v="0"/>
    <n v="0"/>
    <x v="1370"/>
    <n v="4969"/>
    <n v="59"/>
    <n v="0.59"/>
    <n v="241463"/>
    <s v="celtic, soundtrack"/>
    <s v="7IACcKsPaMrCJjwsZLjoJ3"/>
    <n v="4969"/>
    <s v="Outlander: Season 1, Vol. 1 (Original Television Soundtrack)"/>
    <d v="2015-02-10T00:00:00"/>
    <n v="3986"/>
    <n v="66.433333333333337"/>
    <n v="5.5361111111111114"/>
    <n v="13"/>
    <s v="album"/>
    <s v="Album"/>
    <n v="563"/>
  </r>
  <r>
    <s v="3WvZJVAqJ0aWdEfFHquH1c"/>
    <n v="1018"/>
    <s v="Castle Leoch"/>
    <n v="5"/>
    <n v="46"/>
    <n v="0.46"/>
    <b v="0"/>
    <n v="0"/>
    <x v="1370"/>
    <n v="4969"/>
    <n v="59"/>
    <n v="0.59"/>
    <n v="241463"/>
    <s v="celtic, soundtrack"/>
    <s v="7IACcKsPaMrCJjwsZLjoJ3"/>
    <n v="4969"/>
    <s v="Outlander: Season 1, Vol. 1 (Original Television Soundtrack)"/>
    <d v="2015-02-10T00:00:00"/>
    <n v="3986"/>
    <n v="66.433333333333337"/>
    <n v="5.5361111111111114"/>
    <n v="13"/>
    <s v="album"/>
    <s v="Album"/>
    <n v="297"/>
  </r>
  <r>
    <s v="3Y5pMbGjRCsTBJ6E6aPOKp"/>
    <n v="5167"/>
    <s v="Love Again"/>
    <n v="5"/>
    <n v="46"/>
    <n v="0.46"/>
    <b v="0"/>
    <n v="0"/>
    <x v="1560"/>
    <n v="5746"/>
    <n v="41"/>
    <n v="0.41"/>
    <n v="71857"/>
    <s v="art pop"/>
    <s v="0MGNAatiEm1f9dTvLvNY6R"/>
    <n v="5746"/>
    <s v="Unguarded"/>
    <d v="2015-01-23T00:00:00"/>
    <n v="4004"/>
    <n v="66.733333333333334"/>
    <n v="5.5611111111111109"/>
    <n v="12"/>
    <s v="album"/>
    <s v="Album"/>
    <n v="392"/>
  </r>
  <r>
    <s v="24GW45u8aZYiFhLmnOma9u"/>
    <n v="3481"/>
    <s v="Silver"/>
    <n v="15"/>
    <n v="46"/>
    <n v="0.46"/>
    <b v="0"/>
    <n v="0"/>
    <x v="19"/>
    <n v="37"/>
    <n v="83"/>
    <n v="0.83"/>
    <n v="21598900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388"/>
  </r>
  <r>
    <s v="7N0XzHKFJVAg1sG3kXmLMm"/>
    <n v="2784"/>
    <s v="To"/>
    <n v="9"/>
    <n v="46"/>
    <n v="0.46"/>
    <b v="1"/>
    <n v="1"/>
    <x v="19"/>
    <n v="37"/>
    <n v="83"/>
    <n v="0.83"/>
    <n v="21606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24"/>
  </r>
  <r>
    <s v="6dn9ndETOjczUSQO5UhKJa"/>
    <n v="5906"/>
    <s v="Who Says"/>
    <n v="5"/>
    <n v="46"/>
    <n v="0.46"/>
    <b v="0"/>
    <n v="0"/>
    <x v="212"/>
    <n v="455"/>
    <n v="67"/>
    <n v="0.67"/>
    <n v="10379778"/>
    <s v="N/A"/>
    <s v="78GeZ5IA1KSbI0MiR4bAhH"/>
    <n v="4845"/>
    <s v="For You"/>
    <d v="2014-11-21T00:00:00"/>
    <n v="4067"/>
    <n v="67.783333333333331"/>
    <n v="5.6486111111111112"/>
    <n v="15"/>
    <s v="compilation"/>
    <s v="Compilation"/>
    <n v="325"/>
  </r>
  <r>
    <s v="7F9OMwtffnFpZGYgusdUp6"/>
    <n v="4509"/>
    <s v="Girl Got A Gun"/>
    <n v="6"/>
    <n v="46"/>
    <n v="0.46"/>
    <b v="0"/>
    <n v="0"/>
    <x v="1467"/>
    <n v="5434"/>
    <n v="62"/>
    <n v="0.62"/>
    <n v="1360190"/>
    <s v="N/A"/>
    <s v="25GByci0DSiGXlPutZCPa7"/>
    <n v="5750"/>
    <s v="Kings Of Suburbia"/>
    <d v="2014-10-03T00:00:00"/>
    <n v="4116"/>
    <n v="68.599999999999994"/>
    <n v="5.7166666666666659"/>
    <n v="15"/>
    <s v="album"/>
    <s v="Album"/>
    <n v="278"/>
  </r>
  <r>
    <s v="6FELTNTUaN7jLlbAOCnNKF"/>
    <n v="2340"/>
    <s v="PAPARAZZI"/>
    <n v="7"/>
    <n v="46"/>
    <n v="0.46"/>
    <b v="0"/>
    <n v="0"/>
    <x v="1561"/>
    <n v="5751"/>
    <n v="62"/>
    <n v="0.62"/>
    <n v="2833512"/>
    <s v="k-pop"/>
    <s v="1xf4URVJ3DRX2uumI916w6"/>
    <n v="5751"/>
    <s v="THE BEST"/>
    <d v="2014-07-22T00:00:00"/>
    <n v="4189"/>
    <n v="69.816666666666663"/>
    <n v="5.8180555555555555"/>
    <n v="16"/>
    <s v="compilation"/>
    <s v="Compilation"/>
    <n v="378"/>
  </r>
  <r>
    <s v="243E850bUTNn4XRcDqO6iB"/>
    <n v="4890"/>
    <s v="Flying With Mother"/>
    <n v="10"/>
    <n v="46"/>
    <n v="0.46"/>
    <b v="0"/>
    <n v="0"/>
    <x v="928"/>
    <n v="2882"/>
    <n v="63"/>
    <n v="0.63"/>
    <n v="301146"/>
    <s v="soundtrack"/>
    <s v="4nNsGBOX3Nscu7vkpkl3as"/>
    <n v="5752"/>
    <s v="How To Train Your Dragon 2 (Music From The Motion Picture)"/>
    <d v="2014-06-10T00:00:00"/>
    <n v="4231"/>
    <n v="70.516666666666666"/>
    <n v="5.8763888888888891"/>
    <n v="19"/>
    <s v="album"/>
    <s v="Album"/>
    <n v="279"/>
  </r>
  <r>
    <s v="7dZRDDJt0a2FqgEeFcunY7"/>
    <n v="2779"/>
    <s v="I Just Want You"/>
    <n v="8"/>
    <n v="46"/>
    <n v="0.46"/>
    <b v="0"/>
    <n v="0"/>
    <x v="1100"/>
    <n v="3700"/>
    <n v="64"/>
    <n v="0.64"/>
    <n v="2565362"/>
    <s v="country, acoustic country"/>
    <s v="2mlPEYhK1KwDD45CCCWxaH"/>
    <n v="3720"/>
    <s v="Cole Swindell"/>
    <d v="2014-02-18T00:00:00"/>
    <n v="4343"/>
    <n v="72.38333333333334"/>
    <n v="6.031944444444445"/>
    <n v="12"/>
    <s v="album"/>
    <s v="Album"/>
    <n v="391"/>
  </r>
  <r>
    <s v="64Nbnw22f8adeMuLd1nSBD"/>
    <n v="3874"/>
    <s v="Bad (feat. Tiara Thomas)"/>
    <n v="1"/>
    <n v="46"/>
    <n v="0.46"/>
    <b v="1"/>
    <n v="1"/>
    <x v="512"/>
    <n v="1273"/>
    <n v="72"/>
    <n v="0.72"/>
    <n v="4278389"/>
    <s v="N/A"/>
    <s v="06oKL6rtXNlQxlPyZQeb1i"/>
    <n v="5754"/>
    <s v="Bad (feat. Tiara Thomas)"/>
    <d v="2013-02-05T00:00:00"/>
    <n v="4721"/>
    <n v="78.683333333333337"/>
    <n v="6.5569444444444445"/>
    <n v="1"/>
    <s v="single"/>
    <s v="Single"/>
    <n v="426"/>
  </r>
  <r>
    <s v="44CrEafj3AU5cquvEi1tBg"/>
    <n v="2838"/>
    <s v="Dirt Road Diary"/>
    <n v="13"/>
    <n v="46"/>
    <n v="0.46"/>
    <b v="0"/>
    <n v="0"/>
    <x v="560"/>
    <n v="1464"/>
    <n v="74"/>
    <n v="0.74"/>
    <n v="9407321"/>
    <s v="country, acoustic country"/>
    <s v="5M8gr5RV2eR6UkztC69ogB"/>
    <n v="3045"/>
    <s v="Crash My Party"/>
    <d v="2013-01-01T00:00:00"/>
    <n v="4756"/>
    <n v="79.266666666666666"/>
    <n v="6.6055555555555552"/>
    <n v="13"/>
    <s v="album"/>
    <s v="Album"/>
    <n v="351"/>
  </r>
  <r>
    <s v="5RgSyslysUK17GhRli5ksZ"/>
    <n v="6108"/>
    <s v="Outside"/>
    <n v="3"/>
    <n v="46"/>
    <n v="0.46"/>
    <b v="1"/>
    <n v="1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31"/>
  </r>
  <r>
    <s v="7nECwCDHS1JvQbrmuorZIH"/>
    <n v="3468"/>
    <s v="Treacherous"/>
    <n v="3"/>
    <n v="46"/>
    <n v="0.46"/>
    <b v="0"/>
    <n v="0"/>
    <x v="1"/>
    <n v="2"/>
    <n v="100"/>
    <n v="1"/>
    <n v="14548937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04"/>
  </r>
  <r>
    <s v="70e9zuv2pJc7ON1OUAJ1zl"/>
    <n v="3912"/>
    <s v="Sad Beautiful Tragic"/>
    <n v="12"/>
    <n v="46"/>
    <n v="0.46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74"/>
  </r>
  <r>
    <s v="1eyqSYBCTane4rl4vc6PWJ"/>
    <n v="4719"/>
    <s v="I Almost Do"/>
    <n v="7"/>
    <n v="46"/>
    <n v="0.46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07"/>
  </r>
  <r>
    <s v="7dPLFIBvafAXkJF7eDRcIs"/>
    <n v="6527"/>
    <s v="Taste"/>
    <n v="3"/>
    <n v="46"/>
    <n v="0.46"/>
    <b v="0"/>
    <n v="0"/>
    <x v="1562"/>
    <n v="5760"/>
    <n v="50"/>
    <n v="0.5"/>
    <n v="264691"/>
    <s v="texas country, red dirt, country"/>
    <s v="0wtJWsEyT3NBGC1Qqr4Xl8"/>
    <n v="5760"/>
    <s v="Josh Abbott Band EP"/>
    <d v="2012-09-25T00:00:00"/>
    <n v="4854"/>
    <n v="80.900000000000006"/>
    <n v="6.7416666666666671"/>
    <n v="4"/>
    <s v="single"/>
    <s v="Single"/>
    <n v="446"/>
  </r>
  <r>
    <s v="5d4Q9bLZWtsL90vvSh8UWr"/>
    <n v="8186"/>
    <s v="Slut Like You"/>
    <n v="7"/>
    <n v="46"/>
    <n v="0.46"/>
    <b v="1"/>
    <n v="1"/>
    <x v="210"/>
    <n v="451"/>
    <n v="78"/>
    <n v="0.78"/>
    <n v="18203604"/>
    <s v="N/A"/>
    <s v="2Q9oTK48eb85waX1fFJsvj"/>
    <n v="451"/>
    <s v="The Truth About Love"/>
    <d v="2012-09-18T00:00:00"/>
    <n v="4861"/>
    <n v="81.016666666666666"/>
    <n v="6.7513888888888891"/>
    <n v="17"/>
    <s v="album"/>
    <s v="Album"/>
    <n v="369"/>
  </r>
  <r>
    <s v="1bXHMidMrVaiBkpGo05Ze5"/>
    <n v="8469"/>
    <s v="Be a Body"/>
    <n v="8"/>
    <n v="46"/>
    <n v="0.46"/>
    <b v="0"/>
    <n v="0"/>
    <x v="791"/>
    <n v="2329"/>
    <n v="67"/>
    <n v="0.67"/>
    <n v="2626020"/>
    <s v="art pop"/>
    <s v="7aPolrSqVawIhC7iTo2b5F"/>
    <n v="2329"/>
    <s v="Visions"/>
    <d v="2012-03-12T00:00:00"/>
    <n v="5051"/>
    <n v="84.183333333333337"/>
    <n v="7.0152777777777784"/>
    <n v="13"/>
    <s v="album"/>
    <s v="Album"/>
    <n v="434"/>
  </r>
  <r>
    <s v="5gSyA2kF2exJ944JFNKcLg"/>
    <n v="5112"/>
    <s v="I Wrote in Blood"/>
    <n v="6"/>
    <n v="46"/>
    <n v="0.46"/>
    <b v="0"/>
    <n v="0"/>
    <x v="1563"/>
    <n v="5763"/>
    <n v="58"/>
    <n v="0.57999999999999996"/>
    <n v="374516"/>
    <s v="dream pop"/>
    <s v="7jD6Vz4DvhpjJ6x16oWv1y"/>
    <n v="5763"/>
    <s v="Creatures of an Hour"/>
    <d v="2011-10-11T00:00:00"/>
    <n v="5204"/>
    <n v="86.733333333333334"/>
    <n v="7.2277777777777779"/>
    <n v="10"/>
    <s v="album"/>
    <s v="Album"/>
    <n v="414"/>
  </r>
  <r>
    <s v="3djPwpsQAnp8B8gC81e7fk"/>
    <n v="3384"/>
    <s v="Where Them Girls At (feat. Nicki Minaj &amp; Flo Rida)"/>
    <n v="1"/>
    <n v="46"/>
    <n v="0.46"/>
    <b v="1"/>
    <n v="1"/>
    <x v="126"/>
    <n v="239"/>
    <n v="87"/>
    <n v="0.87"/>
    <n v="27141717"/>
    <s v="edm"/>
    <s v="08DAekBeqPRCsn3XHDwj6b"/>
    <n v="4595"/>
    <s v="Nothing but the Beat"/>
    <d v="2011-08-31T00:00:00"/>
    <n v="5245"/>
    <n v="87.416666666666671"/>
    <n v="7.2847222222222223"/>
    <n v="13"/>
    <s v="album"/>
    <s v="Album"/>
    <n v="35"/>
  </r>
  <r>
    <s v="6NFVMrNI3mHeFSAwdbAYfU"/>
    <n v="1378"/>
    <s v="Luv Deluxe"/>
    <n v="7"/>
    <n v="46"/>
    <n v="0.46"/>
    <b v="0"/>
    <n v="0"/>
    <x v="1564"/>
    <n v="5765"/>
    <n v="43"/>
    <n v="0.43"/>
    <n v="47996"/>
    <s v="synthwave"/>
    <s v="4atwagTKLpazdKchxdJEnI"/>
    <n v="5765"/>
    <s v="A Million Miles from Home"/>
    <d v="2011-01-01T00:00:00"/>
    <n v="5487"/>
    <n v="91.45"/>
    <n v="7.6208333333333336"/>
    <n v="12"/>
    <s v="album"/>
    <s v="Album"/>
    <n v="455"/>
  </r>
  <r>
    <s v="5MeZ3VxmtSv1O8PcekvLTn"/>
    <n v="5656"/>
    <s v="Boom Boom Pow"/>
    <n v="1"/>
    <n v="46"/>
    <n v="0.46"/>
    <b v="0"/>
    <n v="0"/>
    <x v="255"/>
    <n v="564"/>
    <n v="81"/>
    <n v="0.81"/>
    <n v="9553224"/>
    <s v="N/A"/>
    <s v="5qf9TEgsN87fxwEKsJP2vu"/>
    <n v="5766"/>
    <s v="The Beginning &amp; The Best Of The E.N.D."/>
    <d v="2011-01-01T00:00:00"/>
    <n v="5487"/>
    <n v="91.45"/>
    <n v="7.6208333333333336"/>
    <n v="20"/>
    <s v="compilation"/>
    <s v="Compilation"/>
    <n v="419"/>
  </r>
  <r>
    <s v="4V2s08BMEqJWIfa3PcNOpR"/>
    <n v="7087"/>
    <s v="Captain America"/>
    <n v="25"/>
    <n v="46"/>
    <n v="0.46"/>
    <b v="0"/>
    <n v="0"/>
    <x v="1131"/>
    <n v="3883"/>
    <n v="57"/>
    <n v="0.56999999999999995"/>
    <n v="327300"/>
    <s v="soundtrack"/>
    <s v="0La1Tskamjd6akysepE8r5"/>
    <n v="5767"/>
    <s v="Captain America: The First Avenger"/>
    <d v="2011-01-01T00:00:00"/>
    <n v="5487"/>
    <n v="91.45"/>
    <n v="7.6208333333333336"/>
    <n v="26"/>
    <s v="compilation"/>
    <s v="Compilation"/>
    <n v="11"/>
  </r>
  <r>
    <s v="6Fxduoap3jB3u4qD6ICiBL"/>
    <n v="4545"/>
    <s v="Boys Boys Boys"/>
    <n v="10"/>
    <n v="46"/>
    <n v="0.46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34"/>
  </r>
  <r>
    <s v="3r3fWKSW1Vh71iXtDNpNbc"/>
    <n v="7899"/>
    <s v="A Watchful Guardian"/>
    <n v="24"/>
    <n v="46"/>
    <n v="0.46"/>
    <b v="0"/>
    <n v="0"/>
    <x v="662"/>
    <n v="1807"/>
    <n v="77"/>
    <n v="0.77"/>
    <n v="4777574"/>
    <s v="soundtrack"/>
    <s v="3vARhx9vwOve3Xdu06vM8S"/>
    <n v="5769"/>
    <s v="The Dark Knight (Collectors Edition) [Original Motion Picture Soundtrack]"/>
    <d v="2008-07-14T00:00:00"/>
    <n v="6388"/>
    <n v="106.46666666666667"/>
    <n v="8.8722222222222218"/>
    <n v="28"/>
    <s v="album"/>
    <s v="Album"/>
    <n v="67"/>
  </r>
  <r>
    <s v="3ZVrB6fVojTnW6ec08cpp8"/>
    <n v="1417"/>
    <s v="Fancy Footwork"/>
    <n v="3"/>
    <n v="46"/>
    <n v="0.46"/>
    <b v="0"/>
    <n v="0"/>
    <x v="1565"/>
    <n v="5770"/>
    <n v="54"/>
    <n v="0.54"/>
    <n v="424793"/>
    <s v="nu disco, alternative dance"/>
    <s v="2hkEt5KqtcZmg7mqJw3N50"/>
    <n v="5770"/>
    <s v="Fancy Footwork"/>
    <d v="2007-06-30T00:00:00"/>
    <n v="6768"/>
    <n v="112.8"/>
    <n v="9.4"/>
    <n v="11"/>
    <s v="album"/>
    <s v="Album"/>
    <n v="333"/>
  </r>
  <r>
    <s v="0NkMVd3YtZXN5hsuSZUefO"/>
    <n v="8273"/>
    <s v="Showdown"/>
    <n v="3"/>
    <n v="46"/>
    <n v="0.46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326"/>
  </r>
  <r>
    <s v="00f5PRX5IZwqWQUYnHm39U"/>
    <n v="7218"/>
    <s v="One Last Shot"/>
    <n v="14"/>
    <n v="46"/>
    <n v="0.46"/>
    <b v="0"/>
    <n v="0"/>
    <x v="1004"/>
    <n v="3237"/>
    <n v="62"/>
    <n v="0.62"/>
    <n v="143332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476"/>
  </r>
  <r>
    <s v="0wmUt85XxtjkgqNtHFGY7s"/>
    <n v="7163"/>
    <s v="(s)AINT"/>
    <n v="7"/>
    <n v="46"/>
    <n v="0.46"/>
    <b v="1"/>
    <n v="1"/>
    <x v="752"/>
    <n v="2180"/>
    <n v="71"/>
    <n v="0.71"/>
    <n v="4969994"/>
    <s v="industrial metal, industrial rock, industrial, metal, nu metal"/>
    <s v="3KExM8E3KgpsS2bHVSJzTc"/>
    <n v="4614"/>
    <s v="The Golden Age Of Grotesque"/>
    <d v="2003-01-01T00:00:00"/>
    <n v="8409"/>
    <n v="140.15"/>
    <n v="11.679166666666667"/>
    <n v="16"/>
    <s v="album"/>
    <s v="Album"/>
    <n v="37"/>
  </r>
  <r>
    <s v="51LeDAMy6nWqKdjVo7jK4j"/>
    <m/>
    <s v="Curtains Close"/>
    <n v="20"/>
    <n v="46"/>
    <n v="0.46"/>
    <b v="1"/>
    <n v="1"/>
    <x v="59"/>
    <n v="106"/>
    <n v="88"/>
    <n v="0.88"/>
    <n v="104539036"/>
    <s v="rap, hip hop"/>
    <s v="2cWBwpqMsDJC1ZUwz813lo"/>
    <n v="106"/>
    <s v="The Eminem Show"/>
    <d v="2002-05-26T00:00:00"/>
    <n v="8629"/>
    <n v="143.81666666666666"/>
    <n v="11.984722222222222"/>
    <n v="20"/>
    <s v="album"/>
    <s v="Album"/>
    <n v="103"/>
  </r>
  <r>
    <s v="45DuBzsgfiterhMTTsewpH"/>
    <m/>
    <s v="Love Pledge and the Arena"/>
    <n v="12"/>
    <n v="46"/>
    <n v="0.46"/>
    <b v="0"/>
    <n v="0"/>
    <x v="1032"/>
    <n v="3400"/>
    <n v="70"/>
    <n v="0.7"/>
    <n v="1604690"/>
    <s v="soundtrack"/>
    <s v="4RSVY5851aNeCttrDpdj7A"/>
    <n v="4193"/>
    <s v="Star Wars: Attack of the Clones (Original Motion Picture Soundtrack)"/>
    <d v="2002-04-23T00:00:00"/>
    <n v="8662"/>
    <n v="144.36666666666667"/>
    <n v="12.030555555555557"/>
    <n v="13"/>
    <s v="album"/>
    <s v="Album"/>
    <n v="85"/>
  </r>
  <r>
    <s v="1abNE7hvyT9RtkslEiERhh"/>
    <m/>
    <s v="Frank Sinatra"/>
    <n v="1"/>
    <n v="46"/>
    <n v="0.46"/>
    <b v="0"/>
    <n v="0"/>
    <x v="1566"/>
    <n v="5776"/>
    <n v="61"/>
    <n v="0.61"/>
    <n v="1312426"/>
    <s v="alternative rock"/>
    <s v="6kPOXxCYCdXBzEbb9dqE90"/>
    <n v="5776"/>
    <s v="Fashion Nugget"/>
    <d v="1996-09-17T00:00:00"/>
    <n v="10706"/>
    <n v="178.43333333333334"/>
    <n v="14.869444444444445"/>
    <n v="14"/>
    <s v="album"/>
    <s v="Album"/>
    <n v="401"/>
  </r>
  <r>
    <s v="0l4seNH8AyE2kvjxFfpWi1"/>
    <m/>
    <s v="Promentory"/>
    <n v="6"/>
    <n v="46"/>
    <n v="0.46"/>
    <b v="0"/>
    <n v="0"/>
    <x v="1567"/>
    <n v="5777"/>
    <n v="51"/>
    <n v="0.51"/>
    <n v="43632"/>
    <s v="soundtrack"/>
    <s v="71NrwUZGV90FcwYjfq8D9h"/>
    <n v="5777"/>
    <s v="The Last Of The Mohicans (Original Motion Picture Soundtrack)"/>
    <d v="1992-01-01T00:00:00"/>
    <n v="12427"/>
    <n v="207.11666666666667"/>
    <n v="17.259722222222223"/>
    <n v="16"/>
    <s v="compilation"/>
    <s v="Compilation"/>
    <n v="621"/>
  </r>
  <r>
    <s v="3WoKGCQENAoYNu1NTrdLdy"/>
    <m/>
    <s v="The Godfather Finale"/>
    <n v="12"/>
    <n v="46"/>
    <n v="0.46"/>
    <b v="0"/>
    <n v="0"/>
    <x v="1286"/>
    <n v="4623"/>
    <n v="53"/>
    <n v="0.53"/>
    <n v="145151"/>
    <s v="N/A"/>
    <s v="5CeLOKEJeP3EpEdT9v2lep"/>
    <n v="4623"/>
    <s v="The Godfather"/>
    <d v="1991-01-01T00:00:00"/>
    <n v="12792"/>
    <n v="213.2"/>
    <n v="17.766666666666666"/>
    <n v="12"/>
    <s v="compilation"/>
    <s v="Compilation"/>
    <n v="384"/>
  </r>
  <r>
    <s v="56n4ZSuQrwdLjfx4UUrMvP"/>
    <n v="720"/>
    <s v="Golden Hour"/>
    <n v="1"/>
    <n v="45"/>
    <n v="0.45"/>
    <b v="0"/>
    <n v="0"/>
    <x v="1568"/>
    <n v="5779"/>
    <n v="35"/>
    <n v="0.35"/>
    <n v="729"/>
    <s v="N/A"/>
    <s v="3jR0eVJx6EzNqQd5zNf4NY"/>
    <n v="5779"/>
    <s v="Golden Hour"/>
    <d v="2025-08-15T00:00:00"/>
    <n v="147"/>
    <n v="2.4500000000000002"/>
    <n v="0.20416666666666669"/>
    <n v="1"/>
    <s v="single"/>
    <s v="Single"/>
    <n v="318"/>
  </r>
  <r>
    <s v="2tcz7HF2mUWvefPMq1RDF4"/>
    <n v="785"/>
    <s v="PRAY"/>
    <n v="1"/>
    <n v="45"/>
    <n v="0.45"/>
    <b v="0"/>
    <n v="0"/>
    <x v="1569"/>
    <n v="5780"/>
    <n v="48"/>
    <n v="0.48"/>
    <n v="10272"/>
    <s v="N/A"/>
    <s v="0PnBzz0Kl63sKtyKF12DSE"/>
    <n v="5780"/>
    <s v="PRAY"/>
    <d v="2025-08-08T00:00:00"/>
    <n v="154"/>
    <n v="2.5666666666666669"/>
    <n v="0.21388888888888891"/>
    <n v="3"/>
    <s v="single"/>
    <s v="Single"/>
    <n v="314"/>
  </r>
  <r>
    <s v="2Xoe7k4vhfDQQvK6J8da6t"/>
    <n v="2165"/>
    <s v="Kinda Like"/>
    <n v="1"/>
    <n v="45"/>
    <n v="0.45"/>
    <b v="0"/>
    <n v="0"/>
    <x v="1570"/>
    <n v="5781"/>
    <n v="40"/>
    <n v="0.4"/>
    <n v="4550"/>
    <s v="N/A"/>
    <s v="5uwHcTv2yXjrzTcCaGRUx8"/>
    <n v="5781"/>
    <s v="Kinda Like"/>
    <d v="2025-07-22T00:00:00"/>
    <n v="171"/>
    <n v="2.85"/>
    <n v="0.23750000000000002"/>
    <n v="1"/>
    <s v="single"/>
    <s v="Single"/>
    <n v="272"/>
  </r>
  <r>
    <s v="0lUXjVdwD90F7coLj0aabz"/>
    <n v="1259"/>
    <s v="Alright"/>
    <n v="1"/>
    <n v="45"/>
    <n v="0.45"/>
    <b v="0"/>
    <n v="0"/>
    <x v="1506"/>
    <n v="5573"/>
    <n v="36"/>
    <n v="0.36"/>
    <n v="5521"/>
    <s v="N/A"/>
    <s v="1wvfvKidzPjbiGFBEb0n5T"/>
    <n v="5782"/>
    <s v="Alright"/>
    <d v="2025-07-11T00:00:00"/>
    <n v="182"/>
    <n v="3.0333333333333332"/>
    <n v="0.25277777777777777"/>
    <n v="1"/>
    <s v="single"/>
    <s v="Single"/>
    <n v="336"/>
  </r>
  <r>
    <s v="2vMXaguuN4UKXfoRlxySuG"/>
    <n v="1036"/>
    <s v="undertones (therapy on my wishlist)"/>
    <n v="1"/>
    <n v="45"/>
    <n v="0.45"/>
    <b v="0"/>
    <n v="0"/>
    <x v="1571"/>
    <n v="5783"/>
    <n v="35"/>
    <n v="0.35"/>
    <n v="11991"/>
    <s v="N/A"/>
    <s v="1FMGX0Ur23K4ZyONyb237T"/>
    <n v="5783"/>
    <s v="undertones (therapy on my wishlist)"/>
    <d v="2025-06-27T00:00:00"/>
    <n v="196"/>
    <n v="3.2666666666666666"/>
    <n v="0.2722222222222222"/>
    <n v="2"/>
    <s v="single"/>
    <s v="Single"/>
    <n v="247"/>
  </r>
  <r>
    <s v="4YJjFv4esDOc9FqIqKEsAd"/>
    <n v="5983"/>
    <s v="Before He Cheats"/>
    <n v="9"/>
    <n v="45"/>
    <n v="0.45"/>
    <b v="0"/>
    <n v="0"/>
    <x v="1428"/>
    <n v="5251"/>
    <n v="47"/>
    <n v="0.47"/>
    <n v="505"/>
    <s v="country"/>
    <s v="3TlM68EnA35dHWYQHeK9k3"/>
    <n v="5251"/>
    <s v="The Garage Sessions"/>
    <d v="2025-06-18T00:00:00"/>
    <n v="205"/>
    <n v="3.4166666666666665"/>
    <n v="0.28472222222222221"/>
    <n v="12"/>
    <s v="album"/>
    <s v="Album"/>
    <n v="245"/>
  </r>
  <r>
    <s v="2jsTgVpKp7xi5LA3nwDxZL"/>
    <n v="3888"/>
    <s v="Breakeven"/>
    <n v="1"/>
    <n v="45"/>
    <n v="0.45"/>
    <b v="0"/>
    <n v="0"/>
    <x v="1572"/>
    <n v="5785"/>
    <n v="40"/>
    <n v="0.4"/>
    <n v="2158"/>
    <s v="N/A"/>
    <s v="7AI6sCjsjFfeEqso7XI43p"/>
    <n v="5785"/>
    <s v="Breakeven"/>
    <d v="2025-03-20T00:00:00"/>
    <n v="295"/>
    <n v="4.916666666666667"/>
    <n v="0.40972222222222227"/>
    <n v="1"/>
    <s v="single"/>
    <s v="Single"/>
    <n v="407"/>
  </r>
  <r>
    <s v="2cf8mtws6a6Rf3hPaRRHvU"/>
    <n v="6398"/>
    <s v="King"/>
    <n v="21"/>
    <n v="45"/>
    <n v="0.45"/>
    <b v="0"/>
    <n v="0"/>
    <x v="1509"/>
    <n v="5580"/>
    <n v="52"/>
    <n v="0.52"/>
    <n v="78423"/>
    <s v="N/A"/>
    <s v="3hao2Dudf5oo6RGVkrLJ44"/>
    <n v="5786"/>
    <s v="Hymns For The Bitter"/>
    <d v="2025-03-14T00:00:00"/>
    <n v="301"/>
    <n v="5.0166666666666666"/>
    <n v="0.41805555555555557"/>
    <n v="21"/>
    <s v="album"/>
    <s v="Album"/>
    <n v="298"/>
  </r>
  <r>
    <s v="7CpgYXxN83eFYmuMvWKm9R"/>
    <n v="129"/>
    <s v="Ana Mesheet"/>
    <n v="8"/>
    <n v="45"/>
    <n v="0.45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7"/>
  </r>
  <r>
    <s v="5ZoXZbzob3CSAxVxzRcTOb"/>
    <n v="4258"/>
    <s v="I See - Sped Up"/>
    <n v="2"/>
    <n v="45"/>
    <n v="0.45"/>
    <b v="1"/>
    <n v="1"/>
    <x v="1289"/>
    <n v="4627"/>
    <n v="48"/>
    <n v="0.48"/>
    <n v="8682"/>
    <s v="dark r&amp;b"/>
    <s v="27UTqkjEGsy0JcjmV5udDo"/>
    <n v="5258"/>
    <s v="I See"/>
    <d v="2024-12-19T00:00:00"/>
    <n v="386"/>
    <n v="6.4333333333333336"/>
    <n v="0.53611111111111109"/>
    <n v="3"/>
    <s v="single"/>
    <s v="Single"/>
    <n v="23"/>
  </r>
  <r>
    <s v="0KR3pUIeWnK7qwf9QhVBRZ"/>
    <n v="1978"/>
    <s v="Breathe Me In"/>
    <n v="1"/>
    <n v="45"/>
    <n v="0.45"/>
    <b v="0"/>
    <n v="0"/>
    <x v="1357"/>
    <n v="4897"/>
    <n v="58"/>
    <n v="0.57999999999999996"/>
    <n v="146944"/>
    <s v="slap house"/>
    <s v="7n3RPRMQKuTxaEcCYyqnLK"/>
    <n v="5789"/>
    <s v="Breathe Me In"/>
    <d v="2024-08-23T00:00:00"/>
    <n v="504"/>
    <n v="8.4"/>
    <n v="0.70000000000000007"/>
    <n v="1"/>
    <s v="single"/>
    <s v="Single"/>
    <n v="221"/>
  </r>
  <r>
    <s v="6W7bZAKfF7NItMbQwEH9mI"/>
    <n v="3086"/>
    <s v="Dancing All Alone - BOVSKI Remix"/>
    <n v="1"/>
    <n v="45"/>
    <n v="0.45"/>
    <b v="0"/>
    <n v="0"/>
    <x v="1573"/>
    <n v="5790"/>
    <n v="49"/>
    <n v="0.49"/>
    <n v="45041"/>
    <s v="N/A"/>
    <s v="6M8gYkQkt5mMtDwrc4IsvT"/>
    <n v="5790"/>
    <s v="Dancing All Alone (BOVSKI Remix)"/>
    <d v="2024-07-03T00:00:00"/>
    <n v="555"/>
    <n v="9.25"/>
    <n v="0.77083333333333337"/>
    <n v="1"/>
    <s v="single"/>
    <s v="Single"/>
    <n v="22"/>
  </r>
  <r>
    <s v="779mhz1mAry946r91qzR1r"/>
    <n v="6216"/>
    <s v="Cheerleader"/>
    <n v="1"/>
    <n v="45"/>
    <n v="0.45"/>
    <b v="0"/>
    <n v="0"/>
    <x v="1574"/>
    <n v="5791"/>
    <n v="59"/>
    <n v="0.59"/>
    <n v="1220599"/>
    <s v="edm, electronic"/>
    <s v="0KdbNiljxzEMCwkVJS0wzI"/>
    <n v="5791"/>
    <s v="Cheerleader"/>
    <d v="2024-03-20T00:00:00"/>
    <n v="660"/>
    <n v="11"/>
    <n v="0.91666666666666663"/>
    <n v="1"/>
    <s v="single"/>
    <s v="Single"/>
    <n v="395"/>
  </r>
  <r>
    <s v="57BlL9l7O9JmUcD4cFnCH8"/>
    <n v="6734"/>
    <s v="Let You Down (with Gabry Ponte)"/>
    <n v="1"/>
    <n v="45"/>
    <n v="0.45"/>
    <b v="0"/>
    <n v="0"/>
    <x v="1575"/>
    <n v="5792"/>
    <n v="56"/>
    <n v="0.56000000000000005"/>
    <n v="1057994"/>
    <s v="edm, big room"/>
    <s v="5q9af3Svt28pk3shfKA9qX"/>
    <n v="5792"/>
    <s v="Let You Down (with Gabry Ponte)"/>
    <d v="2024-03-15T00:00:00"/>
    <n v="665"/>
    <n v="11.083333333333334"/>
    <n v="0.92361111111111116"/>
    <n v="1"/>
    <s v="single"/>
    <s v="Single"/>
    <n v="248"/>
  </r>
  <r>
    <s v="1PwN9ebjpov7iwTLHSov7V"/>
    <n v="5162"/>
    <s v="Talk To My Body"/>
    <n v="1"/>
    <n v="45"/>
    <n v="0.45"/>
    <b v="0"/>
    <n v="0"/>
    <x v="1514"/>
    <n v="5592"/>
    <n v="60"/>
    <n v="0.6"/>
    <n v="110282"/>
    <s v="slap house, hypertechno"/>
    <s v="17GycKc0zIQqi7NJ8qraKn"/>
    <n v="5793"/>
    <s v="Talk To My Body"/>
    <d v="2024-01-12T00:00:00"/>
    <n v="728"/>
    <n v="12.133333333333333"/>
    <n v="1.0111111111111111"/>
    <n v="1"/>
    <s v="single"/>
    <s v="Single"/>
    <n v="245"/>
  </r>
  <r>
    <s v="1eKd3H94Z9DbYSMycefQ3W"/>
    <n v="5139"/>
    <s v="One Of The Girls X The Hills - Sped Up"/>
    <n v="2"/>
    <n v="45"/>
    <n v="0.45"/>
    <b v="0"/>
    <n v="0"/>
    <x v="901"/>
    <n v="2746"/>
    <n v="59"/>
    <n v="0.59"/>
    <n v="104869"/>
    <s v="N/A"/>
    <s v="6bLYwEiKsWdgjuDQ90b4zG"/>
    <n v="5794"/>
    <s v="One Of The Girls X The Hills"/>
    <d v="2024-01-01T00:00:00"/>
    <n v="739"/>
    <n v="12.316666666666666"/>
    <n v="1.0263888888888888"/>
    <n v="3"/>
    <s v="single"/>
    <s v="Single"/>
    <n v="27"/>
  </r>
  <r>
    <s v="0BzIZdjhrOZXoAoJFGTxeS"/>
    <n v="6893"/>
    <s v="Sweet Lies - Sped Up"/>
    <n v="1"/>
    <n v="45"/>
    <n v="0.45"/>
    <b v="0"/>
    <n v="0"/>
    <x v="1576"/>
    <n v="5795"/>
    <n v="37"/>
    <n v="0.37"/>
    <n v="6268"/>
    <s v="lounge"/>
    <s v="2T3sQVSbG2TmMu1lQAS69a"/>
    <n v="5795"/>
    <s v="Sweet Lies (Sped Up)"/>
    <d v="2023-12-01T00:00:00"/>
    <n v="770"/>
    <n v="12.833333333333334"/>
    <n v="1.0694444444444444"/>
    <n v="1"/>
    <s v="single"/>
    <s v="Single"/>
    <n v="243"/>
  </r>
  <r>
    <s v="2Ov47sHQNq4YeiWpVufeTl"/>
    <n v="8425"/>
    <s v="THE WITHDRAWALS"/>
    <n v="6"/>
    <n v="45"/>
    <n v="0.45"/>
    <b v="0"/>
    <n v="0"/>
    <x v="1577"/>
    <n v="5796"/>
    <n v="50"/>
    <n v="0.5"/>
    <n v="25025"/>
    <s v="dark r&amp;b"/>
    <s v="6CLVHEYdSOuJsmUB3vLXlj"/>
    <n v="5796"/>
    <s v="WHAT HAPPENED BEFORE CHAOS"/>
    <d v="2023-11-03T00:00:00"/>
    <n v="798"/>
    <n v="13.3"/>
    <n v="1.1083333333333334"/>
    <n v="10"/>
    <s v="album"/>
    <s v="Album"/>
    <n v="265"/>
  </r>
  <r>
    <s v="2q6qX08PGZHRHyJwcWjTHb"/>
    <n v="2117"/>
    <s v="Last Light"/>
    <n v="16"/>
    <n v="45"/>
    <n v="0.45"/>
    <b v="0"/>
    <n v="0"/>
    <x v="1430"/>
    <n v="5269"/>
    <n v="56"/>
    <n v="0.56000000000000005"/>
    <n v="55213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495"/>
  </r>
  <r>
    <s v="7F3q1XtxXjKFoTyo14fGQn"/>
    <n v="2178"/>
    <s v="Barbie Dreams (feat. Kaliii)"/>
    <n v="17"/>
    <n v="45"/>
    <n v="0.45"/>
    <b v="0"/>
    <n v="0"/>
    <x v="1578"/>
    <n v="5798"/>
    <n v="63"/>
    <n v="0.63"/>
    <n v="1990839"/>
    <s v="k-pop"/>
    <s v="0BaIaHcyBXuOWeM4Aas4EW"/>
    <n v="3801"/>
    <s v="Barbie The Album"/>
    <d v="2023-07-21T00:00:00"/>
    <n v="903"/>
    <n v="15.05"/>
    <n v="1.2541666666666667"/>
    <n v="17"/>
    <s v="compilation"/>
    <s v="Compilation"/>
    <n v="249"/>
  </r>
  <r>
    <s v="2pdbNPIBRuAyspK97Blj0a"/>
    <n v="3548"/>
    <s v="Forever &amp; Again"/>
    <n v="12"/>
    <n v="45"/>
    <n v="0.45"/>
    <b v="0"/>
    <n v="0"/>
    <x v="66"/>
    <n v="122"/>
    <n v="79"/>
    <n v="0.79"/>
    <n v="6595164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32"/>
  </r>
  <r>
    <s v="28NzgzNmoHRsFKihGxpmmV"/>
    <n v="5266"/>
    <s v="Man I Am"/>
    <n v="6"/>
    <n v="45"/>
    <n v="0.45"/>
    <b v="0"/>
    <n v="0"/>
    <x v="100"/>
    <n v="190"/>
    <n v="81"/>
    <n v="0.81"/>
    <n v="26278854"/>
    <s v="soft pop"/>
    <s v="0BaIaHcyBXuOWeM4Aas4EW"/>
    <n v="3801"/>
    <s v="Barbie The Album"/>
    <d v="2023-07-21T00:00:00"/>
    <n v="903"/>
    <n v="15.05"/>
    <n v="1.2541666666666667"/>
    <n v="17"/>
    <s v="compilation"/>
    <s v="Compilation"/>
    <n v="312"/>
  </r>
  <r>
    <s v="3G9Yl95jGxSQHs9VnyBwKF"/>
    <n v="4086"/>
    <s v="Push (From Barbie The Album)"/>
    <n v="1"/>
    <n v="45"/>
    <n v="0.45"/>
    <b v="0"/>
    <n v="0"/>
    <x v="1579"/>
    <n v="5801"/>
    <n v="55"/>
    <n v="0.55000000000000004"/>
    <n v="263005"/>
    <s v="N/A"/>
    <s v="694IwHsLbe9Eu9ANJBbR9w"/>
    <n v="5801"/>
    <s v="Push (From Barbie The Album)"/>
    <d v="2023-07-20T00:00:00"/>
    <n v="904"/>
    <n v="15.066666666666666"/>
    <n v="1.2555555555555555"/>
    <n v="1"/>
    <s v="single"/>
    <s v="Single"/>
    <n v="339"/>
  </r>
  <r>
    <s v="0837Am3wsBxCmfxo1DiFmz"/>
    <n v="8223"/>
    <s v="Hollywood Bowl"/>
    <n v="14"/>
    <n v="45"/>
    <n v="0.45"/>
    <b v="0"/>
    <n v="0"/>
    <x v="1456"/>
    <n v="5375"/>
    <n v="39"/>
    <n v="0.39"/>
    <n v="49536"/>
    <s v="N/A"/>
    <s v="7kwav2MO9gEBS55o0Ui3n9"/>
    <n v="5375"/>
    <s v="Lost At Sea"/>
    <d v="2023-06-09T00:00:00"/>
    <n v="945"/>
    <n v="15.75"/>
    <n v="1.3125"/>
    <n v="14"/>
    <s v="album"/>
    <s v="Album"/>
    <n v="422"/>
  </r>
  <r>
    <s v="2g9dhCaJiK7D0FOgZ9vJlR"/>
    <n v="1482"/>
    <s v="Pretty Girls Walk (with Coi Leray) - Remix"/>
    <n v="1"/>
    <n v="45"/>
    <n v="0.45"/>
    <b v="1"/>
    <n v="1"/>
    <x v="1580"/>
    <n v="5803"/>
    <n v="51"/>
    <n v="0.51"/>
    <n v="126108"/>
    <s v="N/A"/>
    <s v="3jmmKIPtYmaC8XsDmVIO1W"/>
    <n v="5803"/>
    <s v="Pretty Girls Walk (Remix)"/>
    <d v="2023-03-01T00:00:00"/>
    <n v="1045"/>
    <n v="17.416666666666668"/>
    <n v="1.4513888888888891"/>
    <n v="1"/>
    <s v="single"/>
    <s v="Single"/>
    <n v="233"/>
  </r>
  <r>
    <s v="4unEKanhrUiSOMqja8Euw5"/>
    <n v="1953"/>
    <s v="The Last of Us"/>
    <n v="1"/>
    <n v="45"/>
    <n v="0.45"/>
    <b v="0"/>
    <n v="0"/>
    <x v="1130"/>
    <n v="3879"/>
    <n v="63"/>
    <n v="0.63"/>
    <n v="394210"/>
    <s v="soundtrack"/>
    <s v="1dJGmqeJGPl9jZrmoc0h5j"/>
    <n v="5804"/>
    <s v="The Last of Us: Season 1 (Soundtrack from the HBO Original Series)"/>
    <d v="2023-02-27T00:00:00"/>
    <n v="1047"/>
    <n v="17.45"/>
    <n v="1.4541666666666666"/>
    <n v="66"/>
    <s v="compilation"/>
    <s v="Compilation"/>
    <n v="112"/>
  </r>
  <r>
    <s v="3Ea8cCWHFBWy8XaDRO7fK7"/>
    <n v="4861"/>
    <s v="2002"/>
    <n v="1"/>
    <n v="45"/>
    <n v="0.45"/>
    <b v="0"/>
    <n v="0"/>
    <x v="1581"/>
    <n v="5805"/>
    <n v="36"/>
    <n v="0.36"/>
    <n v="32943"/>
    <s v="N/A"/>
    <s v="1zAVgTm4FHv0QYhrgtqHBy"/>
    <n v="5805"/>
    <s v="2002"/>
    <d v="2023-02-03T00:00:00"/>
    <n v="1071"/>
    <n v="17.850000000000001"/>
    <n v="1.4875"/>
    <n v="1"/>
    <s v="single"/>
    <s v="Single"/>
    <n v="31"/>
  </r>
  <r>
    <s v="0T0vseuNB4KC8opkrCLNbc"/>
    <n v="7838"/>
    <s v="23"/>
    <n v="1"/>
    <n v="45"/>
    <n v="0.45"/>
    <b v="1"/>
    <n v="1"/>
    <x v="817"/>
    <n v="2438"/>
    <n v="73"/>
    <n v="0.73"/>
    <n v="10023089"/>
    <s v="N/A"/>
    <s v="5eo1sGPwe7pPucD3DjOyzf"/>
    <n v="5806"/>
    <s v="23"/>
    <d v="2023-01-20T00:00:00"/>
    <n v="1085"/>
    <n v="18.083333333333332"/>
    <n v="1.5069444444444444"/>
    <n v="2"/>
    <s v="single"/>
    <s v="Single"/>
    <n v="434"/>
  </r>
  <r>
    <s v="4yhzZ9ESp4UwnJqImyMR3A"/>
    <n v="4715"/>
    <s v="Mary On A Cross - slowed + reverb"/>
    <n v="7"/>
    <n v="45"/>
    <n v="0.45"/>
    <b v="0"/>
    <n v="0"/>
    <x v="1014"/>
    <n v="3286"/>
    <n v="73"/>
    <n v="0.73"/>
    <n v="3770138"/>
    <s v="metal, hard rock"/>
    <s v="1BbfbJZan9d1srv8aHavom"/>
    <n v="5807"/>
    <s v="[MESSAGE FROM THE CLERGY]"/>
    <d v="2022-09-12T00:00:00"/>
    <n v="1215"/>
    <n v="20.25"/>
    <n v="1.6875"/>
    <n v="7"/>
    <s v="compilation"/>
    <s v="Compilation"/>
    <n v="457"/>
  </r>
  <r>
    <s v="0YiqstoUoXgePF6Oi7ySra"/>
    <n v="3484"/>
    <s v="Monsters"/>
    <n v="1"/>
    <n v="45"/>
    <n v="0.45"/>
    <b v="1"/>
    <n v="1"/>
    <x v="1516"/>
    <n v="5602"/>
    <n v="39"/>
    <n v="0.39"/>
    <n v="4952"/>
    <s v="N/A"/>
    <s v="3KbFwkQrN5NnjwhBA7htPz"/>
    <n v="5808"/>
    <s v="Monsters"/>
    <d v="2022-08-15T00:00:00"/>
    <n v="1243"/>
    <n v="20.716666666666665"/>
    <n v="1.7263888888888888"/>
    <n v="1"/>
    <s v="single"/>
    <s v="Single"/>
    <n v="435"/>
  </r>
  <r>
    <s v="2mPXui72mlIYR5sQUPZXwP"/>
    <n v="6660"/>
    <s v="Come Back Home - From Purple Hearts&quot;&quot;"/>
    <n v="1"/>
    <n v="45"/>
    <n v="0.45"/>
    <b v="0"/>
    <n v="0"/>
    <x v="1582"/>
    <n v="5809"/>
    <n v="67"/>
    <n v="0.67"/>
    <n v="3736388"/>
    <s v="N/A"/>
    <s v="2O6Q9yickLm8XJfvy1SPdx"/>
    <n v="5809"/>
    <s v="Come Back Home (From Purple Hearts&quot;)&quot;"/>
    <d v="2022-07-12T00:00:00"/>
    <n v="1277"/>
    <n v="21.283333333333335"/>
    <n v="1.7736111111111112"/>
    <n v="1"/>
    <s v="single"/>
    <s v="Single"/>
    <n v="294"/>
  </r>
  <r>
    <s v="22VtvEbttc3y0MuekCm7Sb"/>
    <n v="4932"/>
    <s v="Obi-Wan"/>
    <n v="1"/>
    <n v="45"/>
    <n v="0.45"/>
    <b v="0"/>
    <n v="0"/>
    <x v="1032"/>
    <n v="3400"/>
    <n v="70"/>
    <n v="0.7"/>
    <n v="1605047"/>
    <s v="soundtrack"/>
    <s v="2hDDDUl05cnWTrheIVVCma"/>
    <n v="5810"/>
    <s v="Obi-Wan Kenobi (Original Soundtrack)"/>
    <d v="2022-06-27T00:00:00"/>
    <n v="1292"/>
    <n v="21.533333333333335"/>
    <n v="1.7944444444444445"/>
    <n v="31"/>
    <s v="album"/>
    <s v="Album"/>
    <n v="41"/>
  </r>
  <r>
    <s v="2jewIxd57lQyXWpAvBDAYg"/>
    <n v="6471"/>
    <s v="Gravity"/>
    <n v="2"/>
    <n v="45"/>
    <n v="0.45"/>
    <b v="0"/>
    <n v="0"/>
    <x v="496"/>
    <n v="1236"/>
    <n v="67"/>
    <n v="0.67"/>
    <n v="2177612"/>
    <s v="N/A"/>
    <s v="7q1CcQco23wrR3dpVd87kL"/>
    <n v="5811"/>
    <s v="Shape &amp; Form"/>
    <d v="2022-05-13T00:00:00"/>
    <n v="1337"/>
    <n v="22.283333333333335"/>
    <n v="1.8569444444444445"/>
    <n v="14"/>
    <s v="album"/>
    <s v="Album"/>
    <n v="217"/>
  </r>
  <r>
    <s v="6QFCgioM2ZDxCEadWUes2b"/>
    <n v="2825"/>
    <s v="(Pick Me Up) Euphoria - From Euphoria&quot; An HBO Original Series&quot;"/>
    <n v="1"/>
    <n v="45"/>
    <n v="0.45"/>
    <b v="0"/>
    <n v="0"/>
    <x v="1583"/>
    <n v="5812"/>
    <n v="69"/>
    <n v="0.69"/>
    <n v="1551541"/>
    <s v="N/A"/>
    <s v="1zSMkbRmwnGZ8s2IbRnTKT"/>
    <n v="5812"/>
    <s v="(Pick Me Up) Euphoria [From Euphoria&quot; An HBO Original Series]&quot;"/>
    <d v="2022-01-28T00:00:00"/>
    <n v="1442"/>
    <n v="24.033333333333335"/>
    <n v="2.0027777777777778"/>
    <n v="1"/>
    <s v="single"/>
    <s v="Single"/>
    <n v="325"/>
  </r>
  <r>
    <s v="680qLWCMRfR6evrNNBCE9e"/>
    <n v="6502"/>
    <s v="MLK Interlude"/>
    <n v="7"/>
    <n v="45"/>
    <n v="0.45"/>
    <b v="0"/>
    <n v="0"/>
    <x v="1584"/>
    <n v="5813"/>
    <n v="28"/>
    <n v="0.28000000000000003"/>
    <n v="714"/>
    <s v="N/A"/>
    <s v="5dGWwsZ9iB2Xc3UKR0gif2"/>
    <n v="629"/>
    <s v="Justice"/>
    <d v="2021-03-19T00:00:00"/>
    <n v="1757"/>
    <n v="29.283333333333335"/>
    <n v="2.4402777777777778"/>
    <n v="16"/>
    <s v="album"/>
    <s v="Album"/>
    <n v="173"/>
  </r>
  <r>
    <s v="1FFShrKUIq1JiOLiZbg2JC"/>
    <n v="1271"/>
    <s v="The Morning"/>
    <n v="17"/>
    <n v="45"/>
    <n v="0.45"/>
    <b v="1"/>
    <n v="1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526"/>
  </r>
  <r>
    <s v="06fglfpCAtDtmlyfJYgA01"/>
    <n v="6974"/>
    <s v="Save Your Tears"/>
    <n v="1"/>
    <n v="45"/>
    <n v="0.45"/>
    <b v="1"/>
    <n v="1"/>
    <x v="17"/>
    <n v="35"/>
    <n v="93"/>
    <n v="0.93"/>
    <n v="112957721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59"/>
  </r>
  <r>
    <s v="0QJRDx111g3E2GfM24DMyo"/>
    <n v="5037"/>
    <s v="Addicts (feat. M Huncho)"/>
    <n v="3"/>
    <n v="45"/>
    <n v="0.45"/>
    <b v="1"/>
    <n v="1"/>
    <x v="1585"/>
    <n v="5816"/>
    <n v="53"/>
    <n v="0.53"/>
    <n v="367831"/>
    <s v="uk drill, drill, grime, uk grime, afroswing"/>
    <s v="1ayupZtO3Z583NZ4HNPRmg"/>
    <n v="5816"/>
    <s v="Rise Above Hate"/>
    <d v="2020-07-17T00:00:00"/>
    <n v="2002"/>
    <n v="33.366666666666667"/>
    <n v="2.7805555555555554"/>
    <n v="16"/>
    <s v="album"/>
    <s v="Album"/>
    <n v="36"/>
  </r>
  <r>
    <s v="2F5nK70URbVjwao6lRwX0P"/>
    <n v="148"/>
    <s v="Boys Will Be Boys"/>
    <n v="11"/>
    <n v="45"/>
    <n v="0.45"/>
    <b v="0"/>
    <n v="0"/>
    <x v="232"/>
    <n v="513"/>
    <n v="85"/>
    <n v="0.85"/>
    <n v="46891061"/>
    <s v="pop"/>
    <s v="5lKlFlReHOLShQKyRv6AL9"/>
    <n v="513"/>
    <s v="Future Nostalgia"/>
    <d v="2020-03-27T00:00:00"/>
    <n v="2114"/>
    <n v="35.233333333333334"/>
    <n v="2.9361111111111113"/>
    <n v="13"/>
    <s v="album"/>
    <s v="Album"/>
    <n v="277"/>
  </r>
  <r>
    <s v="1hDwBeBz3G5xVYftAjK2BQ"/>
    <n v="3475"/>
    <s v="Geralt of Rivia"/>
    <n v="1"/>
    <n v="45"/>
    <n v="0.45"/>
    <b v="0"/>
    <n v="0"/>
    <x v="1341"/>
    <n v="4817"/>
    <n v="49"/>
    <n v="0.49"/>
    <n v="35497"/>
    <s v="soundtrack, medieval"/>
    <s v="5tdmyKWNxDlCvYCdJQKGoS"/>
    <n v="4817"/>
    <s v="The Witcher (Music from the Netflix Original Series)"/>
    <d v="2020-01-24T00:00:00"/>
    <n v="2177"/>
    <n v="36.283333333333331"/>
    <n v="3.0236111111111108"/>
    <n v="55"/>
    <s v="album"/>
    <s v="Album"/>
    <n v="186"/>
  </r>
  <r>
    <s v="4nsn9ftA0W71lBXZLgGXho"/>
    <n v="3399"/>
    <s v="AQUAFINA (feat. Rich The Kid)"/>
    <n v="2"/>
    <n v="45"/>
    <n v="0.45"/>
    <b v="1"/>
    <n v="1"/>
    <x v="96"/>
    <n v="186"/>
    <n v="82"/>
    <n v="0.82"/>
    <n v="15684530"/>
    <s v="emo rap, cloud rap"/>
    <s v="1r1Xt6oUnY3VMYbQb1U7CO"/>
    <n v="5057"/>
    <s v="EVERYBODY'S EVERYTHING"/>
    <d v="2019-11-15T00:00:00"/>
    <n v="2247"/>
    <n v="37.450000000000003"/>
    <n v="3.1208333333333336"/>
    <n v="19"/>
    <s v="album"/>
    <s v="Album"/>
    <n v="304"/>
  </r>
  <r>
    <s v="6PCSrc5dBKYHSQ3SutCqgw"/>
    <n v="1139"/>
    <s v="McKay &amp; Cassie"/>
    <n v="22"/>
    <n v="45"/>
    <n v="0.45"/>
    <b v="0"/>
    <n v="0"/>
    <x v="440"/>
    <n v="1062"/>
    <n v="73"/>
    <n v="0.73"/>
    <n v="3634221"/>
    <s v="N/A"/>
    <s v="788r22Bhr3IHLTNPy8pZea"/>
    <n v="1405"/>
    <s v="Euphoria (Original Score from the HBO Series)"/>
    <d v="2019-10-04T00:00:00"/>
    <n v="2289"/>
    <n v="38.15"/>
    <n v="3.1791666666666667"/>
    <n v="26"/>
    <s v="album"/>
    <s v="Album"/>
    <n v="154"/>
  </r>
  <r>
    <s v="56yAmF92h7CXRWsrVUxTzf"/>
    <n v="6541"/>
    <s v="Oh My Lovely"/>
    <n v="12"/>
    <n v="45"/>
    <n v="0.45"/>
    <b v="0"/>
    <n v="0"/>
    <x v="1234"/>
    <n v="4387"/>
    <n v="47"/>
    <n v="0.47"/>
    <n v="79382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21"/>
  </r>
  <r>
    <s v="3mPn97K8T07095yVSpYr6d"/>
    <n v="520"/>
    <s v="tonight you belong to me (feat. Paul &amp; Carmella Costabile)"/>
    <n v="5"/>
    <n v="45"/>
    <n v="0.45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43"/>
  </r>
  <r>
    <s v="3fMNMAP51H7NywqzoukIRy"/>
    <n v="644"/>
    <s v="Numb"/>
    <n v="1"/>
    <n v="45"/>
    <n v="0.45"/>
    <b v="0"/>
    <n v="0"/>
    <x v="1521"/>
    <n v="5617"/>
    <n v="45"/>
    <n v="0.45"/>
    <n v="470367"/>
    <s v="N/A"/>
    <s v="7HhDjsXxVeXTOewlUukgVx"/>
    <n v="5823"/>
    <s v="Numb"/>
    <d v="2018-12-14T00:00:00"/>
    <n v="2583"/>
    <n v="43.05"/>
    <n v="3.5874999999999999"/>
    <n v="1"/>
    <s v="single"/>
    <s v="Single"/>
    <n v="223"/>
  </r>
  <r>
    <s v="0ruhQupkyGoUxmsExWXEoa"/>
    <n v="4995"/>
    <s v="Beautiful Oblivion (feat. IDK)"/>
    <n v="21"/>
    <n v="45"/>
    <n v="0.45"/>
    <b v="1"/>
    <n v="1"/>
    <x v="19"/>
    <n v="37"/>
    <n v="83"/>
    <n v="0.83"/>
    <n v="21606569"/>
    <s v="N/A"/>
    <s v="0ODLCdHBFVvKwJGeSfd1jy"/>
    <n v="177"/>
    <s v="Hard To Imagine The Neighbourhood Ever Changing"/>
    <d v="2018-11-02T00:00:00"/>
    <n v="2625"/>
    <n v="43.75"/>
    <n v="3.6458333333333335"/>
    <n v="21"/>
    <s v="album"/>
    <s v="Album"/>
    <n v="438"/>
  </r>
  <r>
    <s v="0rSJtqCSAkhKORRpJlk7pL"/>
    <n v="3531"/>
    <s v="The Punisher Main Title"/>
    <n v="1"/>
    <n v="45"/>
    <n v="0.45"/>
    <b v="0"/>
    <n v="0"/>
    <x v="1530"/>
    <n v="5646"/>
    <n v="51"/>
    <n v="0.51"/>
    <n v="88455"/>
    <s v="soundtrack"/>
    <s v="4z7w3IoSFgysP7iNpDgUqu"/>
    <n v="5825"/>
    <s v="The Punisher (Original Soundtrack)"/>
    <d v="2017-11-17T00:00:00"/>
    <n v="2975"/>
    <n v="49.583333333333336"/>
    <n v="4.1319444444444446"/>
    <n v="21"/>
    <s v="album"/>
    <s v="Album"/>
    <n v="126"/>
  </r>
  <r>
    <s v="799ZJmqIOCy589IzlTZ0Wy"/>
    <n v="953"/>
    <s v="Dusk Till Dawn (feat. Sia) - Brooks Remix"/>
    <n v="1"/>
    <n v="45"/>
    <n v="0.45"/>
    <b v="0"/>
    <n v="0"/>
    <x v="235"/>
    <n v="520"/>
    <n v="77"/>
    <n v="0.77"/>
    <n v="24111322"/>
    <s v="N/A"/>
    <s v="6mZVOi06uAl1fS1pvZnZ7K"/>
    <n v="5826"/>
    <s v="Dusk Till Dawn (The Remixes) (feat. Sia)"/>
    <d v="2017-09-29T00:00:00"/>
    <n v="3024"/>
    <n v="50.4"/>
    <n v="4.2"/>
    <n v="3"/>
    <s v="single"/>
    <s v="Single"/>
    <n v="337"/>
  </r>
  <r>
    <s v="5N8ttZslGXlcNGMP2ACivh"/>
    <n v="3939"/>
    <s v="I Put a Spell on You"/>
    <n v="1"/>
    <n v="45"/>
    <n v="0.45"/>
    <b v="0"/>
    <n v="0"/>
    <x v="1586"/>
    <n v="5827"/>
    <n v="60"/>
    <n v="0.6"/>
    <n v="4754990"/>
    <s v="brazilian pop, funk pop"/>
    <s v="1vurjQl33mKXSnF7gKRlZd"/>
    <n v="5827"/>
    <s v="I Put a Spell on You"/>
    <d v="2017-07-28T00:00:00"/>
    <n v="3087"/>
    <n v="51.45"/>
    <n v="4.2875000000000005"/>
    <n v="1"/>
    <s v="single"/>
    <s v="Single"/>
    <n v="367"/>
  </r>
  <r>
    <s v="1xToKQU0oWjpHE1GJiozHv"/>
    <n v="16785"/>
    <s v="Like Lovers Do"/>
    <n v="11"/>
    <n v="45"/>
    <n v="0.45"/>
    <b v="0"/>
    <n v="0"/>
    <x v="1587"/>
    <n v="5828"/>
    <n v="48"/>
    <n v="0.48"/>
    <n v="1060491"/>
    <s v="N/A"/>
    <s v="6ZZbMKUghvClcRLF5pZT6Y"/>
    <n v="5828"/>
    <s v="From The Outside"/>
    <d v="2017-06-16T00:00:00"/>
    <n v="3129"/>
    <n v="52.15"/>
    <n v="4.3458333333333332"/>
    <n v="12"/>
    <s v="album"/>
    <s v="Album"/>
    <n v="31"/>
  </r>
  <r>
    <s v="2qxagPKgS2Wc05MLmJucBE"/>
    <n v="2361"/>
    <s v="Dreams"/>
    <n v="13"/>
    <n v="45"/>
    <n v="0.45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67"/>
  </r>
  <r>
    <s v="0dj1CtyRxZ4bnIT4Q20jNT"/>
    <n v="6201"/>
    <s v="Wake Up Alone"/>
    <n v="10"/>
    <n v="45"/>
    <n v="0.45"/>
    <b v="0"/>
    <n v="0"/>
    <x v="74"/>
    <n v="135"/>
    <n v="80"/>
    <n v="0.8"/>
    <n v="21357977"/>
    <s v="N/A"/>
    <s v="4JPguzRps3kuWDD5GS6oXr"/>
    <n v="135"/>
    <s v="Memories...Do Not Open"/>
    <d v="2017-04-07T00:00:00"/>
    <n v="3199"/>
    <n v="53.31666666666667"/>
    <n v="4.4430555555555555"/>
    <n v="12"/>
    <s v="album"/>
    <s v="Album"/>
    <n v="359"/>
  </r>
  <r>
    <s v="6kbCH9kQoNzaEt1R1rizpR"/>
    <n v="6770"/>
    <s v="FML"/>
    <n v="1"/>
    <n v="45"/>
    <n v="0.45"/>
    <b v="1"/>
    <n v="1"/>
    <x v="1158"/>
    <n v="3994"/>
    <n v="60"/>
    <n v="0.6"/>
    <n v="644923"/>
    <s v="N/A"/>
    <s v="4u8WQJuGK4qZEHDb9y4l7Q"/>
    <n v="5831"/>
    <s v="FML"/>
    <d v="2017-04-06T00:00:00"/>
    <n v="3200"/>
    <n v="53.333333333333336"/>
    <n v="4.4444444444444446"/>
    <n v="1"/>
    <s v="single"/>
    <s v="Single"/>
    <n v="346"/>
  </r>
  <r>
    <s v="7AHs6Tcu2VYpcHL9HEqPs3"/>
    <n v="7711"/>
    <s v="Bad"/>
    <n v="6"/>
    <n v="45"/>
    <n v="0.45"/>
    <b v="0"/>
    <n v="0"/>
    <x v="499"/>
    <n v="1243"/>
    <n v="74"/>
    <n v="0.74"/>
    <n v="7052478"/>
    <s v="country, acoustic country"/>
    <s v="2EhCp9jUMBdrJIrnDrhw4L"/>
    <n v="3345"/>
    <s v="They Don't Know"/>
    <d v="2016-09-09T00:00:00"/>
    <n v="3409"/>
    <n v="56.81666666666667"/>
    <n v="4.7347222222222225"/>
    <n v="15"/>
    <s v="album"/>
    <s v="Album"/>
    <n v="355"/>
  </r>
  <r>
    <s v="1QGiDkpRQGqvBdDOnbDimF"/>
    <n v="5879"/>
    <s v="I Don't Care"/>
    <n v="11"/>
    <n v="45"/>
    <n v="0.45"/>
    <b v="1"/>
    <n v="1"/>
    <x v="99"/>
    <n v="189"/>
    <n v="90"/>
    <n v="0.9"/>
    <n v="107389514"/>
    <s v="pop"/>
    <s v="1QRP5lutJodPixU2EWfnD7"/>
    <n v="432"/>
    <s v="Dangerous Woman"/>
    <d v="2016-04-01T00:00:00"/>
    <n v="3570"/>
    <n v="59.5"/>
    <n v="4.958333333333333"/>
    <n v="15"/>
    <s v="album"/>
    <s v="Album"/>
    <n v="296"/>
  </r>
  <r>
    <s v="5xmPliSKbVhTojeqciPLmU"/>
    <n v="6927"/>
    <s v="The Arrival of Kai"/>
    <n v="4"/>
    <n v="45"/>
    <n v="0.45"/>
    <b v="0"/>
    <n v="0"/>
    <x v="662"/>
    <n v="1807"/>
    <n v="77"/>
    <n v="0.77"/>
    <n v="4779199"/>
    <s v="soundtrack"/>
    <s v="35vf79jnOBG3WZHQTzIl6a"/>
    <n v="5413"/>
    <s v="Kung Fu Panda 3 (Music from the Motion Picture)"/>
    <d v="2016-01-22T00:00:00"/>
    <n v="3640"/>
    <n v="60.666666666666664"/>
    <n v="5.0555555555555554"/>
    <n v="23"/>
    <s v="compilation"/>
    <s v="Compilation"/>
    <n v="202"/>
  </r>
  <r>
    <s v="2O2Xy7s2Ou2AvqEZfiOrAe"/>
    <n v="4182"/>
    <s v="...Fuck"/>
    <n v="3"/>
    <n v="45"/>
    <n v="0.45"/>
    <b v="1"/>
    <n v="1"/>
    <x v="1588"/>
    <n v="5835"/>
    <n v="35"/>
    <n v="0.35"/>
    <n v="84044"/>
    <s v="N/A"/>
    <s v="6Wk4vPWEk0pULXuAZmwpRV"/>
    <n v="5835"/>
    <s v="EP1"/>
    <d v="2015-12-15T00:00:00"/>
    <n v="3678"/>
    <n v="61.3"/>
    <n v="5.1083333333333334"/>
    <n v="6"/>
    <s v="single"/>
    <s v="Single"/>
    <n v="382"/>
  </r>
  <r>
    <s v="7IX7VAXujvcZ3e1PG7sGP7"/>
    <n v="2046"/>
    <s v="Kaleidoscope"/>
    <n v="7"/>
    <n v="45"/>
    <n v="0.45"/>
    <b v="0"/>
    <n v="0"/>
    <x v="22"/>
    <n v="45"/>
    <n v="88"/>
    <n v="0.88"/>
    <n v="60804949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186"/>
  </r>
  <r>
    <s v="3VqiD8Yvk6bKwqS1e64PHB"/>
    <n v="8003"/>
    <s v="Colour Spectrum"/>
    <n v="10"/>
    <n v="45"/>
    <n v="0.45"/>
    <b v="0"/>
    <n v="0"/>
    <x v="22"/>
    <n v="45"/>
    <n v="88"/>
    <n v="0.88"/>
    <n v="60818952"/>
    <s v="N/A"/>
    <s v="3cfAM8b8KqJRoIzt3zLKqw"/>
    <n v="342"/>
    <s v="A Head Full of Dreams"/>
    <d v="2015-12-04T00:00:00"/>
    <n v="3689"/>
    <n v="61.483333333333334"/>
    <n v="5.1236111111111109"/>
    <n v="11"/>
    <s v="album"/>
    <s v="Album"/>
    <n v="1"/>
  </r>
  <r>
    <s v="5HxyJa6E8OXdYKKfufrbKE"/>
    <n v="6938"/>
    <s v="Seventeen"/>
    <n v="1"/>
    <n v="45"/>
    <n v="0.45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54"/>
  </r>
  <r>
    <s v="3qtZwBkPpK2Q8fcYRHm4AX"/>
    <n v="8412"/>
    <s v="It All Started With a Beer - Single Version"/>
    <n v="1"/>
    <n v="45"/>
    <n v="0.45"/>
    <b v="0"/>
    <n v="0"/>
    <x v="1589"/>
    <n v="5839"/>
    <n v="45"/>
    <n v="0.45"/>
    <n v="352409"/>
    <s v="country, acoustic country"/>
    <s v="23nUr4RPD032ELTFi56VO5"/>
    <n v="5839"/>
    <s v="It All Started with a Beer"/>
    <d v="2015-11-06T00:00:00"/>
    <n v="3717"/>
    <n v="61.95"/>
    <n v="5.1625000000000005"/>
    <n v="1"/>
    <s v="single"/>
    <s v="Single"/>
    <n v="396"/>
  </r>
  <r>
    <s v="0AeUTVVGVWgwPCpPGAm6sT"/>
    <n v="4423"/>
    <s v="Making Water"/>
    <n v="3"/>
    <n v="45"/>
    <n v="0.45"/>
    <b v="0"/>
    <n v="0"/>
    <x v="1249"/>
    <n v="4473"/>
    <n v="56"/>
    <n v="0.56000000000000005"/>
    <n v="153173"/>
    <s v="soundtrack"/>
    <s v="17o7ljUmsa9MusgN2BjXwV"/>
    <n v="5840"/>
    <s v="The Martian: Original Motion Picture Score"/>
    <d v="2015-09-30T00:00:00"/>
    <n v="3754"/>
    <n v="62.56666666666667"/>
    <n v="5.2138888888888895"/>
    <n v="17"/>
    <s v="album"/>
    <s v="Album"/>
    <n v="263"/>
  </r>
  <r>
    <s v="3aAeD4aD0PdM3gilTQscqj"/>
    <n v="5987"/>
    <s v="Peaceful Moments"/>
    <n v="12"/>
    <n v="45"/>
    <n v="0.45"/>
    <b v="0"/>
    <n v="0"/>
    <x v="1558"/>
    <n v="5738"/>
    <n v="42"/>
    <n v="0.42"/>
    <n v="17023"/>
    <s v="medieval"/>
    <s v="19uGvOnAhqEQ7irwCEce99"/>
    <n v="5841"/>
    <s v="The Witcher (Original Game Soundtrack)"/>
    <d v="2015-09-09T00:00:00"/>
    <n v="3775"/>
    <n v="62.916666666666664"/>
    <n v="5.2430555555555554"/>
    <n v="29"/>
    <s v="album"/>
    <s v="Album"/>
    <n v="516"/>
  </r>
  <r>
    <s v="4SFcuHDFVPjBFSJwi2YcIr"/>
    <n v="7945"/>
    <s v="Lullaby Of Woe"/>
    <n v="1"/>
    <n v="45"/>
    <n v="0.45"/>
    <b v="0"/>
    <n v="0"/>
    <x v="1307"/>
    <n v="4701"/>
    <n v="56"/>
    <n v="0.56000000000000005"/>
    <n v="90200"/>
    <s v="medieval, soundtrack"/>
    <s v="4dGa8MkOZcGsNz8gz440EI"/>
    <n v="5842"/>
    <s v="Lullaby Of Woe"/>
    <d v="2015-08-26T00:00:00"/>
    <n v="3789"/>
    <n v="63.15"/>
    <n v="5.2625000000000002"/>
    <n v="1"/>
    <s v="single"/>
    <s v="Single"/>
    <n v="25"/>
  </r>
  <r>
    <s v="773n5N7v7ZFhqpIc6vy7Wz"/>
    <n v="6514"/>
    <s v="Drink Up, There's More!"/>
    <n v="25"/>
    <n v="45"/>
    <n v="0.45"/>
    <b v="0"/>
    <n v="0"/>
    <x v="1557"/>
    <n v="5737"/>
    <n v="48"/>
    <n v="0.48"/>
    <n v="64582"/>
    <s v="medieval, folk metal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6"/>
  </r>
  <r>
    <s v="2XxjRGbbwxCeSsSPZrbyoL"/>
    <n v="4210"/>
    <s v="Break Up In A Small Town"/>
    <n v="4"/>
    <n v="45"/>
    <n v="0.45"/>
    <b v="0"/>
    <n v="0"/>
    <x v="956"/>
    <n v="3016"/>
    <n v="65"/>
    <n v="0.65"/>
    <n v="2473426"/>
    <s v="country, pop country"/>
    <s v="6S2hLx1UnNcmBZUgqy66CQ"/>
    <n v="5844"/>
    <s v="X2C"/>
    <d v="2014-08-12T00:00:00"/>
    <n v="4168"/>
    <n v="69.466666666666669"/>
    <n v="5.7888888888888888"/>
    <n v="4"/>
    <s v="single"/>
    <s v="Single"/>
    <n v="386"/>
  </r>
  <r>
    <s v="7oYTWS0BEJcddgKZBkiSJq"/>
    <n v="5333"/>
    <s v="Far Over the Misty Mountains Cold"/>
    <n v="1"/>
    <n v="45"/>
    <n v="0.45"/>
    <b v="0"/>
    <n v="0"/>
    <x v="1590"/>
    <n v="5845"/>
    <n v="47"/>
    <n v="0.47"/>
    <n v="115339"/>
    <s v="sea shanties, medieval, celtic"/>
    <s v="2b0goUcHfPfYOfUdIdS2NP"/>
    <n v="5845"/>
    <s v="Far Over the Misty Mountains Cold (Extended Edition)"/>
    <d v="2014-07-04T00:00:00"/>
    <n v="4207"/>
    <n v="70.11666666666666"/>
    <n v="5.843055555555555"/>
    <n v="1"/>
    <s v="single"/>
    <s v="Single"/>
    <n v="772"/>
  </r>
  <r>
    <s v="54Me3IHxLn8F7ZsAQdoYnm"/>
    <n v="7538"/>
    <s v="Stoick's Ship"/>
    <n v="15"/>
    <n v="45"/>
    <n v="0.45"/>
    <b v="0"/>
    <n v="0"/>
    <x v="928"/>
    <n v="2882"/>
    <n v="64"/>
    <n v="0.64"/>
    <n v="301384"/>
    <s v="soundtrack"/>
    <s v="4nNsGBOX3Nscu7vkpkl3as"/>
    <n v="5752"/>
    <s v="How To Train Your Dragon 2 (Music From The Motion Picture)"/>
    <d v="2014-06-10T00:00:00"/>
    <n v="4231"/>
    <n v="70.516666666666666"/>
    <n v="5.8763888888888891"/>
    <n v="19"/>
    <s v="album"/>
    <s v="Album"/>
    <n v="378"/>
  </r>
  <r>
    <s v="32lm3769IRfcnrQV11LO4E"/>
    <n v="7814"/>
    <s v="Bailando - Spanish Version"/>
    <n v="3"/>
    <n v="45"/>
    <n v="0.45"/>
    <b v="0"/>
    <n v="0"/>
    <x v="1496"/>
    <n v="5538"/>
    <n v="77"/>
    <n v="0.77"/>
    <n v="11932306"/>
    <s v="latin pop, latin"/>
    <s v="2kZkiVn1m00XcgaWlLb2LD"/>
    <n v="5847"/>
    <s v="SEX AND LOVE (Deluxe)"/>
    <d v="2014-03-17T00:00:00"/>
    <n v="4316"/>
    <n v="71.933333333333337"/>
    <n v="5.9944444444444445"/>
    <n v="16"/>
    <s v="album"/>
    <s v="Album"/>
    <n v="405"/>
  </r>
  <r>
    <s v="665T5MrQUl7sSwivPm7pEW"/>
    <n v="4930"/>
    <s v="Ghost"/>
    <n v="9"/>
    <n v="45"/>
    <n v="0.4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38"/>
  </r>
  <r>
    <s v="2BSFAQuiYKu4VcMjovRgRQ"/>
    <n v="5489"/>
    <s v="Love Me"/>
    <n v="10"/>
    <n v="45"/>
    <n v="0.4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87"/>
  </r>
  <r>
    <s v="0RCsGhR44nFVAd5WiZZcGq"/>
    <n v="4415"/>
    <s v="Walking On Air"/>
    <n v="4"/>
    <n v="45"/>
    <n v="0.45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"/>
  </r>
  <r>
    <s v="0mRWl4amZn1FtRx2cE5jf3"/>
    <n v="6742"/>
    <s v="SMS (Bangerz) (feat. Britney Spears)"/>
    <n v="3"/>
    <n v="45"/>
    <n v="0.45"/>
    <b v="1"/>
    <n v="1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282"/>
  </r>
  <r>
    <s v="7pu0a2lDSnwQS0ERqAtCnS"/>
    <n v="6934"/>
    <s v="4x4 (feat. Nelly)"/>
    <n v="4"/>
    <n v="45"/>
    <n v="0.45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19"/>
  </r>
  <r>
    <s v="5UY3Vzkc5INzJ3wBJm5FlD"/>
    <n v="5458"/>
    <s v="Wake up Lovin' You"/>
    <n v="1"/>
    <n v="45"/>
    <n v="0.45"/>
    <b v="0"/>
    <n v="0"/>
    <x v="1591"/>
    <n v="5853"/>
    <n v="56"/>
    <n v="0.56000000000000005"/>
    <n v="1105909"/>
    <s v="country, acoustic country"/>
    <s v="3q3vQKnkRSqCjjTAc6I5ai"/>
    <n v="5853"/>
    <s v="The Journey (Livin' Hits)"/>
    <d v="2013-09-03T00:00:00"/>
    <n v="4511"/>
    <n v="75.183333333333337"/>
    <n v="6.2652777777777784"/>
    <n v="12"/>
    <s v="album"/>
    <s v="Album"/>
    <n v="331"/>
  </r>
  <r>
    <s v="2Y5AkPcCKN01ck6xDtOnoJ"/>
    <n v="5415"/>
    <s v="24 Hours"/>
    <n v="3"/>
    <n v="45"/>
    <n v="0.45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06"/>
  </r>
  <r>
    <s v="0j4kPncBrdidY9Mfl1eZ1d"/>
    <n v="325"/>
    <s v="Chasing The Sun"/>
    <n v="14"/>
    <n v="45"/>
    <n v="0.45"/>
    <b v="0"/>
    <n v="0"/>
    <x v="516"/>
    <n v="1289"/>
    <n v="61"/>
    <n v="0.61"/>
    <n v="2444220"/>
    <s v="N/A"/>
    <s v="4kOQZmvSBepp9AUhc65Tgf"/>
    <n v="5855"/>
    <s v="Word Of Mouth (Deluxe)"/>
    <d v="2013-01-01T00:00:00"/>
    <n v="4756"/>
    <n v="79.266666666666666"/>
    <n v="6.6055555555555552"/>
    <n v="19"/>
    <s v="album"/>
    <s v="Album"/>
    <n v="325"/>
  </r>
  <r>
    <s v="3WOWPWXE4h0rDIwGZ06yo1"/>
    <n v="4990"/>
    <s v="Echoes Of Silence"/>
    <n v="9"/>
    <n v="45"/>
    <n v="0.45"/>
    <b v="0"/>
    <n v="0"/>
    <x v="17"/>
    <n v="35"/>
    <n v="94"/>
    <n v="0.94"/>
    <n v="112995439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399"/>
  </r>
  <r>
    <s v="4WZZeEjRqC4tV8rFljQzEo"/>
    <n v="6225"/>
    <s v="Heaven Or Las Vegas"/>
    <n v="9"/>
    <n v="45"/>
    <n v="0.45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89"/>
  </r>
  <r>
    <s v="7qdfBIElGNUtPijoxJ1mMl"/>
    <n v="951"/>
    <s v="Initiation"/>
    <n v="5"/>
    <n v="45"/>
    <n v="0.45"/>
    <b v="1"/>
    <n v="1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434"/>
  </r>
  <r>
    <s v="71wzVT1X4S2LTvsnyrWyPt"/>
    <n v="4498"/>
    <s v="The Fall"/>
    <n v="7"/>
    <n v="45"/>
    <n v="0.45"/>
    <b v="0"/>
    <n v="0"/>
    <x v="17"/>
    <n v="35"/>
    <n v="93"/>
    <n v="0.93"/>
    <n v="112918137"/>
    <s v="r&amp;b pop, alternative r&amp;b, hip hop, synthpop"/>
    <s v="2XGEyGU76kj55OdHWynX0S"/>
    <n v="4021"/>
    <s v="Trilogy"/>
    <d v="2012-11-13T00:00:00"/>
    <n v="4805"/>
    <n v="80.083333333333329"/>
    <n v="6.6736111111111107"/>
    <n v="30"/>
    <s v="album"/>
    <s v="Album"/>
    <n v="575"/>
  </r>
  <r>
    <s v="1gL4vMhDV3RgJQmDuY5HK1"/>
    <n v="14945"/>
    <s v="Starlight"/>
    <n v="15"/>
    <n v="45"/>
    <n v="0.45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67"/>
  </r>
  <r>
    <s v="0F2S1QlnMaOfmNHIgmES3k"/>
    <n v="293"/>
    <s v="Stay Stay Stay"/>
    <n v="9"/>
    <n v="45"/>
    <n v="0.45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43"/>
  </r>
  <r>
    <s v="68Xux7qaiqW1oM1y5zwKl1"/>
    <n v="445"/>
    <s v="Walk on Water"/>
    <n v="1"/>
    <n v="45"/>
    <n v="0.45"/>
    <b v="0"/>
    <n v="0"/>
    <x v="1592"/>
    <n v="5862"/>
    <n v="32"/>
    <n v="0.32"/>
    <n v="1321"/>
    <s v="N/A"/>
    <s v="4rT8GYDjkpJsaM0PuMSAiK"/>
    <n v="5862"/>
    <s v="Walk on Water"/>
    <d v="2012-04-23T00:00:00"/>
    <n v="5009"/>
    <n v="83.483333333333334"/>
    <n v="6.9569444444444448"/>
    <n v="1"/>
    <s v="single"/>
    <s v="Single"/>
    <n v="396"/>
  </r>
  <r>
    <s v="4BbZKmwmUGXtArKaFT6nIu"/>
    <n v="5284"/>
    <s v="TEARS"/>
    <n v="24"/>
    <n v="45"/>
    <n v="0.45"/>
    <b v="0"/>
    <n v="0"/>
    <x v="1334"/>
    <n v="4792"/>
    <n v="57"/>
    <n v="0.56999999999999995"/>
    <n v="321245"/>
    <s v="noise rock, industrial, witch house, industrial rock, industrial metal"/>
    <s v="5WWosyWLObT7BowuLqcnar"/>
    <n v="5863"/>
    <s v="Max Payne 3 Official Soundtrack"/>
    <d v="2012-01-01T00:00:00"/>
    <n v="5122"/>
    <n v="85.36666666666666"/>
    <n v="7.113888888888888"/>
    <n v="25"/>
    <s v="album"/>
    <s v="Album"/>
    <n v="429"/>
  </r>
  <r>
    <s v="43z2Z0IWWjR2BP4lERGs93"/>
    <n v="553"/>
    <s v="Home"/>
    <n v="1"/>
    <n v="45"/>
    <n v="0.45"/>
    <b v="0"/>
    <n v="0"/>
    <x v="1593"/>
    <n v="5864"/>
    <n v="58"/>
    <n v="0.57999999999999996"/>
    <n v="1408571"/>
    <s v="N/A"/>
    <s v="5ulBhwiazCORb2YO8s2dXr"/>
    <n v="5864"/>
    <s v="The Wild Youth EP"/>
    <d v="2011-11-21T00:00:00"/>
    <n v="5163"/>
    <n v="86.05"/>
    <n v="7.1708333333333334"/>
    <n v="4"/>
    <s v="single"/>
    <s v="Single"/>
    <n v="431"/>
  </r>
  <r>
    <s v="7uRznL3LcuazKpwCTpDltz"/>
    <n v="7270"/>
    <s v="Mr. Know It All"/>
    <n v="1"/>
    <n v="45"/>
    <n v="0.45"/>
    <b v="0"/>
    <n v="0"/>
    <x v="567"/>
    <n v="1479"/>
    <n v="72"/>
    <n v="0.72"/>
    <n v="10960422"/>
    <s v="christmas"/>
    <s v="1MNvMtEmMMdBXZBDcFNcWj"/>
    <n v="5865"/>
    <s v="Stronger (Deluxe Version)"/>
    <d v="2011-10-24T00:00:00"/>
    <n v="5191"/>
    <n v="86.516666666666666"/>
    <n v="7.2097222222222221"/>
    <n v="17"/>
    <s v="album"/>
    <s v="Album"/>
    <n v="387"/>
  </r>
  <r>
    <s v="7rGMKCgeYXpBecQ1FPb3oc"/>
    <n v="5957"/>
    <s v="Without You (feat. Usher)"/>
    <n v="5"/>
    <n v="45"/>
    <n v="0.45"/>
    <b v="0"/>
    <n v="0"/>
    <x v="126"/>
    <n v="239"/>
    <n v="87"/>
    <n v="0.87"/>
    <n v="27139342"/>
    <s v="edm"/>
    <s v="08DAekBeqPRCsn3XHDwj6b"/>
    <n v="4595"/>
    <s v="Nothing but the Beat"/>
    <d v="2011-08-31T00:00:00"/>
    <n v="5245"/>
    <n v="87.416666666666671"/>
    <n v="7.2847222222222223"/>
    <n v="13"/>
    <s v="album"/>
    <s v="Album"/>
    <n v="346"/>
  </r>
  <r>
    <s v="5Sqfw0uCMrc2Xam8hXfMMj"/>
    <n v="6190"/>
    <s v="Give It Away"/>
    <n v="9"/>
    <n v="45"/>
    <n v="0.45"/>
    <b v="0"/>
    <n v="0"/>
    <x v="708"/>
    <n v="1987"/>
    <n v="72"/>
    <n v="0.72"/>
    <n v="5158411"/>
    <s v="country, classic country, traditional country, honky tonk"/>
    <s v="2syxP3j7sO6A5NiRPt37H3"/>
    <n v="5867"/>
    <s v="Best Of (Deluxe Edition)"/>
    <d v="2011-01-01T00:00:00"/>
    <n v="5487"/>
    <n v="91.45"/>
    <n v="7.6208333333333336"/>
    <n v="22"/>
    <s v="compilation"/>
    <s v="Compilation"/>
    <n v="348"/>
  </r>
  <r>
    <s v="4m5gJuQlo2byPHRQamL6dd"/>
    <n v="3567"/>
    <s v="City of Rome"/>
    <n v="2"/>
    <n v="45"/>
    <n v="0.45"/>
    <b v="0"/>
    <n v="0"/>
    <x v="1136"/>
    <n v="3892"/>
    <n v="55"/>
    <n v="0.55000000000000004"/>
    <n v="131979"/>
    <s v="soundtrack"/>
    <s v="1qvTY6mcUNAzP9BCABiMIe"/>
    <n v="5868"/>
    <s v="Assassin's Creed Brotherhood (Original Game Soundtrack)"/>
    <d v="2010-11-16T00:00:00"/>
    <n v="5533"/>
    <n v="92.216666666666669"/>
    <n v="7.6847222222222227"/>
    <n v="20"/>
    <s v="album"/>
    <s v="Album"/>
    <n v="554"/>
  </r>
  <r>
    <s v="11UaQaEp2LvdspTyyuE3ur"/>
    <n v="2086"/>
    <s v="Haunted"/>
    <n v="12"/>
    <n v="45"/>
    <n v="0.45"/>
    <b v="0"/>
    <n v="0"/>
    <x v="1"/>
    <n v="2"/>
    <n v="100"/>
    <n v="1"/>
    <n v="145489371"/>
    <s v="country, pop, indie, folk"/>
    <s v="5EpMjweRD573ASl7uNiHym"/>
    <n v="5869"/>
    <s v="Speak Now (Deluxe Edition)"/>
    <d v="2010-10-25T00:00:00"/>
    <n v="5555"/>
    <n v="92.583333333333329"/>
    <n v="7.7152777777777777"/>
    <n v="20"/>
    <s v="album"/>
    <s v="Album"/>
    <n v="403"/>
  </r>
  <r>
    <s v="2ZTaDBKD75iY6K3KKwXbSR"/>
    <n v="6214"/>
    <s v="Sho's Waltz"/>
    <n v="8"/>
    <n v="45"/>
    <n v="0.45"/>
    <b v="0"/>
    <n v="0"/>
    <x v="1594"/>
    <n v="5870"/>
    <n v="47"/>
    <n v="0.47"/>
    <n v="58949"/>
    <s v="celtic, anime"/>
    <s v="0ldESLoQyyP80ynVU2gych"/>
    <n v="5870"/>
    <s v="Arrietty Soundtrack"/>
    <d v="2010-07-14T00:00:00"/>
    <n v="5658"/>
    <n v="94.3"/>
    <n v="7.8583333333333334"/>
    <n v="22"/>
    <s v="album"/>
    <s v="Album"/>
    <n v="273"/>
  </r>
  <r>
    <s v="4Xr81LWoKa6nAfOKy8eKB3"/>
    <n v="4255"/>
    <s v="This Time For Sure"/>
    <n v="13"/>
    <n v="45"/>
    <n v="0.45"/>
    <b v="0"/>
    <n v="0"/>
    <x v="928"/>
    <n v="2882"/>
    <n v="63"/>
    <n v="0.63"/>
    <n v="30114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73"/>
  </r>
  <r>
    <s v="1o716Hgxa1s7yWCXxy8saX"/>
    <n v="1510"/>
    <s v="Paper Gangsta"/>
    <n v="11"/>
    <n v="45"/>
    <n v="0.45"/>
    <b v="0"/>
    <n v="0"/>
    <x v="16"/>
    <n v="34"/>
    <n v="88"/>
    <n v="0.88"/>
    <n v="42237551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38"/>
  </r>
  <r>
    <s v="1orWJSHmbn7JttLxOYr1R5"/>
    <n v="8029"/>
    <s v="The Fame"/>
    <n v="7"/>
    <n v="45"/>
    <n v="0.45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7"/>
  </r>
  <r>
    <s v="7leOAkslHi6lQZCzsiLZst"/>
    <n v="4839"/>
    <s v="I Like It Rough"/>
    <n v="13"/>
    <n v="45"/>
    <n v="0.45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37"/>
  </r>
  <r>
    <s v="5nWbbQ0sIEabqPxAdqmh66"/>
    <n v="4763"/>
    <s v="Sweet Disposition"/>
    <n v="8"/>
    <n v="45"/>
    <n v="0.45"/>
    <b v="0"/>
    <n v="0"/>
    <x v="611"/>
    <n v="1633"/>
    <n v="69"/>
    <n v="0.69"/>
    <n v="772924"/>
    <s v="N/A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91"/>
  </r>
  <r>
    <s v="1gfg5iC8jzQGs8VYlmf07d"/>
    <n v="1369"/>
    <s v="Ride Through the Country (feat. John Michael Montgomery)"/>
    <n v="15"/>
    <n v="45"/>
    <n v="0.45"/>
    <b v="0"/>
    <n v="0"/>
    <x v="1595"/>
    <n v="5876"/>
    <n v="56"/>
    <n v="0.56000000000000005"/>
    <n v="1156467"/>
    <s v="country hip hop, country, acoustic country, country rock"/>
    <s v="4c6GdDyyj3YClAMvGirfO7"/>
    <n v="5876"/>
    <s v="Ride Through the Country (Revisited)"/>
    <d v="2008-06-30T00:00:00"/>
    <n v="6402"/>
    <n v="106.7"/>
    <n v="8.8916666666666675"/>
    <n v="15"/>
    <s v="album"/>
    <s v="Album"/>
    <n v="449"/>
  </r>
  <r>
    <s v="5ED4G6aSQkmNTSu4a39AoS"/>
    <n v="4172"/>
    <s v="The Room of Requirements"/>
    <n v="8"/>
    <n v="45"/>
    <n v="0.45"/>
    <b v="0"/>
    <n v="0"/>
    <x v="1280"/>
    <n v="4607"/>
    <n v="55"/>
    <n v="0.55000000000000004"/>
    <n v="55520"/>
    <s v="soundtrack"/>
    <s v="5TEFNL3l7ELSJCq8tq4PNy"/>
    <n v="4607"/>
    <s v="Harry Potter And The Order Of The Phoenix (Original Motion Picture Soundtrack)"/>
    <d v="2007-07-07T00:00:00"/>
    <n v="6761"/>
    <n v="112.68333333333334"/>
    <n v="9.3902777777777775"/>
    <n v="18"/>
    <s v="compilation"/>
    <s v="Compilation"/>
    <n v="613"/>
  </r>
  <r>
    <s v="41fmAAv4CwSk3ly1f7Qjrc"/>
    <n v="918"/>
    <s v="Singapore - From Pirates of the Caribbean: At World's End&quot;/Score&quot;"/>
    <n v="2"/>
    <n v="45"/>
    <n v="0.45"/>
    <b v="0"/>
    <n v="0"/>
    <x v="662"/>
    <n v="1807"/>
    <n v="77"/>
    <n v="0.77"/>
    <n v="4777574"/>
    <s v="soundtrack"/>
    <s v="241F2pNbl6OIJPixynRuiu"/>
    <n v="4732"/>
    <s v="Pirates of the Caribbean: At World's End"/>
    <d v="2007-01-01T00:00:00"/>
    <n v="6948"/>
    <n v="115.8"/>
    <n v="9.65"/>
    <n v="13"/>
    <s v="compilation"/>
    <s v="Compilation"/>
    <n v="368"/>
  </r>
  <r>
    <s v="2pYtUiFhiRH5ssLl7wBK4v"/>
    <n v="3583"/>
    <s v="The Story Continues"/>
    <n v="1"/>
    <n v="45"/>
    <n v="0.45"/>
    <b v="0"/>
    <n v="0"/>
    <x v="1281"/>
    <n v="4609"/>
    <n v="55"/>
    <n v="0.55000000000000004"/>
    <n v="97014"/>
    <s v="soundtrack"/>
    <s v="64gUb1lgmNhAK0IPfVsR6K"/>
    <n v="4609"/>
    <s v="Harry Potter And The Goblet Of Fire (Original Motion Picture Soundtrack)"/>
    <d v="2005-11-09T00:00:00"/>
    <n v="7366"/>
    <n v="122.76666666666667"/>
    <n v="10.230555555555556"/>
    <n v="24"/>
    <s v="compilation"/>
    <s v="Compilation"/>
    <n v="148"/>
  </r>
  <r>
    <s v="3sOhS9SLsbY3fG1nVVk00P"/>
    <n v="5091"/>
    <s v="Take Me on the Floor"/>
    <n v="6"/>
    <n v="45"/>
    <n v="0.45"/>
    <b v="0"/>
    <n v="0"/>
    <x v="1316"/>
    <n v="4736"/>
    <n v="55"/>
    <n v="0.55000000000000004"/>
    <n v="984364"/>
    <s v="N/A"/>
    <s v="7ByjOOmDkEgm1HC9LwOPNg"/>
    <n v="4736"/>
    <s v="Hook Me Up"/>
    <d v="2005-06-30T00:00:00"/>
    <n v="7498"/>
    <n v="124.96666666666667"/>
    <n v="10.41388888888889"/>
    <n v="16"/>
    <s v="album"/>
    <s v="Album"/>
    <n v="35"/>
  </r>
  <r>
    <s v="5RkSJAILZu4VQH3OJpzxjd"/>
    <n v="8449"/>
    <s v="Tammen Alby"/>
    <n v="3"/>
    <n v="45"/>
    <n v="0.45"/>
    <b v="0"/>
    <n v="0"/>
    <x v="962"/>
    <n v="3059"/>
    <n v="66"/>
    <n v="0.66"/>
    <n v="9661696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32"/>
  </r>
  <r>
    <s v="2cIszZCQrGxjRJTlRcKfHe"/>
    <n v="4761"/>
    <s v="2al Sa3aban 3aleh"/>
    <n v="7"/>
    <n v="45"/>
    <n v="0.45"/>
    <b v="0"/>
    <n v="0"/>
    <x v="962"/>
    <n v="3059"/>
    <n v="66"/>
    <n v="0.66"/>
    <n v="9684217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63"/>
  </r>
  <r>
    <s v="534oydPCUQsrRuia17XILl"/>
    <n v="5798"/>
    <s v="Kronos Unveiled"/>
    <n v="9"/>
    <n v="45"/>
    <n v="0.45"/>
    <b v="0"/>
    <n v="0"/>
    <x v="1027"/>
    <n v="3389"/>
    <n v="63"/>
    <n v="0.63"/>
    <n v="430076"/>
    <s v="soundtrack"/>
    <s v="5Gqln6CvkfVOlDq1ne1usV"/>
    <n v="4737"/>
    <s v="The Incredibles (Original Motion Picture Soundtrack)"/>
    <d v="2004-11-02T00:00:00"/>
    <n v="7738"/>
    <n v="128.96666666666667"/>
    <n v="10.747222222222222"/>
    <n v="19"/>
    <s v="album"/>
    <s v="Album"/>
    <n v="327"/>
  </r>
  <r>
    <s v="2oub2DQlG2Xc5Pj82qH7oA"/>
    <n v="2979"/>
    <s v="I Love You Golden Blue"/>
    <n v="9"/>
    <n v="45"/>
    <n v="0.45"/>
    <b v="0"/>
    <n v="0"/>
    <x v="1504"/>
    <n v="5570"/>
    <n v="55"/>
    <n v="0.55000000000000004"/>
    <n v="1309042"/>
    <s v="noise rock, grunge, alternative rock, post-punk, shoegaze"/>
    <s v="7gA7xctF7tq62T2YooL6wS"/>
    <n v="5884"/>
    <s v="Sonic Nurse"/>
    <d v="2004-06-08T00:00:00"/>
    <n v="7885"/>
    <n v="131.41666666666666"/>
    <n v="10.951388888888888"/>
    <n v="10"/>
    <s v="album"/>
    <s v="Album"/>
    <n v="703"/>
  </r>
  <r>
    <s v="1mRyi7vfCdLyQW4AeQKlnD"/>
    <n v="3916"/>
    <s v="Touch of My Hand"/>
    <n v="8"/>
    <n v="45"/>
    <n v="0.45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432"/>
  </r>
  <r>
    <s v="1xOeApF92TpNLyAdg933F3"/>
    <n v="3207"/>
    <s v="Moonlight Serenade"/>
    <n v="9"/>
    <n v="45"/>
    <n v="0.45"/>
    <b v="0"/>
    <n v="0"/>
    <x v="1004"/>
    <n v="3237"/>
    <n v="62"/>
    <n v="0.62"/>
    <n v="143444"/>
    <s v="soundtrack"/>
    <s v="4Qe057XqKloVNhnPohj6Yo"/>
    <n v="3237"/>
    <s v="Pirates of the Caribbean: The Curse of the Black Pearl (Original Motion Picture Soundtrack)"/>
    <d v="2003-07-22T00:00:00"/>
    <n v="8207"/>
    <n v="136.78333333333333"/>
    <n v="11.39861111111111"/>
    <n v="15"/>
    <s v="compilation"/>
    <s v="Compilation"/>
    <n v="214"/>
  </r>
  <r>
    <s v="6NM525U7IB4Zhpn8d921uX"/>
    <n v="6583"/>
    <s v="Make It Clap (feat. Sean Paul &amp; Spliff Starr) - Remix Album Version"/>
    <n v="19"/>
    <n v="45"/>
    <n v="0.45"/>
    <b v="1"/>
    <n v="1"/>
    <x v="1110"/>
    <n v="3753"/>
    <n v="70"/>
    <n v="0.7"/>
    <n v="3165404"/>
    <s v="east coast hip hop"/>
    <s v="3cBk22r1tb6omRQ4jr6SE8"/>
    <n v="5887"/>
    <s v="It Ain't Safe No More. . ."/>
    <d v="2002-11-26T00:00:00"/>
    <n v="8445"/>
    <n v="140.75"/>
    <n v="11.729166666666666"/>
    <n v="19"/>
    <s v="album"/>
    <s v="Album"/>
    <n v="405"/>
  </r>
  <r>
    <s v="4Fproek7uXgqMyUgCFJcWt"/>
    <n v="1427"/>
    <s v="Gilderoy Lockhart"/>
    <n v="4"/>
    <n v="45"/>
    <n v="0.45"/>
    <b v="0"/>
    <n v="0"/>
    <x v="1032"/>
    <n v="3400"/>
    <n v="70"/>
    <n v="0.7"/>
    <n v="1605379"/>
    <s v="soundtrack"/>
    <s v="5nzzU118YRlXdhjRMb3fq0"/>
    <n v="5341"/>
    <s v="Harry Potter and The Chamber of Secrets/ Original Motion Picture Soundtrack"/>
    <d v="2002-11-11T00:00:00"/>
    <n v="8460"/>
    <n v="141"/>
    <n v="11.75"/>
    <n v="20"/>
    <s v="compilation"/>
    <s v="Compilation"/>
    <n v="209"/>
  </r>
  <r>
    <s v="21D6cTpVlaM7VU6Rb0put7"/>
    <m/>
    <s v="The Caverns of Isengard"/>
    <n v="2"/>
    <n v="45"/>
    <n v="0.45"/>
    <b v="0"/>
    <n v="0"/>
    <x v="1005"/>
    <n v="3238"/>
    <n v="66"/>
    <n v="0.66"/>
    <n v="499153"/>
    <s v="soundtrack"/>
    <s v="55RTkgUCP7t80hiTUhATMH"/>
    <n v="5889"/>
    <s v="The Lord of the Rings: The Fellowship of the Ring - the Complete Recordings"/>
    <d v="2001-06-30T00:00:00"/>
    <n v="8959"/>
    <n v="149.31666666666666"/>
    <n v="12.443055555555555"/>
    <n v="37"/>
    <s v="album"/>
    <s v="Album"/>
    <n v="49"/>
  </r>
  <r>
    <s v="0TfiCAUvYa58v4R0mjbsQB"/>
    <m/>
    <s v="Disassociative"/>
    <n v="5"/>
    <n v="45"/>
    <n v="0.45"/>
    <b v="1"/>
    <n v="1"/>
    <x v="752"/>
    <n v="2180"/>
    <n v="71"/>
    <n v="0.71"/>
    <n v="4969994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84"/>
  </r>
  <r>
    <s v="432cZXiWQjsN8GJgVBFemM"/>
    <m/>
    <s v="Roman Candle"/>
    <n v="1"/>
    <n v="45"/>
    <n v="0.45"/>
    <b v="0"/>
    <n v="0"/>
    <x v="1596"/>
    <n v="5891"/>
    <n v="64"/>
    <n v="0.64"/>
    <n v="1348123"/>
    <s v="singer-songwriter"/>
    <s v="0vgbFgcYqm2B0csVXvo8d5"/>
    <n v="5891"/>
    <s v="Roman Candle"/>
    <d v="1994-07-14T00:00:00"/>
    <n v="11502"/>
    <n v="191.7"/>
    <n v="15.975"/>
    <n v="9"/>
    <s v="album"/>
    <s v="Album"/>
    <n v="36"/>
  </r>
  <r>
    <s v="6sYdf0d7IaX848f5UChyij"/>
    <m/>
    <s v="Shady Grove"/>
    <n v="10"/>
    <n v="45"/>
    <n v="0.45"/>
    <b v="0"/>
    <n v="0"/>
    <x v="1597"/>
    <n v="5892"/>
    <n v="46"/>
    <n v="0.46"/>
    <n v="127294"/>
    <s v="bluegrass, newgrass, traditional folk, country blues, folk, americana"/>
    <s v="3HDyUNqZY6ffpGHm370MdX"/>
    <n v="5892"/>
    <s v="The Essential Doc Watson"/>
    <d v="1973-06-30T00:00:00"/>
    <n v="19186"/>
    <n v="319.76666666666665"/>
    <n v="26.647222222222222"/>
    <n v="26"/>
    <s v="album"/>
    <s v="Album"/>
    <n v="298"/>
  </r>
  <r>
    <s v="61GEP8lryEfcuEgBMbRmNi"/>
    <n v="8523"/>
    <s v="Alone And Forsaken"/>
    <n v="11"/>
    <n v="45"/>
    <n v="0.45"/>
    <b v="0"/>
    <n v="0"/>
    <x v="1598"/>
    <n v="5893"/>
    <n v="55"/>
    <n v="0.55000000000000004"/>
    <n v="1067339"/>
    <s v="classic country, honky tonk, traditional country, outlaw country, country, christian country"/>
    <s v="3cusZESjkIDnDXyQwbpSsT"/>
    <n v="5893"/>
    <s v="Moanin' The Blues (Expanded Edition)"/>
    <d v="1952-09-12T00:00:00"/>
    <n v="26782"/>
    <n v="446.36666666666667"/>
    <n v="37.197222222222223"/>
    <n v="12"/>
    <s v="album"/>
    <s v="Album"/>
    <n v="202"/>
  </r>
  <r>
    <s v="2TOdZoIvGceoSjlrYkILrX"/>
    <n v="2094"/>
    <s v="Psycho"/>
    <n v="1"/>
    <n v="44"/>
    <n v="0.44"/>
    <b v="0"/>
    <n v="0"/>
    <x v="1324"/>
    <n v="4767"/>
    <n v="52"/>
    <n v="0.52"/>
    <n v="21748"/>
    <s v="dark r&amp;b"/>
    <s v="5HDxcAIdBVavuw7UdD2zFV"/>
    <n v="5894"/>
    <s v="Psycho"/>
    <d v="2025-09-19T00:00:00"/>
    <n v="112"/>
    <n v="1.8666666666666667"/>
    <n v="0.15555555555555556"/>
    <n v="3"/>
    <s v="single"/>
    <s v="Single"/>
    <n v="307"/>
  </r>
  <r>
    <s v="6PB2A4yjRvHk9GbXUHliEu"/>
    <n v="4046"/>
    <s v="Creme Brulee"/>
    <n v="2"/>
    <n v="44"/>
    <n v="0.44"/>
    <b v="0"/>
    <n v="0"/>
    <x v="1599"/>
    <n v="5895"/>
    <n v="33"/>
    <n v="0.33"/>
    <n v="6685"/>
    <s v="N/A"/>
    <s v="6BJ25snNyTn3EhwCZ5cTjC"/>
    <n v="5895"/>
    <s v="Water We Doing?"/>
    <d v="2025-09-17T00:00:00"/>
    <n v="114"/>
    <n v="1.9"/>
    <n v="0.15833333333333333"/>
    <n v="4"/>
    <s v="single"/>
    <s v="Single"/>
    <n v="295"/>
  </r>
  <r>
    <s v="4Xj6u5UdqINhGItVdwCLZp"/>
    <n v="4804"/>
    <s v="Dangerous Love"/>
    <n v="1"/>
    <n v="44"/>
    <n v="0.44"/>
    <b v="0"/>
    <n v="0"/>
    <x v="1569"/>
    <n v="5780"/>
    <n v="48"/>
    <n v="0.48"/>
    <n v="10272"/>
    <s v="N/A"/>
    <s v="1QGNm8ogCVLC7LpID6oW2e"/>
    <n v="5896"/>
    <s v="Dangerous Love"/>
    <d v="2025-09-05T00:00:00"/>
    <n v="126"/>
    <n v="2.1"/>
    <n v="0.17500000000000002"/>
    <n v="3"/>
    <s v="single"/>
    <s v="Single"/>
    <n v="281"/>
  </r>
  <r>
    <s v="3hPGMErh5j3eut1cxcE7nk"/>
    <n v="6695"/>
    <s v="Run Girl"/>
    <n v="1"/>
    <n v="44"/>
    <n v="0.44"/>
    <b v="0"/>
    <n v="0"/>
    <x v="1600"/>
    <n v="5897"/>
    <n v="42"/>
    <n v="0.42"/>
    <n v="11904"/>
    <s v="N/A"/>
    <s v="0kjh6SGPXj2Qe3yqfWh3ZD"/>
    <n v="5897"/>
    <s v="Run Girl"/>
    <d v="2025-08-29T00:00:00"/>
    <n v="133"/>
    <n v="2.2166666666666668"/>
    <n v="0.18472222222222223"/>
    <n v="1"/>
    <s v="single"/>
    <s v="Single"/>
    <n v="269"/>
  </r>
  <r>
    <s v="5eFnCUhiO9OjpsarGok0wf"/>
    <n v="5395"/>
    <s v="Went Legit"/>
    <n v="1"/>
    <n v="44"/>
    <n v="0.44"/>
    <b v="1"/>
    <n v="1"/>
    <x v="1601"/>
    <n v="5898"/>
    <n v="69"/>
    <n v="0.69"/>
    <n v="2482067"/>
    <s v="chicago drill, drill"/>
    <s v="4jQAxiox9aNyRGRCTVI1Sa"/>
    <n v="5898"/>
    <s v="Went Legit"/>
    <d v="2025-08-29T00:00:00"/>
    <n v="133"/>
    <n v="2.2166666666666668"/>
    <n v="0.18472222222222223"/>
    <n v="2"/>
    <s v="single"/>
    <s v="Single"/>
    <n v="234"/>
  </r>
  <r>
    <s v="3TAisPOILhuLhGAFCu26Ie"/>
    <n v="2609"/>
    <s v="labubu"/>
    <n v="9"/>
    <n v="44"/>
    <n v="0.44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2"/>
  </r>
  <r>
    <s v="5a2a13DODkOuPxRdl07Rtf"/>
    <n v="7927"/>
    <s v="Weekend"/>
    <n v="1"/>
    <n v="44"/>
    <n v="0.44"/>
    <b v="0"/>
    <n v="0"/>
    <x v="1602"/>
    <n v="5900"/>
    <n v="38"/>
    <n v="0.38"/>
    <n v="60619"/>
    <s v="N/A"/>
    <s v="3kKrFI7Yp9LpO8fFhy1YVa"/>
    <n v="5900"/>
    <s v="Weekend"/>
    <d v="2025-08-22T00:00:00"/>
    <n v="140"/>
    <n v="2.3333333333333335"/>
    <n v="0.19444444444444445"/>
    <n v="1"/>
    <s v="single"/>
    <s v="Single"/>
    <n v="202"/>
  </r>
  <r>
    <s v="0LVM1OOIe0cWde0py7wm5B"/>
    <n v="5156"/>
    <s v="Is My Vision Scarred"/>
    <n v="5"/>
    <n v="44"/>
    <n v="0.44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8"/>
  </r>
  <r>
    <s v="0UsJ9rmUdyUkggAWRDRp3T"/>
    <n v="1106"/>
    <s v="Beach Babe"/>
    <n v="1"/>
    <n v="44"/>
    <n v="0.44"/>
    <b v="0"/>
    <n v="0"/>
    <x v="1568"/>
    <n v="5779"/>
    <n v="35"/>
    <n v="0.35"/>
    <n v="729"/>
    <s v="N/A"/>
    <s v="4u0sI6t9BoNvMhf8xTVSLZ"/>
    <n v="5902"/>
    <s v="Beach Babe"/>
    <d v="2025-06-27T00:00:00"/>
    <n v="196"/>
    <n v="3.2666666666666666"/>
    <n v="0.2722222222222222"/>
    <n v="3"/>
    <s v="single"/>
    <s v="Single"/>
    <n v="355"/>
  </r>
  <r>
    <s v="0EinquS6uL1mPBOTQnKomo"/>
    <n v="8519"/>
    <s v="Couldn't Wait For You"/>
    <n v="1"/>
    <n v="44"/>
    <n v="0.44"/>
    <b v="0"/>
    <n v="0"/>
    <x v="1604"/>
    <n v="5903"/>
    <n v="34"/>
    <n v="0.34"/>
    <n v="2657"/>
    <s v="N/A"/>
    <s v="6RU2FPhwMW7flSSUrtkfhh"/>
    <n v="5903"/>
    <s v="Couldn't Wait For You"/>
    <d v="2025-06-06T00:00:00"/>
    <n v="217"/>
    <n v="3.6166666666666667"/>
    <n v="0.30138888888888887"/>
    <n v="1"/>
    <s v="single"/>
    <s v="Single"/>
    <n v="333"/>
  </r>
  <r>
    <s v="4BC3zlTGqYgCqUc7uBgsZk"/>
    <n v="5713"/>
    <s v="Under Your Skin"/>
    <n v="1"/>
    <n v="44"/>
    <n v="0.44"/>
    <b v="0"/>
    <n v="0"/>
    <x v="1570"/>
    <n v="5781"/>
    <n v="40"/>
    <n v="0.4"/>
    <n v="4549"/>
    <s v="N/A"/>
    <s v="1E0QjiMao6MMzZnExxv5NP"/>
    <n v="5904"/>
    <s v="Under Your Skin"/>
    <d v="2025-05-20T00:00:00"/>
    <n v="234"/>
    <n v="3.9"/>
    <n v="0.32500000000000001"/>
    <n v="1"/>
    <s v="single"/>
    <s v="Single"/>
    <n v="3"/>
  </r>
  <r>
    <s v="1bijeLU02xi68lCIB6BWL9"/>
    <n v="6786"/>
    <s v="Pray To Me"/>
    <n v="1"/>
    <n v="44"/>
    <n v="0.44"/>
    <b v="0"/>
    <n v="0"/>
    <x v="1357"/>
    <n v="4897"/>
    <n v="58"/>
    <n v="0.57999999999999996"/>
    <n v="146944"/>
    <s v="slap house"/>
    <s v="4bwMVwfRI1TEmPDFtASUzk"/>
    <n v="5905"/>
    <s v="Pray To Me"/>
    <d v="2025-04-25T00:00:00"/>
    <n v="259"/>
    <n v="4.3166666666666664"/>
    <n v="0.35972222222222222"/>
    <n v="1"/>
    <s v="single"/>
    <s v="Single"/>
    <n v="275"/>
  </r>
  <r>
    <s v="6cEG5stzTtXrrCLgWKYV6j"/>
    <n v="6081"/>
    <s v="77 - feat. Avril Lavigne"/>
    <n v="1"/>
    <n v="44"/>
    <n v="0.44"/>
    <b v="0"/>
    <n v="0"/>
    <x v="184"/>
    <n v="373"/>
    <n v="71"/>
    <n v="0.71"/>
    <n v="2462227"/>
    <s v="N/A"/>
    <s v="54XHsP7QjQy7MPPGdq5Npt"/>
    <n v="5906"/>
    <s v="77 (feat. Avril Lavigne)"/>
    <d v="2025-04-22T00:00:00"/>
    <n v="262"/>
    <n v="4.3666666666666663"/>
    <n v="0.36388888888888887"/>
    <n v="2"/>
    <s v="single"/>
    <s v="Single"/>
    <n v="289"/>
  </r>
  <r>
    <s v="0v1oo2lDd5ncSXr5HJs0AM"/>
    <n v="4277"/>
    <s v="Ghosttown"/>
    <n v="1"/>
    <n v="44"/>
    <n v="0.44"/>
    <b v="0"/>
    <n v="0"/>
    <x v="1324"/>
    <n v="4767"/>
    <n v="52"/>
    <n v="0.52"/>
    <n v="21748"/>
    <s v="dark r&amp;b"/>
    <s v="7qCSVAvElP93iUQvDI08aG"/>
    <n v="5907"/>
    <s v="Ghosttown"/>
    <d v="2025-04-11T00:00:00"/>
    <n v="273"/>
    <n v="4.55"/>
    <n v="0.37916666666666665"/>
    <n v="3"/>
    <s v="single"/>
    <s v="Single"/>
    <n v="21"/>
  </r>
  <r>
    <s v="31Bc5ljAHxRYpuX7gERdgh"/>
    <n v="2739"/>
    <s v="Do It Again"/>
    <n v="1"/>
    <n v="44"/>
    <n v="0.44"/>
    <b v="0"/>
    <n v="0"/>
    <x v="1605"/>
    <n v="5908"/>
    <n v="51"/>
    <n v="0.51"/>
    <n v="43179"/>
    <s v="N/A"/>
    <s v="21YVhWfcopn3M48lJ11wtK"/>
    <n v="5908"/>
    <s v="Do It Again"/>
    <d v="2025-02-07T00:00:00"/>
    <n v="336"/>
    <n v="5.6"/>
    <n v="0.46666666666666662"/>
    <n v="1"/>
    <s v="single"/>
    <s v="Single"/>
    <n v="326"/>
  </r>
  <r>
    <s v="7r77HtzOYwh8e2diiRzVeT"/>
    <n v="1306"/>
    <s v="Neon Hong Kong"/>
    <n v="1"/>
    <n v="44"/>
    <n v="0.44"/>
    <b v="1"/>
    <n v="1"/>
    <x v="1606"/>
    <n v="5909"/>
    <n v="48"/>
    <n v="0.48"/>
    <n v="193266"/>
    <s v="N/A"/>
    <s v="1r116EuyPgjMXZ5llcG6Bo"/>
    <n v="5909"/>
    <s v="Welcome To Shaolin"/>
    <d v="2025-01-17T00:00:00"/>
    <n v="357"/>
    <n v="5.95"/>
    <n v="0.49583333333333335"/>
    <n v="21"/>
    <s v="album"/>
    <s v="Album"/>
    <n v="303"/>
  </r>
  <r>
    <s v="4lGHyCRc06uJfcUaidaihu"/>
    <n v="625"/>
    <s v="Birds Of A Feather"/>
    <n v="1"/>
    <n v="44"/>
    <n v="0.44"/>
    <b v="0"/>
    <n v="0"/>
    <x v="1607"/>
    <n v="5910"/>
    <n v="37"/>
    <n v="0.37"/>
    <n v="825"/>
    <s v="N/A"/>
    <s v="3VlrRUFgh5fWWHZRIve46E"/>
    <n v="5910"/>
    <s v="Birds Of A Feather"/>
    <d v="2024-11-15T00:00:00"/>
    <n v="420"/>
    <n v="7"/>
    <n v="0.58333333333333337"/>
    <n v="1"/>
    <s v="single"/>
    <s v="Single"/>
    <n v="298"/>
  </r>
  <r>
    <s v="463hYpO0Sj96MgruN8zgfG"/>
    <n v="2032"/>
    <s v="Kill for you"/>
    <n v="1"/>
    <n v="44"/>
    <n v="0.44"/>
    <b v="0"/>
    <n v="0"/>
    <x v="1569"/>
    <n v="5780"/>
    <n v="48"/>
    <n v="0.48"/>
    <n v="10272"/>
    <s v="N/A"/>
    <s v="3A0J60vjfj8cHcYaDhd0S6"/>
    <n v="5911"/>
    <s v="Kill for you"/>
    <d v="2024-11-08T00:00:00"/>
    <n v="427"/>
    <n v="7.1166666666666663"/>
    <n v="0.59305555555555556"/>
    <n v="2"/>
    <s v="single"/>
    <s v="Single"/>
    <n v="31"/>
  </r>
  <r>
    <s v="2XagJU6gE1vsGF1nI7kf2j"/>
    <n v="4493"/>
    <s v="THE GREATEST SHOW"/>
    <n v="5"/>
    <n v="44"/>
    <n v="0.44"/>
    <b v="0"/>
    <n v="0"/>
    <x v="1011"/>
    <n v="3264"/>
    <n v="58"/>
    <n v="0.57999999999999996"/>
    <n v="192887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316"/>
  </r>
  <r>
    <s v="5cUTsWrxb9uuICptTjdaac"/>
    <n v="3839"/>
    <s v="Sugar, We're Going Down"/>
    <n v="1"/>
    <n v="44"/>
    <n v="0.44"/>
    <b v="0"/>
    <n v="0"/>
    <x v="1608"/>
    <n v="5913"/>
    <n v="38"/>
    <n v="0.38"/>
    <n v="25554"/>
    <s v="happy hardcore, hardstyle"/>
    <s v="1RHTzt7CeQO0uAhajwbvgW"/>
    <n v="5913"/>
    <s v="Sugar, We're Going Down"/>
    <d v="2024-07-05T00:00:00"/>
    <n v="553"/>
    <n v="9.2166666666666668"/>
    <n v="0.7680555555555556"/>
    <n v="1"/>
    <s v="single"/>
    <s v="Single"/>
    <n v="3"/>
  </r>
  <r>
    <s v="3vgFnL1k9NC9oZYdooQoHE"/>
    <n v="1960"/>
    <s v="Candy Paint"/>
    <n v="7"/>
    <n v="44"/>
    <n v="0.44"/>
    <b v="1"/>
    <n v="1"/>
    <x v="1609"/>
    <n v="5914"/>
    <n v="66"/>
    <n v="0.66"/>
    <n v="2956534"/>
    <s v="N/A"/>
    <s v="1XSUdSojWNJCgNqKNxfcVr"/>
    <n v="5914"/>
    <s v="DOPAMINE"/>
    <d v="2024-06-14T00:00:00"/>
    <n v="574"/>
    <n v="9.5666666666666664"/>
    <n v="0.79722222222222217"/>
    <n v="13"/>
    <s v="album"/>
    <s v="Album"/>
    <n v="284"/>
  </r>
  <r>
    <s v="6JVOeKaRMwFjgiH3IbZhW1"/>
    <n v="3439"/>
    <s v="Make You Mine"/>
    <n v="1"/>
    <n v="44"/>
    <n v="0.44"/>
    <b v="0"/>
    <n v="0"/>
    <x v="1572"/>
    <n v="5785"/>
    <n v="40"/>
    <n v="0.4"/>
    <n v="2159"/>
    <s v="N/A"/>
    <s v="5L0MfAnJSwj89bvD3HjzZG"/>
    <n v="5915"/>
    <s v="Make You Mine"/>
    <d v="2024-05-24T00:00:00"/>
    <n v="595"/>
    <n v="9.9166666666666661"/>
    <n v="0.82638888888888884"/>
    <n v="1"/>
    <s v="single"/>
    <s v="Single"/>
    <n v="344"/>
  </r>
  <r>
    <s v="3MLGWsrThUbVq4Fsr8RIjc"/>
    <n v="3267"/>
    <s v="Papercut"/>
    <n v="4"/>
    <n v="44"/>
    <n v="0.44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1"/>
  </r>
  <r>
    <s v="6AaZ2E0giZiHkWVfL8hjF1"/>
    <n v="7678"/>
    <s v="Breaking the Habit"/>
    <n v="5"/>
    <n v="44"/>
    <n v="0.44"/>
    <b v="0"/>
    <n v="0"/>
    <x v="43"/>
    <n v="78"/>
    <n v="88"/>
    <n v="0.88"/>
    <n v="31785695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28"/>
  </r>
  <r>
    <s v="5oQNTH2WkhdsCEETc5XriH"/>
    <n v="281"/>
    <s v="CASTLE OF GLASS"/>
    <n v="10"/>
    <n v="44"/>
    <n v="0.44"/>
    <b v="0"/>
    <n v="0"/>
    <x v="43"/>
    <n v="78"/>
    <n v="88"/>
    <n v="0.88"/>
    <n v="31796892"/>
    <s v="nu metal, rap metal, rock, alternative metal"/>
    <s v="1X472EvsSqH09RyrqbtyXU"/>
    <n v="2748"/>
    <s v="Papercuts"/>
    <d v="2024-04-12T00:00:00"/>
    <n v="637"/>
    <n v="10.616666666666667"/>
    <n v="0.8847222222222223"/>
    <n v="20"/>
    <s v="album"/>
    <s v="Album"/>
    <n v="342"/>
  </r>
  <r>
    <s v="6mxcYepbjxUeTToJ3DgHkS"/>
    <n v="13374"/>
    <s v="Hate Me - og version"/>
    <n v="3"/>
    <n v="44"/>
    <n v="0.44"/>
    <b v="1"/>
    <n v="1"/>
    <x v="96"/>
    <n v="186"/>
    <n v="82"/>
    <n v="0.82"/>
    <n v="15684530"/>
    <s v="emo rap, cloud rap"/>
    <s v="5XlxyRqG5mr7eG6My0QkVT"/>
    <n v="5371"/>
    <s v="HATE ME"/>
    <d v="2024-03-08T00:00:00"/>
    <n v="672"/>
    <n v="11.2"/>
    <n v="0.93333333333333324"/>
    <n v="3"/>
    <s v="single"/>
    <s v="Single"/>
    <n v="397"/>
  </r>
  <r>
    <s v="5Pt5PdAOOXLdYiXAIl68K6"/>
    <n v="2238"/>
    <s v="WATATI (feat. Aldo Ranks)"/>
    <n v="5"/>
    <n v="44"/>
    <n v="0.44"/>
    <b v="0"/>
    <n v="0"/>
    <x v="157"/>
    <n v="303"/>
    <n v="87"/>
    <n v="0.87"/>
    <n v="60358474"/>
    <s v="reggaeton, latin, urbano latino"/>
    <s v="0BaIaHcyBXuOWeM4Aas4EW"/>
    <n v="3801"/>
    <s v="Barbie The Album"/>
    <d v="2023-07-21T00:00:00"/>
    <n v="903"/>
    <n v="15.05"/>
    <n v="1.2541666666666667"/>
    <n v="17"/>
    <s v="compilation"/>
    <s v="Compilation"/>
    <n v="278"/>
  </r>
  <r>
    <s v="43evTNhnbi70nlOVZ8Q5sK"/>
    <n v="6792"/>
    <s v="Journey To The Real World"/>
    <n v="7"/>
    <n v="44"/>
    <n v="0.44"/>
    <b v="0"/>
    <n v="0"/>
    <x v="51"/>
    <n v="96"/>
    <n v="84"/>
    <n v="0.84"/>
    <n v="9509731"/>
    <s v="neo-psychedelic, indie"/>
    <s v="0BaIaHcyBXuOWeM4Aas4EW"/>
    <n v="3801"/>
    <s v="Barbie The Album"/>
    <d v="2023-07-21T00:00:00"/>
    <n v="903"/>
    <n v="15.05"/>
    <n v="1.2541666666666667"/>
    <n v="17"/>
    <s v="compilation"/>
    <s v="Compilation"/>
    <n v="146"/>
  </r>
  <r>
    <s v="3ytMGJUOv7KvVpOSAow62b"/>
    <n v="3886"/>
    <s v="The Legend of Ashitaka - from 'Princess Mononoke'"/>
    <n v="11"/>
    <n v="44"/>
    <n v="0.44"/>
    <b v="0"/>
    <n v="0"/>
    <x v="887"/>
    <n v="2706"/>
    <n v="68"/>
    <n v="0.68"/>
    <n v="1486975"/>
    <s v="japanese classical, anime"/>
    <s v="561qUZZO6f2sILHUMlXmlM"/>
    <n v="5922"/>
    <s v="A Symphonic Celebration - Music from the Studio Ghibli Films of Hayao Miyazaki"/>
    <d v="2023-06-30T00:00:00"/>
    <n v="924"/>
    <n v="15.4"/>
    <n v="1.2833333333333334"/>
    <n v="29"/>
    <s v="album"/>
    <s v="Album"/>
    <n v="196"/>
  </r>
  <r>
    <s v="3QUbaXCfksmF19lW32BQE0"/>
    <n v="4781"/>
    <s v="Boy's a Liar"/>
    <n v="2"/>
    <n v="44"/>
    <n v="0.44"/>
    <b v="0"/>
    <n v="0"/>
    <x v="228"/>
    <n v="486"/>
    <n v="78"/>
    <n v="0.78"/>
    <n v="4761364"/>
    <s v="bedroom pop"/>
    <s v="6cVfHBcp3AdpYY0bBglkLN"/>
    <n v="2044"/>
    <s v="Boy's a liar Pt. 2"/>
    <d v="2023-02-03T00:00:00"/>
    <n v="1071"/>
    <n v="17.850000000000001"/>
    <n v="1.4875"/>
    <n v="2"/>
    <s v="single"/>
    <s v="Single"/>
    <n v="218"/>
  </r>
  <r>
    <s v="404eOIgbr1qdzcJ7BE1Xtz"/>
    <n v="2053"/>
    <s v="Raeb's Lament"/>
    <n v="26"/>
    <n v="44"/>
    <n v="0.44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41"/>
  </r>
  <r>
    <s v="2cWjptVqIiakuWdzlM36qy"/>
    <n v="3929"/>
    <s v="That's My Kind Of Night"/>
    <n v="2"/>
    <n v="44"/>
    <n v="0.44"/>
    <b v="0"/>
    <n v="0"/>
    <x v="560"/>
    <n v="1464"/>
    <n v="74"/>
    <n v="0.74"/>
    <n v="9407321"/>
    <s v="country, acoustic country"/>
    <s v="0I6ukSqut4omggvIiK7NLZ"/>
    <n v="5925"/>
    <s v="Country Festival"/>
    <d v="2022-09-01T00:00:00"/>
    <n v="1226"/>
    <n v="20.433333333333334"/>
    <n v="1.7027777777777777"/>
    <n v="30"/>
    <s v="compilation"/>
    <s v="Compilation"/>
    <n v="316"/>
  </r>
  <r>
    <s v="7nLEVh4vIhKOKNAFqQ1koF"/>
    <n v="3016"/>
    <s v="Problems"/>
    <n v="7"/>
    <n v="44"/>
    <n v="0.44"/>
    <b v="0"/>
    <n v="0"/>
    <x v="1610"/>
    <n v="5926"/>
    <n v="52"/>
    <n v="0.52"/>
    <n v="160516"/>
    <s v="N/A"/>
    <s v="4SmLiMThmp5f4dCTOsIguj"/>
    <n v="5926"/>
    <s v="Songs For My Funeral"/>
    <d v="2021-08-20T00:00:00"/>
    <n v="1603"/>
    <n v="26.716666666666665"/>
    <n v="2.2263888888888888"/>
    <n v="7"/>
    <s v="album"/>
    <s v="Album"/>
    <n v="314"/>
  </r>
  <r>
    <s v="71JGK9HPfjQNtKq5AhgbTg"/>
    <n v="6189"/>
    <s v="Granted - From High School Musical: The Musical: The Series (Season 2)&quot;&quot;"/>
    <n v="1"/>
    <n v="44"/>
    <n v="0.44"/>
    <b v="0"/>
    <n v="0"/>
    <x v="70"/>
    <n v="127"/>
    <n v="84"/>
    <n v="0.84"/>
    <n v="49050008"/>
    <s v="pop rock, alternative pop, pop punk"/>
    <s v="6MWhePcEWDnC3dG4tJumu7"/>
    <n v="5927"/>
    <s v="Granted [From High School Musical: The Musical: The Series (Season 2)&quot;]&quot;"/>
    <d v="2021-06-04T00:00:00"/>
    <n v="1680"/>
    <n v="28"/>
    <n v="2.3333333333333335"/>
    <n v="1"/>
    <s v="single"/>
    <s v="Single"/>
    <n v="256"/>
  </r>
  <r>
    <s v="11KHnqxnmOx8W5PyplVGrO"/>
    <n v="6497"/>
    <s v="Techno Syndrome 2021 (Mortal Kombat)"/>
    <n v="1"/>
    <n v="44"/>
    <n v="0.44"/>
    <b v="0"/>
    <n v="0"/>
    <x v="1611"/>
    <n v="5928"/>
    <n v="55"/>
    <n v="0.55000000000000004"/>
    <n v="34214"/>
    <s v="soundtrack"/>
    <s v="6kQ0c1VshLvKCEHnHhsuvY"/>
    <n v="5928"/>
    <s v="Mortal Kombat (Original Motion Picture Soundtrack)"/>
    <d v="2021-04-16T00:00:00"/>
    <n v="1729"/>
    <n v="28.816666666666666"/>
    <n v="2.401388888888889"/>
    <n v="24"/>
    <s v="album"/>
    <s v="Album"/>
    <n v="311"/>
  </r>
  <r>
    <s v="1oQDxrvz8PAxAAs0Sl1dcX"/>
    <n v="1803"/>
    <s v="I Don't Want This Night To End"/>
    <n v="102"/>
    <n v="44"/>
    <n v="0.44"/>
    <b v="0"/>
    <n v="0"/>
    <x v="560"/>
    <n v="1464"/>
    <n v="74"/>
    <n v="0.74"/>
    <n v="9406293"/>
    <s v="country, acoustic country"/>
    <s v="4a4OT9y3kV3S36HHf5Zj9q"/>
    <n v="5929"/>
    <s v="Best Country Of The Decade: 2011-2020"/>
    <d v="2020-12-15T00:00:00"/>
    <n v="1851"/>
    <n v="30.85"/>
    <n v="2.5708333333333333"/>
    <n v="136"/>
    <s v="compilation"/>
    <s v="Compilation"/>
    <n v="366"/>
  </r>
  <r>
    <s v="6ZPhBXgckw0S3k0zjn2NGJ"/>
    <n v="5529"/>
    <s v="Silver Lining"/>
    <n v="9"/>
    <n v="44"/>
    <n v="0.44"/>
    <b v="0"/>
    <n v="0"/>
    <x v="19"/>
    <n v="37"/>
    <n v="83"/>
    <n v="0.83"/>
    <n v="21591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299"/>
  </r>
  <r>
    <s v="0I6KbNBU6XlbkuwN9nyuIC"/>
    <n v="2296"/>
    <s v="U.N.I.T.Y."/>
    <n v="13"/>
    <n v="44"/>
    <n v="0.44"/>
    <b v="0"/>
    <n v="0"/>
    <x v="1612"/>
    <n v="5931"/>
    <n v="51"/>
    <n v="0.51"/>
    <n v="244696"/>
    <s v="musicals, east coast hip hop"/>
    <s v="7xq2EeUC8NPxClCe8M4UOX"/>
    <n v="5931"/>
    <s v="Black Music Month Playlist"/>
    <d v="2020-06-01T00:00:00"/>
    <n v="2048"/>
    <n v="34.133333333333333"/>
    <n v="2.8444444444444446"/>
    <n v="21"/>
    <s v="compilation"/>
    <s v="Compilation"/>
    <n v="418"/>
  </r>
  <r>
    <s v="3S2aU4rUZXbVOxyVzgzXQ5"/>
    <n v="6836"/>
    <s v="شيراتون"/>
    <n v="1"/>
    <n v="44"/>
    <n v="0.44"/>
    <b v="0"/>
    <n v="0"/>
    <x v="1403"/>
    <n v="5130"/>
    <n v="61"/>
    <n v="0.61"/>
    <n v="2650667"/>
    <s v="egyptian hip hop, arabic hip hop, egyptian pop, mahraganat"/>
    <s v="0aB2clpFGE0NgXtRKtO5PS"/>
    <n v="5932"/>
    <s v="شيراتون"/>
    <d v="2020-05-24T00:00:00"/>
    <n v="2056"/>
    <n v="34.266666666666666"/>
    <n v="2.8555555555555556"/>
    <n v="1"/>
    <s v="single"/>
    <s v="Single"/>
    <n v="356"/>
  </r>
  <r>
    <s v="29Q7B99CvWw145Eq4nAB5D"/>
    <n v="8243"/>
    <s v="Call Me, I Still Love You"/>
    <n v="4"/>
    <n v="44"/>
    <n v="0.44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114"/>
  </r>
  <r>
    <s v="43DBhwmvfhWTQwBRmJsafC"/>
    <n v="8266"/>
    <s v="My Name is Dark - Art Mix"/>
    <n v="7"/>
    <n v="44"/>
    <n v="0.44"/>
    <b v="1"/>
    <n v="1"/>
    <x v="791"/>
    <n v="2329"/>
    <n v="67"/>
    <n v="0.67"/>
    <n v="2625044"/>
    <s v="art pop"/>
    <s v="4zyqNfmTrnvUejh8M1IEh9"/>
    <n v="4816"/>
    <s v="Miss Anthropocene (Deluxe Edition)"/>
    <d v="2020-02-21T00:00:00"/>
    <n v="2149"/>
    <n v="35.81666666666667"/>
    <n v="2.9847222222222225"/>
    <n v="15"/>
    <s v="album"/>
    <s v="Album"/>
    <n v="593"/>
  </r>
  <r>
    <s v="5FAVZuimEijg8ogtTXFgHM"/>
    <n v="1484"/>
    <s v="Play It Again"/>
    <n v="1"/>
    <n v="44"/>
    <n v="0.44"/>
    <b v="0"/>
    <n v="0"/>
    <x v="560"/>
    <n v="1464"/>
    <n v="74"/>
    <n v="0.74"/>
    <n v="9406293"/>
    <s v="country, acoustic country"/>
    <s v="7qCSn65amnl3StXv2al86X"/>
    <n v="5935"/>
    <s v="Best Of The 10s: Country"/>
    <d v="2019-12-27T00:00:00"/>
    <n v="2205"/>
    <n v="36.75"/>
    <n v="3.0625"/>
    <n v="20"/>
    <s v="compilation"/>
    <s v="Compilation"/>
    <n v="378"/>
  </r>
  <r>
    <s v="2uZkWDubNphtNJxUbvCLd7"/>
    <n v="11202"/>
    <s v="fallen alien"/>
    <n v="6"/>
    <n v="44"/>
    <n v="0.44"/>
    <b v="0"/>
    <n v="0"/>
    <x v="1223"/>
    <n v="4341"/>
    <n v="64"/>
    <n v="0.64"/>
    <n v="1442113"/>
    <s v="art pop, alternative r&amp;b"/>
    <s v="3DMR3yM5crnt1dG9lLaMTZ"/>
    <n v="4672"/>
    <s v="MAGDALENE"/>
    <d v="2019-11-08T00:00:00"/>
    <n v="2254"/>
    <n v="37.56666666666667"/>
    <n v="3.130555555555556"/>
    <n v="9"/>
    <s v="album"/>
    <s v="Album"/>
    <n v="398"/>
  </r>
  <r>
    <s v="2S2ASICVK0L1LtjaysKsel"/>
    <n v="1560"/>
    <s v="Defeated Clown"/>
    <n v="2"/>
    <n v="44"/>
    <n v="0.44"/>
    <b v="0"/>
    <n v="0"/>
    <x v="1410"/>
    <n v="5168"/>
    <n v="46"/>
    <n v="0.46"/>
    <n v="152981"/>
    <s v="drone, neoclassical"/>
    <s v="16bF6lLLeVcBNgYNreGjYZ"/>
    <n v="5168"/>
    <s v="Joker (Original Motion Picture Soundtrack)"/>
    <d v="2019-10-02T00:00:00"/>
    <n v="2291"/>
    <n v="38.18333333333333"/>
    <n v="3.181944444444444"/>
    <n v="17"/>
    <s v="album"/>
    <s v="Album"/>
    <n v="265"/>
  </r>
  <r>
    <s v="7aIsf4K7rEuX8uRUYoFmuD"/>
    <n v="6908"/>
    <s v="Outlaws From The West"/>
    <n v="2"/>
    <n v="44"/>
    <n v="0.44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494"/>
  </r>
  <r>
    <s v="4UCvXebVG7x8V3OG3MkP9u"/>
    <n v="6729"/>
    <s v="Blessed Are The Peacemakers"/>
    <n v="3"/>
    <n v="44"/>
    <n v="0.44"/>
    <b v="0"/>
    <n v="0"/>
    <x v="1301"/>
    <n v="4675"/>
    <n v="49"/>
    <n v="0.49"/>
    <n v="29404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369"/>
  </r>
  <r>
    <s v="24PduPUSUwJrs4AQvPcOG9"/>
    <n v="3077"/>
    <s v="Mountain Finale"/>
    <n v="4"/>
    <n v="44"/>
    <n v="0.44"/>
    <b v="0"/>
    <n v="0"/>
    <x v="1234"/>
    <n v="4387"/>
    <n v="47"/>
    <n v="0.47"/>
    <n v="79354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291"/>
  </r>
  <r>
    <s v="0w6X9iRKrMyDpRRtbu4tE0"/>
    <n v="1959"/>
    <s v="Hymn for the Weekend - Live in Buenos Aires"/>
    <n v="13"/>
    <n v="44"/>
    <n v="0.44"/>
    <b v="0"/>
    <n v="0"/>
    <x v="22"/>
    <n v="45"/>
    <n v="88"/>
    <n v="0.88"/>
    <n v="60818952"/>
    <s v="N/A"/>
    <s v="19CvkGjYpifkdwgVJSbog2"/>
    <n v="5941"/>
    <s v="Live in Buenos Aires"/>
    <d v="2018-12-07T00:00:00"/>
    <n v="2590"/>
    <n v="43.166666666666664"/>
    <n v="3.5972222222222219"/>
    <n v="24"/>
    <s v="album"/>
    <s v="Album"/>
    <n v="504"/>
  </r>
  <r>
    <s v="6v3b2lQADc1ugsXvrqYZIB"/>
    <n v="737"/>
    <s v="Am I A Girl?"/>
    <n v="12"/>
    <n v="44"/>
    <n v="0.44"/>
    <b v="0"/>
    <n v="0"/>
    <x v="1437"/>
    <n v="5297"/>
    <n v="66"/>
    <n v="0.66"/>
    <n v="1685958"/>
    <s v="N/A"/>
    <s v="5QCXxPUwoOtxeZQmve6w2u"/>
    <n v="5297"/>
    <s v="Am I A Girl?"/>
    <d v="2018-10-31T00:00:00"/>
    <n v="2627"/>
    <n v="43.783333333333331"/>
    <n v="3.6486111111111108"/>
    <n v="14"/>
    <s v="album"/>
    <s v="Album"/>
    <n v="363"/>
  </r>
  <r>
    <s v="285jK9VYQKmijjcrjD4CRa"/>
    <n v="8438"/>
    <s v="I Like It"/>
    <n v="2"/>
    <n v="44"/>
    <n v="0.44"/>
    <b v="1"/>
    <n v="1"/>
    <x v="332"/>
    <n v="760"/>
    <n v="81"/>
    <n v="0.81"/>
    <n v="25957976"/>
    <s v="N/A"/>
    <s v="6oRrfGcUeAwfX1lTdxZFFj"/>
    <n v="5943"/>
    <s v="I Like It"/>
    <d v="2018-06-22T00:00:00"/>
    <n v="2758"/>
    <n v="45.966666666666669"/>
    <n v="3.8305555555555557"/>
    <n v="2"/>
    <s v="single"/>
    <s v="Single"/>
    <n v="422"/>
  </r>
  <r>
    <s v="0sVgOxAOOAj0K8PdFEGhrR"/>
    <n v="11111"/>
    <s v="Never Be the Same - Radio Edit"/>
    <n v="11"/>
    <n v="44"/>
    <n v="0.44"/>
    <b v="0"/>
    <n v="0"/>
    <x v="337"/>
    <n v="774"/>
    <n v="78"/>
    <n v="0.78"/>
    <n v="35576126"/>
    <s v="N/A"/>
    <s v="2vD3zSQr8hNlg0obNel4TE"/>
    <n v="774"/>
    <s v="Camila"/>
    <d v="2018-01-12T00:00:00"/>
    <n v="2919"/>
    <n v="48.65"/>
    <n v="4.0541666666666663"/>
    <n v="11"/>
    <s v="album"/>
    <s v="Album"/>
    <n v="378"/>
  </r>
  <r>
    <s v="5xi2SXmF3A5AIsuGXiUIZu"/>
    <n v="6417"/>
    <s v="Inside Out"/>
    <n v="5"/>
    <n v="44"/>
    <n v="0.44"/>
    <b v="0"/>
    <n v="0"/>
    <x v="337"/>
    <n v="774"/>
    <n v="78"/>
    <n v="0.78"/>
    <n v="35582423"/>
    <s v="N/A"/>
    <s v="2vD3zSQr8hNlg0obNel4TE"/>
    <n v="774"/>
    <s v="Camila"/>
    <d v="2018-01-12T00:00:00"/>
    <n v="2919"/>
    <n v="48.65"/>
    <n v="4.0541666666666663"/>
    <n v="11"/>
    <s v="album"/>
    <s v="Album"/>
    <n v="304"/>
  </r>
  <r>
    <s v="2FtyrwcRqA2JQEezLjPZ8r"/>
    <n v="5963"/>
    <s v="bitches"/>
    <n v="7"/>
    <n v="44"/>
    <n v="0.44"/>
    <b v="1"/>
    <n v="1"/>
    <x v="511"/>
    <n v="1271"/>
    <n v="72"/>
    <n v="0.72"/>
    <n v="3677060"/>
    <s v="N/A"/>
    <s v="6jggnLM3SdDnjQ3GWmIZ4L"/>
    <n v="4406"/>
    <s v="BLUE LIPS (lady wood phase II)"/>
    <d v="2017-11-17T00:00:00"/>
    <n v="2975"/>
    <n v="49.583333333333336"/>
    <n v="4.1319444444444446"/>
    <n v="14"/>
    <s v="album"/>
    <s v="Album"/>
    <n v="228"/>
  </r>
  <r>
    <s v="0juT0SxjBNkTPTHuFJn61I"/>
    <n v="6303"/>
    <s v="Beyond My Beloved Horizon"/>
    <n v="17"/>
    <n v="44"/>
    <n v="0.44"/>
    <b v="0"/>
    <n v="0"/>
    <x v="1387"/>
    <n v="5069"/>
    <n v="45"/>
    <n v="0.45"/>
    <n v="20671"/>
    <s v="N/A"/>
    <s v="4AODHfxPGTDLHyAyMWQi52"/>
    <n v="5069"/>
    <s v="Pirates of the Caribbean: Dead Men Tell No Tales (Original Motion Picture Soundtrack)"/>
    <d v="2017-05-26T00:00:00"/>
    <n v="3150"/>
    <n v="52.5"/>
    <n v="4.375"/>
    <n v="18"/>
    <s v="album"/>
    <s v="Album"/>
    <n v="268"/>
  </r>
  <r>
    <s v="5PyNnJ2G1BlqbJ8G1cJi72"/>
    <n v="5330"/>
    <s v="The President Has A Sex Tape"/>
    <n v="9"/>
    <n v="44"/>
    <n v="0.44"/>
    <b v="0"/>
    <n v="0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286"/>
  </r>
  <r>
    <s v="06BD7TeUR6mYbF6cWyzvZt"/>
    <n v="3034"/>
    <s v="Finders Keepers"/>
    <n v="1"/>
    <n v="44"/>
    <n v="0.44"/>
    <b v="0"/>
    <n v="0"/>
    <x v="733"/>
    <n v="2089"/>
    <n v="62"/>
    <n v="0.62"/>
    <n v="2041565"/>
    <s v="N/A"/>
    <s v="0GHwcubAh10ID1apl4n22z"/>
    <n v="5949"/>
    <s v="Finders Keepers"/>
    <d v="2017-03-10T00:00:00"/>
    <n v="3227"/>
    <n v="53.783333333333331"/>
    <n v="4.4819444444444443"/>
    <n v="1"/>
    <s v="single"/>
    <s v="Single"/>
    <n v="451"/>
  </r>
  <r>
    <s v="2NZhNbfb1rD1aRj3hZaoqk"/>
    <n v="7712"/>
    <s v="The Imperial Suite"/>
    <n v="20"/>
    <n v="44"/>
    <n v="0.44"/>
    <b v="0"/>
    <n v="0"/>
    <x v="1027"/>
    <n v="3389"/>
    <n v="63"/>
    <n v="0.63"/>
    <n v="430168"/>
    <s v="soundtrack"/>
    <s v="6h5p1LLfhcyYHnSVdlghJT"/>
    <n v="5950"/>
    <s v="Rogue One: A Star Wars Story (Original Motion Picture Soundtrack)"/>
    <d v="2016-12-16T00:00:00"/>
    <n v="3311"/>
    <n v="55.18333333333333"/>
    <n v="4.5986111111111105"/>
    <n v="21"/>
    <s v="album"/>
    <s v="Album"/>
    <n v="249"/>
  </r>
  <r>
    <s v="0NDtICd6reOb1eRx4N8OtG"/>
    <n v="266"/>
    <s v="Through The Eyes Of A Child"/>
    <n v="7"/>
    <n v="44"/>
    <n v="0.44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57"/>
  </r>
  <r>
    <s v="65RVj700avlMvHjD1YS2iF"/>
    <n v="4534"/>
    <s v="Battlefield One"/>
    <n v="1"/>
    <n v="44"/>
    <n v="0.44"/>
    <b v="0"/>
    <n v="0"/>
    <x v="1613"/>
    <n v="5952"/>
    <n v="48"/>
    <n v="0.48"/>
    <n v="24951"/>
    <s v="soundtrack"/>
    <s v="0vQW7tVDwoJHMSTqWmnaKC"/>
    <n v="5952"/>
    <s v="Battlefield 1 (Original Soundtrack)"/>
    <d v="2016-06-30T00:00:00"/>
    <n v="3480"/>
    <n v="58"/>
    <n v="4.833333333333333"/>
    <n v="25"/>
    <s v="album"/>
    <s v="Album"/>
    <n v="334"/>
  </r>
  <r>
    <s v="2Rrb87P16AmsW77weeASBA"/>
    <n v="892"/>
    <s v="The Setup - GTA V Finale Version"/>
    <n v="7"/>
    <n v="44"/>
    <n v="0.44"/>
    <b v="0"/>
    <n v="0"/>
    <x v="1614"/>
    <n v="5953"/>
    <n v="40"/>
    <n v="0.4"/>
    <n v="25569"/>
    <s v="N/A"/>
    <s v="3kGXPt4knwEvdMetU7gFs5"/>
    <n v="5953"/>
    <s v="The Great Unknown"/>
    <d v="2015-10-02T00:00:00"/>
    <n v="3752"/>
    <n v="62.533333333333331"/>
    <n v="5.2111111111111112"/>
    <n v="18"/>
    <s v="album"/>
    <s v="Album"/>
    <n v="342"/>
  </r>
  <r>
    <s v="0NI53QNAxWf9BPMrB3btG7"/>
    <n v="6044"/>
    <s v="Evening In The Tavern"/>
    <n v="11"/>
    <n v="44"/>
    <n v="0.44"/>
    <b v="0"/>
    <n v="0"/>
    <x v="1615"/>
    <n v="5954"/>
    <n v="43"/>
    <n v="0.43"/>
    <n v="18068"/>
    <s v="medieval"/>
    <s v="19uGvOnAhqEQ7irwCEce99"/>
    <n v="5841"/>
    <s v="The Witcher (Original Game Soundtrack)"/>
    <d v="2015-09-09T00:00:00"/>
    <n v="3775"/>
    <n v="62.916666666666664"/>
    <n v="5.2430555555555554"/>
    <n v="29"/>
    <s v="album"/>
    <s v="Album"/>
    <n v="95"/>
  </r>
  <r>
    <s v="1VWYKR91K0WYMxyBHNaYxt"/>
    <n v="7244"/>
    <s v="The Whirling Ways of Stars that Pass"/>
    <n v="27"/>
    <n v="44"/>
    <n v="0.44"/>
    <b v="0"/>
    <n v="0"/>
    <x v="1210"/>
    <n v="4293"/>
    <n v="60"/>
    <n v="0.6"/>
    <n v="313556"/>
    <s v="neoclassical"/>
    <s v="02VRifrsiTM73hPGjXduRQ"/>
    <n v="4293"/>
    <s v="The Theory of Everything (Original Motion Picture Soundtrack)"/>
    <d v="2014-11-04T00:00:00"/>
    <n v="4084"/>
    <n v="68.066666666666663"/>
    <n v="5.6722222222222216"/>
    <n v="27"/>
    <s v="album"/>
    <s v="Album"/>
    <n v="187"/>
  </r>
  <r>
    <s v="1E1LaXgZRkBOljpGXtlR7B"/>
    <n v="1782"/>
    <s v="Wake up Loving You"/>
    <n v="1"/>
    <n v="44"/>
    <n v="0.44"/>
    <b v="0"/>
    <n v="0"/>
    <x v="921"/>
    <n v="2847"/>
    <n v="67"/>
    <n v="0.67"/>
    <n v="1738248"/>
    <s v="country"/>
    <s v="5khSHsmQhkTJ1iJr5FdAP8"/>
    <n v="5956"/>
    <s v="Old Dominion Originals"/>
    <d v="2014-07-24T00:00:00"/>
    <n v="4187"/>
    <n v="69.783333333333331"/>
    <n v="5.8152777777777773"/>
    <n v="3"/>
    <s v="single"/>
    <s v="Single"/>
    <n v="38"/>
  </r>
  <r>
    <s v="4ngypPwfcqpHBxQjJIOgvr"/>
    <n v="5591"/>
    <s v="Hangover"/>
    <n v="1"/>
    <n v="44"/>
    <n v="0.44"/>
    <b v="0"/>
    <n v="0"/>
    <x v="559"/>
    <n v="1460"/>
    <n v="62"/>
    <n v="0.62"/>
    <n v="1819643"/>
    <s v="k-pop"/>
    <s v="1LZ6fdYr5t1xfCKhrHgTLb"/>
    <n v="5957"/>
    <s v="Hangover"/>
    <d v="2014-06-09T00:00:00"/>
    <n v="4232"/>
    <n v="70.533333333333331"/>
    <n v="5.8777777777777773"/>
    <n v="1"/>
    <s v="single"/>
    <s v="Single"/>
    <n v="394"/>
  </r>
  <r>
    <s v="3vh4UVXsvtMCfpOzVCIR4F"/>
    <n v="4307"/>
    <s v="Bad Girls"/>
    <n v="8"/>
    <n v="44"/>
    <n v="0.44"/>
    <b v="0"/>
    <n v="0"/>
    <x v="410"/>
    <n v="981"/>
    <n v="66"/>
    <n v="0.66"/>
    <n v="1475109"/>
    <s v="N/A"/>
    <s v="5TTyDbaARm4YjXJ5OQVKwl"/>
    <n v="5958"/>
    <s v="Matangi"/>
    <d v="2013-11-05T00:00:00"/>
    <n v="4448"/>
    <n v="74.13333333333334"/>
    <n v="6.177777777777778"/>
    <n v="16"/>
    <s v="album"/>
    <s v="Album"/>
    <n v="379"/>
  </r>
  <r>
    <s v="4KmyK4XrM3tbfhLrjobeap"/>
    <n v="3286"/>
    <s v="Survival"/>
    <n v="5"/>
    <n v="44"/>
    <n v="0.44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454"/>
  </r>
  <r>
    <s v="1u6GCyU5atrzrAqwC55og1"/>
    <n v="1302"/>
    <s v="#GETITRIGHT"/>
    <n v="8"/>
    <n v="44"/>
    <n v="0.44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41"/>
  </r>
  <r>
    <s v="7hJ1fEr1nf2e4qsE4bfmcc"/>
    <n v="4117"/>
    <s v="My Darlin' (feat. Future)"/>
    <n v="5"/>
    <n v="44"/>
    <n v="0.44"/>
    <b v="1"/>
    <n v="1"/>
    <x v="123"/>
    <n v="234"/>
    <n v="81"/>
    <n v="0.81"/>
    <n v="26558356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405"/>
  </r>
  <r>
    <s v="0g4qRoQ3Bh6puFzBA7fH3S"/>
    <n v="2903"/>
    <s v="Waiting All Night (feat. Ella Eyre)"/>
    <n v="11"/>
    <n v="44"/>
    <n v="0.44"/>
    <b v="0"/>
    <n v="0"/>
    <x v="868"/>
    <n v="2644"/>
    <n v="67"/>
    <n v="0.67"/>
    <n v="1409881"/>
    <s v="N/A"/>
    <s v="6RM05aDNmbqF7AV1xwubac"/>
    <n v="5962"/>
    <s v="Home (Deluxe Edition)"/>
    <d v="2013-04-05T00:00:00"/>
    <n v="4662"/>
    <n v="77.7"/>
    <n v="6.4750000000000005"/>
    <n v="15"/>
    <s v="album"/>
    <s v="Album"/>
    <n v="487"/>
  </r>
  <r>
    <s v="5VQLMrWhailAhErKNUSnv1"/>
    <n v="8496"/>
    <s v="The Lucky One"/>
    <n v="13"/>
    <n v="44"/>
    <n v="0.44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"/>
  </r>
  <r>
    <s v="4qTAwKJQ68gmnrnfPD3vlO"/>
    <n v="7508"/>
    <s v="The Moment I Knew"/>
    <n v="17"/>
    <n v="44"/>
    <n v="0.44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477"/>
  </r>
  <r>
    <s v="6VFpuI0DDmbC5UyWZQ4IRY"/>
    <n v="2010"/>
    <s v="Girl At Home"/>
    <n v="19"/>
    <n v="44"/>
    <n v="0.44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68"/>
  </r>
  <r>
    <s v="2I5oyql6pcmgjx1yFqrUdE"/>
    <n v="2339"/>
    <s v="Fate And Destiny - From Brave&quot;/Score&quot;"/>
    <n v="4"/>
    <n v="44"/>
    <n v="0.44"/>
    <b v="0"/>
    <n v="0"/>
    <x v="1281"/>
    <n v="4609"/>
    <n v="55"/>
    <n v="0.55000000000000004"/>
    <n v="97039"/>
    <s v="soundtrack"/>
    <s v="7vSvdmI0szfMcn7LyVjp0R"/>
    <n v="5320"/>
    <s v="Brave"/>
    <d v="2012-01-01T00:00:00"/>
    <n v="5122"/>
    <n v="85.36666666666666"/>
    <n v="7.113888888888888"/>
    <n v="20"/>
    <s v="compilation"/>
    <s v="Compilation"/>
    <n v="428"/>
  </r>
  <r>
    <s v="1z9JX28wuVnQ0KDN1jdDVP"/>
    <n v="2358"/>
    <s v="Unicorn's Rest"/>
    <n v="13"/>
    <n v="44"/>
    <n v="0.44"/>
    <b v="0"/>
    <n v="0"/>
    <x v="1501"/>
    <n v="5554"/>
    <n v="41"/>
    <n v="0.41"/>
    <n v="9779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199"/>
  </r>
  <r>
    <s v="1kPy5k5zGDwvqZtnV4i5ga"/>
    <n v="4326"/>
    <s v="Forest Calling"/>
    <n v="10"/>
    <n v="44"/>
    <n v="0.44"/>
    <b v="0"/>
    <n v="0"/>
    <x v="1501"/>
    <n v="5554"/>
    <n v="41"/>
    <n v="0.41"/>
    <n v="9786"/>
    <s v="medieval"/>
    <s v="04wngi30Qap95fjcdn7SbC"/>
    <n v="5554"/>
    <s v="Chaotic Chronicle (Lineage2 Original Soundtrack)"/>
    <d v="2011-08-11T00:00:00"/>
    <n v="5265"/>
    <n v="87.75"/>
    <n v="7.3125"/>
    <n v="24"/>
    <s v="album"/>
    <s v="Album"/>
    <n v="226"/>
  </r>
  <r>
    <s v="2HPmy1uA2SSJVVTduU9g2q"/>
    <n v="324"/>
    <s v="Mr. Worldwide (Intro) (feat. Vein)"/>
    <n v="1"/>
    <n v="44"/>
    <n v="0.44"/>
    <b v="1"/>
    <n v="1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14"/>
  </r>
  <r>
    <s v="4htjXtjySdVDU6QRPOGgg9"/>
    <n v="7050"/>
    <s v="On The Floor (Ven a Bailar) - Bonus Track"/>
    <n v="16"/>
    <n v="44"/>
    <n v="0.44"/>
    <b v="0"/>
    <n v="0"/>
    <x v="251"/>
    <n v="558"/>
    <n v="74"/>
    <n v="0.74"/>
    <n v="13708054"/>
    <s v="N/A"/>
    <s v="3sysiYphqNRQw7VKLCg1yE"/>
    <n v="558"/>
    <s v="Love?"/>
    <d v="2011-04-29T00:00:00"/>
    <n v="5369"/>
    <n v="89.483333333333334"/>
    <n v="7.4569444444444448"/>
    <n v="17"/>
    <s v="album"/>
    <s v="Album"/>
    <n v="486"/>
  </r>
  <r>
    <s v="2a8CtZyPdd8w2csZh7oxpc"/>
    <n v="3287"/>
    <s v="Run This Town"/>
    <n v="2"/>
    <n v="44"/>
    <n v="0.44"/>
    <b v="1"/>
    <n v="1"/>
    <x v="143"/>
    <n v="273"/>
    <n v="82"/>
    <n v="0.82"/>
    <n v="10371098"/>
    <s v="hip hop, east coast hip hop, rap"/>
    <s v="0z3nweFUGrzH2UZ0pohPAn"/>
    <n v="5324"/>
    <s v="The Hits Collection Volume One (Deluxe)"/>
    <d v="2010-11-22T00:00:00"/>
    <n v="5527"/>
    <n v="92.11666666666666"/>
    <n v="7.676388888888888"/>
    <n v="19"/>
    <s v="compilation"/>
    <s v="Compilation"/>
    <n v="446"/>
  </r>
  <r>
    <s v="0BSmbCIY36iw04azzJ3S0S"/>
    <n v="8187"/>
    <s v="Drops Of Jupiter - Live/2011"/>
    <n v="10"/>
    <n v="44"/>
    <n v="0.44"/>
    <b v="0"/>
    <n v="0"/>
    <x v="1"/>
    <n v="2"/>
    <n v="100"/>
    <n v="1"/>
    <n v="145396321"/>
    <s v="country, pop, indie, folk"/>
    <s v="6fyR4wBPwLHKcRtxgd4sGh"/>
    <n v="5972"/>
    <s v="Speak Now World Tour Live"/>
    <d v="2010-10-25T00:00:00"/>
    <n v="5555"/>
    <n v="92.583333333333329"/>
    <n v="7.7152777777777777"/>
    <n v="16"/>
    <s v="album"/>
    <s v="Album"/>
    <n v="525"/>
  </r>
  <r>
    <s v="0PRqWiyOFMHVee81mr1bp6"/>
    <n v="6381"/>
    <s v="If We Ever Meet Again"/>
    <n v="13"/>
    <n v="44"/>
    <n v="0.44"/>
    <b v="0"/>
    <n v="0"/>
    <x v="144"/>
    <n v="277"/>
    <n v="79"/>
    <n v="0.79"/>
    <n v="3468690"/>
    <s v="N/A"/>
    <s v="06SY6Ke6mXzZHhURLVU57R"/>
    <n v="2514"/>
    <s v="Teenage Dream"/>
    <d v="2010-08-24T00:00:00"/>
    <n v="5617"/>
    <n v="93.61666666666666"/>
    <n v="7.801388888888888"/>
    <n v="17"/>
    <s v="album"/>
    <s v="Album"/>
    <n v="438"/>
  </r>
  <r>
    <s v="6gI6Ra5ajMJTjioyETyW7D"/>
    <n v="11118"/>
    <s v="Born Unto Trouble"/>
    <n v="1"/>
    <n v="44"/>
    <n v="0.44"/>
    <b v="0"/>
    <n v="0"/>
    <x v="1616"/>
    <n v="5974"/>
    <n v="39"/>
    <n v="0.39"/>
    <n v="3836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32"/>
  </r>
  <r>
    <s v="0XZHZslvxrByI84hFYWyXS"/>
    <n v="7373"/>
    <s v="Raining Men"/>
    <n v="8"/>
    <n v="44"/>
    <n v="0.44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74"/>
  </r>
  <r>
    <s v="2akmHxuzNewpvDhbZRmxgm"/>
    <n v="6849"/>
    <s v="The Dragon Book"/>
    <n v="6"/>
    <n v="44"/>
    <n v="0.44"/>
    <b v="0"/>
    <n v="0"/>
    <x v="928"/>
    <n v="2882"/>
    <n v="64"/>
    <n v="0.64"/>
    <n v="30131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37"/>
  </r>
  <r>
    <s v="1IFME3mAnOYVDv4I2gMUyd"/>
    <n v="5683"/>
    <s v="Pure spirits of the forest"/>
    <n v="3"/>
    <n v="44"/>
    <n v="0.44"/>
    <b v="0"/>
    <n v="0"/>
    <x v="1143"/>
    <n v="3911"/>
    <n v="63"/>
    <n v="0.63"/>
    <n v="350647"/>
    <s v="soundtrack"/>
    <s v="2n9XTeWA3qyZVxWiH8TKlV"/>
    <n v="5977"/>
    <s v="AVATAR Music From The Motion Picture Music Composed and Conducted by James Horner (Deluxe)"/>
    <d v="2009-12-07T00:00:00"/>
    <n v="5877"/>
    <n v="97.95"/>
    <n v="8.1624999999999996"/>
    <n v="20"/>
    <s v="compilation"/>
    <s v="Compilation"/>
    <n v="883"/>
  </r>
  <r>
    <s v="6SFAshmB8xVQZMIPrJ1qqY"/>
    <n v="4191"/>
    <s v="Venice Rooftops"/>
    <n v="2"/>
    <n v="44"/>
    <n v="0.44"/>
    <b v="0"/>
    <n v="0"/>
    <x v="1136"/>
    <n v="3892"/>
    <n v="55"/>
    <n v="0.55000000000000004"/>
    <n v="132037"/>
    <s v="soundtrack"/>
    <s v="09ixa10YNG75H0HDKbMAiZ"/>
    <n v="3892"/>
    <s v="Assassin's Creed 2 (Original Game Soundtrack)"/>
    <d v="2009-11-16T00:00:00"/>
    <n v="5898"/>
    <n v="98.3"/>
    <n v="8.1916666666666664"/>
    <n v="35"/>
    <s v="album"/>
    <s v="Album"/>
    <n v="33"/>
  </r>
  <r>
    <s v="1bf8vfTALRGvfj6tUgFlGh"/>
    <n v="6029"/>
    <s v="Disco Heaven"/>
    <n v="15"/>
    <n v="44"/>
    <n v="0.44"/>
    <b v="0"/>
    <n v="0"/>
    <x v="16"/>
    <n v="34"/>
    <n v="89"/>
    <n v="0.89"/>
    <n v="42275793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369"/>
  </r>
  <r>
    <s v="3gZGpsx5pyv2kvVwSqy6mS"/>
    <n v="2439"/>
    <s v="September - Sped Up - Instrumental"/>
    <n v="2"/>
    <n v="44"/>
    <n v="0.44"/>
    <b v="0"/>
    <n v="0"/>
    <x v="1067"/>
    <n v="3554"/>
    <n v="49"/>
    <n v="0.49"/>
    <n v="65353"/>
    <s v="N/A"/>
    <s v="1E63UpmdBquhdMmfen5Odn"/>
    <n v="5980"/>
    <s v="September (Sped Up)"/>
    <d v="2009-06-30T00:00:00"/>
    <n v="6037"/>
    <n v="100.61666666666666"/>
    <n v="8.3847222222222211"/>
    <n v="2"/>
    <s v="single"/>
    <s v="Single"/>
    <n v="285"/>
  </r>
  <r>
    <s v="4PreGXITi6FzQOxhUxwuWV"/>
    <n v="5932"/>
    <s v="帰郷"/>
    <n v="3"/>
    <n v="44"/>
    <n v="0.44"/>
    <b v="0"/>
    <n v="0"/>
    <x v="1386"/>
    <n v="5068"/>
    <n v="58"/>
    <n v="0.57999999999999996"/>
    <n v="111922"/>
    <s v="anime, soundtrack"/>
    <s v="4f5CITLlnnTPE49n5Bd0zN"/>
    <n v="5101"/>
    <s v="NARUTO-ナルト- 疾風伝　オリジナル・サウンドトラック"/>
    <d v="2007-12-19T00:00:00"/>
    <n v="6596"/>
    <n v="109.93333333333334"/>
    <n v="9.1611111111111114"/>
    <n v="28"/>
    <s v="album"/>
    <s v="Album"/>
    <n v="184"/>
  </r>
  <r>
    <s v="24y3tSyLdRbpVsKhQrR2oj"/>
    <n v="7458"/>
    <s v="Never Again"/>
    <n v="1"/>
    <n v="44"/>
    <n v="0.44"/>
    <b v="0"/>
    <n v="0"/>
    <x v="567"/>
    <n v="1479"/>
    <n v="72"/>
    <n v="0.72"/>
    <n v="10961237"/>
    <s v="christmas"/>
    <s v="4LgTmVlUlNWsfriBJ0jury"/>
    <n v="5982"/>
    <s v="My December"/>
    <d v="2007-06-30T00:00:00"/>
    <n v="6768"/>
    <n v="112.8"/>
    <n v="9.4"/>
    <n v="17"/>
    <s v="album"/>
    <s v="Album"/>
    <n v="362"/>
  </r>
  <r>
    <s v="4c13gErxlMG5Spfx4OrzHO"/>
    <n v="8015"/>
    <s v="Something to Be Proud Of"/>
    <n v="2"/>
    <n v="44"/>
    <n v="0.44"/>
    <b v="0"/>
    <n v="0"/>
    <x v="1617"/>
    <n v="5983"/>
    <n v="54"/>
    <n v="0.54"/>
    <n v="1524123"/>
    <s v="country, acoustic country"/>
    <s v="5xPDOWC4cy0sS9FrF7HiHZ"/>
    <n v="5983"/>
    <s v="Something To Be Proud Of: Best Of 1999-2005"/>
    <d v="2005-11-01T00:00:00"/>
    <n v="7374"/>
    <n v="122.9"/>
    <n v="10.241666666666667"/>
    <n v="13"/>
    <s v="compilation"/>
    <s v="Compilation"/>
    <n v="425"/>
  </r>
  <r>
    <s v="45Ec9tNPuonApiArePn5al"/>
    <n v="5795"/>
    <s v="Hagrid the Professor"/>
    <n v="11"/>
    <n v="44"/>
    <n v="0.44"/>
    <b v="0"/>
    <n v="0"/>
    <x v="1032"/>
    <n v="3400"/>
    <n v="70"/>
    <n v="0.7"/>
    <n v="1604690"/>
    <s v="soundtrack"/>
    <s v="7DDls7RWrCLvZgTVCJgfcq"/>
    <n v="4188"/>
    <s v="Harry Potter and the Prisoner of Azkaban / Original Motion Picture Soundtrack"/>
    <d v="2004-05-25T00:00:00"/>
    <n v="7899"/>
    <n v="131.65"/>
    <n v="10.970833333333333"/>
    <n v="21"/>
    <s v="compilation"/>
    <s v="Compilation"/>
    <n v="199"/>
  </r>
  <r>
    <s v="4rl0xZYeGwqV43wh8qhQXX"/>
    <n v="3192"/>
    <s v="The Hook Up"/>
    <n v="9"/>
    <n v="44"/>
    <n v="0.44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9"/>
  </r>
  <r>
    <s v="6r6wolzRxCSNuY7arMNwMe"/>
    <n v="3691"/>
    <s v="The Black Pearl"/>
    <n v="3"/>
    <n v="44"/>
    <n v="0.44"/>
    <b v="0"/>
    <n v="0"/>
    <x v="1004"/>
    <n v="3237"/>
    <n v="62"/>
    <n v="0.62"/>
    <n v="143398"/>
    <s v="soundtrack"/>
    <s v="46co3YFtDUWwq1DiazleHP"/>
    <n v="3903"/>
    <s v="Pirates Of The Caribbean Original Soundtrack"/>
    <d v="2003-01-01T00:00:00"/>
    <n v="8409"/>
    <n v="140.15"/>
    <n v="11.679166666666667"/>
    <n v="15"/>
    <s v="compilation"/>
    <s v="Compilation"/>
    <n v="227"/>
  </r>
  <r>
    <s v="3tnxGMetnz5YVivUWJJ8ay"/>
    <m/>
    <s v="I'm Real"/>
    <n v="2"/>
    <n v="44"/>
    <n v="0.44"/>
    <b v="0"/>
    <n v="0"/>
    <x v="251"/>
    <n v="558"/>
    <n v="74"/>
    <n v="0.74"/>
    <n v="13708054"/>
    <s v="N/A"/>
    <s v="76QqoE30i9HVwxtxYMkWXT"/>
    <n v="3065"/>
    <s v="J.Lo"/>
    <d v="2001-01-23T00:00:00"/>
    <n v="9117"/>
    <n v="151.94999999999999"/>
    <n v="12.6625"/>
    <n v="16"/>
    <s v="album"/>
    <s v="Album"/>
    <n v="496"/>
  </r>
  <r>
    <s v="0oKU0u7DD8cchRbNTR0SC6"/>
    <m/>
    <s v="She Thinks My Tractor's Sexy"/>
    <n v="14"/>
    <n v="44"/>
    <n v="0.44"/>
    <b v="0"/>
    <n v="0"/>
    <x v="740"/>
    <n v="2146"/>
    <n v="69"/>
    <n v="0.69"/>
    <n v="4887584"/>
    <s v="country"/>
    <s v="7iDMtLZF5xX8Ijx3PossZk"/>
    <n v="5988"/>
    <s v="Greatest Hits"/>
    <d v="2000-09-25T00:00:00"/>
    <n v="9237"/>
    <n v="153.94999999999999"/>
    <n v="12.829166666666666"/>
    <n v="17"/>
    <s v="compilation"/>
    <s v="Compilation"/>
    <n v="412"/>
  </r>
  <r>
    <s v="1aDoyG4LiKT3o4ZrQK1auW"/>
    <m/>
    <s v="Smile"/>
    <n v="10"/>
    <n v="44"/>
    <n v="0.44"/>
    <b v="0"/>
    <n v="0"/>
    <x v="749"/>
    <n v="2173"/>
    <n v="57"/>
    <n v="0.56999999999999995"/>
    <n v="1481860"/>
    <s v="country"/>
    <s v="7ykiOoPC4GLrVYSDVdDGq2"/>
    <n v="2173"/>
    <s v="Lonely Grill"/>
    <d v="1999-06-30T00:00:00"/>
    <n v="9690"/>
    <n v="161.5"/>
    <n v="13.458333333333334"/>
    <n v="12"/>
    <s v="album"/>
    <s v="Album"/>
    <n v="356"/>
  </r>
  <r>
    <s v="0i8YMDgoNR63GyXUmUcqHd"/>
    <m/>
    <s v="The Speed Of Pain"/>
    <n v="6"/>
    <n v="44"/>
    <n v="0.44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55"/>
  </r>
  <r>
    <s v="7L4s0J81HpXmy2j0QQ64Ln"/>
    <m/>
    <s v="Main Titles (From the HBO Miniseries Band of Brothers&quot; Soundtrack)&quot;"/>
    <n v="1"/>
    <n v="44"/>
    <n v="0.44"/>
    <b v="0"/>
    <n v="0"/>
    <x v="1618"/>
    <n v="5991"/>
    <n v="45"/>
    <n v="0.45"/>
    <n v="35324"/>
    <s v="N/A"/>
    <s v="6VOmS6fbi8nxHGh4qmRZsE"/>
    <n v="5991"/>
    <s v="Band of Brothers - Original Motion Picture Soundtrack"/>
    <d v="1998-07-06T00:00:00"/>
    <n v="10049"/>
    <n v="167.48333333333332"/>
    <n v="13.956944444444444"/>
    <n v="20"/>
    <s v="compilation"/>
    <s v="Compilation"/>
    <n v="241"/>
  </r>
  <r>
    <s v="45HLgh98kxPEMP1gPAEe8X"/>
    <m/>
    <s v="Can I Get A... - From The Rush Hour Soundtrack"/>
    <n v="4"/>
    <n v="44"/>
    <n v="0.44"/>
    <b v="1"/>
    <n v="1"/>
    <x v="143"/>
    <n v="273"/>
    <n v="82"/>
    <n v="0.82"/>
    <n v="10371098"/>
    <s v="hip hop, east coast hip hop, rap"/>
    <s v="5spFW9SO63yEuvE1IxtayA"/>
    <n v="5992"/>
    <s v="Rush Hour"/>
    <d v="1998-01-01T00:00:00"/>
    <n v="10235"/>
    <n v="170.58333333333334"/>
    <n v="14.215277777777779"/>
    <n v="25"/>
    <s v="compilation"/>
    <s v="Compilation"/>
    <n v="519"/>
  </r>
  <r>
    <s v="2sPUMVRLMSHWdqJHzmZaLC"/>
    <m/>
    <s v="Lithium"/>
    <n v="5"/>
    <n v="44"/>
    <n v="0.44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28"/>
  </r>
  <r>
    <s v="6tGtkJtXZytZhugipYJTCj"/>
    <m/>
    <s v="The Trio - 2004 Remaster"/>
    <n v="21"/>
    <n v="44"/>
    <n v="0.44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504"/>
  </r>
  <r>
    <s v="4GAqLL3l5bM2VyTlZ1Lub0"/>
    <n v="3120"/>
    <s v="Need You Know"/>
    <n v="12"/>
    <n v="43"/>
    <n v="0.43"/>
    <b v="0"/>
    <n v="0"/>
    <x v="1293"/>
    <n v="4637"/>
    <n v="49"/>
    <n v="0.49"/>
    <n v="1874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6"/>
  </r>
  <r>
    <s v="325g0RWZE2WD3BfRY5iWsr"/>
    <n v="3602"/>
    <s v="You Showed Me Love"/>
    <n v="2"/>
    <n v="43"/>
    <n v="0.43"/>
    <b v="0"/>
    <n v="0"/>
    <x v="1619"/>
    <n v="5996"/>
    <n v="24"/>
    <n v="0.24"/>
    <n v="26"/>
    <s v="N/A"/>
    <s v="3J7XqMCiYC5mKOH6ilyuWJ"/>
    <n v="5996"/>
    <s v="Heartfelt Media Group, Vol. 1"/>
    <d v="2025-09-26T00:00:00"/>
    <n v="105"/>
    <n v="1.75"/>
    <n v="0.14583333333333334"/>
    <n v="24"/>
    <s v="album"/>
    <s v="Album"/>
    <n v="451"/>
  </r>
  <r>
    <s v="75airck78OVZNUDuStHb9p"/>
    <n v="5052"/>
    <s v="Movin' On"/>
    <n v="1"/>
    <n v="43"/>
    <n v="0.43"/>
    <b v="0"/>
    <n v="0"/>
    <x v="1620"/>
    <n v="5997"/>
    <n v="25"/>
    <n v="0.25"/>
    <n v="1152"/>
    <s v="N/A"/>
    <s v="59IemnGXxvDGYVlTUrRF4z"/>
    <n v="5997"/>
    <s v="Movin' On"/>
    <d v="2025-09-26T00:00:00"/>
    <n v="105"/>
    <n v="1.75"/>
    <n v="0.14583333333333334"/>
    <n v="1"/>
    <s v="single"/>
    <s v="Single"/>
    <n v="336"/>
  </r>
  <r>
    <s v="7iokwexO2pEmwbfkUU7mXb"/>
    <n v="766"/>
    <s v="Falling Stars"/>
    <n v="1"/>
    <n v="43"/>
    <n v="0.43"/>
    <b v="1"/>
    <n v="1"/>
    <x v="1621"/>
    <n v="5998"/>
    <n v="30"/>
    <n v="0.3"/>
    <n v="1655"/>
    <s v="N/A"/>
    <s v="76G1dwc1nFTJQ6kFpMDY8o"/>
    <n v="5998"/>
    <s v="Falling Stars"/>
    <d v="2025-09-15T00:00:00"/>
    <n v="116"/>
    <n v="1.9333333333333333"/>
    <n v="0.16111111111111112"/>
    <n v="1"/>
    <s v="single"/>
    <s v="Single"/>
    <n v="4"/>
  </r>
  <r>
    <s v="59MaR36AmjuKGwOdlvltpT"/>
    <n v="5723"/>
    <s v="still smokin"/>
    <n v="1"/>
    <n v="43"/>
    <n v="0.43"/>
    <b v="0"/>
    <n v="0"/>
    <x v="1622"/>
    <n v="5999"/>
    <n v="32"/>
    <n v="0.32"/>
    <n v="592"/>
    <s v="N/A"/>
    <s v="5OKzkp4EQQefDX9Lww067D"/>
    <n v="5999"/>
    <s v="still smokin"/>
    <d v="2025-08-31T00:00:00"/>
    <n v="131"/>
    <n v="2.1833333333333331"/>
    <n v="0.18194444444444444"/>
    <n v="1"/>
    <s v="single"/>
    <s v="Single"/>
    <n v="266"/>
  </r>
  <r>
    <s v="7lZLhpkDzEtriJsC3CyAKE"/>
    <n v="1418"/>
    <s v="matrosh"/>
    <n v="2"/>
    <n v="43"/>
    <n v="0.43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17"/>
  </r>
  <r>
    <s v="1qhJ837K8NNuB7ryP592uy"/>
    <n v="7660"/>
    <s v="tefhaminish ghalat"/>
    <n v="4"/>
    <n v="43"/>
    <n v="0.43"/>
    <b v="0"/>
    <n v="0"/>
    <x v="1403"/>
    <n v="5130"/>
    <n v="61"/>
    <n v="0.61"/>
    <n v="265066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72"/>
  </r>
  <r>
    <s v="7JEHNCntq0PXEBNZfwTH1p"/>
    <n v="4521"/>
    <s v="el makaan"/>
    <n v="3"/>
    <n v="43"/>
    <n v="0.43"/>
    <b v="0"/>
    <n v="0"/>
    <x v="1403"/>
    <n v="5130"/>
    <n v="61"/>
    <n v="0.61"/>
    <n v="2649787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79"/>
  </r>
  <r>
    <s v="5kyEFLnypTwNgVAWO5nN4N"/>
    <n v="2742"/>
    <s v="WANT U"/>
    <n v="1"/>
    <n v="43"/>
    <n v="0.43"/>
    <b v="0"/>
    <n v="0"/>
    <x v="1324"/>
    <n v="4767"/>
    <n v="52"/>
    <n v="0.52"/>
    <n v="21811"/>
    <s v="dark r&amp;b"/>
    <s v="7CyJVes1ALqBFkD4mYMrZZ"/>
    <n v="6003"/>
    <s v="WANT U"/>
    <d v="2025-07-16T00:00:00"/>
    <n v="177"/>
    <n v="2.95"/>
    <n v="0.24583333333333335"/>
    <n v="3"/>
    <s v="single"/>
    <s v="Single"/>
    <n v="259"/>
  </r>
  <r>
    <s v="0oMnZAeeSxaqSwzs14I5YW"/>
    <n v="5119"/>
    <s v="You Don't"/>
    <n v="1"/>
    <n v="43"/>
    <n v="0.43"/>
    <b v="0"/>
    <n v="0"/>
    <x v="1623"/>
    <n v="6004"/>
    <n v="34"/>
    <n v="0.34"/>
    <n v="1693"/>
    <s v="N/A"/>
    <s v="2dgom6HWKcPEo0NzqUce8n"/>
    <n v="6004"/>
    <s v="You Don't"/>
    <d v="2025-06-20T00:00:00"/>
    <n v="203"/>
    <n v="3.3833333333333333"/>
    <n v="0.28194444444444444"/>
    <n v="3"/>
    <s v="single"/>
    <s v="Single"/>
    <n v="236"/>
  </r>
  <r>
    <s v="7ci52ucfgE7xV5XTa81i0a"/>
    <n v="6515"/>
    <s v="Bleed"/>
    <n v="1"/>
    <n v="43"/>
    <n v="0.43"/>
    <b v="1"/>
    <n v="1"/>
    <x v="1624"/>
    <n v="6005"/>
    <n v="37"/>
    <n v="0.37"/>
    <n v="8703"/>
    <s v="dark r&amp;b"/>
    <s v="1iZIHxlcOi1yp4aLeeb0xl"/>
    <n v="6005"/>
    <s v="Bleed"/>
    <d v="2025-06-13T00:00:00"/>
    <n v="210"/>
    <n v="3.5"/>
    <n v="0.29166666666666669"/>
    <n v="3"/>
    <s v="single"/>
    <s v="Single"/>
    <n v="254"/>
  </r>
  <r>
    <s v="0CF9IePuDBqmQPWEgjQoX8"/>
    <n v="1593"/>
    <s v="DISCO COWBOY"/>
    <n v="2"/>
    <n v="43"/>
    <n v="0.43"/>
    <b v="0"/>
    <n v="0"/>
    <x v="1011"/>
    <n v="3264"/>
    <n v="58"/>
    <n v="0.57999999999999996"/>
    <n v="192735"/>
    <s v="N/A"/>
    <s v="3B69Rwb21o9LqQnJB9dw5O"/>
    <n v="3264"/>
    <s v="HOME IS CHANGING"/>
    <d v="2024-10-18T00:00:00"/>
    <n v="448"/>
    <n v="7.4666666666666668"/>
    <n v="0.62222222222222223"/>
    <n v="33"/>
    <s v="album"/>
    <s v="Album"/>
    <n v="263"/>
  </r>
  <r>
    <s v="4HtnDLx3vClYrhiqpYb5nC"/>
    <n v="8316"/>
    <s v="my mind (now)"/>
    <n v="1"/>
    <n v="43"/>
    <n v="0.43"/>
    <b v="0"/>
    <n v="0"/>
    <x v="727"/>
    <n v="2042"/>
    <n v="66"/>
    <n v="0.66"/>
    <n v="785952"/>
    <s v="N/A"/>
    <s v="6iotK7DPiIqhu707ysxYpH"/>
    <n v="3929"/>
    <s v="Cacophony"/>
    <d v="2024-08-30T00:00:00"/>
    <n v="497"/>
    <n v="8.2833333333333332"/>
    <n v="0.69027777777777777"/>
    <n v="15"/>
    <s v="album"/>
    <s v="Album"/>
    <n v="294"/>
  </r>
  <r>
    <s v="7hK0aTf0wyxRkYqWAabUwG"/>
    <n v="7174"/>
    <s v="As Sick As The Secrets Within"/>
    <n v="1"/>
    <n v="43"/>
    <n v="0.43"/>
    <b v="0"/>
    <n v="0"/>
    <x v="752"/>
    <n v="2180"/>
    <n v="71"/>
    <n v="0.71"/>
    <n v="4968982"/>
    <s v="industrial metal, industrial rock, industrial, metal, nu metal"/>
    <s v="7uXH2s3XyFOl32nO0FB0bF"/>
    <n v="6008"/>
    <s v="As Sick As The Secrets Within"/>
    <d v="2024-08-02T00:00:00"/>
    <n v="525"/>
    <n v="8.75"/>
    <n v="0.72916666666666663"/>
    <n v="1"/>
    <s v="single"/>
    <s v="Single"/>
    <n v="559"/>
  </r>
  <r>
    <s v="7bjgHa1cCjMMU9FQw13iti"/>
    <n v="77"/>
    <s v="Liebe teilen"/>
    <n v="1"/>
    <n v="43"/>
    <n v="0.43"/>
    <b v="0"/>
    <n v="0"/>
    <x v="1625"/>
    <n v="6009"/>
    <n v="39"/>
    <n v="0.39"/>
    <n v="32105"/>
    <s v="german indie, german indie pop, german pop"/>
    <s v="23g5h7YWjIUQtJL1uGqRWx"/>
    <n v="6009"/>
    <s v="Liebe teilen"/>
    <d v="2024-08-02T00:00:00"/>
    <n v="525"/>
    <n v="8.75"/>
    <n v="0.72916666666666663"/>
    <n v="1"/>
    <s v="single"/>
    <s v="Single"/>
    <n v="367"/>
  </r>
  <r>
    <s v="0yweNEzsv4INMDvBqKMxiE"/>
    <n v="2190"/>
    <s v="All I Want"/>
    <n v="1"/>
    <n v="43"/>
    <n v="0.43"/>
    <b v="0"/>
    <n v="0"/>
    <x v="1626"/>
    <n v="6010"/>
    <n v="35"/>
    <n v="0.35"/>
    <n v="17142"/>
    <s v="dark r&amp;b"/>
    <s v="6rryWnnQwkSvTIOE9morDg"/>
    <n v="6010"/>
    <s v="All I Want"/>
    <d v="2024-07-05T00:00:00"/>
    <n v="553"/>
    <n v="9.2166666666666668"/>
    <n v="0.7680555555555556"/>
    <n v="1"/>
    <s v="single"/>
    <s v="Single"/>
    <n v="252"/>
  </r>
  <r>
    <s v="01teRdn4aIEsPzVT1K6FAf"/>
    <n v="2257"/>
    <s v="Broke His Heart"/>
    <n v="5"/>
    <n v="43"/>
    <n v="0.43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65"/>
  </r>
  <r>
    <s v="18jgn5QOjqsEx9TiqH4e1E"/>
    <n v="5554"/>
    <s v="Figueroa"/>
    <n v="3"/>
    <n v="43"/>
    <n v="0.43"/>
    <b v="1"/>
    <n v="1"/>
    <x v="679"/>
    <n v="1843"/>
    <n v="76"/>
    <n v="0.76"/>
    <n v="10892928"/>
    <s v="N/A"/>
    <s v="0FzWvaeMBfKBCqxHTLVlB8"/>
    <n v="1843"/>
    <s v="MEGAN"/>
    <d v="2024-06-28T00:00:00"/>
    <n v="560"/>
    <n v="9.3333333333333339"/>
    <n v="0.77777777777777779"/>
    <n v="18"/>
    <s v="album"/>
    <s v="Album"/>
    <n v="239"/>
  </r>
  <r>
    <s v="0GahO8wCb34TPeUKbtBJku"/>
    <n v="5972"/>
    <s v="Moody Girl"/>
    <n v="17"/>
    <n v="43"/>
    <n v="0.43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79"/>
  </r>
  <r>
    <s v="42zaxtRnvPQIroeZ6btUTG"/>
    <n v="8045"/>
    <s v="Worthy"/>
    <n v="16"/>
    <n v="43"/>
    <n v="0.43"/>
    <b v="1"/>
    <n v="1"/>
    <x v="679"/>
    <n v="1843"/>
    <n v="76"/>
    <n v="0.76"/>
    <n v="10892928"/>
    <s v="N/A"/>
    <s v="0FzWvaeMBfKBCqxHTLVlB8"/>
    <n v="1843"/>
    <s v="MEGAN"/>
    <d v="2024-06-28T00:00:00"/>
    <n v="560"/>
    <n v="9.3333333333333339"/>
    <n v="0.77777777777777779"/>
    <n v="18"/>
    <s v="album"/>
    <s v="Album"/>
    <n v="232"/>
  </r>
  <r>
    <s v="0FrhRZFctEfmdSBVCKrsvA"/>
    <n v="5111"/>
    <s v="Espresso"/>
    <n v="1"/>
    <n v="43"/>
    <n v="0.43"/>
    <b v="0"/>
    <n v="0"/>
    <x v="1627"/>
    <n v="6015"/>
    <n v="42"/>
    <n v="0.42"/>
    <n v="4171"/>
    <s v="hypertechno"/>
    <s v="1IThIyFqXkJY5jnPszZyW4"/>
    <n v="6015"/>
    <s v="Espresso"/>
    <d v="2024-05-17T00:00:00"/>
    <n v="602"/>
    <n v="10.033333333333333"/>
    <n v="0.83611111111111114"/>
    <n v="1"/>
    <s v="single"/>
    <s v="Single"/>
    <n v="181"/>
  </r>
  <r>
    <s v="0vgMFG2ABriKV1Omi4hHJ4"/>
    <n v="3303"/>
    <s v="Song For the Earth"/>
    <n v="8"/>
    <n v="43"/>
    <n v="0.43"/>
    <b v="0"/>
    <n v="0"/>
    <x v="1628"/>
    <n v="6016"/>
    <n v="38"/>
    <n v="0.38"/>
    <n v="71238"/>
    <s v="celtic"/>
    <s v="6pL7mvJASfhlorbbbWHoza"/>
    <n v="6016"/>
    <s v="Songs &amp; Callings"/>
    <d v="2024-02-07T00:00:00"/>
    <n v="702"/>
    <n v="11.7"/>
    <n v="0.97499999999999998"/>
    <n v="8"/>
    <s v="album"/>
    <s v="Album"/>
    <n v="108"/>
  </r>
  <r>
    <s v="2U64TRs9DKbGzs2fPxSGdx"/>
    <n v="2636"/>
    <s v="Rescue Light"/>
    <n v="1"/>
    <n v="43"/>
    <n v="0.43"/>
    <b v="1"/>
    <n v="1"/>
    <x v="1516"/>
    <n v="5602"/>
    <n v="39"/>
    <n v="0.39"/>
    <n v="4952"/>
    <s v="N/A"/>
    <s v="77QlUazR5yCPLFNTtf2m26"/>
    <n v="6017"/>
    <s v="Rescue Light"/>
    <d v="2024-01-27T00:00:00"/>
    <n v="713"/>
    <n v="11.883333333333333"/>
    <n v="0.9902777777777777"/>
    <n v="1"/>
    <s v="single"/>
    <s v="Single"/>
    <n v="332"/>
  </r>
  <r>
    <s v="5uAm7m2aWAUeIGTAIgv36S"/>
    <n v="3173"/>
    <s v="Celebrate - Beave Remix"/>
    <n v="1"/>
    <n v="43"/>
    <n v="0.43"/>
    <b v="0"/>
    <n v="0"/>
    <x v="1629"/>
    <n v="6018"/>
    <n v="25"/>
    <n v="0.25"/>
    <n v="3680"/>
    <s v="N/A"/>
    <s v="43COlzg1Uo8i71QTTns8f4"/>
    <n v="6018"/>
    <s v="Celebrate (Beave Remix)"/>
    <d v="2023-11-03T00:00:00"/>
    <n v="798"/>
    <n v="13.3"/>
    <n v="1.1083333333333334"/>
    <n v="2"/>
    <s v="single"/>
    <s v="Single"/>
    <n v="269"/>
  </r>
  <r>
    <s v="6AhPqnecwhUB6MsLM2fOaY"/>
    <n v="7251"/>
    <s v="Main Theme, Pt. 3"/>
    <n v="41"/>
    <n v="43"/>
    <n v="0.43"/>
    <b v="0"/>
    <n v="0"/>
    <x v="1430"/>
    <n v="5269"/>
    <n v="56"/>
    <n v="0.56000000000000005"/>
    <n v="55213"/>
    <s v="medieval"/>
    <s v="6JR4qLOXu96krMWxBTpXSR"/>
    <n v="5269"/>
    <s v="Baldur's Gate 3 (Original Game Soundtrack)"/>
    <d v="2023-08-10T00:00:00"/>
    <n v="883"/>
    <n v="14.716666666666667"/>
    <n v="1.226388888888889"/>
    <n v="43"/>
    <s v="album"/>
    <s v="Album"/>
    <n v="286"/>
  </r>
  <r>
    <s v="4Q3lMzpZ7wtBLddoSwfMaW"/>
    <n v="3025"/>
    <s v="Let It Go"/>
    <n v="1"/>
    <n v="43"/>
    <n v="0.43"/>
    <b v="0"/>
    <n v="0"/>
    <x v="1541"/>
    <n v="5686"/>
    <n v="33"/>
    <n v="0.33"/>
    <n v="2505"/>
    <s v="N/A"/>
    <s v="2K8XQhKYTdELqMiIt7V4es"/>
    <n v="6020"/>
    <s v="Let It Go"/>
    <d v="2023-04-20T00:00:00"/>
    <n v="995"/>
    <n v="16.583333333333332"/>
    <n v="1.3819444444444444"/>
    <n v="1"/>
    <s v="single"/>
    <s v="Single"/>
    <n v="228"/>
  </r>
  <r>
    <s v="6n0hVfRh3nBTAEFoPMDnGT"/>
    <n v="6790"/>
    <s v="When the Starlight's Gone"/>
    <n v="1"/>
    <n v="43"/>
    <n v="0.43"/>
    <b v="0"/>
    <n v="0"/>
    <x v="1630"/>
    <n v="6021"/>
    <n v="30"/>
    <n v="0.3"/>
    <n v="414"/>
    <s v="N/A"/>
    <s v="3qsSpmoYiXKUp4hmakuINy"/>
    <n v="6021"/>
    <s v="When the Starlight's Gone"/>
    <d v="2023-03-30T00:00:00"/>
    <n v="1016"/>
    <n v="16.933333333333334"/>
    <n v="1.4111111111111112"/>
    <n v="1"/>
    <s v="single"/>
    <s v="Single"/>
    <n v="243"/>
  </r>
  <r>
    <s v="7gJynFtygTiif6xdoipmUm"/>
    <n v="4211"/>
    <s v="Forget You (with Gabry Ponte)"/>
    <n v="1"/>
    <n v="43"/>
    <n v="0.43"/>
    <b v="0"/>
    <n v="0"/>
    <x v="1229"/>
    <n v="4353"/>
    <n v="63"/>
    <n v="0.63"/>
    <n v="224352"/>
    <s v="slap house, melbourne bounce"/>
    <s v="4tSBBYZHikk7WnaZclkZ0i"/>
    <n v="6022"/>
    <s v="Forget You (with Gabry Ponte)"/>
    <d v="2023-02-10T00:00:00"/>
    <n v="1064"/>
    <n v="17.733333333333334"/>
    <n v="1.4777777777777779"/>
    <n v="1"/>
    <s v="single"/>
    <s v="Single"/>
    <n v="231"/>
  </r>
  <r>
    <s v="0bLjwGh7rtnDZrwbmF31ge"/>
    <n v="5232"/>
    <s v="A Son's Path"/>
    <n v="2"/>
    <n v="43"/>
    <n v="0.43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351"/>
  </r>
  <r>
    <s v="3oJcdlAbl6jAD0JNHhrlsl"/>
    <n v="3037"/>
    <s v="Die A Happy Man"/>
    <n v="13"/>
    <n v="43"/>
    <n v="0.43"/>
    <b v="0"/>
    <n v="0"/>
    <x v="694"/>
    <n v="1939"/>
    <n v="73"/>
    <n v="0.73"/>
    <n v="4983771"/>
    <s v="country, acoustic country, pop country"/>
    <s v="6Pmx78TLD8ElbBvZp5GqRA"/>
    <n v="6024"/>
    <s v="Best Country 2022"/>
    <d v="2022-09-16T00:00:00"/>
    <n v="1211"/>
    <n v="20.183333333333334"/>
    <n v="1.6819444444444445"/>
    <n v="20"/>
    <s v="compilation"/>
    <s v="Compilation"/>
    <n v="38"/>
  </r>
  <r>
    <s v="6eQARsls2o0rLd6ee12Z5c"/>
    <n v="5374"/>
    <s v="Caviar"/>
    <n v="12"/>
    <n v="43"/>
    <n v="0.43"/>
    <b v="0"/>
    <n v="0"/>
    <x v="496"/>
    <n v="1236"/>
    <n v="67"/>
    <n v="0.67"/>
    <n v="2177177"/>
    <s v="N/A"/>
    <s v="7q1CcQco23wrR3dpVd87kL"/>
    <n v="5811"/>
    <s v="Shape &amp; Form"/>
    <d v="2022-05-13T00:00:00"/>
    <n v="1337"/>
    <n v="22.283333333333335"/>
    <n v="1.8569444444444445"/>
    <n v="14"/>
    <s v="album"/>
    <s v="Album"/>
    <n v="294"/>
  </r>
  <r>
    <s v="6uS9K2IQSjfd2QzSBUqv0O"/>
    <n v="7177"/>
    <s v="In Another Life"/>
    <n v="38"/>
    <n v="43"/>
    <n v="0.43"/>
    <b v="0"/>
    <n v="0"/>
    <x v="1518"/>
    <n v="5607"/>
    <n v="49"/>
    <n v="0.49"/>
    <n v="340022"/>
    <s v="N/A"/>
    <s v="6dJKjotJRGEE9rmGgmxDWu"/>
    <n v="5607"/>
    <s v="Everything Everywhere All at Once (Original Motion Picture Soundtrack)"/>
    <d v="2022-04-08T00:00:00"/>
    <n v="1372"/>
    <n v="22.866666666666667"/>
    <n v="1.9055555555555557"/>
    <n v="49"/>
    <s v="album"/>
    <s v="Album"/>
    <n v="24"/>
  </r>
  <r>
    <s v="52WNLNRoqy6OuWl4OeouZA"/>
    <n v="3452"/>
    <s v="The Way Life Goes Slowed"/>
    <n v="1"/>
    <n v="43"/>
    <n v="0.43"/>
    <b v="0"/>
    <n v="0"/>
    <x v="1548"/>
    <n v="5707"/>
    <n v="40"/>
    <n v="0.4"/>
    <n v="15524"/>
    <s v="N/A"/>
    <s v="0ap2k93wJI7YnyeDxGchK3"/>
    <n v="6027"/>
    <s v="The Way Life Goes Slowed"/>
    <d v="2021-06-01T00:00:00"/>
    <n v="1683"/>
    <n v="28.05"/>
    <n v="2.3374999999999999"/>
    <n v="1"/>
    <s v="single"/>
    <s v="Single"/>
    <n v="219"/>
  </r>
  <r>
    <s v="4J3biLjC3kOx2h82QTnNHK"/>
    <n v="2828"/>
    <s v="ALLES DOPE"/>
    <n v="1"/>
    <n v="43"/>
    <n v="0.43"/>
    <b v="1"/>
    <n v="1"/>
    <x v="1092"/>
    <n v="3640"/>
    <n v="68"/>
    <n v="0.68"/>
    <n v="2784129"/>
    <s v="german hip hop, german indie, german pop, german indie pop"/>
    <s v="0vC7eOkhy4vQVm36mPMvkC"/>
    <n v="3640"/>
    <s v="trip"/>
    <d v="2021-04-29T00:00:00"/>
    <n v="1716"/>
    <n v="28.6"/>
    <n v="2.3833333333333333"/>
    <n v="22"/>
    <s v="album"/>
    <s v="Album"/>
    <n v="241"/>
  </r>
  <r>
    <s v="71dBdx7gW4cX5a6CMDoAmB"/>
    <n v="2031"/>
    <s v="Breakaway"/>
    <n v="1"/>
    <n v="43"/>
    <n v="0.43"/>
    <b v="0"/>
    <n v="0"/>
    <x v="1631"/>
    <n v="6029"/>
    <n v="28"/>
    <n v="0.28000000000000003"/>
    <n v="1517"/>
    <s v="tropical house"/>
    <s v="74CYl06zRWrPRi0neiyE5z"/>
    <n v="6029"/>
    <s v="Breakaway"/>
    <d v="2021-04-02T00:00:00"/>
    <n v="1743"/>
    <n v="29.05"/>
    <n v="2.4208333333333334"/>
    <n v="1"/>
    <s v="single"/>
    <s v="Single"/>
    <n v="236"/>
  </r>
  <r>
    <s v="7graOvVPwjmSFwJ3rHoPDt"/>
    <n v="6929"/>
    <s v="Heartless"/>
    <n v="8"/>
    <n v="43"/>
    <n v="0.43"/>
    <b v="1"/>
    <n v="1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3"/>
  </r>
  <r>
    <s v="0djfvA3c8AxxlQolu6zn6K"/>
    <n v="8074"/>
    <s v="Blinding Lights"/>
    <n v="2"/>
    <n v="43"/>
    <n v="0.43"/>
    <b v="0"/>
    <n v="0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33"/>
  </r>
  <r>
    <s v="6Sjl4KtCBxaJza3BTTXJE6"/>
    <n v="8539"/>
    <s v="Ghost Boy"/>
    <n v="1"/>
    <n v="43"/>
    <n v="0.43"/>
    <b v="0"/>
    <n v="0"/>
    <x v="1632"/>
    <n v="6032"/>
    <n v="39"/>
    <n v="0.39"/>
    <n v="53245"/>
    <s v="N/A"/>
    <s v="2dxaM8v9ePtEClr7KiJl8z"/>
    <n v="6032"/>
    <s v="Ghost Boy"/>
    <d v="2021-01-15T00:00:00"/>
    <n v="1820"/>
    <n v="30.333333333333332"/>
    <n v="2.5277777777777777"/>
    <n v="1"/>
    <s v="single"/>
    <s v="Single"/>
    <n v="346"/>
  </r>
  <r>
    <s v="3mKYIAjkfQk0mjrMRATPCx"/>
    <n v="2333"/>
    <s v="dark until september."/>
    <n v="1"/>
    <n v="43"/>
    <n v="0.43"/>
    <b v="0"/>
    <n v="0"/>
    <x v="1633"/>
    <n v="6033"/>
    <n v="40"/>
    <n v="0.4"/>
    <n v="17337"/>
    <s v="N/A"/>
    <s v="0Lvecac3cAYnrGPUpIrfMg"/>
    <n v="6033"/>
    <s v="dark until september. (alternate versions.)"/>
    <d v="2020-09-23T00:00:00"/>
    <n v="1934"/>
    <n v="32.233333333333334"/>
    <n v="2.6861111111111113"/>
    <n v="3"/>
    <s v="single"/>
    <s v="Single"/>
    <n v="346"/>
  </r>
  <r>
    <s v="0G2xfxc8pWcHJ5tUVALSrq"/>
    <n v="7989"/>
    <s v="DON'T CHASE THE DEAD"/>
    <n v="3"/>
    <n v="43"/>
    <n v="0.43"/>
    <b v="0"/>
    <n v="0"/>
    <x v="752"/>
    <n v="2180"/>
    <n v="71"/>
    <n v="0.71"/>
    <n v="4972305"/>
    <s v="industrial metal, industrial rock, industrial, metal, nu metal"/>
    <s v="3VOlp4Dion1qjjvhmuDZvV"/>
    <n v="6034"/>
    <s v="WE ARE CHAOS"/>
    <d v="2020-09-11T00:00:00"/>
    <n v="1946"/>
    <n v="32.43333333333333"/>
    <n v="2.7027777777777775"/>
    <n v="10"/>
    <s v="album"/>
    <s v="Album"/>
    <n v="429"/>
  </r>
  <r>
    <s v="6UIyhFQSjHNz55mYzwzpjW"/>
    <n v="8066"/>
    <s v="Home"/>
    <n v="1"/>
    <n v="43"/>
    <n v="0.43"/>
    <b v="0"/>
    <n v="0"/>
    <x v="274"/>
    <n v="597"/>
    <n v="63"/>
    <n v="0.63"/>
    <n v="339687"/>
    <s v="N/A"/>
    <s v="7G5wrLysw3vqnq5fgT6Hqj"/>
    <n v="6035"/>
    <s v="Home"/>
    <d v="2020-07-22T00:00:00"/>
    <n v="1997"/>
    <n v="33.283333333333331"/>
    <n v="2.7736111111111108"/>
    <n v="1"/>
    <s v="single"/>
    <s v="Single"/>
    <n v="341"/>
  </r>
  <r>
    <s v="1JRwTqV7Gc434iacyjeBkt"/>
    <n v="5538"/>
    <s v="Gold"/>
    <n v="1"/>
    <n v="43"/>
    <n v="0.43"/>
    <b v="0"/>
    <n v="0"/>
    <x v="1634"/>
    <n v="6036"/>
    <n v="55"/>
    <n v="0.55000000000000004"/>
    <n v="170130"/>
    <s v="organic house"/>
    <s v="3yBYb0se7h0KrT269d5dpP"/>
    <n v="6036"/>
    <s v="Gold"/>
    <d v="2020-03-04T00:00:00"/>
    <n v="2137"/>
    <n v="35.616666666666667"/>
    <n v="2.9680555555555554"/>
    <n v="1"/>
    <s v="single"/>
    <s v="Single"/>
    <n v="614"/>
  </r>
  <r>
    <s v="2RcMeNWqc5AUKCrlzMVYcf"/>
    <n v="7358"/>
    <s v="Little Women - from Little Women&quot; Soundtrack&quot;"/>
    <n v="1"/>
    <n v="43"/>
    <n v="0.43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32"/>
  </r>
  <r>
    <s v="4RTmPGLfkrUJgfFAJOzWil"/>
    <n v="180"/>
    <s v="Plumfield - from Little Women&quot; Soundtrack&quot;"/>
    <n v="2"/>
    <n v="43"/>
    <n v="0.43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364"/>
  </r>
  <r>
    <s v="71tjUqsaiFFKWpn8xhoPWh"/>
    <n v="1005"/>
    <s v="Blood Feuds, Ancient And Modern"/>
    <n v="18"/>
    <n v="43"/>
    <n v="0.43"/>
    <b v="0"/>
    <n v="0"/>
    <x v="1301"/>
    <n v="4675"/>
    <n v="49"/>
    <n v="0.49"/>
    <n v="29433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725"/>
  </r>
  <r>
    <s v="7B3z0ySL9Rr0XvZEAjWZzM"/>
    <n v="7412"/>
    <s v="Sofia"/>
    <n v="7"/>
    <n v="43"/>
    <n v="0.43"/>
    <b v="0"/>
    <n v="0"/>
    <x v="719"/>
    <n v="2018"/>
    <n v="78"/>
    <n v="0.78"/>
    <n v="6606632"/>
    <s v="bedroom pop"/>
    <s v="4kkVGtCqE2NiAKosri9Rnd"/>
    <n v="6040"/>
    <s v="Immunity"/>
    <d v="2019-08-02T00:00:00"/>
    <n v="2352"/>
    <n v="39.200000000000003"/>
    <n v="3.2666666666666671"/>
    <n v="11"/>
    <s v="album"/>
    <s v="Album"/>
    <n v="313"/>
  </r>
  <r>
    <s v="4YzzeycRmg12c4SzgJDrFx"/>
    <n v="3767"/>
    <s v="Table Top"/>
    <n v="10"/>
    <n v="43"/>
    <n v="0.43"/>
    <b v="0"/>
    <n v="0"/>
    <x v="1234"/>
    <n v="4387"/>
    <n v="47"/>
    <n v="0.47"/>
    <n v="79382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409"/>
  </r>
  <r>
    <s v="7lztvN7UHRDsMEf8ooKvUS"/>
    <n v="5045"/>
    <s v="stay awake"/>
    <n v="10"/>
    <n v="43"/>
    <n v="0.43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08"/>
  </r>
  <r>
    <s v="0tShdTlRbZas6OFwEkX56U"/>
    <n v="362"/>
    <s v="you mean the whole wide world to me"/>
    <n v="3"/>
    <n v="43"/>
    <n v="0.43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81"/>
  </r>
  <r>
    <s v="0AZ6Tdl0UvOWTMngIffzDS"/>
    <n v="1874"/>
    <s v="you've got a friend in me"/>
    <n v="8"/>
    <n v="43"/>
    <n v="0.43"/>
    <b v="0"/>
    <n v="0"/>
    <x v="174"/>
    <n v="357"/>
    <n v="71"/>
    <n v="0.71"/>
    <n v="4308239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66"/>
  </r>
  <r>
    <s v="5e0726B3tYcuFnXXQ630Q7"/>
    <n v="5874"/>
    <s v="dream a little dream of me"/>
    <n v="6"/>
    <n v="43"/>
    <n v="0.43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43"/>
  </r>
  <r>
    <s v="1UDCuS38KBxXufAkkNNgVX"/>
    <n v="3319"/>
    <s v="Hey, Soul Sister"/>
    <n v="18"/>
    <n v="43"/>
    <n v="0.43"/>
    <b v="0"/>
    <n v="0"/>
    <x v="253"/>
    <n v="562"/>
    <n v="70"/>
    <n v="0.7"/>
    <n v="4516207"/>
    <s v="soft pop"/>
    <s v="1bNlBFmUkqsRu6Fsa9jzAV"/>
    <n v="6046"/>
    <s v="Feel Good Friday"/>
    <d v="2018-11-23T00:00:00"/>
    <n v="2604"/>
    <n v="43.4"/>
    <n v="3.6166666666666667"/>
    <n v="38"/>
    <s v="compilation"/>
    <s v="Compilation"/>
    <n v="361"/>
  </r>
  <r>
    <s v="1a4CA0tFvzwUrx8UxwoU64"/>
    <n v="593"/>
    <s v="Time Is Up"/>
    <n v="6"/>
    <n v="43"/>
    <n v="0.43"/>
    <b v="0"/>
    <n v="0"/>
    <x v="1437"/>
    <n v="5297"/>
    <n v="66"/>
    <n v="0.66"/>
    <n v="1686734"/>
    <s v="N/A"/>
    <s v="5QCXxPUwoOtxeZQmve6w2u"/>
    <n v="5297"/>
    <s v="Am I A Girl?"/>
    <d v="2018-10-31T00:00:00"/>
    <n v="2627"/>
    <n v="43.783333333333331"/>
    <n v="3.6486111111111108"/>
    <n v="14"/>
    <s v="album"/>
    <s v="Album"/>
    <n v="349"/>
  </r>
  <r>
    <s v="77c4paLmUbYWeW1NQ5DTPx"/>
    <n v="8514"/>
    <s v="Blackbird"/>
    <n v="3"/>
    <n v="43"/>
    <n v="0.43"/>
    <b v="0"/>
    <n v="0"/>
    <x v="1635"/>
    <n v="6048"/>
    <n v="40"/>
    <n v="0.4"/>
    <n v="51609"/>
    <s v="N/A"/>
    <s v="6hGCF6U1vanh8KJZgAq66m"/>
    <n v="6048"/>
    <s v="Heard A Long Gone Song"/>
    <d v="2018-10-26T00:00:00"/>
    <n v="2632"/>
    <n v="43.866666666666667"/>
    <n v="3.6555555555555554"/>
    <n v="9"/>
    <s v="album"/>
    <s v="Album"/>
    <n v="324"/>
  </r>
  <r>
    <s v="7fuQc3IfjiB1gCqP9c1Xvy"/>
    <n v="1511"/>
    <s v="Marlboro Nights"/>
    <n v="1"/>
    <n v="43"/>
    <n v="0.43"/>
    <b v="0"/>
    <n v="0"/>
    <x v="1636"/>
    <n v="6049"/>
    <n v="51"/>
    <n v="0.51"/>
    <n v="137609"/>
    <s v="N/A"/>
    <s v="67kzmAbAwzOWcLONoB8cg1"/>
    <n v="6049"/>
    <s v="Marlboro Nights"/>
    <d v="2018-06-28T00:00:00"/>
    <n v="2752"/>
    <n v="45.866666666666667"/>
    <n v="3.8222222222222224"/>
    <n v="1"/>
    <s v="single"/>
    <s v="Single"/>
    <n v="114"/>
  </r>
  <r>
    <s v="4QrP9gVlY2cXvdR5RG8nhV"/>
    <n v="4453"/>
    <s v="April to Death"/>
    <n v="4"/>
    <n v="43"/>
    <n v="0.43"/>
    <b v="1"/>
    <n v="1"/>
    <x v="1333"/>
    <n v="4790"/>
    <n v="49"/>
    <n v="0.49"/>
    <n v="171981"/>
    <s v="ambient folk"/>
    <s v="7x2x5b3TNBaiQqlKUwlNVM"/>
    <n v="6050"/>
    <s v="Baby Teeth"/>
    <d v="2018-03-10T00:00:00"/>
    <n v="2862"/>
    <n v="47.7"/>
    <n v="3.9750000000000001"/>
    <n v="11"/>
    <s v="album"/>
    <s v="Album"/>
    <n v="387"/>
  </r>
  <r>
    <s v="2k7PGVIRIqdilhTn1Z0XsO"/>
    <n v="1118"/>
    <s v="Take It All"/>
    <n v="1"/>
    <n v="43"/>
    <n v="0.43"/>
    <b v="0"/>
    <n v="0"/>
    <x v="1637"/>
    <n v="6051"/>
    <n v="42"/>
    <n v="0.42"/>
    <n v="61399"/>
    <s v="N/A"/>
    <s v="1oXWxbM8MIW61D8YuRhQwP"/>
    <n v="6051"/>
    <s v="Altogether Unaccompanied, Vol. II"/>
    <d v="2018-03-02T00:00:00"/>
    <n v="2870"/>
    <n v="47.833333333333336"/>
    <n v="3.9861111111111112"/>
    <n v="2"/>
    <s v="single"/>
    <s v="Single"/>
    <n v="46"/>
  </r>
  <r>
    <s v="3rTk7Ll8NRrd2jspBFtimV"/>
    <n v="2414"/>
    <s v="Natsu's Theme"/>
    <n v="13"/>
    <n v="43"/>
    <n v="0.43"/>
    <b v="0"/>
    <n v="0"/>
    <x v="1386"/>
    <n v="5068"/>
    <n v="58"/>
    <n v="0.57999999999999996"/>
    <n v="112003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92"/>
  </r>
  <r>
    <s v="5VD3oQilL00HfIEW6ICSQq"/>
    <n v="7866"/>
    <s v="Toneladas"/>
    <n v="13"/>
    <n v="43"/>
    <n v="0.43"/>
    <b v="0"/>
    <n v="0"/>
    <x v="239"/>
    <n v="530"/>
    <n v="85"/>
    <n v="0.85"/>
    <n v="39788275"/>
    <s v="latin pop"/>
    <s v="6bUxh58rYTL67FS8dyTKMN"/>
    <n v="530"/>
    <s v="El Dorado"/>
    <d v="2017-05-26T00:00:00"/>
    <n v="3150"/>
    <n v="52.5"/>
    <n v="4.375"/>
    <n v="13"/>
    <s v="album"/>
    <s v="Album"/>
    <n v="319"/>
  </r>
  <r>
    <s v="3507Teuh1vj1L5eMAJj80O"/>
    <n v="8262"/>
    <s v="Energy Drink"/>
    <n v="1"/>
    <n v="43"/>
    <n v="0.43"/>
    <b v="0"/>
    <n v="0"/>
    <x v="1638"/>
    <n v="6054"/>
    <n v="51"/>
    <n v="0.51"/>
    <n v="358475"/>
    <s v="dubstep, riddim, deathstep, bass music, future bass, edm, drumstep, dub"/>
    <s v="35UO9mxnPTDxw97754NSNI"/>
    <n v="6054"/>
    <s v="The Classics"/>
    <d v="2017-05-05T00:00:00"/>
    <n v="3171"/>
    <n v="52.85"/>
    <n v="4.4041666666666668"/>
    <n v="18"/>
    <s v="album"/>
    <s v="Album"/>
    <n v="506"/>
  </r>
  <r>
    <s v="6DOBk1Pxe7q8YFI9Ozbrb3"/>
    <n v="53"/>
    <s v="I Got You"/>
    <n v="2"/>
    <n v="43"/>
    <n v="0.43"/>
    <b v="0"/>
    <n v="0"/>
    <x v="780"/>
    <n v="2280"/>
    <n v="76"/>
    <n v="0.76"/>
    <n v="9838934"/>
    <s v="N/A"/>
    <s v="2rBHhp9tNShxTb529Hi5AS"/>
    <n v="6055"/>
    <s v="All Your Fault: Pt. 1"/>
    <d v="2017-02-16T00:00:00"/>
    <n v="3249"/>
    <n v="54.15"/>
    <n v="4.5125000000000002"/>
    <n v="6"/>
    <s v="single"/>
    <s v="Single"/>
    <n v="319"/>
  </r>
  <r>
    <s v="4tD2tUs8Bf4X5dMS6CxccV"/>
    <n v="6255"/>
    <s v="Jyn Erso &amp; Hope Suite"/>
    <n v="19"/>
    <n v="43"/>
    <n v="0.43"/>
    <b v="0"/>
    <n v="0"/>
    <x v="1027"/>
    <n v="3389"/>
    <n v="63"/>
    <n v="0.63"/>
    <n v="430274"/>
    <s v="soundtrack"/>
    <s v="6h5p1LLfhcyYHnSVdlghJT"/>
    <n v="5950"/>
    <s v="Rogue One: A Star Wars Story (Original Motion Picture Soundtrack)"/>
    <d v="2016-12-16T00:00:00"/>
    <n v="3311"/>
    <n v="55.18333333333333"/>
    <n v="4.5986111111111105"/>
    <n v="21"/>
    <s v="album"/>
    <s v="Album"/>
    <n v="586"/>
  </r>
  <r>
    <s v="4QJ58lQahpEtD7622moUxS"/>
    <n v="7339"/>
    <s v="Pick Up"/>
    <n v="2"/>
    <n v="43"/>
    <n v="0.43"/>
    <b v="0"/>
    <n v="0"/>
    <x v="842"/>
    <n v="2535"/>
    <n v="65"/>
    <n v="0.65"/>
    <n v="3315988"/>
    <s v="country"/>
    <s v="2GIrLP0PWskhZAJaHQtDux"/>
    <n v="4281"/>
    <s v="Black"/>
    <d v="2016-06-10T00:00:00"/>
    <n v="3500"/>
    <n v="58.333333333333336"/>
    <n v="4.8611111111111116"/>
    <n v="13"/>
    <s v="album"/>
    <s v="Album"/>
    <n v="355"/>
  </r>
  <r>
    <s v="0v2pLTGuWGYaDr3bHyHOnV"/>
    <n v="955"/>
    <s v="What If I Stay"/>
    <n v="11"/>
    <n v="43"/>
    <n v="0.43"/>
    <b v="0"/>
    <n v="0"/>
    <x v="830"/>
    <n v="2489"/>
    <n v="65"/>
    <n v="0.65"/>
    <n v="2918794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42"/>
  </r>
  <r>
    <s v="2pw6Sn2q1p4pVgHvj3K2JS"/>
    <n v="5754"/>
    <s v="Alone Tonight"/>
    <n v="6"/>
    <n v="43"/>
    <n v="0.43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05"/>
  </r>
  <r>
    <s v="1v6XnDkovn8M2y7yM9jQUp"/>
    <n v="2084"/>
    <s v="Should've Ran After You"/>
    <n v="3"/>
    <n v="43"/>
    <n v="0.43"/>
    <b v="0"/>
    <n v="0"/>
    <x v="1100"/>
    <n v="3700"/>
    <n v="64"/>
    <n v="0.64"/>
    <n v="2565032"/>
    <s v="country, acoustic country"/>
    <s v="6XPSyeDeqhn5nj1ToziiBA"/>
    <n v="6060"/>
    <s v="Down Home Sessions II"/>
    <d v="2015-11-06T00:00:00"/>
    <n v="3717"/>
    <n v="61.95"/>
    <n v="5.1625000000000005"/>
    <n v="5"/>
    <s v="single"/>
    <s v="Single"/>
    <n v="353"/>
  </r>
  <r>
    <s v="6uHSl2vtD7NzQ3yjEAGFGg"/>
    <n v="8404"/>
    <s v="Beautiful Stranger"/>
    <n v="10"/>
    <n v="43"/>
    <n v="0.43"/>
    <b v="0"/>
    <n v="0"/>
    <x v="747"/>
    <n v="2168"/>
    <n v="70"/>
    <n v="0.7"/>
    <n v="3013521"/>
    <s v="country, classic country"/>
    <s v="2YD3x5rpYeNg1fYAcHTv8d"/>
    <n v="6061"/>
    <s v="35 mph Town"/>
    <d v="2015-10-09T00:00:00"/>
    <n v="3745"/>
    <n v="62.416666666666664"/>
    <n v="5.2013888888888884"/>
    <n v="10"/>
    <s v="album"/>
    <s v="Album"/>
    <n v="428"/>
  </r>
  <r>
    <s v="5C8Vwr9o1WtsoDVPFqPCob"/>
    <n v="2639"/>
    <s v="It's That Talk Again"/>
    <n v="1"/>
    <n v="43"/>
    <n v="0.43"/>
    <b v="0"/>
    <n v="0"/>
    <x v="1639"/>
    <n v="6062"/>
    <n v="52"/>
    <n v="0.52"/>
    <n v="623266"/>
    <s v="N/A"/>
    <s v="7JI8FoL3XNiXp0lRdFGCta"/>
    <n v="6062"/>
    <s v="It's That Talk Again"/>
    <d v="2015-09-25T00:00:00"/>
    <n v="3759"/>
    <n v="62.65"/>
    <n v="5.2208333333333332"/>
    <n v="1"/>
    <s v="single"/>
    <s v="Single"/>
    <n v="402"/>
  </r>
  <r>
    <s v="0hv8o1BAlQrFTVDLqYVGk9"/>
    <n v="6106"/>
    <s v="River Of Life"/>
    <n v="3"/>
    <n v="43"/>
    <n v="0.43"/>
    <b v="0"/>
    <n v="0"/>
    <x v="1615"/>
    <n v="5954"/>
    <n v="43"/>
    <n v="0.43"/>
    <n v="18068"/>
    <s v="medieval"/>
    <s v="19uGvOnAhqEQ7irwCEce99"/>
    <n v="5841"/>
    <s v="The Witcher (Original Game Soundtrack)"/>
    <d v="2015-09-09T00:00:00"/>
    <n v="3775"/>
    <n v="62.916666666666664"/>
    <n v="5.2430555555555554"/>
    <n v="29"/>
    <s v="album"/>
    <s v="Album"/>
    <n v="535"/>
  </r>
  <r>
    <s v="6SVHkVhU0hdXM3q8lCPqGh"/>
    <n v="627"/>
    <s v="Another Round For Everyone"/>
    <n v="54"/>
    <n v="43"/>
    <n v="0.43"/>
    <b v="0"/>
    <n v="0"/>
    <x v="1307"/>
    <n v="4701"/>
    <n v="56"/>
    <n v="0.56000000000000005"/>
    <n v="90200"/>
    <s v="medieval, soundtrack"/>
    <s v="6pYNEn4tMc6gdv5fIZf5yn"/>
    <n v="4701"/>
    <s v="The Witcher 3: Wild Hunt (Original Game Soundtrack)"/>
    <d v="2015-08-26T00:00:00"/>
    <n v="3789"/>
    <n v="63.15"/>
    <n v="5.2625000000000002"/>
    <n v="55"/>
    <s v="album"/>
    <s v="Album"/>
    <n v="195"/>
  </r>
  <r>
    <s v="3rkqoRDgiQBpmBvEhBPCC3"/>
    <n v="5992"/>
    <s v="Cupid Carries A Gun"/>
    <n v="9"/>
    <n v="43"/>
    <n v="0.43"/>
    <b v="1"/>
    <n v="1"/>
    <x v="752"/>
    <n v="2180"/>
    <n v="71"/>
    <n v="0.71"/>
    <n v="4972305"/>
    <s v="industrial metal, industrial rock, industrial, metal, nu metal"/>
    <s v="0F9brQbQ3vLDYyTElx9f9n"/>
    <n v="5195"/>
    <s v="The Pale Emperor"/>
    <d v="2015-01-19T00:00:00"/>
    <n v="4008"/>
    <n v="66.8"/>
    <n v="5.5666666666666664"/>
    <n v="13"/>
    <s v="album"/>
    <s v="Album"/>
    <n v="498"/>
  </r>
  <r>
    <s v="1dwTG4PVhiWzeu0fUfMMMb"/>
    <n v="6192"/>
    <s v="Tetris Theme"/>
    <n v="8"/>
    <n v="43"/>
    <n v="0.43"/>
    <b v="0"/>
    <n v="0"/>
    <x v="1640"/>
    <n v="6066"/>
    <n v="48"/>
    <n v="0.48"/>
    <n v="71368"/>
    <s v="N/A"/>
    <s v="2UGmdtMnIlUMiXryHZ8StP"/>
    <n v="6066"/>
    <s v="40 Classic Video Game Songs"/>
    <d v="2015-01-17T00:00:00"/>
    <n v="4010"/>
    <n v="66.833333333333329"/>
    <n v="5.5694444444444438"/>
    <n v="40"/>
    <s v="album"/>
    <s v="Album"/>
    <n v="171"/>
  </r>
  <r>
    <s v="6jZKQCKbwjBtKdE7uJRRCK"/>
    <n v="6918"/>
    <s v="T$RL"/>
    <n v="16"/>
    <n v="43"/>
    <n v="0.43"/>
    <b v="1"/>
    <n v="1"/>
    <x v="19"/>
    <n v="37"/>
    <n v="83"/>
    <n v="0.83"/>
    <n v="21591569"/>
    <s v="N/A"/>
    <s v="2mKqHATk7WVbtazVkSe9w0"/>
    <n v="3207"/>
    <s v="#000000 &amp; #FFFFFF (No DJ Version)"/>
    <d v="2014-11-28T00:00:00"/>
    <n v="4060"/>
    <n v="67.666666666666671"/>
    <n v="5.6388888888888893"/>
    <n v="16"/>
    <s v="album"/>
    <s v="Album"/>
    <n v="236"/>
  </r>
  <r>
    <s v="1NwdCBWf8lK3U0E0NOev6G"/>
    <n v="8531"/>
    <s v="The Maze Runner"/>
    <n v="1"/>
    <n v="43"/>
    <n v="0.43"/>
    <b v="0"/>
    <n v="0"/>
    <x v="1491"/>
    <n v="5518"/>
    <n v="47"/>
    <n v="0.47"/>
    <n v="52307"/>
    <s v="soundtrack"/>
    <s v="4HprkLzO577tGz5JFlg5uV"/>
    <n v="6068"/>
    <s v="The Maze Runner (Original Motion Picture Soundtrack)"/>
    <d v="2014-09-15T00:00:00"/>
    <n v="4134"/>
    <n v="68.900000000000006"/>
    <n v="5.7416666666666671"/>
    <n v="21"/>
    <s v="album"/>
    <s v="Album"/>
    <n v="283"/>
  </r>
  <r>
    <s v="49gE0a0YPRMXRp43QhnHH8"/>
    <n v="8173"/>
    <s v="In the Dark"/>
    <n v="2"/>
    <n v="43"/>
    <n v="0.43"/>
    <b v="0"/>
    <n v="0"/>
    <x v="1641"/>
    <n v="6069"/>
    <n v="32"/>
    <n v="0.32"/>
    <n v="42600"/>
    <s v="N/A"/>
    <s v="5pMbkSjNGEcKjnRwbF8kwv"/>
    <n v="6069"/>
    <s v="Cathedrals - EP"/>
    <d v="2014-09-03T00:00:00"/>
    <n v="4146"/>
    <n v="69.099999999999994"/>
    <n v="5.7583333333333329"/>
    <n v="6"/>
    <s v="single"/>
    <s v="Single"/>
    <n v="372"/>
  </r>
  <r>
    <s v="4J9mulgiRlkkgdAONNVGQv"/>
    <n v="4254"/>
    <s v="Flying Theme (From E.T. the Extra-Terrestrial&quot;)&quot;"/>
    <n v="2"/>
    <n v="43"/>
    <n v="0.43"/>
    <b v="0"/>
    <n v="0"/>
    <x v="1032"/>
    <n v="3400"/>
    <n v="70"/>
    <n v="0.7"/>
    <n v="1605379"/>
    <s v="soundtrack"/>
    <s v="3xeo92ykCYWfe32si3I6zF"/>
    <n v="6070"/>
    <s v="John Williams - Greatest Hits 1969-1999"/>
    <d v="2014-08-18T00:00:00"/>
    <n v="4162"/>
    <n v="69.36666666666666"/>
    <n v="5.780555555555555"/>
    <n v="28"/>
    <s v="compilation"/>
    <s v="Compilation"/>
    <n v="371"/>
  </r>
  <r>
    <s v="0iyglTS5t81u4SFDZOGIQx"/>
    <n v="4035"/>
    <s v="Skyrim - Dragonborn Theme”&quot;"/>
    <n v="3"/>
    <n v="43"/>
    <n v="0.43"/>
    <b v="0"/>
    <n v="0"/>
    <x v="1642"/>
    <n v="6071"/>
    <n v="37"/>
    <n v="0.37"/>
    <n v="104042"/>
    <s v="N/A"/>
    <s v="2KHrrZCAkI8HOIJpOqLzET"/>
    <n v="6071"/>
    <s v="Level 3"/>
    <d v="2014-02-07T00:00:00"/>
    <n v="4354"/>
    <n v="72.566666666666663"/>
    <n v="6.0472222222222216"/>
    <n v="15"/>
    <s v="album"/>
    <s v="Album"/>
    <n v="39"/>
  </r>
  <r>
    <s v="6wUojRESeyAEm3lEbXgAXK"/>
    <n v="3436"/>
    <s v="T.I.N.A. - Radio Edit"/>
    <n v="12"/>
    <n v="43"/>
    <n v="0.43"/>
    <b v="0"/>
    <n v="0"/>
    <x v="1211"/>
    <n v="4297"/>
    <n v="59"/>
    <n v="0.59"/>
    <n v="150256"/>
    <s v="azonto, afrobeats, hiplife"/>
    <s v="3v9NqDh72DLPjhPVBo4oh1"/>
    <n v="4297"/>
    <s v="T.I.N.A."/>
    <d v="2014-01-01T00:00:00"/>
    <n v="4391"/>
    <n v="73.183333333333337"/>
    <n v="6.0986111111111114"/>
    <n v="16"/>
    <s v="album"/>
    <s v="Album"/>
    <n v="336"/>
  </r>
  <r>
    <s v="1qfAWRJXPBq45Z52a8heKp"/>
    <n v="6862"/>
    <s v="Rooting for My Baby"/>
    <n v="14"/>
    <n v="43"/>
    <n v="0.43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33"/>
  </r>
  <r>
    <s v="4nBHndk4Hru2sgGH30GCgu"/>
    <n v="7875"/>
    <s v="Maybe You're Right"/>
    <n v="12"/>
    <n v="43"/>
    <n v="0.43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55"/>
  </r>
  <r>
    <s v="01UFApRhEcvfdXcnOqlFnn"/>
    <n v="73"/>
    <s v="Gone Today"/>
    <n v="7"/>
    <n v="43"/>
    <n v="0.43"/>
    <b v="0"/>
    <n v="0"/>
    <x v="1351"/>
    <n v="4863"/>
    <n v="60"/>
    <n v="0.6"/>
    <n v="1163792"/>
    <s v="reggae, roots reggae, reggae rock"/>
    <s v="4CQ5J1MG2KEFVnJgjushrB"/>
    <n v="4863"/>
    <s v="Strength To Survive"/>
    <d v="2012-01-31T00:00:00"/>
    <n v="5092"/>
    <n v="84.86666666666666"/>
    <n v="7.072222222222222"/>
    <n v="13"/>
    <s v="album"/>
    <s v="Album"/>
    <n v="397"/>
  </r>
  <r>
    <s v="0P11XLoH1nch5dDuYjYbnP"/>
    <n v="6982"/>
    <s v="Million Dollar Man"/>
    <n v="10"/>
    <n v="43"/>
    <n v="0.43"/>
    <b v="0"/>
    <n v="0"/>
    <x v="55"/>
    <n v="100"/>
    <n v="88"/>
    <n v="0.88"/>
    <n v="51773650"/>
    <s v="alternative pop, indie pop"/>
    <s v="4F5dVhgk569Du5cLfal3t5"/>
    <n v="6076"/>
    <s v="Born To Die (Deluxe Version)"/>
    <d v="2012-01-01T00:00:00"/>
    <n v="5122"/>
    <n v="85.36666666666666"/>
    <n v="7.113888888888888"/>
    <n v="15"/>
    <s v="album"/>
    <s v="Album"/>
    <n v="383"/>
  </r>
  <r>
    <s v="7bs0kRVf2uZiStrapzQXXK"/>
    <n v="3394"/>
    <s v="Y La Amo (Instrumental)"/>
    <n v="1"/>
    <n v="43"/>
    <n v="0.43"/>
    <b v="0"/>
    <n v="0"/>
    <x v="1643"/>
    <n v="6077"/>
    <n v="51"/>
    <n v="0.51"/>
    <n v="159177"/>
    <s v="surf rock, exotica"/>
    <s v="7cg1QwdVEU1iHS4RIkiA4m"/>
    <n v="6077"/>
    <s v="Santo &amp; Johnny Colección De Oro (Instrumental)"/>
    <d v="2011-04-04T00:00:00"/>
    <n v="5394"/>
    <n v="89.9"/>
    <n v="7.4916666666666671"/>
    <n v="20"/>
    <s v="compilation"/>
    <s v="Compilation"/>
    <n v="216"/>
  </r>
  <r>
    <s v="7yCMrNtzgaSEjh2FlH2zFX"/>
    <n v="8433"/>
    <s v="The King's Arrival"/>
    <n v="5"/>
    <n v="43"/>
    <n v="0.43"/>
    <b v="0"/>
    <n v="0"/>
    <x v="1132"/>
    <n v="3886"/>
    <n v="65"/>
    <n v="0.65"/>
    <n v="718418"/>
    <s v="soundtrack"/>
    <s v="5P9JZJW0itEaDK5RfWiSuZ"/>
    <n v="3886"/>
    <s v="Game Of Thrones (Music From The HBO Series)"/>
    <d v="2011-01-01T00:00:00"/>
    <n v="5487"/>
    <n v="91.45"/>
    <n v="7.6208333333333336"/>
    <n v="29"/>
    <s v="album"/>
    <s v="Album"/>
    <n v="356"/>
  </r>
  <r>
    <s v="4fo7zZTzAJd66iUxDQ5xUD"/>
    <n v="788"/>
    <s v="Overdrive"/>
    <n v="2"/>
    <n v="43"/>
    <n v="0.43"/>
    <b v="0"/>
    <n v="0"/>
    <x v="1644"/>
    <n v="6079"/>
    <n v="37"/>
    <n v="0.37"/>
    <n v="124893"/>
    <s v="synthwave, vaporwave, chillwave"/>
    <s v="0A9H0uAwdTCWNofsksO2fX"/>
    <n v="6079"/>
    <s v="Redline"/>
    <d v="2010-01-15T00:00:00"/>
    <n v="5838"/>
    <n v="97.3"/>
    <n v="8.1083333333333325"/>
    <n v="11"/>
    <s v="album"/>
    <s v="Album"/>
    <n v="452"/>
  </r>
  <r>
    <s v="3MYO3udp53yw5XbSoRBHlY"/>
    <n v="2264"/>
    <s v="The Vikings Have Their Tea"/>
    <n v="25"/>
    <n v="43"/>
    <n v="0.43"/>
    <b v="0"/>
    <n v="0"/>
    <x v="928"/>
    <n v="2882"/>
    <n v="63"/>
    <n v="0.63"/>
    <n v="30122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206"/>
  </r>
  <r>
    <s v="70OkogQFdbKotGlMKEMGXB"/>
    <n v="3057"/>
    <s v="Stadium Rave"/>
    <n v="9"/>
    <n v="43"/>
    <n v="0.43"/>
    <b v="0"/>
    <n v="0"/>
    <x v="1645"/>
    <n v="6081"/>
    <n v="52"/>
    <n v="0.52"/>
    <n v="424177"/>
    <s v="childrens music&quot;&quot;"/>
    <s v="1jcfc3LjnCORRAfvf5Ml42"/>
    <n v="6081"/>
    <s v="SpongeBob's Greatest Hits"/>
    <d v="2009-04-03T00:00:00"/>
    <n v="6125"/>
    <n v="102.08333333333333"/>
    <n v="8.5069444444444446"/>
    <n v="16"/>
    <s v="compilation"/>
    <s v="Compilation"/>
    <n v="113"/>
  </r>
  <r>
    <s v="3T6IEz4XeCj8N8sUVBMeoJ"/>
    <n v="7744"/>
    <s v="Sacred Pool Of Tears"/>
    <n v="8"/>
    <n v="43"/>
    <n v="0.43"/>
    <b v="0"/>
    <n v="0"/>
    <x v="662"/>
    <n v="1807"/>
    <n v="77"/>
    <n v="0.77"/>
    <n v="4777574"/>
    <s v="soundtrack"/>
    <s v="2fUdfKoSrzobcPZ4bCSmJR"/>
    <n v="6082"/>
    <s v="Kung Fu Panda (Original Motion Picture Soundtrack)"/>
    <d v="2008-04-14T00:00:00"/>
    <n v="6479"/>
    <n v="107.98333333333333"/>
    <n v="8.9986111111111118"/>
    <n v="17"/>
    <s v="album"/>
    <s v="Album"/>
    <n v="984"/>
  </r>
  <r>
    <s v="45bjjmpoXgTaAJTf5qTKC3"/>
    <n v="1524"/>
    <s v="Page 47"/>
    <n v="1"/>
    <n v="43"/>
    <n v="0.43"/>
    <b v="0"/>
    <n v="0"/>
    <x v="1646"/>
    <n v="6083"/>
    <n v="42"/>
    <n v="0.42"/>
    <n v="34057"/>
    <s v="soundtrack"/>
    <s v="0MlB0j9pme5zL2IxTTZWAM"/>
    <n v="6083"/>
    <s v="National Treasure: Book of Secrets (Original Motion Picture Soundtrack)"/>
    <d v="2007-12-18T00:00:00"/>
    <n v="6597"/>
    <n v="109.95"/>
    <n v="9.1624999999999996"/>
    <n v="8"/>
    <s v="album"/>
    <s v="Album"/>
    <n v="265"/>
  </r>
  <r>
    <s v="66EIPOdC3UZZCJdiUSRo92"/>
    <n v="6810"/>
    <s v="Sayuri's Theme"/>
    <n v="1"/>
    <n v="43"/>
    <n v="0.43"/>
    <b v="0"/>
    <n v="0"/>
    <x v="1032"/>
    <n v="3400"/>
    <n v="70"/>
    <n v="0.7"/>
    <n v="1604690"/>
    <s v="soundtrack"/>
    <s v="4EstIlJ9P9TVBCOlvVLADj"/>
    <n v="6084"/>
    <s v="Memoirs of a Geisha"/>
    <d v="2005-11-22T00:00:00"/>
    <n v="7353"/>
    <n v="122.55"/>
    <n v="10.2125"/>
    <n v="18"/>
    <s v="album"/>
    <s v="Album"/>
    <n v="152"/>
  </r>
  <r>
    <s v="11XIHh9swp12kTicaPz7dX"/>
    <n v="7940"/>
    <s v="Ben"/>
    <n v="2"/>
    <n v="43"/>
    <n v="0.43"/>
    <b v="0"/>
    <n v="0"/>
    <x v="1646"/>
    <n v="6083"/>
    <n v="42"/>
    <n v="0.42"/>
    <n v="34056"/>
    <s v="soundtrack"/>
    <s v="0SZ3Wv4wxAbDnkFGJUXYBq"/>
    <n v="6085"/>
    <s v="National Treasure"/>
    <d v="2004-01-01T00:00:00"/>
    <n v="8044"/>
    <n v="134.06666666666666"/>
    <n v="11.172222222222222"/>
    <n v="12"/>
    <s v="album"/>
    <s v="Album"/>
    <n v="406"/>
  </r>
  <r>
    <s v="6BSfVPsVr6zYOXvHOUggfA"/>
    <n v="5238"/>
    <s v="Early Mornin'"/>
    <n v="5"/>
    <n v="43"/>
    <n v="0.43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5"/>
  </r>
  <r>
    <s v="41bF09RmeV3rQXMECkGZzM"/>
    <n v="2884"/>
    <s v="Garh Tany"/>
    <n v="8"/>
    <n v="43"/>
    <n v="0.43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35"/>
  </r>
  <r>
    <s v="2G490Y2Zpfj3CSiNhBQVqC"/>
    <n v="3402"/>
    <s v="Kalam"/>
    <n v="9"/>
    <n v="43"/>
    <n v="0.43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84"/>
  </r>
  <r>
    <s v="1p6dnhZYG4lNmgIKODRfM5"/>
    <n v="896"/>
    <s v="Kont Arfa"/>
    <n v="4"/>
    <n v="43"/>
    <n v="0.43"/>
    <b v="0"/>
    <n v="0"/>
    <x v="962"/>
    <n v="3059"/>
    <n v="66"/>
    <n v="0.66"/>
    <n v="9661696"/>
    <s v="egyptian pop, sholawat, khaleeji"/>
    <s v="7iykGeMdxOdYtNRtYCNaMA"/>
    <n v="3397"/>
    <s v="Garh Tany"/>
    <d v="2003-01-01T00:00:00"/>
    <n v="8409"/>
    <n v="140.15"/>
    <n v="11.679166666666667"/>
    <n v="11"/>
    <s v="album"/>
    <s v="Album"/>
    <n v="439"/>
  </r>
  <r>
    <s v="1ICBjx8MKVqZdXCnpUVfAB"/>
    <m/>
    <s v="Edoras"/>
    <n v="1"/>
    <n v="43"/>
    <n v="0.43"/>
    <b v="0"/>
    <n v="0"/>
    <x v="1005"/>
    <n v="3238"/>
    <n v="66"/>
    <n v="0.66"/>
    <n v="499011"/>
    <s v="soundtrack"/>
    <s v="1MrqY9fdmJFExV6cWhxgQ6"/>
    <n v="6090"/>
    <s v="The Lord of the Rings: The Two Towers - the Complete Recordings"/>
    <d v="2002-06-30T00:00:00"/>
    <n v="8594"/>
    <n v="143.23333333333332"/>
    <n v="11.93611111111111"/>
    <n v="45"/>
    <s v="album"/>
    <s v="Album"/>
    <n v="457"/>
  </r>
  <r>
    <s v="6miK1DMb1WONHzH1jh5PLk"/>
    <m/>
    <s v="The Scare Floor"/>
    <n v="8"/>
    <n v="43"/>
    <n v="0.43"/>
    <b v="0"/>
    <n v="0"/>
    <x v="1251"/>
    <n v="4475"/>
    <n v="59"/>
    <n v="0.59"/>
    <n v="267791"/>
    <s v="N/A"/>
    <s v="7hguux6E8wOGlNsKnZB6Sz"/>
    <n v="4475"/>
    <s v="Monsters, Inc. (Original Motion Picture Soundtrack)"/>
    <d v="2001-01-01T00:00:00"/>
    <n v="9139"/>
    <n v="152.31666666666666"/>
    <n v="12.693055555555555"/>
    <n v="25"/>
    <s v="album"/>
    <s v="Album"/>
    <n v="266"/>
  </r>
  <r>
    <s v="2djW6WBQHBeAfXLw63rMQz"/>
    <m/>
    <s v="Haircut - From Mulan&quot;/Score&quot;"/>
    <n v="8"/>
    <n v="43"/>
    <n v="0.43"/>
    <b v="0"/>
    <n v="0"/>
    <x v="1647"/>
    <n v="6092"/>
    <n v="50"/>
    <n v="0.5"/>
    <n v="107463"/>
    <s v="soundtrack"/>
    <s v="0CeBgtMGKSYHjAaSzjVlZJ"/>
    <n v="6092"/>
    <s v="Mulan (Banda Sonora Original)"/>
    <d v="1998-01-01T00:00:00"/>
    <n v="10235"/>
    <n v="170.58333333333334"/>
    <n v="14.215277777777779"/>
    <n v="15"/>
    <s v="compilation"/>
    <s v="Compilation"/>
    <n v="131"/>
  </r>
  <r>
    <s v="5QLLhvfPdnls7G97VfJYiJ"/>
    <m/>
    <s v="Mulan's Decision"/>
    <n v="8"/>
    <n v="43"/>
    <n v="0.43"/>
    <b v="0"/>
    <n v="0"/>
    <x v="1647"/>
    <n v="6092"/>
    <n v="50"/>
    <n v="0.5"/>
    <n v="107489"/>
    <s v="soundtrack"/>
    <s v="3Ohs7Jo6GM6mydUOL0m5aC"/>
    <n v="6093"/>
    <s v="Mulan (Original Soundtrack)"/>
    <d v="1998-01-01T00:00:00"/>
    <n v="10235"/>
    <n v="170.58333333333334"/>
    <n v="14.215277777777779"/>
    <n v="12"/>
    <s v="compilation"/>
    <s v="Compilation"/>
    <n v="338"/>
  </r>
  <r>
    <s v="4XUvVbcITJLPEmA59suKV3"/>
    <m/>
    <s v="Inward Journey"/>
    <n v="5"/>
    <n v="43"/>
    <n v="0.43"/>
    <b v="0"/>
    <n v="0"/>
    <x v="1648"/>
    <n v="6094"/>
    <n v="47"/>
    <n v="0.47"/>
    <n v="64144"/>
    <s v="native american music, new age"/>
    <s v="3XRepPhs3JVUlwQSe7W8Sp"/>
    <n v="6094"/>
    <s v="Canyon Trilogy"/>
    <d v="1984-12-31T00:00:00"/>
    <n v="14984"/>
    <n v="249.73333333333332"/>
    <n v="20.81111111111111"/>
    <n v="17"/>
    <s v="album"/>
    <s v="Album"/>
    <n v="322"/>
  </r>
  <r>
    <s v="4GDmAT5ZZyHdBo32UYDIvM"/>
    <m/>
    <s v="Tainted Love - Remastered 2008"/>
    <n v="2"/>
    <n v="43"/>
    <n v="0.43"/>
    <b v="0"/>
    <n v="0"/>
    <x v="418"/>
    <n v="1008"/>
    <n v="61"/>
    <n v="0.61"/>
    <n v="793378"/>
    <s v="synthpop, new wave"/>
    <s v="1xza4j8vMQdGqqQdHa30lI"/>
    <n v="6095"/>
    <s v="Non Stop Erotic Cabaret (Deluxe Edition / Remastered 2008)"/>
    <d v="1981-12-01T00:00:00"/>
    <n v="16110"/>
    <n v="268.5"/>
    <n v="22.375"/>
    <n v="29"/>
    <s v="album"/>
    <s v="Album"/>
    <n v="256"/>
  </r>
  <r>
    <s v="6OiXHMVgq95x3GDIe7MMA0"/>
    <m/>
    <s v="The Dolphins"/>
    <n v="1"/>
    <n v="43"/>
    <n v="0.43"/>
    <b v="0"/>
    <n v="0"/>
    <x v="1649"/>
    <n v="6096"/>
    <n v="37"/>
    <n v="0.37"/>
    <n v="40485"/>
    <s v="singer-songwriter, folk rock"/>
    <s v="7wpo5k9gqXQHfxISH1jatO"/>
    <n v="6096"/>
    <s v="Fred Neil"/>
    <d v="1966-12-01T00:00:00"/>
    <n v="21589"/>
    <n v="359.81666666666666"/>
    <n v="29.984722222222221"/>
    <n v="10"/>
    <s v="album"/>
    <s v="Album"/>
    <n v="408"/>
  </r>
  <r>
    <s v="5DwcKHWuKpR3BIDTqe9hkn"/>
    <m/>
    <s v="Rumble"/>
    <n v="1"/>
    <n v="43"/>
    <n v="0.43"/>
    <b v="0"/>
    <n v="0"/>
    <x v="1650"/>
    <n v="6097"/>
    <n v="45"/>
    <n v="0.45"/>
    <n v="131000"/>
    <s v="surf rock, rockabilly, proto-punk, native american music, psychobilly"/>
    <s v="3JpDdfAJKA9UW7SEPXyQvU"/>
    <n v="6097"/>
    <s v="Presenting Link Wray"/>
    <d v="1962-11-26T00:00:00"/>
    <n v="23055"/>
    <n v="384.25"/>
    <n v="32.020833333333336"/>
    <n v="26"/>
    <s v="compilation"/>
    <s v="Compilation"/>
    <n v="243"/>
  </r>
  <r>
    <s v="0kWQFzHzEPtvrKnwngvWyb"/>
    <n v="1207"/>
    <s v="Master of the Kill"/>
    <n v="1"/>
    <n v="42"/>
    <n v="0.42"/>
    <b v="0"/>
    <n v="0"/>
    <x v="1292"/>
    <n v="4633"/>
    <n v="45"/>
    <n v="0.45"/>
    <n v="27570"/>
    <s v="N/A"/>
    <s v="3sco42g8ybU4RLqlVMurLE"/>
    <n v="6098"/>
    <s v="Master of the Kill"/>
    <d v="2025-10-23T00:00:00"/>
    <n v="78"/>
    <n v="1.3"/>
    <n v="0.10833333333333334"/>
    <n v="1"/>
    <s v="single"/>
    <s v="Single"/>
    <n v="325"/>
  </r>
  <r>
    <s v="2fTj7u4KEt7JfWQw4Qgj2J"/>
    <n v="5945"/>
    <s v="Wait For You"/>
    <n v="1"/>
    <n v="42"/>
    <n v="0.42"/>
    <b v="0"/>
    <n v="0"/>
    <x v="1651"/>
    <n v="6099"/>
    <n v="37"/>
    <n v="0.37"/>
    <n v="6199"/>
    <s v="melodic bass, future bass"/>
    <s v="5iaL4PoBJLEe9khqnoMgOu"/>
    <n v="6099"/>
    <s v="Wait For You"/>
    <d v="2025-10-03T00:00:00"/>
    <n v="98"/>
    <n v="1.6333333333333333"/>
    <n v="0.1361111111111111"/>
    <n v="1"/>
    <s v="single"/>
    <s v="Single"/>
    <n v="345"/>
  </r>
  <r>
    <s v="1auysW6jt1rZwBGyEDRKWc"/>
    <n v="4704"/>
    <s v="Ties in Texas"/>
    <n v="1"/>
    <n v="42"/>
    <n v="0.42"/>
    <b v="0"/>
    <n v="0"/>
    <x v="1652"/>
    <n v="6100"/>
    <n v="23"/>
    <n v="0.23"/>
    <n v="3629"/>
    <s v="N/A"/>
    <s v="6kKwUpSKqq2ESNPwk4mV0z"/>
    <n v="6100"/>
    <s v="Ties in Texas"/>
    <d v="2025-10-02T00:00:00"/>
    <n v="99"/>
    <n v="1.65"/>
    <n v="0.13749999999999998"/>
    <n v="1"/>
    <s v="single"/>
    <s v="Single"/>
    <n v="311"/>
  </r>
  <r>
    <s v="6cUmrDYjL42bJbyVli9ok9"/>
    <n v="5206"/>
    <s v="Wire"/>
    <n v="2"/>
    <n v="42"/>
    <n v="0.42"/>
    <b v="1"/>
    <n v="1"/>
    <x v="1653"/>
    <n v="6101"/>
    <n v="36"/>
    <n v="0.36"/>
    <n v="31236"/>
    <s v="alté, nigerian drill, afrobeats, afrobeat"/>
    <s v="2YCmuYFmpWaioi9FFFvs9x"/>
    <n v="6101"/>
    <s v="State of Emergency (Summer Never Happened)"/>
    <d v="2025-09-19T00:00:00"/>
    <n v="112"/>
    <n v="1.8666666666666667"/>
    <n v="0.15555555555555556"/>
    <n v="3"/>
    <s v="single"/>
    <s v="Single"/>
    <n v="295"/>
  </r>
  <r>
    <s v="1MRQwPALA1tTvGIV4BKvMZ"/>
    <n v="4797"/>
    <s v="Ghost Town"/>
    <n v="1"/>
    <n v="42"/>
    <n v="0.42"/>
    <b v="0"/>
    <n v="0"/>
    <x v="1599"/>
    <n v="5895"/>
    <n v="33"/>
    <n v="0.33"/>
    <n v="6683"/>
    <s v="N/A"/>
    <s v="6BJ25snNyTn3EhwCZ5cTjC"/>
    <n v="5895"/>
    <s v="Water We Doing?"/>
    <d v="2025-09-17T00:00:00"/>
    <n v="114"/>
    <n v="1.9"/>
    <n v="0.15833333333333333"/>
    <n v="4"/>
    <s v="single"/>
    <s v="Single"/>
    <n v="308"/>
  </r>
  <r>
    <s v="7ksHySXQO1EMxmecq9k0SF"/>
    <n v="2874"/>
    <s v="irl"/>
    <n v="1"/>
    <n v="42"/>
    <n v="0.42"/>
    <b v="0"/>
    <n v="0"/>
    <x v="1654"/>
    <n v="6103"/>
    <n v="31"/>
    <n v="0.31"/>
    <n v="2956"/>
    <s v="future house"/>
    <s v="72UUPOfxYe90BhqHPRVE8Y"/>
    <n v="6103"/>
    <s v="irl"/>
    <d v="2025-09-12T00:00:00"/>
    <n v="119"/>
    <n v="1.9833333333333334"/>
    <n v="0.16527777777777777"/>
    <n v="1"/>
    <s v="single"/>
    <s v="Single"/>
    <n v="257"/>
  </r>
  <r>
    <s v="4KPlsNrzNcMtwtlMwEsZR5"/>
    <n v="6885"/>
    <s v="mshmawgood"/>
    <n v="7"/>
    <n v="42"/>
    <n v="0.42"/>
    <b v="0"/>
    <n v="0"/>
    <x v="1403"/>
    <n v="5130"/>
    <n v="61"/>
    <n v="0.61"/>
    <n v="2652612"/>
    <s v="egyptian hip hop, arabic hip hop, egyptian pop, mahraganat"/>
    <s v="4p50wCLmX3dorhUIDFIYF2"/>
    <n v="5130"/>
    <s v="MATADOR"/>
    <d v="2025-08-28T00:00:00"/>
    <n v="134"/>
    <n v="2.2333333333333334"/>
    <n v="0.18611111111111112"/>
    <n v="10"/>
    <s v="album"/>
    <s v="Album"/>
    <n v="251"/>
  </r>
  <r>
    <s v="1QmMyDmfHyCMsk2CRuyVZb"/>
    <n v="5334"/>
    <s v="Sunshine"/>
    <n v="2"/>
    <n v="42"/>
    <n v="0.42"/>
    <b v="1"/>
    <n v="1"/>
    <x v="1655"/>
    <n v="6105"/>
    <n v="29"/>
    <n v="0.28999999999999998"/>
    <n v="11860"/>
    <s v="N/A"/>
    <s v="0yYTIlFiTS9bCE7xSSCD7h"/>
    <n v="6105"/>
    <s v="It Wasn't Luck The LP"/>
    <d v="2025-08-07T00:00:00"/>
    <n v="155"/>
    <n v="2.5833333333333335"/>
    <n v="0.21527777777777779"/>
    <n v="17"/>
    <s v="album"/>
    <s v="Album"/>
    <n v="36"/>
  </r>
  <r>
    <s v="71C6LlvFqLuytyi8p9XNMn"/>
    <n v="8499"/>
    <s v="BF"/>
    <n v="1"/>
    <n v="42"/>
    <n v="0.42"/>
    <b v="0"/>
    <n v="0"/>
    <x v="1656"/>
    <n v="6106"/>
    <n v="24"/>
    <n v="0.24"/>
    <n v="679"/>
    <s v="N/A"/>
    <s v="6e34ShPH3xiSfqeCP2qUGO"/>
    <n v="6106"/>
    <s v="BF"/>
    <d v="2025-06-11T00:00:00"/>
    <n v="212"/>
    <n v="3.5333333333333332"/>
    <n v="0.29444444444444445"/>
    <n v="1"/>
    <s v="single"/>
    <s v="Single"/>
    <n v="275"/>
  </r>
  <r>
    <s v="51IMjTw9T8BliGgPMSFqEr"/>
    <n v="6440"/>
    <s v="THE LOVER"/>
    <n v="4"/>
    <n v="42"/>
    <n v="0.42"/>
    <b v="0"/>
    <n v="0"/>
    <x v="1577"/>
    <n v="5796"/>
    <n v="50"/>
    <n v="0.5"/>
    <n v="25025"/>
    <s v="dark r&amp;b"/>
    <s v="5GYm9Ud8aGdBB86V5PDU1g"/>
    <n v="6107"/>
    <s v="XAOS"/>
    <d v="2025-05-30T00:00:00"/>
    <n v="224"/>
    <n v="3.7333333333333334"/>
    <n v="0.31111111111111112"/>
    <n v="8"/>
    <s v="album"/>
    <s v="Album"/>
    <n v="234"/>
  </r>
  <r>
    <s v="6bRShWkISHLntvD63TTbGn"/>
    <n v="8459"/>
    <s v="Ontario"/>
    <n v="1"/>
    <n v="42"/>
    <n v="0.42"/>
    <b v="0"/>
    <n v="0"/>
    <x v="1568"/>
    <n v="5779"/>
    <n v="35"/>
    <n v="0.35"/>
    <n v="729"/>
    <s v="N/A"/>
    <s v="7fzjm1o0TCHSe1gYQdPy61"/>
    <n v="6108"/>
    <s v="Ontario"/>
    <d v="2025-03-21T00:00:00"/>
    <n v="294"/>
    <n v="4.9000000000000004"/>
    <n v="0.40833333333333338"/>
    <n v="1"/>
    <s v="single"/>
    <s v="Single"/>
    <n v="352"/>
  </r>
  <r>
    <s v="6Vt8jXXIHv8U6GwQWUoYJD"/>
    <n v="2936"/>
    <s v="CLASSY"/>
    <n v="1"/>
    <n v="42"/>
    <n v="0.42"/>
    <b v="1"/>
    <n v="1"/>
    <x v="1657"/>
    <n v="6109"/>
    <n v="31"/>
    <n v="0.31"/>
    <n v="10130"/>
    <s v="N/A"/>
    <s v="30iCsi0MXESqsBDdN17aEB"/>
    <n v="6109"/>
    <s v="CLASSY"/>
    <d v="2025-03-18T00:00:00"/>
    <n v="297"/>
    <n v="4.95"/>
    <n v="0.41250000000000003"/>
    <n v="1"/>
    <s v="single"/>
    <s v="Single"/>
    <n v="276"/>
  </r>
  <r>
    <s v="3Gv3IxTlIuBmMQwuI9TygU"/>
    <n v="2702"/>
    <s v="Tigi Nehareb"/>
    <n v="6"/>
    <n v="42"/>
    <n v="0.42"/>
    <b v="0"/>
    <n v="0"/>
    <x v="1257"/>
    <n v="4493"/>
    <n v="61"/>
    <n v="0.61"/>
    <n v="637493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09"/>
  </r>
  <r>
    <s v="4tIweg2kPmY8MvchXcrS70"/>
    <n v="3927"/>
    <s v="Elle t’a tué"/>
    <n v="1"/>
    <n v="42"/>
    <n v="0.42"/>
    <b v="0"/>
    <n v="0"/>
    <x v="1658"/>
    <n v="6111"/>
    <n v="24"/>
    <n v="0.24"/>
    <n v="378"/>
    <s v="N/A"/>
    <s v="2izQlFAxDfhHNjPapRIAm7"/>
    <n v="6111"/>
    <s v="Elle t’a tué"/>
    <d v="2024-12-25T00:00:00"/>
    <n v="380"/>
    <n v="6.333333333333333"/>
    <n v="0.52777777777777779"/>
    <n v="1"/>
    <s v="single"/>
    <s v="Single"/>
    <n v="228"/>
  </r>
  <r>
    <s v="1XHDV6SXCnyKKlp2KM8vHo"/>
    <n v="115"/>
    <s v="Move"/>
    <n v="1"/>
    <n v="42"/>
    <n v="0.42"/>
    <b v="0"/>
    <n v="0"/>
    <x v="1627"/>
    <n v="6015"/>
    <n v="42"/>
    <n v="0.42"/>
    <n v="4170"/>
    <s v="hypertechno"/>
    <s v="7aO6EuLWDbtQSGp9fZjf2t"/>
    <n v="6112"/>
    <s v="Move"/>
    <d v="2024-09-06T00:00:00"/>
    <n v="490"/>
    <n v="8.1666666666666661"/>
    <n v="0.68055555555555547"/>
    <n v="1"/>
    <s v="single"/>
    <s v="Single"/>
    <n v="208"/>
  </r>
  <r>
    <s v="0BpZzhGDm4rzsZTlrpzQ6p"/>
    <n v="311"/>
    <s v="Raise The Red Flag"/>
    <n v="1"/>
    <n v="42"/>
    <n v="0.42"/>
    <b v="1"/>
    <n v="1"/>
    <x v="752"/>
    <n v="2180"/>
    <n v="71"/>
    <n v="0.71"/>
    <n v="4968982"/>
    <s v="industrial metal, industrial rock, industrial, metal, nu metal"/>
    <s v="7qLAUQm5FIsPGv8w78YEjt"/>
    <n v="6113"/>
    <s v="Raise The Red Flag"/>
    <d v="2024-08-16T00:00:00"/>
    <n v="511"/>
    <n v="8.5166666666666675"/>
    <n v="0.70972222222222225"/>
    <n v="2"/>
    <s v="single"/>
    <s v="Single"/>
    <n v="482"/>
  </r>
  <r>
    <s v="3c4eCEHwZpIWeMEMeoijJq"/>
    <n v="13183"/>
    <s v="Good Luck, Babe!"/>
    <n v="1"/>
    <n v="42"/>
    <n v="0.42"/>
    <b v="0"/>
    <n v="0"/>
    <x v="1627"/>
    <n v="6015"/>
    <n v="42"/>
    <n v="0.42"/>
    <n v="4171"/>
    <s v="hypertechno"/>
    <s v="3VEQwC89yG4U1w6LokvtVw"/>
    <n v="6114"/>
    <s v="Good Luck, Babe!"/>
    <d v="2024-08-05T00:00:00"/>
    <n v="522"/>
    <n v="8.6999999999999993"/>
    <n v="0.72499999999999998"/>
    <n v="1"/>
    <s v="single"/>
    <s v="Single"/>
    <n v="176"/>
  </r>
  <r>
    <s v="1Jq7VmkrvMxGphj0YUgOoR"/>
    <n v="5389"/>
    <s v="Down Stairs DJ"/>
    <n v="14"/>
    <n v="42"/>
    <n v="0.42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73"/>
  </r>
  <r>
    <s v="7J0N8YDjfrlEPJo2ZzGjYG"/>
    <n v="8430"/>
    <s v="Find Out"/>
    <n v="8"/>
    <n v="42"/>
    <n v="0.42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259"/>
  </r>
  <r>
    <s v="4e27ZDYkTPaME7pPF99FmG"/>
    <n v="7665"/>
    <s v="Calling You"/>
    <n v="1"/>
    <n v="42"/>
    <n v="0.42"/>
    <b v="0"/>
    <n v="0"/>
    <x v="1659"/>
    <n v="6117"/>
    <n v="32"/>
    <n v="0.32"/>
    <n v="3246"/>
    <s v="dark r&amp;b"/>
    <s v="6WX31rvtQ3kM38ha0pZIlT"/>
    <n v="6117"/>
    <s v="Calling You"/>
    <d v="2024-05-02T00:00:00"/>
    <n v="617"/>
    <n v="10.283333333333333"/>
    <n v="0.8569444444444444"/>
    <n v="3"/>
    <s v="single"/>
    <s v="Single"/>
    <n v="246"/>
  </r>
  <r>
    <s v="512iljhgcY6CaENb5AZUYi"/>
    <n v="16254"/>
    <s v="Trojan"/>
    <n v="1"/>
    <n v="42"/>
    <n v="0.42"/>
    <b v="0"/>
    <n v="0"/>
    <x v="1660"/>
    <n v="6118"/>
    <n v="41"/>
    <n v="0.41"/>
    <n v="30239"/>
    <s v="dark r&amp;b"/>
    <s v="2A9g8Bla0yKYnwcCrmPBdh"/>
    <n v="6118"/>
    <s v="Trojan"/>
    <d v="2024-04-12T00:00:00"/>
    <n v="637"/>
    <n v="10.616666666666667"/>
    <n v="0.8847222222222223"/>
    <n v="1"/>
    <s v="single"/>
    <s v="Single"/>
    <n v="232"/>
  </r>
  <r>
    <s v="60xJXlshYApX35xsUsXlHp"/>
    <n v="5102"/>
    <s v="Speed Of Light"/>
    <n v="1"/>
    <n v="42"/>
    <n v="0.42"/>
    <b v="0"/>
    <n v="0"/>
    <x v="1661"/>
    <n v="6119"/>
    <n v="24"/>
    <n v="0.24"/>
    <n v="545"/>
    <s v="N/A"/>
    <s v="2ycdzn0DOIfkhzlzVQfBEM"/>
    <n v="6119"/>
    <s v="Speed Of Light"/>
    <d v="2024-03-15T00:00:00"/>
    <n v="665"/>
    <n v="11.083333333333334"/>
    <n v="0.92361111111111116"/>
    <n v="1"/>
    <s v="single"/>
    <s v="Single"/>
    <n v="283"/>
  </r>
  <r>
    <s v="3eCnYztoiJj5XC8A7SAXLA"/>
    <n v="3248"/>
    <s v="Fire! (Tribbs Remix)"/>
    <n v="1"/>
    <n v="42"/>
    <n v="0.42"/>
    <b v="0"/>
    <n v="0"/>
    <x v="333"/>
    <n v="761"/>
    <n v="78"/>
    <n v="0.78"/>
    <n v="41266350"/>
    <s v="N/A"/>
    <s v="0D5CVgPJs3zWbzWhyK4cvK"/>
    <n v="6120"/>
    <s v="Fire! (Tribbs Remix)"/>
    <d v="2024-03-15T00:00:00"/>
    <n v="665"/>
    <n v="11.083333333333334"/>
    <n v="0.92361111111111116"/>
    <n v="1"/>
    <s v="single"/>
    <s v="Single"/>
    <n v="176"/>
  </r>
  <r>
    <s v="0jt2OEiy9LA6dwsreDlkAc"/>
    <n v="7236"/>
    <s v="Beautiful Things"/>
    <n v="1"/>
    <n v="42"/>
    <n v="0.42"/>
    <b v="0"/>
    <n v="0"/>
    <x v="1627"/>
    <n v="6015"/>
    <n v="42"/>
    <n v="0.42"/>
    <n v="4171"/>
    <s v="hypertechno"/>
    <s v="0lvAKUVvcyecpmMGpiRKzC"/>
    <n v="6121"/>
    <s v="Beautiful Things"/>
    <d v="2024-03-01T00:00:00"/>
    <n v="679"/>
    <n v="11.316666666666666"/>
    <n v="0.94305555555555554"/>
    <n v="1"/>
    <s v="single"/>
    <s v="Single"/>
    <n v="205"/>
  </r>
  <r>
    <s v="2tevNriyzWHKDEIKw5UtAe"/>
    <n v="1802"/>
    <s v="I See Lights"/>
    <n v="5"/>
    <n v="42"/>
    <n v="0.42"/>
    <b v="0"/>
    <n v="0"/>
    <x v="1662"/>
    <n v="6122"/>
    <n v="46"/>
    <n v="0.46"/>
    <n v="141405"/>
    <s v="christian hip hop, christian, christian pop"/>
    <s v="5FjeaQ1gGVrgTzwwbkB4cx"/>
    <n v="6122"/>
    <s v="We Already Won"/>
    <d v="2024-02-23T00:00:00"/>
    <n v="686"/>
    <n v="11.433333333333334"/>
    <n v="0.95277777777777783"/>
    <n v="20"/>
    <s v="album"/>
    <s v="Album"/>
    <n v="192"/>
  </r>
  <r>
    <s v="4hao9nxU61sUbvdHywBnWx"/>
    <n v="5316"/>
    <s v="ANGELS LIKE YOU"/>
    <n v="1"/>
    <n v="42"/>
    <n v="0.42"/>
    <b v="0"/>
    <n v="0"/>
    <x v="1381"/>
    <n v="5033"/>
    <n v="56"/>
    <n v="0.56000000000000005"/>
    <n v="18834"/>
    <s v="N/A"/>
    <s v="3X7g9b6EgB2oNOV6PmVfKS"/>
    <n v="6123"/>
    <s v="ANGELS LIKE YOU"/>
    <d v="2024-02-05T00:00:00"/>
    <n v="704"/>
    <n v="11.733333333333333"/>
    <n v="0.97777777777777775"/>
    <n v="1"/>
    <s v="single"/>
    <s v="Single"/>
    <n v="193"/>
  </r>
  <r>
    <s v="28k0oooG5GnOmR6fnx4kPp"/>
    <n v="2920"/>
    <s v="ur special to me"/>
    <n v="1"/>
    <n v="42"/>
    <n v="0.42"/>
    <b v="0"/>
    <n v="0"/>
    <x v="277"/>
    <n v="609"/>
    <n v="74"/>
    <n v="0.74"/>
    <n v="1378074"/>
    <s v="N/A"/>
    <s v="1sf3JXII7PIrBTPkEi2A0L"/>
    <n v="6124"/>
    <s v="ur special to me"/>
    <d v="2024-01-26T00:00:00"/>
    <n v="714"/>
    <n v="11.9"/>
    <n v="0.9916666666666667"/>
    <n v="4"/>
    <s v="single"/>
    <s v="Single"/>
    <n v="19"/>
  </r>
  <r>
    <s v="7p6h6v4qbTIKq6iiuRcdgO"/>
    <n v="6999"/>
    <s v="greedy"/>
    <n v="1"/>
    <n v="42"/>
    <n v="0.42"/>
    <b v="0"/>
    <n v="0"/>
    <x v="1627"/>
    <n v="6015"/>
    <n v="42"/>
    <n v="0.42"/>
    <n v="4083"/>
    <s v="hypertechno"/>
    <s v="5zzVhRK0shr5abNR3PhGyl"/>
    <n v="6125"/>
    <s v="greedy"/>
    <d v="2023-12-29T00:00:00"/>
    <n v="742"/>
    <n v="12.366666666666667"/>
    <n v="1.0305555555555557"/>
    <n v="1"/>
    <s v="single"/>
    <s v="Single"/>
    <n v="183"/>
  </r>
  <r>
    <s v="57uG6OLLuGyEcAVlNvK8PT"/>
    <n v="3159"/>
    <s v="I Wanna Go - Techno Version"/>
    <n v="1"/>
    <n v="42"/>
    <n v="0.42"/>
    <b v="0"/>
    <n v="0"/>
    <x v="1663"/>
    <n v="6126"/>
    <n v="46"/>
    <n v="0.46"/>
    <n v="11490"/>
    <s v="hypertechno, techno"/>
    <s v="64yL8dkwoNhWnQKvXeCvfX"/>
    <n v="6126"/>
    <s v="I Wanna Go (Techno Version)"/>
    <d v="2023-11-30T00:00:00"/>
    <n v="771"/>
    <n v="12.85"/>
    <n v="1.0708333333333333"/>
    <n v="1"/>
    <s v="single"/>
    <s v="Single"/>
    <n v="198"/>
  </r>
  <r>
    <s v="5QANrRucwudemMzx5kXlUM"/>
    <n v="4941"/>
    <s v="Agni Kai"/>
    <n v="8"/>
    <n v="42"/>
    <n v="0.42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315"/>
  </r>
  <r>
    <s v="1FGwDURKxW4gK5DRiCvD9Y"/>
    <n v="1541"/>
    <s v="nostalgia.mp3"/>
    <n v="1"/>
    <n v="42"/>
    <n v="0.42"/>
    <b v="0"/>
    <n v="0"/>
    <x v="1665"/>
    <n v="6128"/>
    <n v="28"/>
    <n v="0.28000000000000003"/>
    <n v="2843"/>
    <s v="breakcore, jungle"/>
    <s v="5EQ3BtcZwPAI6JprpxYEO3"/>
    <n v="6128"/>
    <s v="nostalgia.mp3"/>
    <d v="2023-11-10T00:00:00"/>
    <n v="791"/>
    <n v="13.183333333333334"/>
    <n v="1.0986111111111112"/>
    <n v="3"/>
    <s v="single"/>
    <s v="Single"/>
    <n v="131"/>
  </r>
  <r>
    <s v="6QS24xFgmG0XPxsmFhGTYS"/>
    <n v="6995"/>
    <s v="Silver Platter"/>
    <n v="13"/>
    <n v="42"/>
    <n v="0.42"/>
    <b v="0"/>
    <n v="0"/>
    <x v="241"/>
    <n v="532"/>
    <n v="82"/>
    <n v="0.82"/>
    <n v="16946293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76"/>
  </r>
  <r>
    <s v="6IadkySzhPNWU0ZrXhVimN"/>
    <n v="3198"/>
    <s v="In Ash"/>
    <n v="2"/>
    <n v="42"/>
    <n v="0.42"/>
    <b v="1"/>
    <n v="1"/>
    <x v="1516"/>
    <n v="5602"/>
    <n v="39"/>
    <n v="0.39"/>
    <n v="4952"/>
    <s v="N/A"/>
    <s v="7LCWMz5qhflYOFta2pkrBE"/>
    <n v="5602"/>
    <s v="Φnx"/>
    <d v="2023-02-24T00:00:00"/>
    <n v="1050"/>
    <n v="17.5"/>
    <n v="1.4583333333333333"/>
    <n v="11"/>
    <s v="album"/>
    <s v="Album"/>
    <n v="427"/>
  </r>
  <r>
    <s v="7iFw1GrPSKTP7V8wr2HL7O"/>
    <n v="2766"/>
    <s v="Happiness Is Simple"/>
    <n v="3"/>
    <n v="42"/>
    <n v="0.42"/>
    <b v="0"/>
    <n v="0"/>
    <x v="1666"/>
    <n v="6131"/>
    <n v="42"/>
    <n v="0.42"/>
    <n v="19349"/>
    <s v="N/A"/>
    <s v="4M2Mf4pmARKGVT9MLCe3HA"/>
    <n v="6131"/>
    <s v="Avatar: The Way of Water (Original Motion Picture Soundtrack)"/>
    <d v="2022-12-15T00:00:00"/>
    <n v="1121"/>
    <n v="18.683333333333334"/>
    <n v="1.5569444444444445"/>
    <n v="22"/>
    <s v="compilation"/>
    <s v="Compilation"/>
    <n v="236"/>
  </r>
  <r>
    <s v="0yQAqMvw9tFOEli7EpFBLT"/>
    <n v="2595"/>
    <s v="Nori Brandyfoot"/>
    <n v="5"/>
    <n v="42"/>
    <n v="0.42"/>
    <b v="0"/>
    <n v="0"/>
    <x v="1370"/>
    <n v="4969"/>
    <n v="59"/>
    <n v="0.59"/>
    <n v="241512"/>
    <s v="celtic, soundtrack"/>
    <s v="1zCtGVGxobce9FJXXLe1V2"/>
    <n v="6132"/>
    <s v="The Lord of the Rings: The Rings of Power (Season One: Amazon Original Series Soundtrack)"/>
    <d v="2022-10-14T00:00:00"/>
    <n v="1183"/>
    <n v="19.716666666666665"/>
    <n v="1.6430555555555555"/>
    <n v="38"/>
    <s v="album"/>
    <s v="Album"/>
    <n v="282"/>
  </r>
  <r>
    <s v="5gai8pjmX0756SfAOPnEZE"/>
    <n v="8405"/>
    <s v="Khazad-dûm"/>
    <n v="4"/>
    <n v="42"/>
    <n v="0.42"/>
    <b v="0"/>
    <n v="0"/>
    <x v="1370"/>
    <n v="4969"/>
    <n v="59"/>
    <n v="0.59"/>
    <n v="241463"/>
    <s v="celtic, soundtrack"/>
    <s v="1zCtGVGxobce9FJXXLe1V2"/>
    <n v="6132"/>
    <s v="The Lord of the Rings: The Rings of Power (Season One: Amazon Original Series Soundtrack)"/>
    <d v="2022-10-14T00:00:00"/>
    <n v="1183"/>
    <n v="19.716666666666665"/>
    <n v="1.6430555555555555"/>
    <n v="38"/>
    <s v="album"/>
    <s v="Album"/>
    <n v="333"/>
  </r>
  <r>
    <s v="64UXkp5qVMJduPib0auZnn"/>
    <n v="680"/>
    <s v="Roberto"/>
    <n v="6"/>
    <n v="42"/>
    <n v="0.42"/>
    <b v="0"/>
    <n v="0"/>
    <x v="903"/>
    <n v="2764"/>
    <n v="60"/>
    <n v="0.6"/>
    <n v="4294346"/>
    <s v="egyptian pop, egyptian hip hop, arabic hip hop, mahraganat"/>
    <s v="6ucy4v9cUETA0yRQx8D34F"/>
    <n v="2764"/>
    <s v="Roma"/>
    <d v="2022-09-23T00:00:00"/>
    <n v="1204"/>
    <n v="20.066666666666666"/>
    <n v="1.6722222222222223"/>
    <n v="12"/>
    <s v="album"/>
    <s v="Album"/>
    <n v="343"/>
  </r>
  <r>
    <s v="4ZWjY5RhT2C23v06YNyICs"/>
    <n v="1096"/>
    <s v="The Beginning"/>
    <n v="14"/>
    <n v="42"/>
    <n v="0.42"/>
    <b v="0"/>
    <n v="0"/>
    <x v="1667"/>
    <n v="6135"/>
    <n v="47"/>
    <n v="0.47"/>
    <n v="19307"/>
    <s v="anime"/>
    <s v="5QYGsl05fLEEE4fUjz4rkt"/>
    <n v="6135"/>
    <s v="Jujutsu Kaisen (Original Television Soundtrack)"/>
    <d v="2021-04-21T00:00:00"/>
    <n v="1724"/>
    <n v="28.733333333333334"/>
    <n v="2.3944444444444444"/>
    <n v="60"/>
    <s v="compilation"/>
    <s v="Compilation"/>
    <n v="173"/>
  </r>
  <r>
    <s v="1F65jvOrItxUyNK30z6Yht"/>
    <n v="7776"/>
    <s v="In Your Eyes"/>
    <n v="3"/>
    <n v="42"/>
    <n v="0.42"/>
    <b v="1"/>
    <n v="1"/>
    <x v="17"/>
    <n v="35"/>
    <n v="93"/>
    <n v="0.93"/>
    <n v="112918137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395"/>
  </r>
  <r>
    <s v="5FGKhXCg3YBXioy6rkWZM5"/>
    <n v="2811"/>
    <s v="BooHoo"/>
    <n v="8"/>
    <n v="42"/>
    <n v="0.42"/>
    <b v="0"/>
    <n v="0"/>
    <x v="19"/>
    <n v="37"/>
    <n v="83"/>
    <n v="0.83"/>
    <n v="21606569"/>
    <s v="N/A"/>
    <s v="2JyArayVlT6t3MVWLLdSwZ"/>
    <n v="2256"/>
    <s v="Chip Chrome &amp; The Mono-Tones (Deluxe)"/>
    <d v="2020-12-11T00:00:00"/>
    <n v="1855"/>
    <n v="30.916666666666668"/>
    <n v="2.5763888888888888"/>
    <n v="15"/>
    <s v="album"/>
    <s v="Album"/>
    <n v="318"/>
  </r>
  <r>
    <s v="5cBvwieT5RLB9Ro2OOjBoI"/>
    <n v="6349"/>
    <s v="Whistle"/>
    <n v="1"/>
    <n v="42"/>
    <n v="0.42"/>
    <b v="1"/>
    <n v="1"/>
    <x v="1668"/>
    <n v="6138"/>
    <n v="24"/>
    <n v="0.24"/>
    <n v="531"/>
    <s v="N/A"/>
    <s v="7buBQLrD5Yxd4CFrfqHdns"/>
    <n v="6138"/>
    <s v="Whistle"/>
    <d v="2020-12-09T00:00:00"/>
    <n v="1857"/>
    <n v="30.95"/>
    <n v="2.5791666666666666"/>
    <n v="1"/>
    <s v="single"/>
    <s v="Single"/>
    <n v="208"/>
  </r>
  <r>
    <s v="1TSJsPnpjyUFsffwekaUUg"/>
    <n v="2955"/>
    <s v="Highway Don't Care"/>
    <n v="9"/>
    <n v="42"/>
    <n v="0.42"/>
    <b v="0"/>
    <n v="0"/>
    <x v="750"/>
    <n v="2174"/>
    <n v="69"/>
    <n v="0.69"/>
    <n v="5042529"/>
    <s v="country, classic country"/>
    <s v="4i6olxzWoJ27X15Cf8lmFD"/>
    <n v="6139"/>
    <s v="McGraw Machine Hits: 2013-2019"/>
    <d v="2020-11-20T00:00:00"/>
    <n v="1876"/>
    <n v="31.266666666666666"/>
    <n v="2.6055555555555556"/>
    <n v="14"/>
    <s v="compilation"/>
    <s v="Compilation"/>
    <n v="465"/>
  </r>
  <r>
    <s v="5HsPn6gWnDyW70FGOMHkg1"/>
    <n v="6698"/>
    <s v="Humble And Kind"/>
    <n v="4"/>
    <n v="42"/>
    <n v="0.42"/>
    <b v="0"/>
    <n v="0"/>
    <x v="750"/>
    <n v="2174"/>
    <n v="69"/>
    <n v="0.69"/>
    <n v="5042529"/>
    <s v="country, classic country"/>
    <s v="39xDxmvMjrPLPakxZm0osw"/>
    <n v="6140"/>
    <s v="McGraw Machine Hits: 2013-2019 (Big Machine Radio Release Special)"/>
    <d v="2020-11-20T00:00:00"/>
    <n v="1876"/>
    <n v="31.266666666666666"/>
    <n v="2.6055555555555556"/>
    <n v="28"/>
    <s v="album"/>
    <s v="Album"/>
    <n v="433"/>
  </r>
  <r>
    <s v="7Ct4wK3Fpp8vvZGcWy4NCP"/>
    <n v="7182"/>
    <s v="kevin and barracuda - interlude"/>
    <n v="9"/>
    <n v="42"/>
    <n v="0.42"/>
    <b v="1"/>
    <n v="1"/>
    <x v="637"/>
    <n v="1714"/>
    <n v="78"/>
    <n v="0.78"/>
    <n v="5643375"/>
    <s v="N/A"/>
    <s v="57lgFncHBYu5E3igZnuCJK"/>
    <n v="1714"/>
    <s v="Tickets To My Downfall"/>
    <d v="2020-09-25T00:00:00"/>
    <n v="1932"/>
    <n v="32.200000000000003"/>
    <n v="2.6833333333333336"/>
    <n v="15"/>
    <s v="album"/>
    <s v="Album"/>
    <n v="138"/>
  </r>
  <r>
    <s v="3zKxgW0eUAw1v4m7eZcrns"/>
    <n v="3945"/>
    <s v="THE PLAN"/>
    <n v="18"/>
    <n v="42"/>
    <n v="0.42"/>
    <b v="1"/>
    <n v="1"/>
    <x v="135"/>
    <n v="254"/>
    <n v="89"/>
    <n v="0.89"/>
    <n v="41131037"/>
    <s v="rap"/>
    <s v="3XVZnD9SKNPcN3YJvho9Y7"/>
    <n v="6142"/>
    <s v="Tenet (Original Motion Picture Soundtrack) [Deluxe Edition]"/>
    <d v="2020-09-02T00:00:00"/>
    <n v="1955"/>
    <n v="32.583333333333336"/>
    <n v="2.7152777777777781"/>
    <n v="20"/>
    <s v="album"/>
    <s v="Album"/>
    <n v="309"/>
  </r>
  <r>
    <s v="67JgbuqPg9YC1RfahNnr7j"/>
    <n v="4377"/>
    <s v="44 Lies"/>
    <n v="6"/>
    <n v="42"/>
    <n v="0.42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326"/>
  </r>
  <r>
    <s v="7GCd2343jBECRPDYOAFI9c"/>
    <n v="1446"/>
    <s v="Friedrich Dances with Jo - from Little Women&quot; Soundtrack&quot;"/>
    <n v="11"/>
    <n v="42"/>
    <n v="0.42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157"/>
  </r>
  <r>
    <s v="7Hhq3Ejf01wyOMjuKRrRR7"/>
    <n v="1274"/>
    <s v="Antiphon"/>
    <n v="10"/>
    <n v="42"/>
    <n v="0.42"/>
    <b v="0"/>
    <n v="0"/>
    <x v="1095"/>
    <n v="3666"/>
    <n v="61"/>
    <n v="0.61"/>
    <n v="176006"/>
    <s v="N/A"/>
    <s v="1JwpzZlvXcne1s9SNXhiEW"/>
    <n v="6145"/>
    <s v="The King (Original Score from the Netflix Film)"/>
    <d v="2019-11-01T00:00:00"/>
    <n v="2261"/>
    <n v="37.68333333333333"/>
    <n v="3.1402777777777775"/>
    <n v="15"/>
    <s v="album"/>
    <s v="Album"/>
    <n v="227"/>
  </r>
  <r>
    <s v="43rHcWvKMlLGWMmJFjCk7I"/>
    <n v="2216"/>
    <s v="i don't think i love you anymore"/>
    <n v="1"/>
    <n v="42"/>
    <n v="0.42"/>
    <b v="0"/>
    <n v="0"/>
    <x v="1669"/>
    <n v="6146"/>
    <n v="46"/>
    <n v="0.46"/>
    <n v="173084"/>
    <s v="N/A"/>
    <s v="40o9ndikNL2d6j4w9hJP01"/>
    <n v="6146"/>
    <s v="i don't think i love you anymore"/>
    <d v="2019-10-18T00:00:00"/>
    <n v="2275"/>
    <n v="37.916666666666664"/>
    <n v="3.1597222222222219"/>
    <n v="1"/>
    <s v="single"/>
    <s v="Single"/>
    <n v="382"/>
  </r>
  <r>
    <s v="0vvG3fsZx0sb3pGvxj77Z4"/>
    <n v="7670"/>
    <s v="Rise up Dead Man (Instrumental)"/>
    <n v="1"/>
    <n v="42"/>
    <n v="0.42"/>
    <b v="0"/>
    <n v="0"/>
    <x v="1670"/>
    <n v="6147"/>
    <n v="43"/>
    <n v="0.43"/>
    <n v="36308"/>
    <s v="southern gothic"/>
    <s v="3T5icm0oPKHn4ykCIRxLsi"/>
    <n v="6147"/>
    <s v="Hunt: Showdown (Original Game Soundtrack)"/>
    <d v="2019-08-27T00:00:00"/>
    <n v="2327"/>
    <n v="38.783333333333331"/>
    <n v="3.2319444444444443"/>
    <n v="6"/>
    <s v="single"/>
    <s v="Single"/>
    <n v="33"/>
  </r>
  <r>
    <s v="4jR10JgmEFdS4kNq4DV5RC"/>
    <n v="5609"/>
    <s v="The Fine Art Of Conversation"/>
    <n v="7"/>
    <n v="42"/>
    <n v="0.42"/>
    <b v="0"/>
    <n v="0"/>
    <x v="1301"/>
    <n v="4675"/>
    <n v="49"/>
    <n v="0.49"/>
    <n v="29404"/>
    <s v="N/A"/>
    <s v="2Gbv0Wjtwn9zQYMvWtTHnK"/>
    <n v="4675"/>
    <s v="The Music of Red Dead Redemption 2 (Original Score)"/>
    <d v="2019-08-09T00:00:00"/>
    <n v="2345"/>
    <n v="39.083333333333336"/>
    <n v="3.2569444444444446"/>
    <n v="22"/>
    <s v="compilation"/>
    <s v="Compilation"/>
    <n v="269"/>
  </r>
  <r>
    <s v="6aYjVWuTtLWjRu1OYK9a6h"/>
    <n v="4273"/>
    <s v="Maiden Voyage - Original Game Soundtrack"/>
    <n v="1"/>
    <n v="42"/>
    <n v="0.42"/>
    <b v="0"/>
    <n v="0"/>
    <x v="1671"/>
    <n v="6149"/>
    <n v="41"/>
    <n v="0.41"/>
    <n v="95832"/>
    <s v="sea shanties"/>
    <s v="453hA9f1yOdt4NvigpkTLg"/>
    <n v="6149"/>
    <s v="Maiden Voyage (Original Game Soundtrack)"/>
    <d v="2019-04-30T00:00:00"/>
    <n v="2446"/>
    <n v="40.766666666666666"/>
    <n v="3.3972222222222221"/>
    <n v="1"/>
    <s v="single"/>
    <s v="Single"/>
    <n v="264"/>
  </r>
  <r>
    <s v="6ZiSScoPLyeZyIudUBip1V"/>
    <n v="3362"/>
    <s v="Anywhere"/>
    <n v="1"/>
    <n v="42"/>
    <n v="0.42"/>
    <b v="0"/>
    <n v="0"/>
    <x v="1266"/>
    <n v="4539"/>
    <n v="68"/>
    <n v="0.68"/>
    <n v="8411212"/>
    <s v="N/A"/>
    <s v="3hvk0iS7XgtSQdf7zfVTLF"/>
    <n v="5294"/>
    <s v="Phoenix (Deluxe)"/>
    <d v="2018-11-23T00:00:00"/>
    <n v="2604"/>
    <n v="43.4"/>
    <n v="3.6166666666666667"/>
    <n v="16"/>
    <s v="album"/>
    <s v="Album"/>
    <n v="359"/>
  </r>
  <r>
    <s v="68jISmZBEKis7eg5Ijr17k"/>
    <n v="7260"/>
    <s v="Felt Like Playing Guitar And Not Singing"/>
    <n v="4"/>
    <n v="42"/>
    <n v="0.42"/>
    <b v="0"/>
    <n v="0"/>
    <x v="496"/>
    <n v="1236"/>
    <n v="67"/>
    <n v="0.67"/>
    <n v="2177177"/>
    <s v="N/A"/>
    <s v="4ThJUigPBlok72LoKGk2g1"/>
    <n v="1236"/>
    <s v="A 20 Something Fuck"/>
    <d v="2018-10-05T00:00:00"/>
    <n v="2653"/>
    <n v="44.216666666666669"/>
    <n v="3.6847222222222222"/>
    <n v="8"/>
    <s v="album"/>
    <s v="Album"/>
    <n v="314"/>
  </r>
  <r>
    <s v="2FweCwLyINI1VIfLKybH5c"/>
    <n v="1050"/>
    <s v="Onepiece - The Very, Very, Very Strongest - Main Theme"/>
    <n v="1"/>
    <n v="42"/>
    <n v="0.42"/>
    <b v="0"/>
    <n v="0"/>
    <x v="1489"/>
    <n v="5512"/>
    <n v="60"/>
    <n v="0.6"/>
    <n v="309996"/>
    <s v="anime"/>
    <s v="3ktEy1KCcS2k2h9b2O42B5"/>
    <n v="6152"/>
    <s v="Onepiece - The Very, Very, Very Strongest - Main Theme"/>
    <d v="2018-09-23T00:00:00"/>
    <n v="2665"/>
    <n v="44.416666666666664"/>
    <n v="3.7013888888888888"/>
    <n v="1"/>
    <s v="single"/>
    <s v="Single"/>
    <n v="199"/>
  </r>
  <r>
    <s v="66rznC5oKL5eAmwj9Wzipc"/>
    <n v="5133"/>
    <s v="Dragon Slayer"/>
    <n v="4"/>
    <n v="42"/>
    <n v="0.42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98"/>
  </r>
  <r>
    <s v="4FGatgfUBB3gqrmz1F6n41"/>
    <n v="3376"/>
    <s v="Erza's Theme"/>
    <n v="2"/>
    <n v="42"/>
    <n v="0.42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9"/>
  </r>
  <r>
    <s v="3aFt9CWe6ZCjZr8nwgkSnv"/>
    <n v="3693"/>
    <s v="The Dragonborn Comes - Extended Version"/>
    <n v="8"/>
    <n v="42"/>
    <n v="0.42"/>
    <b v="0"/>
    <n v="0"/>
    <x v="1672"/>
    <n v="6155"/>
    <n v="47"/>
    <n v="0.47"/>
    <n v="111168"/>
    <s v="medieval"/>
    <s v="43o9ari5yJOTqKQjO2u84h"/>
    <n v="6155"/>
    <s v="The Dragonborn Comes (From The Elder Scrolls V: Skyrim&quot;)&quot;"/>
    <d v="2017-07-30T00:00:00"/>
    <n v="3085"/>
    <n v="51.416666666666664"/>
    <n v="4.2847222222222223"/>
    <n v="8"/>
    <s v="album"/>
    <s v="Album"/>
    <n v="303"/>
  </r>
  <r>
    <s v="4isCUHcZJs0o8niODly6qc"/>
    <n v="8488"/>
    <s v="Room for 2"/>
    <n v="14"/>
    <n v="42"/>
    <n v="0.42"/>
    <b v="0"/>
    <n v="0"/>
    <x v="232"/>
    <n v="513"/>
    <n v="85"/>
    <n v="0.85"/>
    <n v="46895665"/>
    <s v="pop"/>
    <s v="01sfgrNbnnPUEyz6GZYlt9"/>
    <n v="656"/>
    <s v="Dua Lipa (Deluxe)"/>
    <d v="2017-06-02T00:00:00"/>
    <n v="3143"/>
    <n v="52.383333333333333"/>
    <n v="4.365277777777778"/>
    <n v="17"/>
    <s v="album"/>
    <s v="Album"/>
    <n v="347"/>
  </r>
  <r>
    <s v="7CmJQKB7nW4yCuA0hhc4nc"/>
    <n v="2581"/>
    <s v="Baby Be Crazy"/>
    <n v="11"/>
    <n v="42"/>
    <n v="0.42"/>
    <b v="0"/>
    <n v="0"/>
    <x v="1554"/>
    <n v="5732"/>
    <n v="63"/>
    <n v="0.63"/>
    <n v="3029394"/>
    <s v="country, country rock, country hip hop, acoustic country"/>
    <s v="42YmulIH1BikBWdnqelvnb"/>
    <n v="5732"/>
    <s v="The Devil Don't Sleep"/>
    <d v="2017-01-27T00:00:00"/>
    <n v="3269"/>
    <n v="54.483333333333334"/>
    <n v="4.5402777777777779"/>
    <n v="16"/>
    <s v="album"/>
    <s v="Album"/>
    <n v="349"/>
  </r>
  <r>
    <s v="6NoVGd3nTHsmBV1yduWRta"/>
    <n v="5559"/>
    <s v="Bad Decisions"/>
    <n v="2"/>
    <n v="42"/>
    <n v="0.42"/>
    <b v="0"/>
    <n v="0"/>
    <x v="664"/>
    <n v="1810"/>
    <n v="66"/>
    <n v="0.66"/>
    <n v="2546120"/>
    <s v="indie, indie rock"/>
    <s v="6PmuEq2op3EMw1ZhCjjucB"/>
    <n v="6158"/>
    <s v="Gameshow (Deluxe Edition)"/>
    <d v="2016-10-14T00:00:00"/>
    <n v="3374"/>
    <n v="56.233333333333334"/>
    <n v="4.6861111111111109"/>
    <n v="15"/>
    <s v="album"/>
    <s v="Album"/>
    <n v="496"/>
  </r>
  <r>
    <s v="6A38hc0e0PqusTCQn0xkSc"/>
    <n v="7232"/>
    <s v="Hurts Like Hell"/>
    <n v="8"/>
    <n v="42"/>
    <n v="0.42"/>
    <b v="0"/>
    <n v="0"/>
    <x v="1673"/>
    <n v="6159"/>
    <n v="59"/>
    <n v="0.59"/>
    <n v="304570"/>
    <s v="N/A"/>
    <s v="5pt1GAcmsDuMUXgelOQYXA"/>
    <n v="6159"/>
    <s v="Love and War"/>
    <d v="2016-09-19T00:00:00"/>
    <n v="3399"/>
    <n v="56.65"/>
    <n v="4.7208333333333332"/>
    <n v="8"/>
    <s v="album"/>
    <s v="Album"/>
    <n v="387"/>
  </r>
  <r>
    <s v="1LDeuD3jbSpHucsd0nOt6t"/>
    <n v="7321"/>
    <s v="The Driver"/>
    <n v="2"/>
    <n v="42"/>
    <n v="0.42"/>
    <b v="0"/>
    <n v="0"/>
    <x v="1674"/>
    <n v="6160"/>
    <n v="39"/>
    <n v="0.39"/>
    <n v="25472"/>
    <s v="country, pop country"/>
    <s v="6YXkbmsVABrzPBO6Vknj2P"/>
    <n v="6160"/>
    <s v="The Driver"/>
    <d v="2016-02-05T00:00:00"/>
    <n v="3626"/>
    <n v="60.43333333333333"/>
    <n v="5.0361111111111105"/>
    <n v="9"/>
    <s v="album"/>
    <s v="Album"/>
    <n v="456"/>
  </r>
  <r>
    <s v="7fx3FT8eMbK6N0eMRbFNx7"/>
    <n v="4945"/>
    <s v="Underdogs"/>
    <n v="9"/>
    <n v="42"/>
    <n v="0.42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09"/>
  </r>
  <r>
    <s v="5tboOJRaDXguK24o6toLaj"/>
    <n v="2734"/>
    <s v="Kaer Morhen"/>
    <n v="15"/>
    <n v="42"/>
    <n v="0.42"/>
    <b v="0"/>
    <n v="0"/>
    <x v="1307"/>
    <n v="4701"/>
    <n v="56"/>
    <n v="0.56000000000000005"/>
    <n v="90075"/>
    <s v="medieval, soundtrack"/>
    <s v="02re9DV48w3DBMwnCR6S3Q"/>
    <n v="6162"/>
    <s v="Wiedźmin 3: Dziki Gon (Original Game Soundtrack)"/>
    <d v="2015-08-26T00:00:00"/>
    <n v="3789"/>
    <n v="63.15"/>
    <n v="5.2625000000000002"/>
    <n v="55"/>
    <s v="album"/>
    <s v="Album"/>
    <n v="258"/>
  </r>
  <r>
    <s v="226PUvIuxGdceSijXXZRRz"/>
    <n v="5935"/>
    <s v="Complicated"/>
    <n v="1"/>
    <n v="42"/>
    <n v="0.42"/>
    <b v="0"/>
    <n v="0"/>
    <x v="1020"/>
    <n v="3340"/>
    <n v="60"/>
    <n v="0.6"/>
    <n v="2069542"/>
    <s v="N/A"/>
    <s v="7FqJvfHEUv3vbv9FZhpsgW"/>
    <n v="6163"/>
    <s v="Complicated"/>
    <d v="2015-08-09T00:00:00"/>
    <n v="3806"/>
    <n v="63.43333333333333"/>
    <n v="5.2861111111111105"/>
    <n v="1"/>
    <s v="single"/>
    <s v="Single"/>
    <n v="315"/>
  </r>
  <r>
    <s v="3G6f32IgEKsInHsy2J4r5J"/>
    <n v="4484"/>
    <s v="Fire Away (with Kid Harpoon)"/>
    <n v="11"/>
    <n v="42"/>
    <n v="0.42"/>
    <b v="1"/>
    <n v="1"/>
    <x v="1243"/>
    <n v="4443"/>
    <n v="74"/>
    <n v="0.74"/>
    <n v="7528679"/>
    <s v="dubstep, edm, electro, electronic"/>
    <s v="7rf1qZJ6hGSlPN7K9ShsVV"/>
    <n v="6164"/>
    <s v="Recess"/>
    <d v="2014-03-14T00:00:00"/>
    <n v="4319"/>
    <n v="71.983333333333334"/>
    <n v="5.9986111111111109"/>
    <n v="11"/>
    <s v="album"/>
    <s v="Album"/>
    <n v="568"/>
  </r>
  <r>
    <s v="5OzIe9IL95B23n4rN59JZ3"/>
    <n v="3227"/>
    <s v="International Smile"/>
    <n v="8"/>
    <n v="42"/>
    <n v="0.42"/>
    <b v="0"/>
    <n v="0"/>
    <x v="395"/>
    <n v="949"/>
    <n v="83"/>
    <n v="0.83"/>
    <n v="38393243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9"/>
  </r>
  <r>
    <s v="09GsnPL0m4AzzvWqclt9R7"/>
    <n v="6626"/>
    <s v="Pyrates Beware"/>
    <n v="2"/>
    <n v="42"/>
    <n v="0.42"/>
    <b v="0"/>
    <n v="0"/>
    <x v="1348"/>
    <n v="4854"/>
    <n v="56"/>
    <n v="0.56000000000000005"/>
    <n v="218901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327"/>
  </r>
  <r>
    <s v="2YlQCqBj6FJsrQmc8K2CGa"/>
    <n v="1159"/>
    <s v="Hands in the Air (feat. Ludacris)"/>
    <n v="16"/>
    <n v="42"/>
    <n v="0.42"/>
    <b v="1"/>
    <n v="1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37"/>
  </r>
  <r>
    <s v="1pzSeZfdQODtB9xmkH0Q91"/>
    <n v="3799"/>
    <s v="Love Money Party (feat. Big Sean)"/>
    <n v="7"/>
    <n v="42"/>
    <n v="0.42"/>
    <b v="1"/>
    <n v="1"/>
    <x v="123"/>
    <n v="234"/>
    <n v="81"/>
    <n v="0.81"/>
    <n v="26564677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66"/>
  </r>
  <r>
    <s v="68zC6NEny9EG3OuE6npJcr"/>
    <n v="4165"/>
    <s v="On My Own"/>
    <n v="15"/>
    <n v="42"/>
    <n v="0.42"/>
    <b v="0"/>
    <n v="0"/>
    <x v="123"/>
    <n v="234"/>
    <n v="81"/>
    <n v="0.81"/>
    <n v="26561582"/>
    <s v="country pop, rock, hip hop, experimental"/>
    <s v="3RDqXDc1bAETps54MSSOW0"/>
    <n v="678"/>
    <s v="Bangerz (Deluxe Version)"/>
    <d v="2013-10-04T00:00:00"/>
    <n v="4480"/>
    <n v="74.666666666666671"/>
    <n v="6.2222222222222223"/>
    <n v="16"/>
    <s v="album"/>
    <s v="Album"/>
    <n v="387"/>
  </r>
  <r>
    <s v="51pqlgzFBtqcRmb1CKdc56"/>
    <n v="592"/>
    <s v="House Of Cards Main Title Theme"/>
    <n v="1"/>
    <n v="42"/>
    <n v="0.42"/>
    <b v="0"/>
    <n v="0"/>
    <x v="1675"/>
    <n v="6170"/>
    <n v="39"/>
    <n v="0.39"/>
    <n v="17317"/>
    <s v="N/A"/>
    <s v="7rkJhtjwAElptOD9CkQyKB"/>
    <n v="6170"/>
    <s v="House Of Cards (Music From The Netflix Original Series)"/>
    <d v="2013-01-01T00:00:00"/>
    <n v="4756"/>
    <n v="79.266666666666666"/>
    <n v="6.6055555555555552"/>
    <n v="29"/>
    <s v="compilation"/>
    <s v="Compilation"/>
    <n v="183"/>
  </r>
  <r>
    <s v="5mfDBWY7ncZFm7ykmFTG4i"/>
    <n v="6644"/>
    <s v="State Of Grace - Acoustic"/>
    <n v="22"/>
    <n v="42"/>
    <n v="0.42"/>
    <b v="0"/>
    <n v="0"/>
    <x v="1"/>
    <n v="2"/>
    <n v="100"/>
    <n v="1"/>
    <n v="145443567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538"/>
  </r>
  <r>
    <s v="53Lp7OESwvZmD9D4b4fMG6"/>
    <n v="4162"/>
    <s v="Uncharted, Drake's Fortune: Nate's Theme"/>
    <n v="7"/>
    <n v="42"/>
    <n v="0.42"/>
    <b v="0"/>
    <n v="0"/>
    <x v="1676"/>
    <n v="6172"/>
    <n v="37"/>
    <n v="0.37"/>
    <n v="9476"/>
    <s v="soundtrack"/>
    <s v="3bBCofH4VxHokZ6fRCgbGx"/>
    <n v="6172"/>
    <s v="The Greatest Video Game Music"/>
    <d v="2011-11-18T00:00:00"/>
    <n v="5166"/>
    <n v="86.1"/>
    <n v="7.1749999999999998"/>
    <n v="21"/>
    <s v="album"/>
    <s v="Album"/>
    <n v="187"/>
  </r>
  <r>
    <s v="1ptBH8MFuEgtEcjcU6t5t1"/>
    <n v="1938"/>
    <s v="I Drive"/>
    <n v="7"/>
    <n v="42"/>
    <n v="0.42"/>
    <b v="0"/>
    <n v="0"/>
    <x v="1677"/>
    <n v="6173"/>
    <n v="40"/>
    <n v="0.4"/>
    <n v="64974"/>
    <s v="soundtrack"/>
    <s v="3fKas0iq7DWAylIQxGEIQW"/>
    <n v="6173"/>
    <s v="Drive (Original Motion Picture Soundtrack)"/>
    <d v="2011-09-06T00:00:00"/>
    <n v="5239"/>
    <n v="87.316666666666663"/>
    <n v="7.2763888888888886"/>
    <n v="19"/>
    <s v="compilation"/>
    <s v="Compilation"/>
    <n v="205"/>
  </r>
  <r>
    <s v="0c7wqpBLOTFr1yb70LHGFM"/>
    <n v="5072"/>
    <s v="Pause"/>
    <n v="5"/>
    <n v="42"/>
    <n v="0.42"/>
    <b v="0"/>
    <n v="0"/>
    <x v="56"/>
    <n v="102"/>
    <n v="84"/>
    <n v="0.84"/>
    <n v="11936949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"/>
  </r>
  <r>
    <s v="6BUJtgTJT9YTDkiB81maFQ"/>
    <n v="6078"/>
    <s v="True Faith"/>
    <n v="11"/>
    <n v="42"/>
    <n v="0.42"/>
    <b v="0"/>
    <n v="0"/>
    <x v="1678"/>
    <n v="6175"/>
    <n v="39"/>
    <n v="0.39"/>
    <n v="43554"/>
    <s v="N/A"/>
    <s v="5z547vNPv9ce16zYQINMAD"/>
    <n v="6175"/>
    <s v="Stolen"/>
    <d v="2011-06-01T00:00:00"/>
    <n v="5336"/>
    <n v="88.933333333333337"/>
    <n v="7.4111111111111114"/>
    <n v="12"/>
    <s v="album"/>
    <s v="Album"/>
    <n v="47"/>
  </r>
  <r>
    <s v="4AXe1J9SZVqb72oQVaDWf3"/>
    <n v="7631"/>
    <s v="National Anthem"/>
    <n v="6"/>
    <n v="42"/>
    <n v="0.42"/>
    <b v="0"/>
    <n v="0"/>
    <x v="55"/>
    <n v="100"/>
    <n v="88"/>
    <n v="0.88"/>
    <n v="51798111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384"/>
  </r>
  <r>
    <s v="5tMNfvZZTSmeterYKXYjdL"/>
    <n v="2123"/>
    <s v="Bedroom Hymns"/>
    <n v="15"/>
    <n v="42"/>
    <n v="0.42"/>
    <b v="0"/>
    <n v="0"/>
    <x v="304"/>
    <n v="691"/>
    <n v="77"/>
    <n v="0.77"/>
    <n v="7220459"/>
    <s v="baroque pop"/>
    <s v="19J2iqK89BCrNG4El2FRi5"/>
    <n v="2145"/>
    <s v="Ceremonials (Original Deluxe Version)"/>
    <d v="2011-01-01T00:00:00"/>
    <n v="5487"/>
    <n v="91.45"/>
    <n v="7.6208333333333336"/>
    <n v="24"/>
    <s v="album"/>
    <s v="Album"/>
    <n v="304"/>
  </r>
  <r>
    <s v="0142jVxzJD3y7W3uRJoYJz"/>
    <n v="166"/>
    <s v="Far Away"/>
    <n v="16"/>
    <n v="42"/>
    <n v="0.42"/>
    <b v="0"/>
    <n v="0"/>
    <x v="1679"/>
    <n v="6178"/>
    <n v="63"/>
    <n v="0.63"/>
    <n v="1230155"/>
    <s v="indie folk"/>
    <s v="7vtoDPM9m1Bs4srekUEpCK"/>
    <n v="5974"/>
    <s v="Red Dead Redemption Original Soundtrack"/>
    <d v="2010-05-18T00:00:00"/>
    <n v="5715"/>
    <n v="95.25"/>
    <n v="7.9375"/>
    <n v="19"/>
    <s v="compilation"/>
    <s v="Compilation"/>
    <n v="466"/>
  </r>
  <r>
    <s v="2yrCEHRl6qP9YtUzRTKqZx"/>
    <n v="5597"/>
    <s v="Ready The Ships"/>
    <n v="19"/>
    <n v="42"/>
    <n v="0.42"/>
    <b v="0"/>
    <n v="0"/>
    <x v="928"/>
    <n v="2882"/>
    <n v="63"/>
    <n v="0.63"/>
    <n v="301226"/>
    <s v="soundtrack"/>
    <s v="1kTnC045mQqurTQvGMGpmU"/>
    <n v="2882"/>
    <s v="How To Train Your Dragon (Music From The Motion Picture)"/>
    <d v="2010-01-01T00:00:00"/>
    <n v="5852"/>
    <n v="97.533333333333331"/>
    <n v="8.1277777777777782"/>
    <n v="25"/>
    <s v="album"/>
    <s v="Album"/>
    <n v="523"/>
  </r>
  <r>
    <s v="5lP1kCqAj1fh9pgJWOKyJa"/>
    <n v="4670"/>
    <s v="Complicated"/>
    <n v="9"/>
    <n v="42"/>
    <n v="0.42"/>
    <b v="0"/>
    <n v="0"/>
    <x v="57"/>
    <n v="103"/>
    <n v="90"/>
    <n v="0.9"/>
    <n v="69014420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429"/>
  </r>
  <r>
    <s v="5Gqx8YhQeB1crgtFS0wNUm"/>
    <n v="1904"/>
    <s v="Brown Eyes"/>
    <n v="12"/>
    <n v="42"/>
    <n v="0.42"/>
    <b v="0"/>
    <n v="0"/>
    <x v="16"/>
    <n v="34"/>
    <n v="88"/>
    <n v="0.88"/>
    <n v="42256604"/>
    <s v="art pop, pop"/>
    <s v="6rePArBMb5nLWEaY9aQqL4"/>
    <n v="198"/>
    <s v="The Fame Monster (Deluxe Edition)"/>
    <d v="2009-11-05T00:00:00"/>
    <n v="5909"/>
    <n v="98.483333333333334"/>
    <n v="8.2069444444444439"/>
    <n v="23"/>
    <s v="album"/>
    <s v="Album"/>
    <n v="405"/>
  </r>
  <r>
    <s v="3tSlBGMPBJinIGolr8KOv9"/>
    <n v="2693"/>
    <s v="Lithium - 1992/Live at Reading"/>
    <n v="8"/>
    <n v="42"/>
    <n v="0.42"/>
    <b v="0"/>
    <n v="0"/>
    <x v="151"/>
    <n v="289"/>
    <n v="81"/>
    <n v="0.81"/>
    <n v="23398010"/>
    <s v="grunge, rock"/>
    <s v="01Z1nufhjxJVXVDuMRmNEM"/>
    <n v="6182"/>
    <s v="Live at Reading"/>
    <d v="2009-01-01T00:00:00"/>
    <n v="6217"/>
    <n v="103.61666666666666"/>
    <n v="8.6347222222222211"/>
    <n v="24"/>
    <s v="album"/>
    <s v="Album"/>
    <n v="436"/>
  </r>
  <r>
    <s v="2kgxYag8woDOgxFIrkGyYc"/>
    <n v="2037"/>
    <s v="We Are Born When We Die"/>
    <n v="7"/>
    <n v="42"/>
    <n v="0.42"/>
    <b v="0"/>
    <n v="0"/>
    <x v="1680"/>
    <n v="6183"/>
    <n v="26"/>
    <n v="0.26"/>
    <n v="8128"/>
    <s v="neo-psychedelic"/>
    <s v="10PejcOnnfaq9Bx2PKReVe"/>
    <n v="6183"/>
    <s v="Shall Noise Upon"/>
    <d v="2008-08-05T00:00:00"/>
    <n v="6366"/>
    <n v="106.1"/>
    <n v="8.8416666666666668"/>
    <n v="16"/>
    <s v="album"/>
    <s v="Album"/>
    <n v="254"/>
  </r>
  <r>
    <s v="2LfWRXYCr1jM3RkEDOY8Dj"/>
    <n v="3877"/>
    <s v="Introduce a Little Anarchy"/>
    <n v="12"/>
    <n v="42"/>
    <n v="0.42"/>
    <b v="0"/>
    <n v="0"/>
    <x v="662"/>
    <n v="1807"/>
    <n v="77"/>
    <n v="0.77"/>
    <n v="4779199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369"/>
  </r>
  <r>
    <s v="6T74sWvcHvSAO5prlk5dDw"/>
    <n v="4728"/>
    <s v="When Under Ether"/>
    <n v="4"/>
    <n v="42"/>
    <n v="0.42"/>
    <b v="0"/>
    <n v="0"/>
    <x v="1169"/>
    <n v="4041"/>
    <n v="57"/>
    <n v="0.56999999999999995"/>
    <n v="1200693"/>
    <s v="art pop, singer-songwriter, alternative rock"/>
    <s v="4IeJySFMS6reB6BeYzMp5j"/>
    <n v="6185"/>
    <s v="White Chalk"/>
    <d v="2007-01-01T00:00:00"/>
    <n v="6948"/>
    <n v="115.8"/>
    <n v="9.65"/>
    <n v="11"/>
    <s v="album"/>
    <s v="Album"/>
    <n v="237"/>
  </r>
  <r>
    <s v="2xV6E1kI4CfLX0byYv9IQS"/>
    <n v="1504"/>
    <s v="With A Little Help From My Friends"/>
    <n v="5"/>
    <n v="42"/>
    <n v="0.42"/>
    <b v="0"/>
    <n v="0"/>
    <x v="1681"/>
    <n v="6186"/>
    <n v="33"/>
    <n v="0.33"/>
    <n v="6526"/>
    <s v="N/A"/>
    <s v="0wk2LEg0xFuuRq35UuLoNz"/>
    <n v="6186"/>
    <s v="Across The Universe"/>
    <d v="2007-01-01T00:00:00"/>
    <n v="6948"/>
    <n v="115.8"/>
    <n v="9.65"/>
    <n v="31"/>
    <s v="compilation"/>
    <s v="Compilation"/>
    <n v="318"/>
  </r>
  <r>
    <s v="5CFthll5TbZDuWalGzrqxM"/>
    <n v="1031"/>
    <s v="W Bena2es Hayati Ma3ak"/>
    <n v="9"/>
    <n v="42"/>
    <n v="0.42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59"/>
  </r>
  <r>
    <s v="2kbfnwiQvVx7rtLCYog7eD"/>
    <m/>
    <s v="My Neighbor Totoro Symphony&quot; The Path of the Wind&quot;"/>
    <n v="13"/>
    <n v="42"/>
    <n v="0.42"/>
    <b v="0"/>
    <n v="0"/>
    <x v="887"/>
    <n v="2706"/>
    <n v="68"/>
    <n v="0.68"/>
    <n v="1486975"/>
    <s v="japanese classical, anime"/>
    <s v="1ixPe8dVoovMSki6isJJoW"/>
    <n v="6188"/>
    <s v="Orchestra Stories - My Neighbor Totoro"/>
    <d v="2002-10-23T00:00:00"/>
    <n v="8479"/>
    <n v="141.31666666666666"/>
    <n v="11.776388888888889"/>
    <n v="16"/>
    <s v="album"/>
    <s v="Album"/>
    <n v="37"/>
  </r>
  <r>
    <s v="7HZ4BValzIE8zNjUrRIEHW"/>
    <m/>
    <s v="The Fighting Uruk-hai"/>
    <n v="4"/>
    <n v="42"/>
    <n v="0.42"/>
    <b v="0"/>
    <n v="0"/>
    <x v="1005"/>
    <n v="3238"/>
    <n v="66"/>
    <n v="0.66"/>
    <n v="499153"/>
    <s v="soundtrack"/>
    <s v="55RTkgUCP7t80hiTUhATMH"/>
    <n v="5889"/>
    <s v="The Lord of the Rings: The Fellowship of the Ring - the Complete Recordings"/>
    <d v="2001-06-30T00:00:00"/>
    <n v="8959"/>
    <n v="149.31666666666666"/>
    <n v="12.443055555555555"/>
    <n v="37"/>
    <s v="album"/>
    <s v="Album"/>
    <n v="1153"/>
  </r>
  <r>
    <s v="61ny12xki8cVUKP46nXp6Z"/>
    <m/>
    <s v="Anakin's Theme"/>
    <n v="3"/>
    <n v="42"/>
    <n v="0.42"/>
    <b v="0"/>
    <n v="0"/>
    <x v="1032"/>
    <n v="3400"/>
    <n v="70"/>
    <n v="0.7"/>
    <n v="1605047"/>
    <s v="soundtrack"/>
    <s v="45EFycwtfRhnDPWbc2mClK"/>
    <n v="3759"/>
    <s v="Star Wars: The Phantom Menace (Original Motion Picture Soundtrack)"/>
    <d v="1999-05-04T00:00:00"/>
    <n v="9747"/>
    <n v="162.44999999999999"/>
    <n v="13.5375"/>
    <n v="17"/>
    <s v="album"/>
    <s v="Album"/>
    <n v="312"/>
  </r>
  <r>
    <s v="7bSC1LGg4kB0oltSx2E2eA"/>
    <m/>
    <s v="Little Horn"/>
    <n v="5"/>
    <n v="42"/>
    <n v="0.42"/>
    <b v="1"/>
    <n v="1"/>
    <x v="752"/>
    <n v="2180"/>
    <n v="71"/>
    <n v="0.71"/>
    <n v="4971141"/>
    <s v="industrial metal, industrial rock, industrial, metal, nu metal"/>
    <s v="7APnZJwayR3lH9aUDPDYQB"/>
    <n v="4196"/>
    <s v="Antichrist Superstar"/>
    <d v="1996-06-30T00:00:00"/>
    <n v="10785"/>
    <n v="179.75"/>
    <n v="14.979166666666666"/>
    <n v="17"/>
    <s v="album"/>
    <s v="Album"/>
    <n v="272"/>
  </r>
  <r>
    <s v="1p80AptLonBW0VilSi6xFj"/>
    <m/>
    <s v="Follow The Leader"/>
    <n v="1"/>
    <n v="42"/>
    <n v="0.42"/>
    <b v="0"/>
    <n v="0"/>
    <x v="1682"/>
    <n v="6192"/>
    <n v="51"/>
    <n v="0.51"/>
    <n v="732410"/>
    <s v="old school hip hop, east coast hip hop, hip hop"/>
    <s v="3kaiwH8r6Wg62D2CxOr0QH"/>
    <n v="6192"/>
    <s v="Follow The Leader"/>
    <d v="1988-07-25T00:00:00"/>
    <n v="13682"/>
    <n v="228.03333333333333"/>
    <n v="19.002777777777776"/>
    <n v="11"/>
    <s v="album"/>
    <s v="Album"/>
    <n v="561"/>
  </r>
  <r>
    <s v="6sawhOATOEe0cGzXJfMJQE"/>
    <m/>
    <s v="In Too Deep"/>
    <n v="4"/>
    <n v="42"/>
    <n v="0.42"/>
    <b v="0"/>
    <n v="0"/>
    <x v="1683"/>
    <n v="6193"/>
    <n v="69"/>
    <n v="0.69"/>
    <n v="3738987"/>
    <s v="progressive rock, art rock"/>
    <s v="7jYfZ6i2taKDkiuxncR8P1"/>
    <n v="6193"/>
    <s v="Invisible Touch"/>
    <d v="1986-06-09T00:00:00"/>
    <n v="14459"/>
    <n v="240.98333333333332"/>
    <n v="20.081944444444442"/>
    <n v="8"/>
    <s v="album"/>
    <s v="Album"/>
    <n v="494"/>
  </r>
  <r>
    <s v="71CM4ewUYZCeRHUGshpVlr"/>
    <m/>
    <s v="Heaven On Their Minds - From Jesus Christ Superstar&quot; Soundtrack&quot;"/>
    <n v="2"/>
    <n v="42"/>
    <n v="0.42"/>
    <b v="0"/>
    <n v="0"/>
    <x v="1684"/>
    <n v="6194"/>
    <n v="39"/>
    <n v="0.39"/>
    <n v="9152"/>
    <s v="N/A"/>
    <s v="72B4nP6lGLaenlP8Bdrrrj"/>
    <n v="6194"/>
    <s v="Jesus Christ Superstar (Original Motion Picture Soundtrack)"/>
    <d v="1973-01-01T00:00:00"/>
    <n v="19366"/>
    <n v="322.76666666666665"/>
    <n v="26.897222222222222"/>
    <n v="26"/>
    <s v="compilation"/>
    <s v="Compilation"/>
    <n v="434"/>
  </r>
  <r>
    <s v="0mMlCTDHCyBiCv0Dj0dDyN"/>
    <n v="3278"/>
    <s v="Chicken Fried"/>
    <n v="8"/>
    <n v="41"/>
    <n v="0.41"/>
    <b v="0"/>
    <n v="0"/>
    <x v="1293"/>
    <n v="4637"/>
    <n v="49"/>
    <n v="0.49"/>
    <n v="1866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59"/>
  </r>
  <r>
    <s v="4xdb5NoeB3RTfgdZww0FE6"/>
    <n v="441"/>
    <s v="MY PEOPLE II"/>
    <n v="1"/>
    <n v="41"/>
    <n v="0.41"/>
    <b v="1"/>
    <n v="1"/>
    <x v="1685"/>
    <n v="6196"/>
    <n v="25"/>
    <n v="0.25"/>
    <n v="569"/>
    <s v="afrobeat"/>
    <s v="2HrTlo7PUWEwOQECV9AcEI"/>
    <n v="6196"/>
    <s v="MY PEOPLE II"/>
    <d v="2025-09-26T00:00:00"/>
    <n v="105"/>
    <n v="1.75"/>
    <n v="0.14583333333333334"/>
    <n v="2"/>
    <s v="single"/>
    <s v="Single"/>
    <n v="259"/>
  </r>
  <r>
    <s v="74KTHPMotSSPL2pgSy1KwZ"/>
    <n v="6067"/>
    <s v="Save Me"/>
    <n v="1"/>
    <n v="41"/>
    <n v="0.41"/>
    <b v="0"/>
    <n v="0"/>
    <x v="1686"/>
    <n v="6197"/>
    <n v="23"/>
    <n v="0.23"/>
    <n v="175"/>
    <s v="N/A"/>
    <s v="2f0XGheNivGtsizi291hrE"/>
    <n v="6197"/>
    <s v="Save Me"/>
    <d v="2025-09-26T00:00:00"/>
    <n v="105"/>
    <n v="1.75"/>
    <n v="0.14583333333333334"/>
    <n v="1"/>
    <s v="single"/>
    <s v="Single"/>
    <n v="296"/>
  </r>
  <r>
    <s v="6PdKA57lUIzOyptHfdZMva"/>
    <n v="1599"/>
    <s v="Funeral"/>
    <n v="1"/>
    <n v="41"/>
    <n v="0.41"/>
    <b v="0"/>
    <n v="0"/>
    <x v="1687"/>
    <n v="6198"/>
    <n v="44"/>
    <n v="0.44"/>
    <n v="1499"/>
    <s v="N/A"/>
    <s v="5pSb2Kr9jVQyLp9H7P0obn"/>
    <n v="6198"/>
    <s v="Funeral"/>
    <d v="2025-09-12T00:00:00"/>
    <n v="119"/>
    <n v="1.9833333333333334"/>
    <n v="0.16527777777777777"/>
    <n v="1"/>
    <s v="single"/>
    <s v="Single"/>
    <n v="28"/>
  </r>
  <r>
    <s v="4HUfvzEUU54VoSq5SWdOcJ"/>
    <n v="1292"/>
    <s v="Bak 2 Bak"/>
    <n v="1"/>
    <n v="41"/>
    <n v="0.41"/>
    <b v="0"/>
    <n v="0"/>
    <x v="1688"/>
    <n v="6199"/>
    <n v="33"/>
    <n v="0.33"/>
    <n v="1639"/>
    <s v="afrobeats"/>
    <s v="0JJqqLQzjelVajz0Pb87qY"/>
    <n v="6199"/>
    <s v="Bak 2 Bak"/>
    <d v="2025-09-12T00:00:00"/>
    <n v="119"/>
    <n v="1.9833333333333334"/>
    <n v="0.16527777777777777"/>
    <n v="1"/>
    <s v="single"/>
    <s v="Single"/>
    <n v="299"/>
  </r>
  <r>
    <s v="0XJ6Z4oBYdQif7z8OVMGC3"/>
    <n v="123"/>
    <s v="Capsula"/>
    <n v="7"/>
    <n v="41"/>
    <n v="0.41"/>
    <b v="0"/>
    <n v="0"/>
    <x v="1222"/>
    <n v="4340"/>
    <n v="61"/>
    <n v="0.61"/>
    <n v="7437933"/>
    <s v="egyptian hip hop, arabic hip hop, mahraganat, egyptian pop"/>
    <s v="0GaffqvjUTs1g9vDLAKFeV"/>
    <n v="4340"/>
    <s v="Aqareb"/>
    <d v="2025-08-29T00:00:00"/>
    <n v="133"/>
    <n v="2.2166666666666668"/>
    <n v="0.18472222222222223"/>
    <n v="12"/>
    <s v="album"/>
    <s v="Album"/>
    <n v="55"/>
  </r>
  <r>
    <s v="35J5md68GWAKbQ1Ys94S10"/>
    <n v="4483"/>
    <s v="Let It Be Me"/>
    <n v="1"/>
    <n v="41"/>
    <n v="0.41"/>
    <b v="0"/>
    <n v="0"/>
    <x v="1689"/>
    <n v="6201"/>
    <n v="48"/>
    <n v="0.48"/>
    <n v="74002"/>
    <s v="N/A"/>
    <s v="4LNj6zVbxWRqCNavH83EuL"/>
    <n v="6201"/>
    <s v="Let It Be Me"/>
    <d v="2025-08-29T00:00:00"/>
    <n v="133"/>
    <n v="2.2166666666666668"/>
    <n v="0.18472222222222223"/>
    <n v="1"/>
    <s v="single"/>
    <s v="Single"/>
    <n v="265"/>
  </r>
  <r>
    <s v="4TkNyuyiF2YgYi0FAabEqI"/>
    <n v="7561"/>
    <s v="Hurt Me Most"/>
    <n v="1"/>
    <n v="41"/>
    <n v="0.41"/>
    <b v="0"/>
    <n v="0"/>
    <x v="1690"/>
    <n v="6202"/>
    <n v="27"/>
    <n v="0.27"/>
    <n v="3637"/>
    <s v="N/A"/>
    <s v="7tMILtZ1XQJMgcycmpm7Xq"/>
    <n v="6202"/>
    <s v="Hurt Me Most"/>
    <d v="2025-07-25T00:00:00"/>
    <n v="168"/>
    <n v="2.8"/>
    <n v="0.23333333333333331"/>
    <n v="6"/>
    <s v="single"/>
    <s v="Single"/>
    <n v="236"/>
  </r>
  <r>
    <s v="2AeE8YVDtQmu3yYDR8Odlh"/>
    <n v="7003"/>
    <s v="Talk Tonight"/>
    <n v="1"/>
    <n v="41"/>
    <n v="0.41"/>
    <b v="0"/>
    <n v="0"/>
    <x v="1691"/>
    <n v="6203"/>
    <n v="27"/>
    <n v="0.27"/>
    <n v="3665"/>
    <s v="N/A"/>
    <s v="1ard7d6BBkxNbL0sxIHvc4"/>
    <n v="6203"/>
    <s v="Talk Tonight"/>
    <d v="2025-07-25T00:00:00"/>
    <n v="168"/>
    <n v="2.8"/>
    <n v="0.23333333333333331"/>
    <n v="2"/>
    <s v="single"/>
    <s v="Single"/>
    <n v="31"/>
  </r>
  <r>
    <s v="4CfLcQF1pdYRvMqyyCJfxN"/>
    <n v="685"/>
    <s v="Too Toxic"/>
    <n v="1"/>
    <n v="41"/>
    <n v="0.41"/>
    <b v="0"/>
    <n v="0"/>
    <x v="1692"/>
    <n v="6204"/>
    <n v="23"/>
    <n v="0.23"/>
    <n v="2754"/>
    <s v="N/A"/>
    <s v="0hjSuC170zrDhzo606HNvV"/>
    <n v="6204"/>
    <s v="Too Toxic"/>
    <d v="2025-07-24T00:00:00"/>
    <n v="169"/>
    <n v="2.8166666666666669"/>
    <n v="0.23472222222222225"/>
    <n v="1"/>
    <s v="single"/>
    <s v="Single"/>
    <n v="243"/>
  </r>
  <r>
    <s v="2tAvRoEE2g5IukKQlHhdvm"/>
    <n v="8297"/>
    <s v="third degree"/>
    <n v="1"/>
    <n v="41"/>
    <n v="0.41"/>
    <b v="1"/>
    <n v="1"/>
    <x v="1581"/>
    <n v="5805"/>
    <n v="36"/>
    <n v="0.36"/>
    <n v="32967"/>
    <s v="N/A"/>
    <s v="21DyQCFJhDNPIzX4HB79kH"/>
    <n v="6205"/>
    <s v="third degree"/>
    <d v="2025-07-18T00:00:00"/>
    <n v="175"/>
    <n v="2.9166666666666665"/>
    <n v="0.24305555555555555"/>
    <n v="3"/>
    <s v="single"/>
    <s v="Single"/>
    <n v="313"/>
  </r>
  <r>
    <s v="3h112NNSQNJIIYO019rEZ2"/>
    <n v="3347"/>
    <s v="Afrocat (Fortune Cookie)"/>
    <n v="1"/>
    <n v="41"/>
    <n v="0.41"/>
    <b v="0"/>
    <n v="0"/>
    <x v="1693"/>
    <n v="6206"/>
    <n v="37"/>
    <n v="0.37"/>
    <n v="2184"/>
    <s v="N/A"/>
    <s v="7iDrkjplAcK6YRUDMfz7Pe"/>
    <n v="6206"/>
    <s v="Afrocat (Fortune Cookie)"/>
    <d v="2025-05-16T00:00:00"/>
    <n v="238"/>
    <n v="3.9666666666666668"/>
    <n v="0.33055555555555555"/>
    <n v="3"/>
    <s v="single"/>
    <s v="Single"/>
    <n v="208"/>
  </r>
  <r>
    <s v="5J7Rga4BSHrDCTmUuGzSiG"/>
    <n v="5581"/>
    <s v="Sirius"/>
    <n v="1"/>
    <n v="41"/>
    <n v="0.41"/>
    <b v="0"/>
    <n v="0"/>
    <x v="1693"/>
    <n v="6206"/>
    <n v="37"/>
    <n v="0.37"/>
    <n v="2091"/>
    <s v="N/A"/>
    <s v="2GVrMmD4ivKj3zPJPb0HrS"/>
    <n v="6207"/>
    <s v="Sirius"/>
    <d v="2025-04-25T00:00:00"/>
    <n v="259"/>
    <n v="4.3166666666666664"/>
    <n v="0.35972222222222222"/>
    <n v="2"/>
    <s v="single"/>
    <s v="Single"/>
    <n v="275"/>
  </r>
  <r>
    <s v="2jNyiavSywmA472t2m6ZBz"/>
    <n v="1579"/>
    <s v="What Was That"/>
    <n v="1"/>
    <n v="41"/>
    <n v="0.41"/>
    <b v="0"/>
    <n v="0"/>
    <x v="139"/>
    <n v="264"/>
    <n v="80"/>
    <n v="0.8"/>
    <n v="10539134"/>
    <s v="N/A"/>
    <s v="4lvgj3m6vTtpRYdVNEqu2o"/>
    <n v="6208"/>
    <s v="What Was That"/>
    <d v="2025-04-24T00:00:00"/>
    <n v="260"/>
    <n v="4.333333333333333"/>
    <n v="0.3611111111111111"/>
    <n v="1"/>
    <s v="single"/>
    <s v="Single"/>
    <n v="348"/>
  </r>
  <r>
    <s v="0wDjQ6GVOrxxlPdNGYnG1o"/>
    <n v="6290"/>
    <s v="3ayez Salamtak"/>
    <n v="2"/>
    <n v="41"/>
    <n v="0.41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378"/>
  </r>
  <r>
    <s v="6wxBewgwUy7sLGhmhLtmQw"/>
    <n v="412"/>
    <s v="Baseet"/>
    <n v="4"/>
    <n v="41"/>
    <n v="0.41"/>
    <b v="0"/>
    <n v="0"/>
    <x v="1257"/>
    <n v="4493"/>
    <n v="61"/>
    <n v="0.61"/>
    <n v="6371210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68"/>
  </r>
  <r>
    <s v="0o9qBOmQbJCDZwPE3ODJPY"/>
    <n v="1969"/>
    <s v="Downtown Lover"/>
    <n v="1"/>
    <n v="41"/>
    <n v="0.41"/>
    <b v="0"/>
    <n v="0"/>
    <x v="1357"/>
    <n v="4897"/>
    <n v="58"/>
    <n v="0.57999999999999996"/>
    <n v="146944"/>
    <s v="slap house"/>
    <s v="3qxajxr4bbLsaAtSh79vlR"/>
    <n v="6211"/>
    <s v="Downtown Lover"/>
    <d v="2024-11-01T00:00:00"/>
    <n v="434"/>
    <n v="7.2333333333333334"/>
    <n v="0.60277777777777775"/>
    <n v="1"/>
    <s v="single"/>
    <s v="Single"/>
    <n v="208"/>
  </r>
  <r>
    <s v="6zqlO6PWpf4LtyzPHGzD0L"/>
    <n v="4803"/>
    <s v="Espresso"/>
    <n v="1"/>
    <n v="41"/>
    <n v="0.41"/>
    <b v="1"/>
    <n v="1"/>
    <x v="1694"/>
    <n v="6212"/>
    <n v="55"/>
    <n v="0.55000000000000004"/>
    <n v="28232"/>
    <s v="slap house"/>
    <s v="0PHix1COIxWmhXjYhAvbJ5"/>
    <n v="6212"/>
    <s v="Espresso"/>
    <d v="2024-10-04T00:00:00"/>
    <n v="462"/>
    <n v="7.7"/>
    <n v="0.64166666666666672"/>
    <n v="1"/>
    <s v="single"/>
    <s v="Single"/>
    <n v="214"/>
  </r>
  <r>
    <s v="6mw2KpT2jyBsukM4dgnQow"/>
    <n v="2039"/>
    <s v="MAYBE."/>
    <n v="2"/>
    <n v="41"/>
    <n v="0.41"/>
    <b v="0"/>
    <n v="0"/>
    <x v="475"/>
    <n v="1167"/>
    <n v="66"/>
    <n v="0.66"/>
    <n v="182377"/>
    <s v="N/A"/>
    <s v="1lhldyPC8lWWK7ZDEEt8Fk"/>
    <n v="6213"/>
    <s v="TAXI DRIVER"/>
    <d v="2024-10-04T00:00:00"/>
    <n v="462"/>
    <n v="7.7"/>
    <n v="0.64166666666666672"/>
    <n v="3"/>
    <s v="single"/>
    <s v="Single"/>
    <n v="392"/>
  </r>
  <r>
    <s v="4DU09gZAUnzBL0c5PRmxnx"/>
    <n v="4663"/>
    <s v="night in"/>
    <n v="1"/>
    <n v="41"/>
    <n v="0.41"/>
    <b v="0"/>
    <n v="0"/>
    <x v="1695"/>
    <n v="6214"/>
    <n v="34"/>
    <n v="0.34"/>
    <n v="1434"/>
    <s v="N/A"/>
    <s v="50FUOFP4hGlDte9JYgvIWe"/>
    <n v="6214"/>
    <s v="night in"/>
    <d v="2024-09-13T00:00:00"/>
    <n v="483"/>
    <n v="8.0500000000000007"/>
    <n v="0.67083333333333339"/>
    <n v="1"/>
    <s v="single"/>
    <s v="Single"/>
    <n v="3"/>
  </r>
  <r>
    <s v="3KriVQLsHVN0AjJM9ntHrN"/>
    <n v="4780"/>
    <s v="Stargazing"/>
    <n v="1"/>
    <n v="41"/>
    <n v="0.41"/>
    <b v="0"/>
    <n v="0"/>
    <x v="1627"/>
    <n v="6015"/>
    <n v="42"/>
    <n v="0.42"/>
    <n v="4170"/>
    <s v="hypertechno"/>
    <s v="1XWZuLLm7hXn862t0uUmGw"/>
    <n v="6215"/>
    <s v="Stargazing"/>
    <d v="2024-08-08T00:00:00"/>
    <n v="519"/>
    <n v="8.65"/>
    <n v="0.72083333333333333"/>
    <n v="1"/>
    <s v="single"/>
    <s v="Single"/>
    <n v="215"/>
  </r>
  <r>
    <s v="7Hbou0N0vEhKgEVP24LfIR"/>
    <n v="3451"/>
    <s v="I Really Want To Stay at Your House"/>
    <n v="1"/>
    <n v="41"/>
    <n v="0.41"/>
    <b v="0"/>
    <n v="0"/>
    <x v="1696"/>
    <n v="6216"/>
    <n v="46"/>
    <n v="0.46"/>
    <n v="6584"/>
    <s v="slap house"/>
    <s v="7FWbPLrsboCMWRnwxbkh2d"/>
    <n v="6216"/>
    <s v="I Really Want To Stay at Your House"/>
    <d v="2024-07-09T00:00:00"/>
    <n v="549"/>
    <n v="9.15"/>
    <n v="0.76250000000000007"/>
    <n v="1"/>
    <s v="single"/>
    <s v="Single"/>
    <n v="31"/>
  </r>
  <r>
    <s v="4liwMRxfSCwGxSyF8beoS1"/>
    <n v="8294"/>
    <s v="Good Girl - Sped up"/>
    <n v="2"/>
    <n v="41"/>
    <n v="0.41"/>
    <b v="0"/>
    <n v="0"/>
    <x v="1324"/>
    <n v="4767"/>
    <n v="52"/>
    <n v="0.52"/>
    <n v="21748"/>
    <s v="dark r&amp;b"/>
    <s v="6vlZfYU092E4gRwxmzqkd6"/>
    <n v="4911"/>
    <s v="Good Girl"/>
    <d v="2024-07-05T00:00:00"/>
    <n v="553"/>
    <n v="9.2166666666666668"/>
    <n v="0.7680555555555556"/>
    <n v="3"/>
    <s v="single"/>
    <s v="Single"/>
    <n v="249"/>
  </r>
  <r>
    <s v="1KQ0AjjjByOHxGSCfrMJ7Q"/>
    <n v="8445"/>
    <s v="Nothing's New"/>
    <n v="1"/>
    <n v="41"/>
    <n v="0.41"/>
    <b v="0"/>
    <n v="0"/>
    <x v="1481"/>
    <n v="5477"/>
    <n v="38"/>
    <n v="0.38"/>
    <n v="963"/>
    <s v="N/A"/>
    <s v="4D6ve4f5U1lOmPi1o1HIUL"/>
    <n v="6218"/>
    <s v="Nothing's New"/>
    <d v="2024-06-14T00:00:00"/>
    <n v="574"/>
    <n v="9.5666666666666664"/>
    <n v="0.79722222222222217"/>
    <n v="1"/>
    <s v="single"/>
    <s v="Single"/>
    <n v="321"/>
  </r>
  <r>
    <s v="7m5BDzqeDATCgWXFnDIs2l"/>
    <n v="4371"/>
    <s v="i like the way you kiss me"/>
    <n v="1"/>
    <n v="41"/>
    <n v="0.41"/>
    <b v="0"/>
    <n v="0"/>
    <x v="1697"/>
    <n v="6219"/>
    <n v="41"/>
    <n v="0.41"/>
    <n v="11036"/>
    <s v="nightcore"/>
    <s v="1t1sS7rR7LAvtVuWeVvDZe"/>
    <n v="6219"/>
    <s v="i like the way you kiss me"/>
    <d v="2024-05-24T00:00:00"/>
    <n v="595"/>
    <n v="9.9166666666666661"/>
    <n v="0.82638888888888884"/>
    <n v="1"/>
    <s v="single"/>
    <s v="Single"/>
    <n v="197"/>
  </r>
  <r>
    <s v="3WW5aPbiVEeRGOSQ8Ax1AA"/>
    <n v="6312"/>
    <s v="i like the way you kiss me"/>
    <n v="1"/>
    <n v="41"/>
    <n v="0.41"/>
    <b v="0"/>
    <n v="0"/>
    <x v="1627"/>
    <n v="6015"/>
    <n v="42"/>
    <n v="0.42"/>
    <n v="4083"/>
    <s v="hypertechno"/>
    <s v="3LWtx7GYLe4nXmHq2Xp0K9"/>
    <n v="6220"/>
    <s v="i like the way you kiss me"/>
    <d v="2024-05-10T00:00:00"/>
    <n v="609"/>
    <n v="10.15"/>
    <n v="0.84583333333333333"/>
    <n v="1"/>
    <s v="single"/>
    <s v="Single"/>
    <n v="238"/>
  </r>
  <r>
    <s v="1ibRwPqwURXytxFCKsAY6p"/>
    <n v="8049"/>
    <s v="Calabria Revived"/>
    <n v="1"/>
    <n v="41"/>
    <n v="0.41"/>
    <b v="0"/>
    <n v="0"/>
    <x v="1698"/>
    <n v="6221"/>
    <n v="24"/>
    <n v="0.24"/>
    <n v="246"/>
    <s v="rally house"/>
    <s v="0yUJ4LORkt67Qy8hE2353T"/>
    <n v="6221"/>
    <s v="Calabria Revived"/>
    <d v="2024-04-29T00:00:00"/>
    <n v="620"/>
    <n v="10.333333333333334"/>
    <n v="0.86111111111111116"/>
    <n v="1"/>
    <s v="single"/>
    <s v="Single"/>
    <n v="195"/>
  </r>
  <r>
    <s v="0WYhgrgXCa7LmgOq4dbNeO"/>
    <n v="5063"/>
    <s v="[Solo-Leveling]SymphonicSuite-Lv.8"/>
    <n v="1"/>
    <n v="41"/>
    <n v="0.41"/>
    <b v="0"/>
    <n v="0"/>
    <x v="1699"/>
    <n v="6222"/>
    <n v="65"/>
    <n v="0.65"/>
    <n v="728021"/>
    <s v="anime, soundtrack"/>
    <s v="33PJlQUa6r9BgLwhZJe4Hn"/>
    <n v="6222"/>
    <s v="[Solo-Leveling]SymphonicSuite-Lv.8"/>
    <d v="2024-01-28T00:00:00"/>
    <n v="712"/>
    <n v="11.866666666666667"/>
    <n v="0.98888888888888893"/>
    <n v="1"/>
    <s v="single"/>
    <s v="Single"/>
    <n v="268"/>
  </r>
  <r>
    <s v="2GkFLKBarKpG7aoYHXg3Ue"/>
    <n v="5204"/>
    <s v="Marry Me"/>
    <n v="1"/>
    <n v="41"/>
    <n v="0.41"/>
    <b v="0"/>
    <n v="0"/>
    <x v="1695"/>
    <n v="6214"/>
    <n v="34"/>
    <n v="0.34"/>
    <n v="1434"/>
    <s v="N/A"/>
    <s v="1tolSI2OgHy6xzMsYByiac"/>
    <n v="6223"/>
    <s v="Marry Me"/>
    <d v="2024-01-26T00:00:00"/>
    <n v="714"/>
    <n v="11.9"/>
    <n v="0.9916666666666667"/>
    <n v="1"/>
    <s v="single"/>
    <s v="Single"/>
    <n v="325"/>
  </r>
  <r>
    <s v="2Zd38uTIQaI3LSuJhNtRA9"/>
    <n v="4154"/>
    <s v="Strangers"/>
    <n v="1"/>
    <n v="41"/>
    <n v="0.41"/>
    <b v="0"/>
    <n v="0"/>
    <x v="1627"/>
    <n v="6015"/>
    <n v="42"/>
    <n v="0.42"/>
    <n v="4170"/>
    <s v="hypertechno"/>
    <s v="4RJX9xsVdGhdI6Ircvjcwn"/>
    <n v="6224"/>
    <s v="Strangers"/>
    <d v="2023-11-24T00:00:00"/>
    <n v="777"/>
    <n v="12.95"/>
    <n v="1.0791666666666666"/>
    <n v="1"/>
    <s v="single"/>
    <s v="Single"/>
    <n v="234"/>
  </r>
  <r>
    <s v="1I2M8MhLJmlV4SEQK8YyLc"/>
    <n v="4268"/>
    <s v="Iroh's Tsungi Horn"/>
    <n v="22"/>
    <n v="41"/>
    <n v="0.41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57"/>
  </r>
  <r>
    <s v="1ymVJxxBnFgNM9ocMzVqSg"/>
    <n v="3500"/>
    <s v="Rain on Me"/>
    <n v="1"/>
    <n v="41"/>
    <n v="0.41"/>
    <b v="0"/>
    <n v="0"/>
    <x v="1700"/>
    <n v="6226"/>
    <n v="46"/>
    <n v="0.46"/>
    <n v="3963"/>
    <s v="tropical house"/>
    <s v="71epQIRfUx7sEdc37DJL20"/>
    <n v="6226"/>
    <s v="Rain on Me"/>
    <d v="2023-11-02T00:00:00"/>
    <n v="799"/>
    <n v="13.316666666666666"/>
    <n v="1.1097222222222223"/>
    <n v="1"/>
    <s v="single"/>
    <s v="Single"/>
    <n v="231"/>
  </r>
  <r>
    <s v="6Tv4vYGT0mjnqkHdRpyxbg"/>
    <n v="2794"/>
    <s v="Home"/>
    <n v="10"/>
    <n v="41"/>
    <n v="0.41"/>
    <b v="0"/>
    <n v="0"/>
    <x v="1232"/>
    <n v="4374"/>
    <n v="65"/>
    <n v="0.65"/>
    <n v="1436299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376"/>
  </r>
  <r>
    <s v="0Igw6SgBwALHqblZxaX14w"/>
    <n v="7900"/>
    <s v="Foreign Escape"/>
    <n v="1"/>
    <n v="41"/>
    <n v="0.41"/>
    <b v="1"/>
    <n v="1"/>
    <x v="1660"/>
    <n v="6118"/>
    <n v="41"/>
    <n v="0.41"/>
    <n v="30249"/>
    <s v="dark r&amp;b"/>
    <s v="3ICpzfXsflBKy33YoVZYhe"/>
    <n v="6228"/>
    <s v="Foreign Escape"/>
    <d v="2023-06-23T00:00:00"/>
    <n v="931"/>
    <n v="15.516666666666667"/>
    <n v="1.2930555555555556"/>
    <n v="1"/>
    <s v="single"/>
    <s v="Single"/>
    <n v="277"/>
  </r>
  <r>
    <s v="2vp7R84OmVjhqES3ShmxrM"/>
    <n v="4939"/>
    <s v="Nightmares"/>
    <n v="2"/>
    <n v="41"/>
    <n v="0.41"/>
    <b v="1"/>
    <n v="1"/>
    <x v="1701"/>
    <n v="6229"/>
    <n v="35"/>
    <n v="0.35"/>
    <n v="37108"/>
    <s v="emo rap"/>
    <s v="13CmrUATgFyxu58rIkILZK"/>
    <n v="6229"/>
    <s v="Dreams &amp; Nightmares"/>
    <d v="2023-05-05T00:00:00"/>
    <n v="980"/>
    <n v="16.333333333333332"/>
    <n v="1.3611111111111109"/>
    <n v="2"/>
    <s v="single"/>
    <s v="Single"/>
    <n v="386"/>
  </r>
  <r>
    <s v="2fxf6o5ZqGdOAaWYzjBhpa"/>
    <n v="2049"/>
    <s v="Chain$aw (Remix)"/>
    <n v="1"/>
    <n v="41"/>
    <n v="0.41"/>
    <b v="0"/>
    <n v="0"/>
    <x v="1702"/>
    <n v="6230"/>
    <n v="26"/>
    <n v="0.26"/>
    <n v="2348"/>
    <s v="N/A"/>
    <s v="1azcFDyJI3U77j2uxCiGr6"/>
    <n v="6230"/>
    <s v="Chain$aw (Remix)"/>
    <d v="2023-04-28T00:00:00"/>
    <n v="987"/>
    <n v="16.45"/>
    <n v="1.3708333333333333"/>
    <n v="1"/>
    <s v="single"/>
    <s v="Single"/>
    <n v="225"/>
  </r>
  <r>
    <s v="2ciUfM94fjrChfHnfw2aOu"/>
    <n v="3797"/>
    <s v="Grasslands Vivarium"/>
    <n v="13"/>
    <n v="41"/>
    <n v="0.41"/>
    <b v="0"/>
    <n v="0"/>
    <x v="1703"/>
    <n v="6231"/>
    <n v="41"/>
    <n v="0.41"/>
    <n v="2311"/>
    <s v="N/A"/>
    <s v="7zh839yQHDgZJASAuDmnpi"/>
    <n v="6231"/>
    <s v="Hogwarts Legacy (Original Video Game Soundtrack)"/>
    <d v="2023-02-10T00:00:00"/>
    <n v="1064"/>
    <n v="17.733333333333334"/>
    <n v="1.4777777777777779"/>
    <n v="34"/>
    <s v="album"/>
    <s v="Album"/>
    <n v="445"/>
  </r>
  <r>
    <s v="4EpdhdsbhHQ3CXXuqqwHyQ"/>
    <n v="6678"/>
    <s v="Stayin' Alive"/>
    <n v="1"/>
    <n v="41"/>
    <n v="0.41"/>
    <b v="0"/>
    <n v="0"/>
    <x v="1704"/>
    <n v="6232"/>
    <n v="22"/>
    <n v="0.22"/>
    <n v="855"/>
    <s v="N/A"/>
    <s v="6D5oMj8FoS2TpFDDraNpyy"/>
    <n v="6232"/>
    <s v="Bullet Train (Original Motion Picture Soundtrack)"/>
    <d v="2022-08-05T00:00:00"/>
    <n v="1253"/>
    <n v="20.883333333333333"/>
    <n v="1.7402777777777778"/>
    <n v="14"/>
    <s v="compilation"/>
    <s v="Compilation"/>
    <n v="582"/>
  </r>
  <r>
    <s v="21q7CKtaPCdcKOORC8wGeV"/>
    <n v="4615"/>
    <s v="Gettin' You Home"/>
    <n v="11"/>
    <n v="41"/>
    <n v="0.41"/>
    <b v="0"/>
    <n v="0"/>
    <x v="830"/>
    <n v="2489"/>
    <n v="65"/>
    <n v="0.65"/>
    <n v="2918228"/>
    <s v="country, acoustic country"/>
    <s v="2OdHiKjB1za9UrIaarQWEi"/>
    <n v="6233"/>
    <s v="Summer Country"/>
    <d v="2022-05-27T00:00:00"/>
    <n v="1323"/>
    <n v="22.05"/>
    <n v="1.8375000000000001"/>
    <n v="57"/>
    <s v="compilation"/>
    <s v="Compilation"/>
    <n v="353"/>
  </r>
  <r>
    <s v="140FZc81yT89NfXsooPWWW"/>
    <n v="3140"/>
    <s v="Weirdo"/>
    <n v="10"/>
    <n v="41"/>
    <n v="0.41"/>
    <b v="0"/>
    <n v="0"/>
    <x v="1158"/>
    <n v="3994"/>
    <n v="61"/>
    <n v="0.61"/>
    <n v="644963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75"/>
  </r>
  <r>
    <s v="5zHX1aFxP5p10NI4L1nkai"/>
    <n v="5764"/>
    <s v="You Keep Me Crawling"/>
    <n v="5"/>
    <n v="41"/>
    <n v="0.41"/>
    <b v="0"/>
    <n v="0"/>
    <x v="1209"/>
    <n v="4263"/>
    <n v="72"/>
    <n v="0.72"/>
    <n v="4694955"/>
    <s v="norwegian pop, art pop"/>
    <s v="2HPgGJnpimfmFPMjP0syqY"/>
    <n v="6235"/>
    <s v="The Gods We Can Touch"/>
    <d v="2022-01-21T00:00:00"/>
    <n v="1449"/>
    <n v="24.15"/>
    <n v="2.0124999999999997"/>
    <n v="15"/>
    <s v="album"/>
    <s v="Album"/>
    <n v="298"/>
  </r>
  <r>
    <s v="6FpdEqPmZ9aXIXiDi0Ke0f"/>
    <n v="7120"/>
    <s v="Blue Banisters"/>
    <n v="1"/>
    <n v="41"/>
    <n v="0.41"/>
    <b v="0"/>
    <n v="0"/>
    <x v="55"/>
    <n v="100"/>
    <n v="88"/>
    <n v="0.88"/>
    <n v="51773650"/>
    <s v="alternative pop, indie pop"/>
    <s v="1C5RVpJJ2IAn92JeZwFF8j"/>
    <n v="6236"/>
    <s v="Blue Banisters"/>
    <d v="2021-05-20T00:00:00"/>
    <n v="1695"/>
    <n v="28.25"/>
    <n v="2.3541666666666665"/>
    <n v="1"/>
    <s v="single"/>
    <s v="Single"/>
    <n v="488"/>
  </r>
  <r>
    <s v="68LpavDZpwmB39dWM3opUq"/>
    <n v="2270"/>
    <s v="Carrion Comfort"/>
    <n v="3"/>
    <n v="41"/>
    <n v="0.41"/>
    <b v="0"/>
    <n v="0"/>
    <x v="1705"/>
    <n v="6237"/>
    <n v="44"/>
    <n v="0.44"/>
    <n v="50139"/>
    <s v="N/A"/>
    <s v="5Nrd1huLFrRbhBlD43UJiQ"/>
    <n v="6237"/>
    <s v="Shapeshifter"/>
    <d v="2021-01-15T00:00:00"/>
    <n v="1820"/>
    <n v="30.333333333333332"/>
    <n v="2.5277777777777777"/>
    <n v="10"/>
    <s v="album"/>
    <s v="Album"/>
    <n v="289"/>
  </r>
  <r>
    <s v="71bVLWfQwDmvr1IhkvnsgK"/>
    <n v="6233"/>
    <s v="May We All"/>
    <n v="13"/>
    <n v="41"/>
    <n v="0.41"/>
    <b v="0"/>
    <n v="0"/>
    <x v="833"/>
    <n v="2502"/>
    <n v="70"/>
    <n v="0.7"/>
    <n v="5588772"/>
    <s v="country, pop country, acoustic country"/>
    <s v="4i6olxzWoJ27X15Cf8lmFD"/>
    <n v="6139"/>
    <s v="McGraw Machine Hits: 2013-2019"/>
    <d v="2020-11-20T00:00:00"/>
    <n v="1876"/>
    <n v="31.266666666666666"/>
    <n v="2.6055555555555556"/>
    <n v="14"/>
    <s v="compilation"/>
    <s v="Compilation"/>
    <n v="377"/>
  </r>
  <r>
    <s v="0Nzivfp90nH1WCPAMm7PV4"/>
    <n v="1414"/>
    <s v="River"/>
    <n v="10"/>
    <n v="41"/>
    <n v="0.41"/>
    <b v="0"/>
    <n v="0"/>
    <x v="70"/>
    <n v="127"/>
    <n v="84"/>
    <n v="0.84"/>
    <n v="49050008"/>
    <s v="pop rock, alternative pop, pop punk"/>
    <s v="389VFKfgX6qu3L25ctkEFj"/>
    <n v="6239"/>
    <s v="High School Musical: The Musical: The Holiday Special (Original Soundtrack)"/>
    <d v="2020-11-20T00:00:00"/>
    <n v="1876"/>
    <n v="31.266666666666666"/>
    <n v="2.6055555555555556"/>
    <n v="13"/>
    <s v="compilation"/>
    <s v="Compilation"/>
    <n v="336"/>
  </r>
  <r>
    <s v="3sPz0HlbbJsiTL1jrrrxGT"/>
    <n v="1553"/>
    <s v="New York's Only Spider-Man"/>
    <n v="3"/>
    <n v="41"/>
    <n v="0.41"/>
    <b v="0"/>
    <n v="0"/>
    <x v="1491"/>
    <n v="5518"/>
    <n v="47"/>
    <n v="0.47"/>
    <n v="52337"/>
    <s v="soundtrack"/>
    <s v="6CaxswOwsM2r7jchhSyTb8"/>
    <n v="4812"/>
    <s v="Marvel’s Spider-Man: Miles Morales (Original Video Game Soundtrack)"/>
    <d v="2020-11-10T00:00:00"/>
    <n v="1886"/>
    <n v="31.433333333333334"/>
    <n v="2.6194444444444445"/>
    <n v="19"/>
    <s v="album"/>
    <s v="Album"/>
    <n v="288"/>
  </r>
  <r>
    <s v="1385PRUkznPuahQGBjIzAy"/>
    <n v="4267"/>
    <s v="Head Over Boots"/>
    <n v="7"/>
    <n v="41"/>
    <n v="0.41"/>
    <b v="0"/>
    <n v="0"/>
    <x v="555"/>
    <n v="1435"/>
    <n v="73"/>
    <n v="0.73"/>
    <n v="2338988"/>
    <s v="country, acoustic country"/>
    <s v="18TRgewXFlbLC8zgUgiMma"/>
    <n v="6241"/>
    <s v="Hot Country Hits"/>
    <d v="2020-09-04T00:00:00"/>
    <n v="1953"/>
    <n v="32.549999999999997"/>
    <n v="2.7124999999999999"/>
    <n v="31"/>
    <s v="compilation"/>
    <s v="Compilation"/>
    <n v="337"/>
  </r>
  <r>
    <s v="02IzyNFIbOqr7HruSSPXuI"/>
    <n v="5646"/>
    <s v="Maria"/>
    <n v="9"/>
    <n v="41"/>
    <n v="0.41"/>
    <b v="0"/>
    <n v="0"/>
    <x v="496"/>
    <n v="1236"/>
    <n v="67"/>
    <n v="0.67"/>
    <n v="2177447"/>
    <s v="N/A"/>
    <s v="3gk5LmXVewb5mo4FWHuZI6"/>
    <n v="4252"/>
    <s v="Pink"/>
    <d v="2020-03-13T00:00:00"/>
    <n v="2128"/>
    <n v="35.466666666666669"/>
    <n v="2.9555555555555557"/>
    <n v="13"/>
    <s v="album"/>
    <s v="Album"/>
    <n v="307"/>
  </r>
  <r>
    <s v="0CDUUxU4MSg53nUbZF1ZRA"/>
    <n v="2147"/>
    <s v="Experiment On Me"/>
    <n v="8"/>
    <n v="41"/>
    <n v="0.41"/>
    <b v="0"/>
    <n v="0"/>
    <x v="165"/>
    <n v="327"/>
    <n v="80"/>
    <n v="0.8"/>
    <n v="22396044"/>
    <s v="N/A"/>
    <s v="2m7N9drPuIWPZGofPPMGBp"/>
    <n v="6243"/>
    <s v="Birds of Prey: The Album"/>
    <d v="2020-02-06T00:00:00"/>
    <n v="2164"/>
    <n v="36.06666666666667"/>
    <n v="3.005555555555556"/>
    <n v="15"/>
    <s v="compilation"/>
    <s v="Compilation"/>
    <n v="357"/>
  </r>
  <r>
    <s v="2nJfOivqiAKX6r1gxu6QhT"/>
    <n v="1866"/>
    <s v="Mother Forgot"/>
    <n v="2"/>
    <n v="41"/>
    <n v="0.41"/>
    <b v="0"/>
    <n v="0"/>
    <x v="1706"/>
    <n v="6244"/>
    <n v="49"/>
    <n v="0.49"/>
    <n v="139067"/>
    <s v="indie soul"/>
    <s v="5H9SCsdObXs7uvVthC0rhq"/>
    <n v="6244"/>
    <s v="Can't Buy the Mood"/>
    <d v="2019-08-09T00:00:00"/>
    <n v="2345"/>
    <n v="39.083333333333336"/>
    <n v="3.2569444444444446"/>
    <n v="13"/>
    <s v="album"/>
    <s v="Album"/>
    <n v="314"/>
  </r>
  <r>
    <s v="7KhHA3mzt7A3LFlOJEAKpI"/>
    <n v="623"/>
    <s v="On My Way"/>
    <n v="2"/>
    <n v="41"/>
    <n v="0.41"/>
    <b v="1"/>
    <n v="1"/>
    <x v="333"/>
    <n v="761"/>
    <n v="78"/>
    <n v="0.78"/>
    <n v="41264069"/>
    <s v="N/A"/>
    <s v="1CLDNcfuwhl9KUrervfOQu"/>
    <n v="6245"/>
    <s v="Live Fast (Japan Exclusive)"/>
    <d v="2019-08-09T00:00:00"/>
    <n v="2345"/>
    <n v="39.083333333333336"/>
    <n v="3.2569444444444446"/>
    <n v="8"/>
    <s v="album"/>
    <s v="Album"/>
    <n v="322"/>
  </r>
  <r>
    <s v="5CX4rQiuGCP7Vi8U0bbcLj"/>
    <n v="8300"/>
    <s v="Love Come Back"/>
    <n v="11"/>
    <n v="41"/>
    <n v="0.41"/>
    <b v="0"/>
    <n v="0"/>
    <x v="1234"/>
    <n v="4387"/>
    <n v="47"/>
    <n v="0.47"/>
    <n v="79354"/>
    <s v="N/A"/>
    <s v="5Oli3gQJrHdahY7FDEoofW"/>
    <n v="3972"/>
    <s v="The Music of Red Dead Redemption 2 (Original Soundtrack)"/>
    <d v="2019-07-12T00:00:00"/>
    <n v="2373"/>
    <n v="39.549999999999997"/>
    <n v="3.2958333333333329"/>
    <n v="13"/>
    <s v="compilation"/>
    <s v="Compilation"/>
    <n v="372"/>
  </r>
  <r>
    <s v="0s8vpu2GVH8MNX2Er3xNYt"/>
    <n v="1264"/>
    <s v="Sex Drive"/>
    <n v="1"/>
    <n v="41"/>
    <n v="0.41"/>
    <b v="1"/>
    <n v="1"/>
    <x v="637"/>
    <n v="1714"/>
    <n v="78"/>
    <n v="0.78"/>
    <n v="5642365"/>
    <s v="N/A"/>
    <s v="0bJIHF1Or1YBLFBMwv53K2"/>
    <n v="1909"/>
    <s v="Hotel Diablo"/>
    <d v="2019-07-05T00:00:00"/>
    <n v="2380"/>
    <n v="39.666666666666664"/>
    <n v="3.3055555555555554"/>
    <n v="14"/>
    <s v="album"/>
    <s v="Album"/>
    <n v="205"/>
  </r>
  <r>
    <s v="0HRdm9g6f8NS1SrmoUgtZf"/>
    <n v="6084"/>
    <s v="chanel"/>
    <n v="1"/>
    <n v="41"/>
    <n v="0.41"/>
    <b v="1"/>
    <n v="1"/>
    <x v="1707"/>
    <n v="6248"/>
    <n v="39"/>
    <n v="0.39"/>
    <n v="5708"/>
    <s v="N/A"/>
    <s v="1c8FHrBnt1gBiU57SSHjHu"/>
    <n v="6248"/>
    <s v="chanel"/>
    <d v="2018-06-01T00:00:00"/>
    <n v="2779"/>
    <n v="46.31666666666667"/>
    <n v="3.8597222222222225"/>
    <n v="1"/>
    <s v="single"/>
    <s v="Single"/>
    <n v="373"/>
  </r>
  <r>
    <s v="5lg33MHs1BoUtJVClw8ZpI"/>
    <n v="3561"/>
    <s v="Enchanted"/>
    <n v="24"/>
    <n v="41"/>
    <n v="0.41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588"/>
  </r>
  <r>
    <s v="4Jm9RwZ2C46J06ARRllUs5"/>
    <n v="3125"/>
    <s v="Thor: Ragnarok"/>
    <n v="3"/>
    <n v="41"/>
    <n v="0.41"/>
    <b v="0"/>
    <n v="0"/>
    <x v="1708"/>
    <n v="6250"/>
    <n v="46"/>
    <n v="0.46"/>
    <n v="41178"/>
    <s v="N/A"/>
    <s v="4gecrZPdDxMlVxBtpobpxr"/>
    <n v="6250"/>
    <s v="Thor: Ragnarok (Original Motion Picture Soundtrack)"/>
    <d v="2017-10-20T00:00:00"/>
    <n v="3003"/>
    <n v="50.05"/>
    <n v="4.1708333333333334"/>
    <n v="23"/>
    <s v="album"/>
    <s v="Album"/>
    <n v="115"/>
  </r>
  <r>
    <s v="18aImFRizYHe2MwD5EDWZh"/>
    <n v="5208"/>
    <s v="Numb"/>
    <n v="1"/>
    <n v="41"/>
    <n v="0.41"/>
    <b v="1"/>
    <n v="1"/>
    <x v="1709"/>
    <n v="6251"/>
    <n v="40"/>
    <n v="0.4"/>
    <n v="148074"/>
    <s v="trap soul"/>
    <s v="5BTIuoLO20tBe9DBVooLqN"/>
    <n v="6251"/>
    <s v="Numb"/>
    <d v="2017-06-22T00:00:00"/>
    <n v="3123"/>
    <n v="52.05"/>
    <n v="4.3374999999999995"/>
    <n v="1"/>
    <s v="single"/>
    <s v="Single"/>
    <n v="378"/>
  </r>
  <r>
    <s v="7J0ZO7IO5rcPG5cbTWoRuF"/>
    <n v="2510"/>
    <s v="Dharawi Nights"/>
    <n v="1"/>
    <n v="41"/>
    <n v="0.41"/>
    <b v="0"/>
    <n v="0"/>
    <x v="1710"/>
    <n v="6252"/>
    <n v="23"/>
    <n v="0.23"/>
    <n v="3279"/>
    <s v="N/A"/>
    <s v="1ZVSgPi74n655eUn8cXdGI"/>
    <n v="6252"/>
    <s v="Dharawi Nights"/>
    <d v="2017-02-17T00:00:00"/>
    <n v="3248"/>
    <n v="54.133333333333333"/>
    <n v="4.5111111111111111"/>
    <n v="1"/>
    <s v="single"/>
    <s v="Single"/>
    <n v="395"/>
  </r>
  <r>
    <s v="1wthp2KAndNsDPZxEGVNKK"/>
    <n v="4144"/>
    <s v="Prisoner"/>
    <n v="3"/>
    <n v="41"/>
    <n v="0.41"/>
    <b v="1"/>
    <n v="1"/>
    <x v="95"/>
    <n v="183"/>
    <n v="79"/>
    <n v="0.79"/>
    <n v="20852039"/>
    <s v="soft pop"/>
    <s v="7oiJYvEJHsmYtrgviAVIBD"/>
    <n v="183"/>
    <s v="Back from the Edge"/>
    <d v="2016-10-28T00:00:00"/>
    <n v="3360"/>
    <n v="56"/>
    <n v="4.666666666666667"/>
    <n v="17"/>
    <s v="album"/>
    <s v="Album"/>
    <n v="396"/>
  </r>
  <r>
    <s v="2xzqIuW15EVWvLB3yP6jkI"/>
    <n v="22"/>
    <s v="Night Riders (feat. Travi$ Scott, 2 Chainz, Pusha T &amp; Mad Cobra)"/>
    <n v="8"/>
    <n v="41"/>
    <n v="0.41"/>
    <b v="1"/>
    <n v="1"/>
    <x v="828"/>
    <n v="2485"/>
    <n v="73"/>
    <n v="0.73"/>
    <n v="6301986"/>
    <s v="moombahton"/>
    <s v="2U0b5MfkMUgzdvRUI69mya"/>
    <n v="2485"/>
    <s v="Peace Is The Mission : Extended"/>
    <d v="2015-11-27T00:00:00"/>
    <n v="3696"/>
    <n v="61.6"/>
    <n v="5.1333333333333337"/>
    <n v="14"/>
    <s v="album"/>
    <s v="Album"/>
    <n v="388"/>
  </r>
  <r>
    <s v="7ehOF430eA6pg8rsOG2DRN"/>
    <n v="7350"/>
    <s v="Heartbeat"/>
    <n v="1"/>
    <n v="41"/>
    <n v="0.41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292"/>
  </r>
  <r>
    <s v="1pLfw3OyeXSDG71k4O9YAm"/>
    <n v="3473"/>
    <s v="I Know a Guy"/>
    <n v="5"/>
    <n v="41"/>
    <n v="0.41"/>
    <b v="0"/>
    <n v="0"/>
    <x v="830"/>
    <n v="2489"/>
    <n v="65"/>
    <n v="0.65"/>
    <n v="2918228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405"/>
  </r>
  <r>
    <s v="3QMozI3U5p1BDf7LGB6dan"/>
    <n v="1957"/>
    <s v="Manners Maketh Man"/>
    <n v="1"/>
    <n v="41"/>
    <n v="0.41"/>
    <b v="0"/>
    <n v="0"/>
    <x v="1419"/>
    <n v="5213"/>
    <n v="53"/>
    <n v="0.53"/>
    <n v="92288"/>
    <s v="soundtrack"/>
    <s v="2TFIk6uv7f4GUsZAm3FWNp"/>
    <n v="6257"/>
    <s v="Kingsman - The Secret Service (Original Motion Picture Soundtrack)"/>
    <d v="2015-02-10T00:00:00"/>
    <n v="3986"/>
    <n v="66.433333333333337"/>
    <n v="5.5361111111111114"/>
    <n v="15"/>
    <s v="album"/>
    <s v="Album"/>
    <n v="163"/>
  </r>
  <r>
    <s v="0iJR8SaVAJhiS3L0ns2wIs"/>
    <n v="11870"/>
    <s v="Ana Keter"/>
    <n v="12"/>
    <n v="41"/>
    <n v="0.41"/>
    <b v="0"/>
    <n v="0"/>
    <x v="962"/>
    <n v="3059"/>
    <n v="66"/>
    <n v="0.66"/>
    <n v="9676780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58"/>
  </r>
  <r>
    <s v="2s7aXs1ObRvKNJ90ZGlnT1"/>
    <n v="8257"/>
    <s v="Elet El Noum"/>
    <n v="9"/>
    <n v="41"/>
    <n v="0.41"/>
    <b v="0"/>
    <n v="0"/>
    <x v="962"/>
    <n v="3059"/>
    <n v="66"/>
    <n v="0.66"/>
    <n v="9676780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32"/>
  </r>
  <r>
    <s v="4MxGfhE3DKxBhdSWTYvc4h"/>
    <n v="3506"/>
    <s v="It Takes Two"/>
    <n v="15"/>
    <n v="41"/>
    <n v="0.41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9"/>
  </r>
  <r>
    <s v="0QI1IQbCigfH2kkSdNfvpO"/>
    <n v="4390"/>
    <s v="The High Seas"/>
    <n v="4"/>
    <n v="41"/>
    <n v="0.41"/>
    <b v="0"/>
    <n v="0"/>
    <x v="1348"/>
    <n v="4854"/>
    <n v="56"/>
    <n v="0.56000000000000005"/>
    <n v="218882"/>
    <s v="soundtrack"/>
    <s v="76Sa34PcsBjp52vsjOd0Tz"/>
    <n v="4854"/>
    <s v="Assassin's Creed 4: Black Flag (Original Game Soundtrack)"/>
    <d v="2013-10-14T00:00:00"/>
    <n v="4470"/>
    <n v="74.5"/>
    <n v="6.208333333333333"/>
    <n v="34"/>
    <s v="album"/>
    <s v="Album"/>
    <n v="274"/>
  </r>
  <r>
    <s v="4fhGY82iVNJRoREitkVvJs"/>
    <n v="6054"/>
    <s v="W.D.Y.W.F.M?"/>
    <n v="7"/>
    <n v="41"/>
    <n v="0.41"/>
    <b v="1"/>
    <n v="1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432"/>
  </r>
  <r>
    <s v="6ZeQp2XTOiPCePWRfCHSo5"/>
    <n v="2951"/>
    <s v="Oblivion"/>
    <n v="8"/>
    <n v="41"/>
    <n v="0.41"/>
    <b v="0"/>
    <n v="0"/>
    <x v="604"/>
    <n v="1609"/>
    <n v="72"/>
    <n v="0.72"/>
    <n v="5647181"/>
    <s v="N/A"/>
    <s v="64fQ94AVziavTPdnkCS6Nj"/>
    <n v="2324"/>
    <s v="Bad Blood"/>
    <d v="2013-01-01T00:00:00"/>
    <n v="4756"/>
    <n v="79.266666666666666"/>
    <n v="6.6055555555555552"/>
    <n v="15"/>
    <s v="album"/>
    <s v="Album"/>
    <n v="327"/>
  </r>
  <r>
    <s v="5WsJ2FGI4e9JWKb6TCG3kL"/>
    <n v="870"/>
    <s v="ProtoVision"/>
    <n v="3"/>
    <n v="41"/>
    <n v="0.41"/>
    <b v="0"/>
    <n v="0"/>
    <x v="608"/>
    <n v="1626"/>
    <n v="60"/>
    <n v="0.6"/>
    <n v="1035402"/>
    <s v="synthwave, french house"/>
    <s v="3bRM4GQgoFjBRRzhp87Ugb"/>
    <n v="6264"/>
    <s v="OutRun"/>
    <d v="2013-01-01T00:00:00"/>
    <n v="4756"/>
    <n v="79.266666666666666"/>
    <n v="6.6055555555555552"/>
    <n v="13"/>
    <s v="album"/>
    <s v="Album"/>
    <n v="342"/>
  </r>
  <r>
    <s v="78NOjcwjSb7qSrPtKUAHiy"/>
    <n v="2440"/>
    <s v="Elder Scrolls – Skyrim: Far Horizons"/>
    <n v="2"/>
    <n v="41"/>
    <n v="0.41"/>
    <b v="0"/>
    <n v="0"/>
    <x v="1711"/>
    <n v="6265"/>
    <n v="37"/>
    <n v="0.37"/>
    <n v="3549"/>
    <s v="christmas, choral"/>
    <s v="0EN1gAz91UMiqqBYj1NqC6"/>
    <n v="6265"/>
    <s v="The Greatest Video Game Music 2"/>
    <d v="2012-11-06T00:00:00"/>
    <n v="4812"/>
    <n v="80.2"/>
    <n v="6.6833333333333336"/>
    <n v="17"/>
    <s v="album"/>
    <s v="Album"/>
    <n v="526"/>
  </r>
  <r>
    <s v="2OghnlGqZZsFzHjG0CSE9l"/>
    <n v="7344"/>
    <s v="Red - Original Demo Recording"/>
    <n v="21"/>
    <n v="41"/>
    <n v="0.41"/>
    <b v="0"/>
    <n v="0"/>
    <x v="1"/>
    <n v="2"/>
    <n v="100"/>
    <n v="1"/>
    <n v="145396321"/>
    <s v="country, pop, indie, folk"/>
    <s v="1KVKqWeRuXsJDLTW0VuD29"/>
    <n v="3375"/>
    <s v="Red (Deluxe Edition)"/>
    <d v="2012-10-22T00:00:00"/>
    <n v="4827"/>
    <n v="80.45"/>
    <n v="6.7041666666666666"/>
    <n v="22"/>
    <s v="album"/>
    <s v="Album"/>
    <n v="378"/>
  </r>
  <r>
    <s v="3bQ3g7uap3wJyU0Pp02C54"/>
    <n v="7931"/>
    <s v="Humble Bones"/>
    <n v="4"/>
    <n v="41"/>
    <n v="0.41"/>
    <b v="0"/>
    <n v="0"/>
    <x v="1712"/>
    <n v="6267"/>
    <n v="43"/>
    <n v="0.43"/>
    <n v="65561"/>
    <s v="witch house, darkwave, cold wave"/>
    <s v="0Yn5Yc4qK1wZMhjAJO0uQz"/>
    <n v="6267"/>
    <s v="Apparitions"/>
    <d v="2012-02-07T00:00:00"/>
    <n v="5085"/>
    <n v="84.75"/>
    <n v="7.0625"/>
    <n v="4"/>
    <s v="single"/>
    <s v="Single"/>
    <n v="469"/>
  </r>
  <r>
    <s v="6LLkQ3Y2AwclM0tHzxiYAb"/>
    <n v="4734"/>
    <s v="Carmen"/>
    <n v="9"/>
    <n v="41"/>
    <n v="0.41"/>
    <b v="0"/>
    <n v="0"/>
    <x v="55"/>
    <n v="100"/>
    <n v="88"/>
    <n v="0.88"/>
    <n v="51773650"/>
    <s v="alternative pop, indie pop"/>
    <s v="4F5dVhgk569Du5cLfal3t5"/>
    <n v="6076"/>
    <s v="Born To Die (Deluxe Version)"/>
    <d v="2012-01-01T00:00:00"/>
    <n v="5122"/>
    <n v="85.36666666666666"/>
    <n v="7.113888888888888"/>
    <n v="15"/>
    <s v="album"/>
    <s v="Album"/>
    <n v="414"/>
  </r>
  <r>
    <s v="7aENwq13lwx4TLLNRDxr5P"/>
    <n v="4974"/>
    <s v="Elder Scrolls: Oblivion"/>
    <n v="13"/>
    <n v="41"/>
    <n v="0.41"/>
    <b v="0"/>
    <n v="0"/>
    <x v="997"/>
    <n v="3212"/>
    <n v="65"/>
    <n v="0.65"/>
    <n v="189122"/>
    <s v="medieval, soundtrack"/>
    <s v="3bBCofH4VxHokZ6fRCgbGx"/>
    <n v="6172"/>
    <s v="The Greatest Video Game Music"/>
    <d v="2011-11-18T00:00:00"/>
    <n v="5166"/>
    <n v="86.1"/>
    <n v="7.1749999999999998"/>
    <n v="21"/>
    <s v="album"/>
    <s v="Album"/>
    <n v="187"/>
  </r>
  <r>
    <s v="2HUBtrX9MicIMxhzrSRlHA"/>
    <n v="4833"/>
    <s v="4 Real"/>
    <n v="10"/>
    <n v="41"/>
    <n v="0.41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347"/>
  </r>
  <r>
    <s v="6JSZq2FkHOZGZ5hV85fBa2"/>
    <n v="5124"/>
    <s v="Estancia"/>
    <n v="7"/>
    <n v="41"/>
    <n v="0.41"/>
    <b v="0"/>
    <n v="0"/>
    <x v="1616"/>
    <n v="5974"/>
    <n v="39"/>
    <n v="0.39"/>
    <n v="3839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203"/>
  </r>
  <r>
    <s v="2d4jI40t4l6Dz63H1e58Vg"/>
    <n v="4059"/>
    <s v="Planting the Fields"/>
    <n v="8"/>
    <n v="41"/>
    <n v="0.41"/>
    <b v="0"/>
    <n v="0"/>
    <x v="1713"/>
    <n v="6272"/>
    <n v="47"/>
    <n v="0.47"/>
    <n v="29927"/>
    <s v="soundtrack"/>
    <s v="1QN1oNiNm33SVenYlW7ADL"/>
    <n v="6272"/>
    <s v="Robin Hood (Original Motion Picture Soundtrack)"/>
    <d v="2010-05-11T00:00:00"/>
    <n v="5722"/>
    <n v="95.36666666666666"/>
    <n v="7.947222222222222"/>
    <n v="22"/>
    <s v="album"/>
    <s v="Album"/>
    <n v="129"/>
  </r>
  <r>
    <s v="25A1RmT5eh7C99KXfESRj5"/>
    <n v="2048"/>
    <s v="Only Girl (In The World) - CCW Radio Mix"/>
    <n v="13"/>
    <n v="41"/>
    <n v="0.41"/>
    <b v="0"/>
    <n v="0"/>
    <x v="57"/>
    <n v="103"/>
    <n v="90"/>
    <n v="0.9"/>
    <n v="68997177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68"/>
  </r>
  <r>
    <s v="4liOrw7OIc5zCxkFJiK2tJ"/>
    <n v="8009"/>
    <s v="The Immolation Scene"/>
    <n v="12"/>
    <n v="41"/>
    <n v="0.41"/>
    <b v="0"/>
    <n v="0"/>
    <x v="1032"/>
    <n v="3400"/>
    <n v="71"/>
    <n v="0.71"/>
    <n v="1605820"/>
    <s v="soundtrack"/>
    <s v="6zhlos3HFJrWni7rjqxacg"/>
    <n v="5108"/>
    <s v="Star Wars: Revenge of the Sith (Original Motion Picture Soundtrack)"/>
    <d v="2005-05-03T00:00:00"/>
    <n v="7556"/>
    <n v="125.93333333333334"/>
    <n v="10.494444444444445"/>
    <n v="15"/>
    <s v="album"/>
    <s v="Album"/>
    <n v="266"/>
  </r>
  <r>
    <s v="3qDwkIPFEUK70WYrnxlOGu"/>
    <n v="6669"/>
    <s v="Kont Ba2oul"/>
    <n v="5"/>
    <n v="41"/>
    <n v="0.41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29"/>
  </r>
  <r>
    <s v="1Hr33nMSFTrM7TcPWjW01D"/>
    <n v="6293"/>
    <s v="Mafish Marra"/>
    <n v="1"/>
    <n v="41"/>
    <n v="0.41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391"/>
  </r>
  <r>
    <s v="0crOc9YJFkEGOIlRKpvHKL"/>
    <m/>
    <s v="All My Ex's Live In Texas"/>
    <n v="11"/>
    <n v="41"/>
    <n v="0.41"/>
    <b v="0"/>
    <n v="0"/>
    <x v="708"/>
    <n v="1987"/>
    <n v="72"/>
    <n v="0.72"/>
    <n v="5159832"/>
    <s v="country, classic country, traditional country, honky tonk"/>
    <s v="42as1gLeG49bOhUhBiDe1l"/>
    <n v="6277"/>
    <s v="20th Century Masters: The Millennium Collection: Best Of George Strait"/>
    <d v="2002-01-01T00:00:00"/>
    <n v="8774"/>
    <n v="146.23333333333332"/>
    <n v="12.18611111111111"/>
    <n v="12"/>
    <s v="compilation"/>
    <s v="Compilation"/>
    <n v="334"/>
  </r>
  <r>
    <s v="1zUpNXz22EFtljQX3WPDzQ"/>
    <m/>
    <s v="Gravel Pit (feat. RZA, Method Man, Ghostface Killah, Raekwon &amp; U-God)"/>
    <n v="1"/>
    <n v="41"/>
    <n v="0.41"/>
    <b v="1"/>
    <n v="1"/>
    <x v="671"/>
    <n v="1825"/>
    <n v="65"/>
    <n v="0.65"/>
    <n v="3706449"/>
    <s v="east coast hip hop, old school hip hop, hip hop, gangster rap, hardcore hip hop"/>
    <s v="2XNL3MoimBGxk5NFNpLGTG"/>
    <n v="6278"/>
    <s v="Gravel Pit"/>
    <d v="2001-06-30T00:00:00"/>
    <n v="8959"/>
    <n v="149.31666666666666"/>
    <n v="12.443055555555555"/>
    <n v="4"/>
    <s v="single"/>
    <s v="Single"/>
    <n v="455"/>
  </r>
  <r>
    <s v="296XGtH5MeGisqD3uAz6Q6"/>
    <m/>
    <s v="That's The Way"/>
    <n v="2"/>
    <n v="41"/>
    <n v="0.41"/>
    <b v="0"/>
    <n v="0"/>
    <x v="893"/>
    <n v="2718"/>
    <n v="56"/>
    <n v="0.56000000000000005"/>
    <n v="849521"/>
    <s v="country, classic country"/>
    <s v="1AGAaPw6yMh1WCAninJag0"/>
    <n v="6279"/>
    <s v="Burn"/>
    <d v="2000-08-01T00:00:00"/>
    <n v="9292"/>
    <n v="154.86666666666667"/>
    <n v="12.905555555555557"/>
    <n v="11"/>
    <s v="album"/>
    <s v="Album"/>
    <n v="336"/>
  </r>
  <r>
    <s v="2vEjT4ggFNc8wQ8t0pkLKF"/>
    <m/>
    <s v="Oh Girl"/>
    <n v="8"/>
    <n v="41"/>
    <n v="0.41"/>
    <b v="0"/>
    <n v="0"/>
    <x v="1714"/>
    <n v="6280"/>
    <n v="44"/>
    <n v="0.44"/>
    <n v="628407"/>
    <s v="classic soul, motown, philly soul, soul"/>
    <s v="1qhpbSEbFvL8Lz0Qxe7CgF"/>
    <n v="6280"/>
    <s v="Hit Highlights from the Chi-Lites"/>
    <d v="1998-12-15T00:00:00"/>
    <n v="9887"/>
    <n v="164.78333333333333"/>
    <n v="13.731944444444444"/>
    <n v="20"/>
    <s v="compilation"/>
    <s v="Compilation"/>
    <n v="36"/>
  </r>
  <r>
    <s v="6PBRIuDoxpIdzMWCtXW1uV"/>
    <m/>
    <s v="I Want To Disappear"/>
    <n v="8"/>
    <n v="41"/>
    <n v="0.41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294"/>
  </r>
  <r>
    <s v="40T969H60rqt5v1tWZDEMS"/>
    <m/>
    <s v="Dope Hat"/>
    <n v="6"/>
    <n v="41"/>
    <n v="0.41"/>
    <b v="1"/>
    <n v="1"/>
    <x v="752"/>
    <n v="2180"/>
    <n v="71"/>
    <n v="0.71"/>
    <n v="4968982"/>
    <s v="industrial metal, industrial rock, industrial, metal, nu metal"/>
    <s v="1SmsWlQZojAXz5H0i26bRl"/>
    <n v="5674"/>
    <s v="Portrait Of An American Family"/>
    <d v="1994-01-01T00:00:00"/>
    <n v="11696"/>
    <n v="194.93333333333334"/>
    <n v="16.244444444444444"/>
    <n v="13"/>
    <s v="album"/>
    <s v="Album"/>
    <n v="429"/>
  </r>
  <r>
    <s v="4lGXmcamckp4IE9fmMjKsY"/>
    <m/>
    <s v="Heavy Cloud No Rain"/>
    <n v="4"/>
    <n v="41"/>
    <n v="0.41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79"/>
  </r>
  <r>
    <s v="711sUHL5feGZQ4HZai697P"/>
    <m/>
    <s v="Inseguimento"/>
    <n v="7"/>
    <n v="41"/>
    <n v="0.41"/>
    <b v="0"/>
    <n v="0"/>
    <x v="1116"/>
    <n v="3773"/>
    <n v="65"/>
    <n v="0.65"/>
    <n v="1324293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241"/>
  </r>
  <r>
    <s v="5LlDzb8dY5h4npkWKVmjT5"/>
    <n v="3636"/>
    <s v="Tropical Vacation"/>
    <n v="1"/>
    <n v="40"/>
    <n v="0.4"/>
    <b v="0"/>
    <n v="0"/>
    <x v="1606"/>
    <n v="5909"/>
    <n v="48"/>
    <n v="0.48"/>
    <n v="193279"/>
    <s v="N/A"/>
    <s v="3qBIUlNmeUWR1ZMdkHYpTi"/>
    <n v="6285"/>
    <s v="Tropical Vacation"/>
    <d v="2025-10-10T00:00:00"/>
    <n v="91"/>
    <n v="1.5166666666666666"/>
    <n v="0.12638888888888888"/>
    <n v="1"/>
    <s v="single"/>
    <s v="Single"/>
    <n v="292"/>
  </r>
  <r>
    <s v="29JrUHRJumKzVu5xeELYFV"/>
    <n v="6414"/>
    <s v="It's Giving"/>
    <n v="1"/>
    <n v="40"/>
    <n v="0.4"/>
    <b v="0"/>
    <n v="0"/>
    <x v="1715"/>
    <n v="6286"/>
    <n v="24"/>
    <n v="0.24"/>
    <n v="3776"/>
    <s v="N/A"/>
    <s v="3qS8ON6xAgQy0IzS8ZxBGS"/>
    <n v="6286"/>
    <s v="It's Giving"/>
    <d v="2025-10-03T00:00:00"/>
    <n v="98"/>
    <n v="1.6333333333333333"/>
    <n v="0.1361111111111111"/>
    <n v="1"/>
    <s v="single"/>
    <s v="Single"/>
    <n v="249"/>
  </r>
  <r>
    <s v="4O31bgaZWxZkF3uHrdyavg"/>
    <n v="3682"/>
    <s v="Energy"/>
    <n v="1"/>
    <n v="40"/>
    <n v="0.4"/>
    <b v="0"/>
    <n v="0"/>
    <x v="1716"/>
    <n v="6287"/>
    <n v="28"/>
    <n v="0.28000000000000003"/>
    <n v="4401"/>
    <s v="N/A"/>
    <s v="3RqIFGcrmoqWMV7t9S4lh2"/>
    <n v="6287"/>
    <s v="Energy"/>
    <d v="2025-10-03T00:00:00"/>
    <n v="98"/>
    <n v="1.6333333333333333"/>
    <n v="0.1361111111111111"/>
    <n v="1"/>
    <s v="single"/>
    <s v="Single"/>
    <n v="304"/>
  </r>
  <r>
    <s v="2t9NPxWJOyncGxWlmf69xQ"/>
    <n v="6870"/>
    <s v="Rock Show"/>
    <n v="1"/>
    <n v="40"/>
    <n v="0.4"/>
    <b v="1"/>
    <n v="1"/>
    <x v="1717"/>
    <n v="6288"/>
    <n v="23"/>
    <n v="0.23"/>
    <n v="114"/>
    <s v="N/A"/>
    <s v="5Ajc5M8QLIT9Xrp6HFVJwr"/>
    <n v="6288"/>
    <s v="Rock Show"/>
    <d v="2025-09-25T00:00:00"/>
    <n v="106"/>
    <n v="1.7666666666666666"/>
    <n v="0.14722222222222223"/>
    <n v="1"/>
    <s v="single"/>
    <s v="Single"/>
    <n v="258"/>
  </r>
  <r>
    <s v="232XkteimvbgWxIwfDsdMX"/>
    <n v="5222"/>
    <s v="WHO"/>
    <n v="1"/>
    <n v="40"/>
    <n v="0.4"/>
    <b v="0"/>
    <n v="0"/>
    <x v="1718"/>
    <n v="6289"/>
    <n v="22"/>
    <n v="0.22"/>
    <n v="49"/>
    <s v="N/A"/>
    <s v="6Zf8PUHcylkFuQ9B3EkYq5"/>
    <n v="6289"/>
    <s v="WHO"/>
    <d v="2025-09-19T00:00:00"/>
    <n v="112"/>
    <n v="1.8666666666666667"/>
    <n v="0.15555555555555556"/>
    <n v="1"/>
    <s v="single"/>
    <s v="Single"/>
    <n v="311"/>
  </r>
  <r>
    <s v="7vQX4zU0JdBmIuQUCve0EU"/>
    <n v="6657"/>
    <s v="You Left"/>
    <n v="1"/>
    <n v="40"/>
    <n v="0.4"/>
    <b v="0"/>
    <n v="0"/>
    <x v="1719"/>
    <n v="6290"/>
    <n v="22"/>
    <n v="0.22"/>
    <n v="227"/>
    <s v="melodic bass"/>
    <s v="235p7xwM07tMwNbUD3dJ3l"/>
    <n v="6290"/>
    <s v="You Left"/>
    <d v="2025-09-19T00:00:00"/>
    <n v="112"/>
    <n v="1.8666666666666667"/>
    <n v="0.15555555555555556"/>
    <n v="1"/>
    <s v="single"/>
    <s v="Single"/>
    <n v="397"/>
  </r>
  <r>
    <s v="7woJR9AI4OwLIpzzP6Y3Yy"/>
    <n v="1551"/>
    <s v="Aye Ma"/>
    <n v="1"/>
    <n v="40"/>
    <n v="0.4"/>
    <b v="1"/>
    <n v="1"/>
    <x v="1720"/>
    <n v="6291"/>
    <n v="22"/>
    <n v="0.22"/>
    <n v="32"/>
    <s v="N/A"/>
    <s v="7w0Lzkx5mCSJPUTIQZjxgL"/>
    <n v="6291"/>
    <s v="Aye Ma"/>
    <d v="2025-09-12T00:00:00"/>
    <n v="119"/>
    <n v="1.9833333333333334"/>
    <n v="0.16527777777777777"/>
    <n v="1"/>
    <s v="single"/>
    <s v="Single"/>
    <n v="169"/>
  </r>
  <r>
    <s v="3tuaXtuYqmNjWCtf0MNIXC"/>
    <n v="501"/>
    <s v="I know"/>
    <n v="1"/>
    <n v="40"/>
    <n v="0.4"/>
    <b v="0"/>
    <n v="0"/>
    <x v="1721"/>
    <n v="6292"/>
    <n v="24"/>
    <n v="0.24"/>
    <n v="2256"/>
    <s v="N/A"/>
    <s v="2ZStQ51RCZBw8XaWmZyqRS"/>
    <n v="6292"/>
    <s v="I know"/>
    <d v="2025-08-22T00:00:00"/>
    <n v="140"/>
    <n v="2.3333333333333335"/>
    <n v="0.19444444444444445"/>
    <n v="1"/>
    <s v="single"/>
    <s v="Single"/>
    <n v="325"/>
  </r>
  <r>
    <s v="67qycnoZOFJNdziaIJdnDU"/>
    <n v="5327"/>
    <s v="I'm Nice Till I'm Not"/>
    <n v="1"/>
    <n v="40"/>
    <n v="0.4"/>
    <b v="0"/>
    <n v="0"/>
    <x v="1722"/>
    <n v="6293"/>
    <n v="25"/>
    <n v="0.25"/>
    <n v="8363"/>
    <s v="french indie pop"/>
    <s v="58CagVvWiirPgpD8IST7du"/>
    <n v="6293"/>
    <s v="I'm Nice Till I'm Not"/>
    <d v="2025-08-22T00:00:00"/>
    <n v="140"/>
    <n v="2.3333333333333335"/>
    <n v="0.19444444444444445"/>
    <n v="1"/>
    <s v="single"/>
    <s v="Single"/>
    <n v="284"/>
  </r>
  <r>
    <s v="0D6Imylw9Q5HZ48lj3tIw9"/>
    <n v="1030"/>
    <s v="Centerfold"/>
    <n v="1"/>
    <n v="40"/>
    <n v="0.4"/>
    <b v="1"/>
    <n v="1"/>
    <x v="1723"/>
    <n v="6294"/>
    <n v="22"/>
    <n v="0.22"/>
    <n v="64"/>
    <s v="N/A"/>
    <s v="205e8TWaT1CmbqYNm9OvYp"/>
    <n v="6294"/>
    <s v="Centerfold"/>
    <d v="2025-06-11T00:00:00"/>
    <n v="212"/>
    <n v="3.5333333333333332"/>
    <n v="0.29444444444444445"/>
    <n v="1"/>
    <s v="single"/>
    <s v="Single"/>
    <n v="307"/>
  </r>
  <r>
    <s v="0dzQiejP41haESvtBRKoXx"/>
    <n v="7811"/>
    <s v="Miss You"/>
    <n v="1"/>
    <n v="40"/>
    <n v="0.4"/>
    <b v="0"/>
    <n v="0"/>
    <x v="547"/>
    <n v="1402"/>
    <n v="64"/>
    <n v="0.64"/>
    <n v="2174956"/>
    <s v="N/A"/>
    <s v="3WMLMW2wBbLZvj0537g7ou"/>
    <n v="6295"/>
    <s v="Miss You"/>
    <d v="2025-05-16T00:00:00"/>
    <n v="238"/>
    <n v="3.9666666666666668"/>
    <n v="0.33055555555555555"/>
    <n v="1"/>
    <s v="single"/>
    <s v="Single"/>
    <n v="218"/>
  </r>
  <r>
    <s v="6yf7OCIxFzTZwWa5fHoOGS"/>
    <n v="1049"/>
    <s v="so sick"/>
    <n v="1"/>
    <n v="40"/>
    <n v="0.4"/>
    <b v="0"/>
    <n v="0"/>
    <x v="1724"/>
    <n v="6296"/>
    <n v="27"/>
    <n v="0.27"/>
    <n v="200"/>
    <s v="N/A"/>
    <s v="3cbm4cH2LNvrmnuxgUbPNq"/>
    <n v="6296"/>
    <s v="indiemono | love 5.0"/>
    <d v="2025-02-14T00:00:00"/>
    <n v="329"/>
    <n v="5.4833333333333334"/>
    <n v="0.45694444444444443"/>
    <n v="9"/>
    <s v="compilation"/>
    <s v="Compilation"/>
    <n v="316"/>
  </r>
  <r>
    <s v="2nRYdAZpfHZ4TngoMZiRfr"/>
    <n v="8358"/>
    <s v="Fancy"/>
    <n v="1"/>
    <n v="40"/>
    <n v="0.4"/>
    <b v="0"/>
    <n v="0"/>
    <x v="1689"/>
    <n v="6201"/>
    <n v="47"/>
    <n v="0.47"/>
    <n v="74067"/>
    <s v="N/A"/>
    <s v="3F1Rx20aGuLDJnTH2BdlrQ"/>
    <n v="6297"/>
    <s v="Fancy"/>
    <d v="2025-01-24T00:00:00"/>
    <n v="350"/>
    <n v="5.833333333333333"/>
    <n v="0.4861111111111111"/>
    <n v="1"/>
    <s v="single"/>
    <s v="Single"/>
    <n v="27"/>
  </r>
  <r>
    <s v="7dnOoqGBwHMHEzwgveB4sO"/>
    <n v="2114"/>
    <s v="Habebna"/>
    <n v="9"/>
    <n v="40"/>
    <n v="0.4"/>
    <b v="0"/>
    <n v="0"/>
    <x v="1257"/>
    <n v="4493"/>
    <n v="61"/>
    <n v="0.61"/>
    <n v="6382603"/>
    <s v="mahraganat, egyptian pop, egyptian shaabi, khaleeji"/>
    <s v="6udoWtucgo5nrmcLhRrFNR"/>
    <n v="4493"/>
    <s v="Habebna"/>
    <d v="2025-01-15T00:00:00"/>
    <n v="359"/>
    <n v="5.9833333333333334"/>
    <n v="0.49861111111111112"/>
    <n v="9"/>
    <s v="album"/>
    <s v="Album"/>
    <n v="414"/>
  </r>
  <r>
    <s v="5qe8SnxPbpCtIzDpwXCfG6"/>
    <n v="316"/>
    <s v="Keep it 2 myself"/>
    <n v="1"/>
    <n v="40"/>
    <n v="0.4"/>
    <b v="0"/>
    <n v="0"/>
    <x v="1623"/>
    <n v="6004"/>
    <n v="34"/>
    <n v="0.34"/>
    <n v="1703"/>
    <s v="N/A"/>
    <s v="1zQ8dPcbB7nowmaoFJVC8V"/>
    <n v="6299"/>
    <s v="Keep it 2 myself"/>
    <d v="2025-01-10T00:00:00"/>
    <n v="364"/>
    <n v="6.0666666666666664"/>
    <n v="0.50555555555555554"/>
    <n v="2"/>
    <s v="single"/>
    <s v="Single"/>
    <n v="244"/>
  </r>
  <r>
    <s v="2MBD7dFetiSCm8CopK8v9t"/>
    <n v="5997"/>
    <s v="GODS"/>
    <n v="1"/>
    <n v="40"/>
    <n v="0.4"/>
    <b v="0"/>
    <n v="0"/>
    <x v="1697"/>
    <n v="6219"/>
    <n v="41"/>
    <n v="0.41"/>
    <n v="11036"/>
    <s v="nightcore"/>
    <s v="3W5cbW5fz2DR8OEURYzLWa"/>
    <n v="6300"/>
    <s v="GODS"/>
    <d v="2024-10-25T00:00:00"/>
    <n v="441"/>
    <n v="7.35"/>
    <n v="0.61249999999999993"/>
    <n v="1"/>
    <s v="single"/>
    <s v="Single"/>
    <n v="201"/>
  </r>
  <r>
    <s v="2UPPd1yzxhfLUzT6V0mj2E"/>
    <n v="7424"/>
    <s v="Pivot &amp; Scrape"/>
    <n v="1"/>
    <n v="40"/>
    <n v="0.4"/>
    <b v="0"/>
    <n v="0"/>
    <x v="1725"/>
    <n v="6301"/>
    <n v="37"/>
    <n v="0.37"/>
    <n v="53720"/>
    <s v="N/A"/>
    <s v="2DZ3MSNL2O5oKDeXNMVXqk"/>
    <n v="6301"/>
    <s v="Pivot &amp; Scrape"/>
    <d v="2024-09-12T00:00:00"/>
    <n v="484"/>
    <n v="8.0666666666666664"/>
    <n v="0.67222222222222217"/>
    <n v="2"/>
    <s v="single"/>
    <s v="Single"/>
    <n v="361"/>
  </r>
  <r>
    <s v="3SUlw7sPD01NdIEX2NwUtk"/>
    <n v="5988"/>
    <s v="2am"/>
    <n v="1"/>
    <n v="40"/>
    <n v="0.4"/>
    <b v="0"/>
    <n v="0"/>
    <x v="1509"/>
    <n v="5580"/>
    <n v="52"/>
    <n v="0.52"/>
    <n v="78423"/>
    <s v="N/A"/>
    <s v="30IZYGhMRiTQP4AtepZ7HA"/>
    <n v="6302"/>
    <s v="2am"/>
    <d v="2024-08-09T00:00:00"/>
    <n v="518"/>
    <n v="8.6333333333333329"/>
    <n v="0.71944444444444444"/>
    <n v="4"/>
    <s v="single"/>
    <s v="Single"/>
    <n v="258"/>
  </r>
  <r>
    <s v="6rj53PST8AEw4JRtY5kzab"/>
    <n v="1250"/>
    <s v="I'd Rather Lose You Than My Mind"/>
    <n v="1"/>
    <n v="40"/>
    <n v="0.4"/>
    <b v="0"/>
    <n v="0"/>
    <x v="1509"/>
    <n v="5580"/>
    <n v="52"/>
    <n v="0.52"/>
    <n v="78423"/>
    <s v="N/A"/>
    <s v="4pVfUwGQ0Pp85cpRiVz8th"/>
    <n v="6303"/>
    <s v="I'd Rather Lose You Than My Mind"/>
    <d v="2024-07-19T00:00:00"/>
    <n v="539"/>
    <n v="8.9833333333333325"/>
    <n v="0.74861111111111101"/>
    <n v="3"/>
    <s v="single"/>
    <s v="Single"/>
    <n v="241"/>
  </r>
  <r>
    <s v="4bfuT38XJterVJPPdKlneV"/>
    <n v="1401"/>
    <s v="Paper Together (feat. UGK)"/>
    <n v="12"/>
    <n v="40"/>
    <n v="0.4"/>
    <b v="1"/>
    <n v="1"/>
    <x v="679"/>
    <n v="1843"/>
    <n v="76"/>
    <n v="0.76"/>
    <n v="10888670"/>
    <s v="N/A"/>
    <s v="0FzWvaeMBfKBCqxHTLVlB8"/>
    <n v="1843"/>
    <s v="MEGAN"/>
    <d v="2024-06-28T00:00:00"/>
    <n v="560"/>
    <n v="9.3333333333333339"/>
    <n v="0.77777777777777779"/>
    <n v="18"/>
    <s v="album"/>
    <s v="Album"/>
    <n v="359"/>
  </r>
  <r>
    <s v="1blLiE48uAhJAebV9dnODK"/>
    <n v="7621"/>
    <s v="good2u"/>
    <n v="1"/>
    <n v="40"/>
    <n v="0.4"/>
    <b v="0"/>
    <n v="0"/>
    <x v="1695"/>
    <n v="6214"/>
    <n v="34"/>
    <n v="0.34"/>
    <n v="1434"/>
    <s v="N/A"/>
    <s v="5yLG3wASrjcHpmZxwMhxv6"/>
    <n v="6305"/>
    <s v="good2u"/>
    <d v="2024-06-28T00:00:00"/>
    <n v="560"/>
    <n v="9.3333333333333339"/>
    <n v="0.77777777777777779"/>
    <n v="1"/>
    <s v="single"/>
    <s v="Single"/>
    <n v="233"/>
  </r>
  <r>
    <s v="636XiaUCYflWzSgLrpC2A5"/>
    <n v="6725"/>
    <s v="Feather"/>
    <n v="1"/>
    <n v="40"/>
    <n v="0.4"/>
    <b v="1"/>
    <n v="1"/>
    <x v="1481"/>
    <n v="5477"/>
    <n v="38"/>
    <n v="0.38"/>
    <n v="966"/>
    <s v="N/A"/>
    <s v="0iSp9yL73DZzqbRNVkngBL"/>
    <n v="6306"/>
    <s v="Feather"/>
    <d v="2024-04-12T00:00:00"/>
    <n v="637"/>
    <n v="10.616666666666667"/>
    <n v="0.8847222222222223"/>
    <n v="2"/>
    <s v="single"/>
    <s v="Single"/>
    <n v="301"/>
  </r>
  <r>
    <s v="2EgFJVXw76TqnoSjwk7htO"/>
    <n v="6317"/>
    <s v="Prada"/>
    <n v="1"/>
    <n v="40"/>
    <n v="0.4"/>
    <b v="0"/>
    <n v="0"/>
    <x v="1627"/>
    <n v="6015"/>
    <n v="42"/>
    <n v="0.42"/>
    <n v="4170"/>
    <s v="hypertechno"/>
    <s v="08LECZ7dTSaUtAgBYixrDS"/>
    <n v="6307"/>
    <s v="Prada"/>
    <d v="2024-02-16T00:00:00"/>
    <n v="693"/>
    <n v="11.55"/>
    <n v="0.96250000000000002"/>
    <n v="2"/>
    <s v="single"/>
    <s v="Single"/>
    <n v="212"/>
  </r>
  <r>
    <s v="1hFmDg5nxATVqQL1Viaed2"/>
    <n v="1404"/>
    <s v="Lovin On Me"/>
    <n v="1"/>
    <n v="40"/>
    <n v="0.4"/>
    <b v="0"/>
    <n v="0"/>
    <x v="1627"/>
    <n v="6015"/>
    <n v="42"/>
    <n v="0.42"/>
    <n v="4083"/>
    <s v="hypertechno"/>
    <s v="7abSe0mEKF1gkIDckeHd2F"/>
    <n v="6308"/>
    <s v="Lovin On Me"/>
    <d v="2024-02-09T00:00:00"/>
    <n v="700"/>
    <n v="11.666666666666666"/>
    <n v="0.97222222222222221"/>
    <n v="1"/>
    <s v="single"/>
    <s v="Single"/>
    <n v="228"/>
  </r>
  <r>
    <s v="4dI7e1C5z6SNnqWI6jdLcO"/>
    <n v="3690"/>
    <s v="You Don't Belong To Me"/>
    <n v="6"/>
    <n v="40"/>
    <n v="0.4"/>
    <b v="0"/>
    <n v="0"/>
    <x v="1726"/>
    <n v="6309"/>
    <n v="56"/>
    <n v="0.56000000000000005"/>
    <n v="259120"/>
    <s v="N/A"/>
    <s v="65LmFuLBa1yBX5yfuuOMh2"/>
    <n v="6309"/>
    <s v="Love Me For Another Day"/>
    <d v="2023-10-27T00:00:00"/>
    <n v="805"/>
    <n v="13.416666666666666"/>
    <n v="1.1180555555555556"/>
    <n v="10"/>
    <s v="album"/>
    <s v="Album"/>
    <n v="354"/>
  </r>
  <r>
    <s v="6piYLIOh4x7xDsXuKRj8aA"/>
    <n v="8487"/>
    <s v="This Is How We Roll"/>
    <n v="18"/>
    <n v="40"/>
    <n v="0.4"/>
    <b v="0"/>
    <n v="0"/>
    <x v="833"/>
    <n v="2502"/>
    <n v="70"/>
    <n v="0.7"/>
    <n v="5589145"/>
    <s v="country, pop country, acoustic country"/>
    <s v="1cLPPI2wuFaMW8EIKsav5O"/>
    <n v="6310"/>
    <s v="Best Of 2010's Country"/>
    <d v="2023-06-02T00:00:00"/>
    <n v="952"/>
    <n v="15.866666666666667"/>
    <n v="1.3222222222222222"/>
    <n v="50"/>
    <s v="compilation"/>
    <s v="Compilation"/>
    <n v="371"/>
  </r>
  <r>
    <s v="2Tw463vi8DMqkr2EiLYfZM"/>
    <n v="1895"/>
    <s v="Never Let Me Down Again"/>
    <n v="44"/>
    <n v="40"/>
    <n v="0.4"/>
    <b v="0"/>
    <n v="0"/>
    <x v="1727"/>
    <n v="6311"/>
    <n v="25"/>
    <n v="0.25"/>
    <n v="20509"/>
    <s v="N/A"/>
    <s v="1dJGmqeJGPl9jZrmoc0h5j"/>
    <n v="5804"/>
    <s v="The Last of Us: Season 1 (Soundtrack from the HBO Original Series)"/>
    <d v="2023-02-27T00:00:00"/>
    <n v="1047"/>
    <n v="17.45"/>
    <n v="1.4541666666666666"/>
    <n v="66"/>
    <s v="compilation"/>
    <s v="Compilation"/>
    <n v="349"/>
  </r>
  <r>
    <s v="1QmLBiH8zjaw3iriRkbOdt"/>
    <n v="8309"/>
    <s v="Buy Me a Boat"/>
    <n v="12"/>
    <n v="40"/>
    <n v="0.4"/>
    <b v="0"/>
    <n v="0"/>
    <x v="1728"/>
    <n v="6312"/>
    <n v="56"/>
    <n v="0.56000000000000005"/>
    <n v="438451"/>
    <s v="country"/>
    <s v="2y2vtPZDKk85ZBsYzbiJnT"/>
    <n v="6312"/>
    <s v="Country Radio Hits"/>
    <d v="2022-12-16T00:00:00"/>
    <n v="1120"/>
    <n v="18.666666666666668"/>
    <n v="1.5555555555555556"/>
    <n v="27"/>
    <s v="compilation"/>
    <s v="Compilation"/>
    <n v="298"/>
  </r>
  <r>
    <s v="5EioJrDfnqs6OiCTRxSGn1"/>
    <n v="3228"/>
    <s v="Ain't No Grave"/>
    <n v="1"/>
    <n v="40"/>
    <n v="0.4"/>
    <b v="0"/>
    <n v="0"/>
    <x v="1729"/>
    <n v="6313"/>
    <n v="39"/>
    <n v="0.39"/>
    <n v="132370"/>
    <s v="N/A"/>
    <s v="3T3przz4Szk0vu6RSsncmk"/>
    <n v="6313"/>
    <s v="Ain't No Grave"/>
    <d v="2022-04-05T00:00:00"/>
    <n v="1375"/>
    <n v="22.916666666666668"/>
    <n v="1.9097222222222223"/>
    <n v="1"/>
    <s v="single"/>
    <s v="Single"/>
    <n v="4"/>
  </r>
  <r>
    <s v="4f1i7W0iP45UyVfp9g27K8"/>
    <n v="799"/>
    <s v="Record Year"/>
    <n v="1"/>
    <n v="40"/>
    <n v="0.4"/>
    <b v="0"/>
    <n v="0"/>
    <x v="404"/>
    <n v="964"/>
    <n v="71"/>
    <n v="0.71"/>
    <n v="4141160"/>
    <s v="country, acoustic country"/>
    <s v="38k5ZsA7286Lg1VGuY80Ek"/>
    <n v="6314"/>
    <s v="Country Rock Hits"/>
    <d v="2021-05-21T00:00:00"/>
    <n v="1694"/>
    <n v="28.233333333333334"/>
    <n v="2.3527777777777779"/>
    <n v="29"/>
    <s v="compilation"/>
    <s v="Compilation"/>
    <n v="298"/>
  </r>
  <r>
    <s v="3hj5xQ4sjdClPT86i7vvpn"/>
    <n v="6431"/>
    <s v="Anything Goes"/>
    <n v="12"/>
    <n v="40"/>
    <n v="0.4"/>
    <b v="0"/>
    <n v="0"/>
    <x v="833"/>
    <n v="2502"/>
    <n v="70"/>
    <n v="0.7"/>
    <n v="5589342"/>
    <s v="country, pop country, acoustic country"/>
    <s v="7q44ZwKqpu6wV7zgOLAOhG"/>
    <n v="6315"/>
    <s v="Best Of 2000s Country"/>
    <d v="2021-05-14T00:00:00"/>
    <n v="1701"/>
    <n v="28.35"/>
    <n v="2.3625000000000003"/>
    <n v="30"/>
    <s v="compilation"/>
    <s v="Compilation"/>
    <n v="364"/>
  </r>
  <r>
    <s v="7nUcblVth02Le1VMt0ji9F"/>
    <n v="1342"/>
    <s v="Do Not Seek Absolution"/>
    <n v="5"/>
    <n v="40"/>
    <n v="0.4"/>
    <b v="0"/>
    <n v="0"/>
    <x v="1730"/>
    <n v="6316"/>
    <n v="43"/>
    <n v="0.43"/>
    <n v="16099"/>
    <s v="N/A"/>
    <s v="2zrs5y8YIgPQAyW81vpfSh"/>
    <n v="6316"/>
    <s v="The Music of Red Dead Redemption 2: The Housebuilding EP"/>
    <d v="2021-02-12T00:00:00"/>
    <n v="1792"/>
    <n v="29.866666666666667"/>
    <n v="2.4888888888888889"/>
    <n v="5"/>
    <s v="single"/>
    <s v="Single"/>
    <n v="418"/>
  </r>
  <r>
    <s v="2xUuzDqjpXP0kwqZ5wGpVv"/>
    <n v="9810"/>
    <s v="After Hours"/>
    <n v="18"/>
    <n v="40"/>
    <n v="0.4"/>
    <b v="0"/>
    <n v="0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601"/>
  </r>
  <r>
    <s v="3I6mlb3kwpZ7wwlO6SqHnm"/>
    <n v="242"/>
    <s v="Departure"/>
    <n v="1"/>
    <n v="40"/>
    <n v="0.4"/>
    <b v="0"/>
    <n v="0"/>
    <x v="1731"/>
    <n v="6318"/>
    <n v="37"/>
    <n v="0.37"/>
    <n v="12801"/>
    <s v="soundtrack"/>
    <s v="1WWW60sb6bTikzNd1PUzSf"/>
    <n v="6318"/>
    <s v="Metro 2033 (Official Soundtrack)"/>
    <d v="2020-03-23T00:00:00"/>
    <n v="2118"/>
    <n v="35.299999999999997"/>
    <n v="2.9416666666666664"/>
    <n v="28"/>
    <s v="album"/>
    <s v="Album"/>
    <n v="101"/>
  </r>
  <r>
    <s v="04c6EIcUvkRv3xWrBol3J1"/>
    <n v="3445"/>
    <s v="Felt like playing guitar and not singing part 2"/>
    <n v="10"/>
    <n v="40"/>
    <n v="0.4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9"/>
  </r>
  <r>
    <s v="1lL5wgXpI3Wwn6Am13dQIj"/>
    <n v="6454"/>
    <s v="Finale"/>
    <n v="19"/>
    <n v="40"/>
    <n v="0.4"/>
    <b v="0"/>
    <n v="0"/>
    <x v="1032"/>
    <n v="3400"/>
    <n v="70"/>
    <n v="0.7"/>
    <n v="1605379"/>
    <s v="soundtrack"/>
    <s v="26pelVOow8ODvBktJbDiua"/>
    <n v="6320"/>
    <s v="Star Wars: The Rise of Skywalker (Original Motion Picture Soundtrack)"/>
    <d v="2019-12-18T00:00:00"/>
    <n v="2214"/>
    <n v="36.9"/>
    <n v="3.0749999999999997"/>
    <n v="19"/>
    <s v="album"/>
    <s v="Album"/>
    <n v="1086"/>
  </r>
  <r>
    <s v="5I2rnqzPEwhZyuiELA0hB1"/>
    <n v="6340"/>
    <s v="Jo Writes - from Little Women&quot; Soundtrack&quot;"/>
    <n v="23"/>
    <n v="40"/>
    <n v="0.4"/>
    <b v="0"/>
    <n v="0"/>
    <x v="1241"/>
    <n v="4420"/>
    <n v="62"/>
    <n v="0.62"/>
    <n v="344334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382"/>
  </r>
  <r>
    <s v="4EuGBkrWOuapwX9GSIVEB0"/>
    <n v="3343"/>
    <s v="Dirt On My Boots"/>
    <n v="18"/>
    <n v="40"/>
    <n v="0.4"/>
    <b v="0"/>
    <n v="0"/>
    <x v="555"/>
    <n v="1435"/>
    <n v="73"/>
    <n v="0.73"/>
    <n v="2338518"/>
    <s v="country, acoustic country"/>
    <s v="1iHPUub9fsspO1ecn1Pueq"/>
    <n v="6322"/>
    <s v="Good Morning Music: Country Jams"/>
    <d v="2019-11-15T00:00:00"/>
    <n v="2247"/>
    <n v="37.450000000000003"/>
    <n v="3.1208333333333336"/>
    <n v="20"/>
    <s v="compilation"/>
    <s v="Compilation"/>
    <n v="336"/>
  </r>
  <r>
    <s v="1XrO06cv4qlArKRx2SCOT3"/>
    <n v="8512"/>
    <s v="Somewhere On A Beach"/>
    <n v="2"/>
    <n v="40"/>
    <n v="0.4"/>
    <b v="0"/>
    <n v="0"/>
    <x v="842"/>
    <n v="2535"/>
    <n v="65"/>
    <n v="0.65"/>
    <n v="3315988"/>
    <s v="country"/>
    <s v="6GgkuXqghpeVZ0mhVeUM9h"/>
    <n v="6323"/>
    <s v="Boating Music Country"/>
    <d v="2019-11-08T00:00:00"/>
    <n v="2254"/>
    <n v="37.56666666666667"/>
    <n v="3.130555555555556"/>
    <n v="24"/>
    <s v="compilation"/>
    <s v="Compilation"/>
    <n v="328"/>
  </r>
  <r>
    <s v="0uYPsl955ngOyNBzfp0EYg"/>
    <n v="6167"/>
    <s v="Take Control"/>
    <n v="1"/>
    <n v="40"/>
    <n v="0.4"/>
    <b v="0"/>
    <n v="0"/>
    <x v="1732"/>
    <n v="6324"/>
    <n v="43"/>
    <n v="0.43"/>
    <n v="92948"/>
    <s v="N/A"/>
    <s v="3Xcl0pytPYqJUSTi2S8jtI"/>
    <n v="6324"/>
    <s v="Take Control"/>
    <d v="2019-08-27T00:00:00"/>
    <n v="2327"/>
    <n v="38.783333333333331"/>
    <n v="3.2319444444444443"/>
    <n v="1"/>
    <s v="single"/>
    <s v="Single"/>
    <n v="789"/>
  </r>
  <r>
    <s v="6EOXpBcrUWT1EVeDuSJNgU"/>
    <n v="2246"/>
    <s v="I Like Myself (Most Of The Time)"/>
    <n v="1"/>
    <n v="40"/>
    <n v="0.4"/>
    <b v="1"/>
    <n v="1"/>
    <x v="1158"/>
    <n v="3994"/>
    <n v="60"/>
    <n v="0.6"/>
    <n v="644838"/>
    <s v="N/A"/>
    <s v="1CJDBCPg27ASz4eWE7oeNz"/>
    <n v="6325"/>
    <s v="Solutions"/>
    <d v="2019-07-12T00:00:00"/>
    <n v="2373"/>
    <n v="39.549999999999997"/>
    <n v="3.2958333333333329"/>
    <n v="10"/>
    <s v="album"/>
    <s v="Album"/>
    <n v="408"/>
  </r>
  <r>
    <s v="0o2Sdhds3vTjXRfJZBTzLm"/>
    <n v="4747"/>
    <s v="Days Gone"/>
    <n v="1"/>
    <n v="40"/>
    <n v="0.4"/>
    <b v="0"/>
    <n v="0"/>
    <x v="1733"/>
    <n v="6326"/>
    <n v="29"/>
    <n v="0.28999999999999998"/>
    <n v="6065"/>
    <s v="soundtrack"/>
    <s v="2koUTJvJTFzOs8mresqtle"/>
    <n v="6326"/>
    <s v="Days Gone (Original Soundtrack)"/>
    <d v="2019-04-19T00:00:00"/>
    <n v="2457"/>
    <n v="40.950000000000003"/>
    <n v="3.4125000000000001"/>
    <n v="25"/>
    <s v="compilation"/>
    <s v="Compilation"/>
    <n v="368"/>
  </r>
  <r>
    <s v="7ESVUmmcGp2EmYEdEcLPsd"/>
    <n v="2088"/>
    <s v="Crazy Girl - Single Version"/>
    <n v="8"/>
    <n v="40"/>
    <n v="0.4"/>
    <b v="0"/>
    <n v="0"/>
    <x v="1734"/>
    <n v="6327"/>
    <n v="58"/>
    <n v="0.57999999999999996"/>
    <n v="888564"/>
    <s v="country, texas country, red dirt, acoustic country"/>
    <s v="5u7W89BRauNZFgr6DuV4Mg"/>
    <n v="6327"/>
    <s v="This Is Eli Young Band: Greatest Hits (Big Machine Radio Release Special)"/>
    <d v="2019-03-29T00:00:00"/>
    <n v="2478"/>
    <n v="41.3"/>
    <n v="3.4416666666666664"/>
    <n v="27"/>
    <s v="compilation"/>
    <s v="Compilation"/>
    <n v="336"/>
  </r>
  <r>
    <s v="1zRdhBRqRnMSLkZTODa5OL"/>
    <n v="4935"/>
    <s v="Be Like You (feat. Broods)"/>
    <n v="7"/>
    <n v="40"/>
    <n v="0.4"/>
    <b v="0"/>
    <n v="0"/>
    <x v="1735"/>
    <n v="6328"/>
    <n v="62"/>
    <n v="0.62"/>
    <n v="325011"/>
    <s v="N/A"/>
    <s v="4oN0HoJVDsVKwJmquYy7d2"/>
    <n v="6328"/>
    <s v="Life of a Wallflower, Vol. 1"/>
    <d v="2018-11-09T00:00:00"/>
    <n v="2618"/>
    <n v="43.633333333333333"/>
    <n v="3.6361111111111111"/>
    <n v="8"/>
    <s v="album"/>
    <s v="Album"/>
    <n v="269"/>
  </r>
  <r>
    <s v="3IUkGGNQ1Z5uUaY5yyRh9k"/>
    <n v="13321"/>
    <s v="Sakura"/>
    <n v="4"/>
    <n v="40"/>
    <n v="0.4"/>
    <b v="0"/>
    <n v="0"/>
    <x v="779"/>
    <n v="2277"/>
    <n v="63"/>
    <n v="0.63"/>
    <n v="939535"/>
    <s v="witch house, darkwave"/>
    <s v="3sy3jRg8KrsGYNAuHPQnqk"/>
    <n v="2277"/>
    <s v="Ethereality"/>
    <d v="2018-10-05T00:00:00"/>
    <n v="2653"/>
    <n v="44.216666666666669"/>
    <n v="3.6847222222222222"/>
    <n v="10"/>
    <s v="album"/>
    <s v="Album"/>
    <n v="387"/>
  </r>
  <r>
    <s v="5JOnQCQ9OGn7hY23aCkdlL"/>
    <n v="6281"/>
    <s v="Habitual Love"/>
    <n v="8"/>
    <n v="40"/>
    <n v="0.4"/>
    <b v="1"/>
    <n v="1"/>
    <x v="1736"/>
    <n v="6330"/>
    <n v="43"/>
    <n v="0.43"/>
    <n v="124259"/>
    <s v="art pop"/>
    <s v="0hox2EUyClXESGW5BupW8F"/>
    <n v="6330"/>
    <s v="Both"/>
    <d v="2018-06-01T00:00:00"/>
    <n v="2779"/>
    <n v="46.31666666666667"/>
    <n v="3.8597222222222225"/>
    <n v="14"/>
    <s v="album"/>
    <s v="Album"/>
    <n v="331"/>
  </r>
  <r>
    <s v="4DPcp6xS12dhajIzkWiea6"/>
    <n v="2213"/>
    <s v="Blue Madonna"/>
    <n v="11"/>
    <n v="40"/>
    <n v="0.4"/>
    <b v="0"/>
    <n v="0"/>
    <x v="340"/>
    <n v="790"/>
    <n v="65"/>
    <n v="0.65"/>
    <n v="1373052"/>
    <s v="N/A"/>
    <s v="2YYAbfaPZGY0sZNdMVsr20"/>
    <n v="5629"/>
    <s v="Blue Madonna"/>
    <d v="2018-01-12T00:00:00"/>
    <n v="2919"/>
    <n v="48.65"/>
    <n v="4.0541666666666663"/>
    <n v="12"/>
    <s v="album"/>
    <s v="Album"/>
    <n v="232"/>
  </r>
  <r>
    <s v="16NThvaQeF0xItfMI6XGwn"/>
    <n v="2244"/>
    <s v="Shukumei"/>
    <n v="14"/>
    <n v="40"/>
    <n v="0.4"/>
    <b v="0"/>
    <n v="0"/>
    <x v="1386"/>
    <n v="5068"/>
    <n v="58"/>
    <n v="0.57999999999999996"/>
    <n v="111922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286"/>
  </r>
  <r>
    <s v="2ufr0Gs4OWL1Uo22EsJDSx"/>
    <n v="2441"/>
    <s v="Introduction"/>
    <n v="3"/>
    <n v="40"/>
    <n v="0.4"/>
    <b v="0"/>
    <n v="0"/>
    <x v="1737"/>
    <n v="6333"/>
    <n v="46"/>
    <n v="0.46"/>
    <n v="51692"/>
    <s v="soundtrack"/>
    <s v="3jQ7eqotwovipeZ3j3rMqu"/>
    <n v="6333"/>
    <s v="Cuphead (Original Soundtrack)"/>
    <d v="2017-11-01T00:00:00"/>
    <n v="2991"/>
    <n v="49.85"/>
    <n v="4.1541666666666668"/>
    <n v="56"/>
    <s v="album"/>
    <s v="Album"/>
    <n v="352"/>
  </r>
  <r>
    <s v="2qM9TCbNQcHvGtwmh5nulc"/>
    <n v="7047"/>
    <s v="Easy - Music From The Motion Picture Baby Driver"/>
    <n v="27"/>
    <n v="40"/>
    <n v="0.4"/>
    <b v="0"/>
    <n v="0"/>
    <x v="1061"/>
    <n v="3534"/>
    <n v="54"/>
    <n v="0.54"/>
    <n v="640544"/>
    <s v="N/A"/>
    <s v="1rKtp8dt8DDLzcLOpyncWA"/>
    <n v="6334"/>
    <s v="Baby Driver (Music from the Motion Picture)"/>
    <d v="2017-06-23T00:00:00"/>
    <n v="3122"/>
    <n v="52.033333333333331"/>
    <n v="4.3361111111111112"/>
    <n v="30"/>
    <s v="compilation"/>
    <s v="Compilation"/>
    <n v="445"/>
  </r>
  <r>
    <s v="1F6IbA7di42uPc3cff8PXV"/>
    <n v="6336"/>
    <s v="Flaming Hot Cheetos"/>
    <n v="1"/>
    <n v="40"/>
    <n v="0.4"/>
    <b v="0"/>
    <n v="0"/>
    <x v="719"/>
    <n v="2018"/>
    <n v="78"/>
    <n v="0.78"/>
    <n v="6602735"/>
    <s v="bedroom pop"/>
    <s v="12pkuSY7Cy2sc5Ix0XIYIE"/>
    <n v="6335"/>
    <s v="Flaming Hot Cheetos"/>
    <d v="2017-06-14T00:00:00"/>
    <n v="3131"/>
    <n v="52.18333333333333"/>
    <n v="4.3486111111111105"/>
    <n v="1"/>
    <s v="single"/>
    <s v="Single"/>
    <n v="206"/>
  </r>
  <r>
    <s v="6MFVCPU3QN3YqMjJz4mtFe"/>
    <n v="5494"/>
    <s v="When a Woman"/>
    <n v="4"/>
    <n v="40"/>
    <n v="0.4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33"/>
  </r>
  <r>
    <s v="4XScunWTatagh0YbAaDVck"/>
    <n v="5880"/>
    <s v="Crescent Moon - Mobile Suit Gundam: Iron-Blooded Orphans 2"/>
    <n v="1"/>
    <n v="40"/>
    <n v="0.4"/>
    <b v="0"/>
    <n v="0"/>
    <x v="1738"/>
    <n v="6337"/>
    <n v="47"/>
    <n v="0.47"/>
    <n v="33090"/>
    <s v="anime"/>
    <s v="1LPDukhRxmtuSLFYE88JWa"/>
    <n v="6337"/>
    <s v="MOBILE SUIT GUNDAM IRON-BLOODED ORPHANS Original Motion Picture Soundtrack Ⅱ"/>
    <d v="2017-03-29T00:00:00"/>
    <n v="3208"/>
    <n v="53.466666666666669"/>
    <n v="4.4555555555555557"/>
    <n v="51"/>
    <s v="album"/>
    <s v="Album"/>
    <n v="383"/>
  </r>
  <r>
    <s v="2sSgZkaAOIfkzNDhndiLvZ"/>
    <n v="7956"/>
    <s v="The Weekend"/>
    <n v="7"/>
    <n v="40"/>
    <n v="0.4"/>
    <b v="0"/>
    <n v="0"/>
    <x v="1554"/>
    <n v="5732"/>
    <n v="63"/>
    <n v="0.63"/>
    <n v="3029394"/>
    <s v="country, country rock, country hip hop, acoustic country"/>
    <s v="2lHWa2z1E8GjdHlOOUULmG"/>
    <n v="6338"/>
    <s v="The Devil Don't Sleep (Deluxe / Big Machine Radio Release Special)"/>
    <d v="2017-01-27T00:00:00"/>
    <n v="3269"/>
    <n v="54.483333333333334"/>
    <n v="4.5402777777777779"/>
    <n v="50"/>
    <s v="album"/>
    <s v="Album"/>
    <n v="313"/>
  </r>
  <r>
    <s v="6axLEm9t29JqORFwNFUket"/>
    <n v="2377"/>
    <s v="Kalam"/>
    <n v="6"/>
    <n v="40"/>
    <n v="0.4"/>
    <b v="0"/>
    <n v="0"/>
    <x v="1739"/>
    <n v="6339"/>
    <n v="45"/>
    <n v="0.45"/>
    <n v="376028"/>
    <s v="N/A"/>
    <s v="2o1oVA8QBzR3vFbH1bs73d"/>
    <n v="6339"/>
    <s v="Ibn El Leil"/>
    <d v="2015-11-28T00:00:00"/>
    <n v="3695"/>
    <n v="61.583333333333336"/>
    <n v="5.1319444444444446"/>
    <n v="13"/>
    <s v="album"/>
    <s v="Album"/>
    <n v="409"/>
  </r>
  <r>
    <s v="4BXH2jK8DaGMhW5xyfxbtc"/>
    <n v="2074"/>
    <s v="You Do the Talkin'"/>
    <n v="4"/>
    <n v="40"/>
    <n v="0.4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298"/>
  </r>
  <r>
    <s v="1ze9WxnqqYD81CjLOkHIo4"/>
    <n v="7889"/>
    <s v="Overdose"/>
    <n v="8"/>
    <n v="40"/>
    <n v="0.4"/>
    <b v="0"/>
    <n v="0"/>
    <x v="387"/>
    <n v="932"/>
    <n v="72"/>
    <n v="0.72"/>
    <n v="12274759"/>
    <s v="N/A"/>
    <s v="7HnbhIDKXIBhMR4EPGuMgu"/>
    <n v="932"/>
    <s v="Know-It-All"/>
    <d v="2015-11-13T00:00:00"/>
    <n v="3710"/>
    <n v="61.833333333333336"/>
    <n v="5.1527777777777777"/>
    <n v="10"/>
    <s v="album"/>
    <s v="Album"/>
    <n v="347"/>
  </r>
  <r>
    <s v="4uJ44cjN38DQ2kfecacHCc"/>
    <n v="1899"/>
    <s v="Stone"/>
    <n v="7"/>
    <n v="40"/>
    <n v="0.4"/>
    <b v="0"/>
    <n v="0"/>
    <x v="387"/>
    <n v="932"/>
    <n v="72"/>
    <n v="0.72"/>
    <n v="12275134"/>
    <s v="N/A"/>
    <s v="7HnbhIDKXIBhMR4EPGuMgu"/>
    <n v="932"/>
    <s v="Know-It-All"/>
    <d v="2015-11-13T00:00:00"/>
    <n v="3710"/>
    <n v="61.833333333333336"/>
    <n v="5.1527777777777777"/>
    <n v="10"/>
    <s v="album"/>
    <s v="Album"/>
    <n v="38"/>
  </r>
  <r>
    <s v="44yES5bd4ezm4W6workRfh"/>
    <n v="7466"/>
    <s v="Six Billion"/>
    <n v="16"/>
    <n v="40"/>
    <n v="0.4"/>
    <b v="0"/>
    <n v="0"/>
    <x v="1233"/>
    <n v="4380"/>
    <n v="63"/>
    <n v="0.63"/>
    <n v="1325468"/>
    <s v="N/A"/>
    <s v="3q4BkDV5B7sczFcfrIl2a2"/>
    <n v="6343"/>
    <s v="Nothing But Thieves (Deluxe)"/>
    <d v="2015-10-16T00:00:00"/>
    <n v="3738"/>
    <n v="62.3"/>
    <n v="5.1916666666666664"/>
    <n v="16"/>
    <s v="album"/>
    <s v="Album"/>
    <n v="378"/>
  </r>
  <r>
    <s v="7uL9Q8h4hzzCuGTZ3Yttmv"/>
    <n v="2819"/>
    <s v="STONEFIST"/>
    <n v="2"/>
    <n v="40"/>
    <n v="0.4"/>
    <b v="0"/>
    <n v="0"/>
    <x v="1334"/>
    <n v="4792"/>
    <n v="57"/>
    <n v="0.56999999999999995"/>
    <n v="320700"/>
    <s v="noise rock, industrial, witch house, industrial rock, industrial metal"/>
    <s v="2a5KZ4rwrXIm28LvcyjYz5"/>
    <n v="6344"/>
    <s v="DEATH MAGIC"/>
    <d v="2015-08-07T00:00:00"/>
    <n v="3808"/>
    <n v="63.466666666666669"/>
    <n v="5.2888888888888888"/>
    <n v="12"/>
    <s v="album"/>
    <s v="Album"/>
    <n v="34"/>
  </r>
  <r>
    <s v="7xB3TwyZMOnKcF50RIXh5b"/>
    <n v="7610"/>
    <s v="Rap God"/>
    <n v="9"/>
    <n v="40"/>
    <n v="0.4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605"/>
  </r>
  <r>
    <s v="10WswZVDTu9dkEzChThMLV"/>
    <n v="4214"/>
    <s v="Berzerk"/>
    <n v="8"/>
    <n v="40"/>
    <n v="0.4"/>
    <b v="1"/>
    <n v="1"/>
    <x v="59"/>
    <n v="106"/>
    <n v="88"/>
    <n v="0.88"/>
    <n v="104539036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397"/>
  </r>
  <r>
    <s v="2ve1HouBhfDbqROVQm2IBd"/>
    <n v="3378"/>
    <s v="Double Rainbow"/>
    <n v="12"/>
    <n v="40"/>
    <n v="0.4"/>
    <b v="0"/>
    <n v="0"/>
    <x v="395"/>
    <n v="949"/>
    <n v="83"/>
    <n v="0.83"/>
    <n v="38400585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86"/>
  </r>
  <r>
    <s v="2IRK3qdY6BzbKxKr8eBk8o"/>
    <n v="7848"/>
    <s v="By The Grace Of God"/>
    <n v="13"/>
    <n v="40"/>
    <n v="0.4"/>
    <b v="0"/>
    <n v="0"/>
    <x v="395"/>
    <n v="949"/>
    <n v="83"/>
    <n v="0.83"/>
    <n v="38393243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445"/>
  </r>
  <r>
    <s v="6QoxM9xgqazNPGF026CjpS"/>
    <n v="8098"/>
    <s v="Hey Porsche"/>
    <n v="14"/>
    <n v="40"/>
    <n v="0.4"/>
    <b v="1"/>
    <n v="1"/>
    <x v="405"/>
    <n v="968"/>
    <n v="74"/>
    <n v="0.74"/>
    <n v="3743667"/>
    <s v="N/A"/>
    <s v="5JY8LOSVlqydub7b7W7MlE"/>
    <n v="6349"/>
    <s v="M.O."/>
    <d v="2013-09-30T00:00:00"/>
    <n v="4484"/>
    <n v="74.733333333333334"/>
    <n v="6.2277777777777779"/>
    <n v="16"/>
    <s v="album"/>
    <s v="Album"/>
    <n v="348"/>
  </r>
  <r>
    <s v="6TBGYsimcC1FarPc0I7AYN"/>
    <n v="2856"/>
    <s v="Ice Cream (Feat. Maboos)"/>
    <n v="2"/>
    <n v="40"/>
    <n v="0.4"/>
    <b v="0"/>
    <n v="0"/>
    <x v="1740"/>
    <n v="6350"/>
    <n v="46"/>
    <n v="0.46"/>
    <n v="2228312"/>
    <s v="k-pop"/>
    <s v="3VeAhTrnrIzZTJ6qEsByAg"/>
    <n v="6350"/>
    <s v="Melting"/>
    <d v="2012-10-21T00:00:00"/>
    <n v="4828"/>
    <n v="80.466666666666669"/>
    <n v="6.7055555555555557"/>
    <n v="5"/>
    <s v="single"/>
    <s v="Single"/>
    <n v="326"/>
  </r>
  <r>
    <s v="4qE7UrrvdQxQsoLBRWswbb"/>
    <n v="2632"/>
    <s v="Honor for All - End Credits"/>
    <n v="12"/>
    <n v="40"/>
    <n v="0.4"/>
    <b v="0"/>
    <n v="0"/>
    <x v="1741"/>
    <n v="6351"/>
    <n v="41"/>
    <n v="0.41"/>
    <n v="16826"/>
    <s v="N/A"/>
    <s v="30LcobDusMVZc6mKgXNEH3"/>
    <n v="6351"/>
    <s v="Dishonored: Original Game Soundtrack"/>
    <d v="2012-10-09T00:00:00"/>
    <n v="4840"/>
    <n v="80.666666666666671"/>
    <n v="6.7222222222222223"/>
    <n v="13"/>
    <s v="compilation"/>
    <s v="Compilation"/>
    <n v="555"/>
  </r>
  <r>
    <s v="5DutiJxznQmcV5a5a1zfRW"/>
    <n v="3944"/>
    <s v="Build That Wall (Zia's Theme)"/>
    <n v="12"/>
    <n v="40"/>
    <n v="0.4"/>
    <b v="0"/>
    <n v="0"/>
    <x v="1742"/>
    <n v="6352"/>
    <n v="54"/>
    <n v="0.54"/>
    <n v="117882"/>
    <s v="soundtrack"/>
    <s v="2r4a3PREYIRF2QdbcPnrEO"/>
    <n v="6352"/>
    <s v="Bastion Original Soundtrack"/>
    <d v="2011-08-05T00:00:00"/>
    <n v="5271"/>
    <n v="87.85"/>
    <n v="7.3208333333333329"/>
    <n v="22"/>
    <s v="album"/>
    <s v="Album"/>
    <n v="275"/>
  </r>
  <r>
    <s v="00NmK2seXpRFNAEsRBe7lc"/>
    <n v="996"/>
    <s v="Oye Baby"/>
    <n v="15"/>
    <n v="40"/>
    <n v="0.4"/>
    <b v="0"/>
    <n v="0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293"/>
  </r>
  <r>
    <s v="2ub6QpT59Ho6dqQWpp30I2"/>
    <n v="1912"/>
    <s v="Magneto"/>
    <n v="20"/>
    <n v="40"/>
    <n v="0.4"/>
    <b v="0"/>
    <n v="0"/>
    <x v="1419"/>
    <n v="5213"/>
    <n v="53"/>
    <n v="0.53"/>
    <n v="92242"/>
    <s v="soundtrack"/>
    <s v="14jwLvbmFd60gtCScp5pcc"/>
    <n v="5213"/>
    <s v="X-MEN: FIRST CLASS"/>
    <d v="2011-05-30T00:00:00"/>
    <n v="5338"/>
    <n v="88.966666666666669"/>
    <n v="7.4138888888888888"/>
    <n v="20"/>
    <s v="album"/>
    <s v="Album"/>
    <n v="187"/>
  </r>
  <r>
    <s v="1W69mAdmUCjE53jpGNcHY6"/>
    <n v="4951"/>
    <s v="Not Enough"/>
    <n v="9"/>
    <n v="40"/>
    <n v="0.4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431"/>
  </r>
  <r>
    <s v="1y47B5SzygeWH9uJU8oxU0"/>
    <n v="839"/>
    <s v="Rango Theme Song"/>
    <n v="20"/>
    <n v="40"/>
    <n v="0.4"/>
    <b v="0"/>
    <n v="0"/>
    <x v="1743"/>
    <n v="6356"/>
    <n v="57"/>
    <n v="0.56999999999999995"/>
    <n v="197592"/>
    <s v="roots rock"/>
    <s v="426K86O7YGUVVyfkHzjuCo"/>
    <n v="6356"/>
    <s v="Rango Soundtrack"/>
    <d v="2011-03-01T00:00:00"/>
    <n v="5428"/>
    <n v="90.466666666666669"/>
    <n v="7.5388888888888888"/>
    <n v="20"/>
    <s v="compilation"/>
    <s v="Compilation"/>
    <n v="349"/>
  </r>
  <r>
    <s v="3fzDcbJZC7HoTHeH2Z1R4A"/>
    <n v="2191"/>
    <s v="The Best Day"/>
    <n v="6"/>
    <n v="40"/>
    <n v="0.4"/>
    <b v="0"/>
    <n v="0"/>
    <x v="708"/>
    <n v="1987"/>
    <n v="72"/>
    <n v="0.72"/>
    <n v="5161216"/>
    <s v="country, classic country, traditional country, honky tonk"/>
    <s v="2syxP3j7sO6A5NiRPt37H3"/>
    <n v="5867"/>
    <s v="Best Of (Deluxe Edition)"/>
    <d v="2011-01-01T00:00:00"/>
    <n v="5487"/>
    <n v="91.45"/>
    <n v="7.6208333333333336"/>
    <n v="22"/>
    <s v="compilation"/>
    <s v="Compilation"/>
    <n v="331"/>
  </r>
  <r>
    <s v="02mZfKpVsVUaGG8jaF3s0V"/>
    <n v="2290"/>
    <s v="Blue Jeans"/>
    <n v="3"/>
    <n v="40"/>
    <n v="0.4"/>
    <b v="1"/>
    <n v="1"/>
    <x v="55"/>
    <n v="100"/>
    <n v="88"/>
    <n v="0.88"/>
    <n v="51821190"/>
    <s v="alternative pop, indie pop"/>
    <s v="0W4ETIlyIonfCfAykj3K59"/>
    <n v="5655"/>
    <s v="Born To Die (Deluxe Version)"/>
    <d v="2011-01-01T00:00:00"/>
    <n v="5487"/>
    <n v="91.45"/>
    <n v="7.6208333333333336"/>
    <n v="15"/>
    <s v="album"/>
    <s v="Album"/>
    <n v="349"/>
  </r>
  <r>
    <s v="0fMAyo16WDEhIGoQHMSFCK"/>
    <n v="8280"/>
    <s v="All I Ask of You (feat. Pennybirdrabbit)"/>
    <n v="4"/>
    <n v="40"/>
    <n v="0.4"/>
    <b v="0"/>
    <n v="0"/>
    <x v="1243"/>
    <n v="4443"/>
    <n v="74"/>
    <n v="0.74"/>
    <n v="7528679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567"/>
  </r>
  <r>
    <s v="1BWgQUimJFzvaxsc8mNaZn"/>
    <n v="8465"/>
    <s v="Compass (Red Dead On Arrival Version)"/>
    <n v="17"/>
    <n v="40"/>
    <n v="0.4"/>
    <b v="0"/>
    <n v="0"/>
    <x v="1744"/>
    <n v="6360"/>
    <n v="40"/>
    <n v="0.4"/>
    <n v="84615"/>
    <s v="pop soul, funk"/>
    <s v="7vtoDPM9m1Bs4srekUEpCK"/>
    <n v="5974"/>
    <s v="Red Dead Redemption Original Soundtrack"/>
    <d v="2010-05-18T00:00:00"/>
    <n v="5715"/>
    <n v="95.25"/>
    <n v="7.9375"/>
    <n v="19"/>
    <s v="compilation"/>
    <s v="Compilation"/>
    <n v="298"/>
  </r>
  <r>
    <s v="3RtvE0TGV51sssspQbkWil"/>
    <n v="1307"/>
    <s v="The Shootist"/>
    <n v="2"/>
    <n v="40"/>
    <n v="0.4"/>
    <b v="0"/>
    <n v="0"/>
    <x v="1616"/>
    <n v="5974"/>
    <n v="39"/>
    <n v="0.39"/>
    <n v="3833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429"/>
  </r>
  <r>
    <s v="3Tb4oHMR617zvLANuiV1ok"/>
    <n v="5659"/>
    <s v="Only Girl (In The World) - The Bimbo Jones Radio"/>
    <n v="12"/>
    <n v="40"/>
    <n v="0.4"/>
    <b v="0"/>
    <n v="0"/>
    <x v="57"/>
    <n v="103"/>
    <n v="90"/>
    <n v="0.9"/>
    <n v="69030894"/>
    <s v="pop, r&amp;b"/>
    <s v="5QG3tjE5L9F6O2vCAPph38"/>
    <n v="197"/>
    <s v="Loud"/>
    <d v="2010-01-01T00:00:00"/>
    <n v="5852"/>
    <n v="97.533333333333331"/>
    <n v="8.1277777777777782"/>
    <n v="13"/>
    <s v="album"/>
    <s v="Album"/>
    <n v="384"/>
  </r>
  <r>
    <s v="6S9G7J3EB1ZY0rrZPwsBg5"/>
    <n v="2483"/>
    <s v="Breathe"/>
    <n v="13"/>
    <n v="40"/>
    <n v="0.4"/>
    <b v="0"/>
    <n v="0"/>
    <x v="1"/>
    <n v="2"/>
    <n v="100"/>
    <n v="1"/>
    <n v="145489371"/>
    <s v="country, pop, indie, folk"/>
    <s v="43OpbkiiIxJO8ktIB777Nn"/>
    <n v="6363"/>
    <s v="Fearless Platinum Edition"/>
    <d v="2008-11-11T00:00:00"/>
    <n v="6268"/>
    <n v="104.46666666666667"/>
    <n v="8.7055555555555557"/>
    <n v="19"/>
    <s v="album"/>
    <s v="Album"/>
    <n v="439"/>
  </r>
  <r>
    <s v="3hCor9lGNUpeKwgKXamItl"/>
    <n v="2128"/>
    <s v="Long Hard Road Out Of Hell"/>
    <n v="15"/>
    <n v="40"/>
    <n v="0.4"/>
    <b v="0"/>
    <n v="0"/>
    <x v="752"/>
    <n v="2180"/>
    <n v="71"/>
    <n v="0.71"/>
    <n v="4969994"/>
    <s v="industrial metal, industrial rock, industrial, metal, nu metal"/>
    <s v="16iYefmYfh5RJg4XEi6rG9"/>
    <n v="6364"/>
    <s v="Lest We Forget (The Best Of)"/>
    <d v="2004-01-01T00:00:00"/>
    <n v="8044"/>
    <n v="134.06666666666666"/>
    <n v="11.172222222222222"/>
    <n v="18"/>
    <s v="compilation"/>
    <s v="Compilation"/>
    <n v="435"/>
  </r>
  <r>
    <s v="1YTuMc934yzN1PKjSIaspV"/>
    <n v="7982"/>
    <s v="Brave New Girl"/>
    <n v="11"/>
    <n v="40"/>
    <n v="0.4"/>
    <b v="0"/>
    <n v="0"/>
    <x v="109"/>
    <n v="206"/>
    <n v="80"/>
    <n v="0.8"/>
    <n v="17755451"/>
    <s v="pop"/>
    <s v="0z7pVBGOD7HCIB7S8eLkLI"/>
    <n v="206"/>
    <s v="In The Zone"/>
    <d v="2003-11-13T00:00:00"/>
    <n v="8093"/>
    <n v="134.88333333333333"/>
    <n v="11.240277777777777"/>
    <n v="13"/>
    <s v="album"/>
    <s v="Album"/>
    <n v="346"/>
  </r>
  <r>
    <s v="2xV1M8wBD75UTsvTnE7pV3"/>
    <n v="7824"/>
    <s v="Me Against the Music (feat. Madonna) - Rishi Rich's Desi Kulcha Remix"/>
    <n v="13"/>
    <n v="40"/>
    <n v="0.4"/>
    <b v="0"/>
    <n v="0"/>
    <x v="109"/>
    <n v="206"/>
    <n v="81"/>
    <n v="0.81"/>
    <n v="17766757"/>
    <s v="pop"/>
    <s v="0z7pVBGOD7HCIB7S8eLkLI"/>
    <n v="206"/>
    <s v="In The Zone"/>
    <d v="2003-11-13T00:00:00"/>
    <n v="8093"/>
    <n v="134.88333333333333"/>
    <n v="11.240277777777777"/>
    <n v="13"/>
    <s v="album"/>
    <s v="Album"/>
    <n v="449"/>
  </r>
  <r>
    <s v="0DRAmZDhhG5K2U70daPhbx"/>
    <n v="7133"/>
    <s v="I Like That"/>
    <n v="1"/>
    <n v="40"/>
    <n v="0.4"/>
    <b v="0"/>
    <n v="0"/>
    <x v="1745"/>
    <n v="6367"/>
    <n v="42"/>
    <n v="0.42"/>
    <n v="35335"/>
    <s v="N/A"/>
    <s v="1KmjOHU1CSk9bCpgNETnUB"/>
    <n v="6367"/>
    <s v="I Like That"/>
    <d v="2003-10-07T00:00:00"/>
    <n v="8130"/>
    <n v="135.5"/>
    <n v="11.291666666666666"/>
    <n v="1"/>
    <s v="single"/>
    <s v="Single"/>
    <n v="396"/>
  </r>
  <r>
    <s v="21VUVZNz6v0t7vkDbVefrJ"/>
    <m/>
    <s v="Loneliness - Video Cut"/>
    <n v="2"/>
    <n v="40"/>
    <n v="0.4"/>
    <b v="0"/>
    <n v="0"/>
    <x v="1746"/>
    <n v="6368"/>
    <n v="43"/>
    <n v="0.43"/>
    <n v="42663"/>
    <s v="trance"/>
    <s v="5LOLNALdP8O97CMeGdqOOM"/>
    <n v="6368"/>
    <s v="Loneliness"/>
    <d v="2002-06-30T00:00:00"/>
    <n v="8594"/>
    <n v="143.23333333333332"/>
    <n v="11.93611111111111"/>
    <n v="6"/>
    <s v="single"/>
    <s v="Single"/>
    <n v="391"/>
  </r>
  <r>
    <s v="491SgTfng3iwBZlubejYxL"/>
    <m/>
    <s v="12 Years Later - From Treasure Planet&quot;/Score&quot;"/>
    <n v="3"/>
    <n v="40"/>
    <n v="0.4"/>
    <b v="0"/>
    <n v="0"/>
    <x v="1406"/>
    <n v="5155"/>
    <n v="62"/>
    <n v="0.62"/>
    <n v="412983"/>
    <s v="soundtrack"/>
    <s v="6TCIP0qIaMYXYAFejY59cC"/>
    <n v="6369"/>
    <s v="Treasure Planet"/>
    <d v="2002-01-01T00:00:00"/>
    <n v="8774"/>
    <n v="146.23333333333332"/>
    <n v="12.18611111111111"/>
    <n v="17"/>
    <s v="album"/>
    <s v="Album"/>
    <n v="274"/>
  </r>
  <r>
    <s v="3ZAFRtKXv5AZFLcs4Nox7x"/>
    <m/>
    <s v="Opening Travel Music"/>
    <n v="1"/>
    <n v="40"/>
    <n v="0.4"/>
    <b v="0"/>
    <n v="0"/>
    <x v="1747"/>
    <n v="6370"/>
    <n v="34"/>
    <n v="0.34"/>
    <n v="7735"/>
    <s v="N/A"/>
    <s v="2cdVX8vJK06csC6TLMCdo7"/>
    <n v="6370"/>
    <s v="Ice Age (Original Motion Picture Soundtrack)"/>
    <d v="2002-01-01T00:00:00"/>
    <n v="8774"/>
    <n v="146.23333333333332"/>
    <n v="12.18611111111111"/>
    <n v="13"/>
    <s v="album"/>
    <s v="Album"/>
    <n v="129"/>
  </r>
  <r>
    <s v="1mI12kERORxUPtlrQe0OMb"/>
    <m/>
    <s v="Posthuman"/>
    <n v="7"/>
    <n v="40"/>
    <n v="0.4"/>
    <b v="1"/>
    <n v="1"/>
    <x v="752"/>
    <n v="2180"/>
    <n v="71"/>
    <n v="0.71"/>
    <n v="4971141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29"/>
  </r>
  <r>
    <s v="4iLX3F91uvQLjW6JPEwStH"/>
    <m/>
    <s v="Fundamentally Loathsome"/>
    <n v="12"/>
    <n v="40"/>
    <n v="0.4"/>
    <b v="1"/>
    <n v="1"/>
    <x v="752"/>
    <n v="2180"/>
    <n v="71"/>
    <n v="0.71"/>
    <n v="4971141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82"/>
  </r>
  <r>
    <s v="6JhkNS62fXEiSTVKvou61C"/>
    <m/>
    <s v="User Friendly"/>
    <n v="11"/>
    <n v="40"/>
    <n v="0.4"/>
    <b v="1"/>
    <n v="1"/>
    <x v="752"/>
    <n v="2180"/>
    <n v="71"/>
    <n v="0.71"/>
    <n v="4969994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428"/>
  </r>
  <r>
    <s v="407YIDqsL4S3ZJ2BOFg4P0"/>
    <m/>
    <s v="A Bug's Life Suite - From A Bug's Life&quot;/Score&quot;"/>
    <n v="20"/>
    <n v="40"/>
    <n v="0.4"/>
    <b v="0"/>
    <n v="0"/>
    <x v="1251"/>
    <n v="4475"/>
    <n v="59"/>
    <n v="0.59"/>
    <n v="267614"/>
    <s v="N/A"/>
    <s v="5MYKGPG7eGeLCwk9vteT87"/>
    <n v="6374"/>
    <s v="A Bug's Life"/>
    <d v="1998-01-01T00:00:00"/>
    <n v="10235"/>
    <n v="170.58333333333334"/>
    <n v="14.215277777777779"/>
    <n v="20"/>
    <s v="album"/>
    <s v="Album"/>
    <n v="52"/>
  </r>
  <r>
    <s v="3vqsIHlQxjGsZPuJKsMOaw"/>
    <m/>
    <s v="Love Is Stronger Than Justice (The Munificent Seven)"/>
    <n v="2"/>
    <n v="40"/>
    <n v="0.4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18"/>
  </r>
  <r>
    <s v="0pas4o8x1kHxc5VnPWZqFG"/>
    <m/>
    <s v="In Bloom"/>
    <n v="2"/>
    <n v="40"/>
    <n v="0.4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425"/>
  </r>
  <r>
    <s v="7MfEDP2TL40OPiUDwZiyVk"/>
    <m/>
    <s v="Blew"/>
    <n v="1"/>
    <n v="40"/>
    <n v="0.4"/>
    <b v="0"/>
    <n v="0"/>
    <x v="151"/>
    <n v="289"/>
    <n v="81"/>
    <n v="0.81"/>
    <n v="23384088"/>
    <s v="grunge, rock"/>
    <s v="0CqchZDaOxckvjnKKfJh1w"/>
    <n v="6377"/>
    <s v="Bleach (Deluxe Edition)"/>
    <d v="1989-06-15T00:00:00"/>
    <n v="13357"/>
    <n v="222.61666666666667"/>
    <n v="18.551388888888891"/>
    <n v="25"/>
    <s v="album"/>
    <s v="Album"/>
    <n v="29"/>
  </r>
  <r>
    <s v="05eJthbLhxvnWvB3XF9HaQ"/>
    <m/>
    <s v="Hangman Jury"/>
    <n v="7"/>
    <n v="40"/>
    <n v="0.4"/>
    <b v="0"/>
    <n v="0"/>
    <x v="895"/>
    <n v="2722"/>
    <n v="75"/>
    <n v="0.75"/>
    <n v="16043117"/>
    <s v="classic rock, rock"/>
    <s v="3XYqOJI1YlX40kJTdzFEzp"/>
    <n v="2722"/>
    <s v="Permanent Vacation"/>
    <d v="1987-01-01T00:00:00"/>
    <n v="14253"/>
    <n v="237.55"/>
    <n v="19.795833333333334"/>
    <n v="12"/>
    <s v="album"/>
    <s v="Album"/>
    <n v="555"/>
  </r>
  <r>
    <s v="1heaOeArQtwtQKRK0gJe42"/>
    <n v="7338"/>
    <s v="All Night Long"/>
    <n v="1"/>
    <n v="39"/>
    <n v="0.39"/>
    <b v="0"/>
    <n v="0"/>
    <x v="1748"/>
    <n v="6379"/>
    <n v="28"/>
    <n v="0.28000000000000003"/>
    <n v="631"/>
    <s v="hypertechno, melbourne bounce"/>
    <s v="1B1i85DEAvHLXu7FefdggZ"/>
    <n v="6379"/>
    <s v="All Night Long"/>
    <d v="2025-10-10T00:00:00"/>
    <n v="91"/>
    <n v="1.5166666666666666"/>
    <n v="0.12638888888888888"/>
    <n v="1"/>
    <s v="single"/>
    <s v="Single"/>
    <n v="275"/>
  </r>
  <r>
    <s v="2omFbch4mNZo3ksaQeX78X"/>
    <n v="2403"/>
    <s v="Break Out"/>
    <n v="1"/>
    <n v="39"/>
    <n v="0.39"/>
    <b v="0"/>
    <n v="0"/>
    <x v="1749"/>
    <n v="6380"/>
    <n v="24"/>
    <n v="0.24"/>
    <n v="435"/>
    <s v="N/A"/>
    <s v="4kgNI75BjnV2XiaOMvegxl"/>
    <n v="6380"/>
    <s v="Break Out"/>
    <d v="2025-10-10T00:00:00"/>
    <n v="91"/>
    <n v="1.5166666666666666"/>
    <n v="0.12638888888888888"/>
    <n v="1"/>
    <s v="single"/>
    <s v="Single"/>
    <n v="32"/>
  </r>
  <r>
    <s v="3gKR0BUqtDToXhqhTH7Opg"/>
    <n v="551"/>
    <s v="Rare"/>
    <n v="1"/>
    <n v="39"/>
    <n v="0.39"/>
    <b v="1"/>
    <n v="1"/>
    <x v="1750"/>
    <n v="6381"/>
    <n v="28"/>
    <n v="0.28000000000000003"/>
    <n v="405"/>
    <s v="chicago drill"/>
    <s v="6OjZR1Cvok6hYjmtOlZYwQ"/>
    <n v="6381"/>
    <s v="Rare"/>
    <d v="2025-10-03T00:00:00"/>
    <n v="98"/>
    <n v="1.6333333333333333"/>
    <n v="0.1361111111111111"/>
    <n v="1"/>
    <s v="single"/>
    <s v="Single"/>
    <n v="29"/>
  </r>
  <r>
    <s v="1k2aDzjpZVZPA2N3mMLbWq"/>
    <n v="1483"/>
    <s v="High Or Die"/>
    <n v="1"/>
    <n v="39"/>
    <n v="0.39"/>
    <b v="0"/>
    <n v="0"/>
    <x v="1751"/>
    <n v="6382"/>
    <n v="20"/>
    <n v="0.2"/>
    <n v="475"/>
    <s v="future house"/>
    <s v="0T13fYBtT1GpXgtdIiHcU8"/>
    <n v="6382"/>
    <s v="High Or Die"/>
    <d v="2025-10-03T00:00:00"/>
    <n v="98"/>
    <n v="1.6333333333333333"/>
    <n v="0.1361111111111111"/>
    <n v="2"/>
    <s v="single"/>
    <s v="Single"/>
    <n v="251"/>
  </r>
  <r>
    <s v="3wicn7uBSaGtBLTSbjsnmy"/>
    <n v="1900"/>
    <s v="You Make It Easy"/>
    <n v="11"/>
    <n v="39"/>
    <n v="0.39"/>
    <b v="0"/>
    <n v="0"/>
    <x v="1293"/>
    <n v="4637"/>
    <n v="49"/>
    <n v="0.49"/>
    <n v="1874"/>
    <s v="N/A"/>
    <s v="0thIG0Zu7K49qQE13Cr53K"/>
    <n v="5995"/>
    <s v="Southern Comfort Classics (Deluxe Version)"/>
    <d v="2025-09-28T00:00:00"/>
    <n v="103"/>
    <n v="1.7166666666666666"/>
    <n v="0.14305555555555555"/>
    <n v="14"/>
    <s v="album"/>
    <s v="Album"/>
    <n v="208"/>
  </r>
  <r>
    <s v="7bxIw20q3peJdxKAC3VYgC"/>
    <n v="2205"/>
    <s v="No Shirt"/>
    <n v="1"/>
    <n v="39"/>
    <n v="0.39"/>
    <b v="1"/>
    <n v="1"/>
    <x v="1752"/>
    <n v="6384"/>
    <n v="25"/>
    <n v="0.25"/>
    <n v="10987"/>
    <s v="christian hip hop"/>
    <s v="32jGZ7QnQ5WPyc8mEl1uuU"/>
    <n v="6384"/>
    <s v="No Shirt"/>
    <d v="2025-09-26T00:00:00"/>
    <n v="105"/>
    <n v="1.75"/>
    <n v="0.14583333333333334"/>
    <n v="1"/>
    <s v="single"/>
    <s v="Single"/>
    <n v="281"/>
  </r>
  <r>
    <s v="5OZpkfJHH6V1Kx7L0IcQaa"/>
    <n v="7817"/>
    <s v="San Francisco"/>
    <n v="1"/>
    <n v="39"/>
    <n v="0.39"/>
    <b v="0"/>
    <n v="0"/>
    <x v="1753"/>
    <n v="6385"/>
    <n v="23"/>
    <n v="0.23"/>
    <n v="3112"/>
    <s v="N/A"/>
    <s v="4VyWW5waswcTLAmZKt8vC2"/>
    <n v="6385"/>
    <s v="San Francisco"/>
    <d v="2025-09-26T00:00:00"/>
    <n v="105"/>
    <n v="1.75"/>
    <n v="0.14583333333333334"/>
    <n v="1"/>
    <s v="single"/>
    <s v="Single"/>
    <n v="337"/>
  </r>
  <r>
    <s v="53OW7YksYVzJIWjQGYc4xI"/>
    <n v="6739"/>
    <s v="Shangri-La"/>
    <n v="1"/>
    <n v="39"/>
    <n v="0.39"/>
    <b v="0"/>
    <n v="0"/>
    <x v="1754"/>
    <n v="6386"/>
    <n v="62"/>
    <n v="0.62"/>
    <n v="225797"/>
    <s v="N/A"/>
    <s v="2lSaIwhi64HvrBBxX9JsMV"/>
    <n v="6386"/>
    <s v="Shangri-La"/>
    <d v="2025-09-18T00:00:00"/>
    <n v="113"/>
    <n v="1.8833333333333333"/>
    <n v="0.15694444444444444"/>
    <n v="1"/>
    <s v="single"/>
    <s v="Single"/>
    <n v="331"/>
  </r>
  <r>
    <s v="4QiUN7Xquwdkz2Na700Wwv"/>
    <n v="6491"/>
    <s v="Take My Hand"/>
    <n v="4"/>
    <n v="39"/>
    <n v="0.39"/>
    <b v="0"/>
    <n v="0"/>
    <x v="1599"/>
    <n v="5895"/>
    <n v="33"/>
    <n v="0.33"/>
    <n v="6678"/>
    <s v="N/A"/>
    <s v="6BJ25snNyTn3EhwCZ5cTjC"/>
    <n v="5895"/>
    <s v="Water We Doing?"/>
    <d v="2025-09-17T00:00:00"/>
    <n v="114"/>
    <n v="1.9"/>
    <n v="0.15833333333333333"/>
    <n v="4"/>
    <s v="single"/>
    <s v="Single"/>
    <n v="322"/>
  </r>
  <r>
    <s v="0XXxTyNb3Q0DPxpf0kQi8P"/>
    <n v="1341"/>
    <s v="Machine"/>
    <n v="1"/>
    <n v="39"/>
    <n v="0.39"/>
    <b v="0"/>
    <n v="0"/>
    <x v="1755"/>
    <n v="6388"/>
    <n v="62"/>
    <n v="0.62"/>
    <n v="973349"/>
    <s v="N/A"/>
    <s v="5qrls7LonwyZYXnhxETAEC"/>
    <n v="6388"/>
    <s v="Machine"/>
    <d v="2025-09-01T00:00:00"/>
    <n v="130"/>
    <n v="2.1666666666666665"/>
    <n v="0.18055555555555555"/>
    <n v="4"/>
    <s v="single"/>
    <s v="Single"/>
    <n v="267"/>
  </r>
  <r>
    <s v="6zoq5IijpDuManYvVpwn7M"/>
    <n v="1494"/>
    <s v="Trapzzoid"/>
    <n v="1"/>
    <n v="39"/>
    <n v="0.39"/>
    <b v="0"/>
    <n v="0"/>
    <x v="1606"/>
    <n v="5909"/>
    <n v="48"/>
    <n v="0.48"/>
    <n v="193279"/>
    <s v="N/A"/>
    <s v="6XZe5zme7iaKbNOinYf3js"/>
    <n v="6389"/>
    <s v="Trapzzoid"/>
    <d v="2025-08-29T00:00:00"/>
    <n v="133"/>
    <n v="2.2166666666666668"/>
    <n v="0.18472222222222223"/>
    <n v="1"/>
    <s v="single"/>
    <s v="Single"/>
    <n v="232"/>
  </r>
  <r>
    <s v="66ds3pLhmjn33UIQUaVJCb"/>
    <n v="7190"/>
    <s v="Boom"/>
    <n v="1"/>
    <n v="39"/>
    <n v="0.39"/>
    <b v="0"/>
    <n v="0"/>
    <x v="1603"/>
    <n v="5901"/>
    <n v="57"/>
    <n v="0.56999999999999995"/>
    <n v="398659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85"/>
  </r>
  <r>
    <s v="6NFYeAeCn56i1LmRe2jN2U"/>
    <n v="8491"/>
    <s v="6 foot with my boots on"/>
    <n v="1"/>
    <n v="39"/>
    <n v="0.39"/>
    <b v="0"/>
    <n v="0"/>
    <x v="1756"/>
    <n v="6391"/>
    <n v="37"/>
    <n v="0.37"/>
    <n v="11588"/>
    <s v="N/A"/>
    <s v="0UfGdqLPeZoNagR2oN1COi"/>
    <n v="6391"/>
    <s v="6 foot with my boots on"/>
    <d v="2025-07-04T00:00:00"/>
    <n v="189"/>
    <n v="3.15"/>
    <n v="0.26250000000000001"/>
    <n v="1"/>
    <s v="single"/>
    <s v="Single"/>
    <n v="287"/>
  </r>
  <r>
    <s v="2TPhcKFBh2MfTgWWw9Xltq"/>
    <n v="739"/>
    <s v="LIKE YOU DO"/>
    <n v="1"/>
    <n v="39"/>
    <n v="0.39"/>
    <b v="0"/>
    <n v="0"/>
    <x v="1757"/>
    <n v="6392"/>
    <n v="45"/>
    <n v="0.45"/>
    <n v="50314"/>
    <s v="N/A"/>
    <s v="5MD2zmpEhch9McF5BUlX2y"/>
    <n v="6392"/>
    <s v="LIKE YOU DO"/>
    <d v="2025-06-06T00:00:00"/>
    <n v="217"/>
    <n v="3.6166666666666667"/>
    <n v="0.30138888888888887"/>
    <n v="1"/>
    <s v="single"/>
    <s v="Single"/>
    <n v="383"/>
  </r>
  <r>
    <s v="0Bd54GygFDwo9GVYsclY60"/>
    <n v="1619"/>
    <s v="LEMON NOD"/>
    <n v="1"/>
    <n v="39"/>
    <n v="0.39"/>
    <b v="1"/>
    <n v="1"/>
    <x v="1758"/>
    <n v="6393"/>
    <n v="37"/>
    <n v="0.37"/>
    <n v="103691"/>
    <s v="N/A"/>
    <s v="27WiI0B28n9vfCy17GOILV"/>
    <n v="6393"/>
    <s v="LEMON NOD"/>
    <d v="2025-06-01T00:00:00"/>
    <n v="222"/>
    <n v="3.7"/>
    <n v="0.30833333333333335"/>
    <n v="1"/>
    <s v="single"/>
    <s v="Single"/>
    <n v="19"/>
  </r>
  <r>
    <s v="6XolXnd1meZ5clHVnBOdiz"/>
    <n v="538"/>
    <s v="Fiction"/>
    <n v="1"/>
    <n v="39"/>
    <n v="0.39"/>
    <b v="0"/>
    <n v="0"/>
    <x v="1568"/>
    <n v="5779"/>
    <n v="34"/>
    <n v="0.34"/>
    <n v="727"/>
    <s v="N/A"/>
    <s v="0GVWiwfXfDnpBE8959xtpy"/>
    <n v="6394"/>
    <s v="Fiction"/>
    <d v="2025-05-30T00:00:00"/>
    <n v="224"/>
    <n v="3.7333333333333334"/>
    <n v="0.31111111111111112"/>
    <n v="2"/>
    <s v="single"/>
    <s v="Single"/>
    <n v="288"/>
  </r>
  <r>
    <s v="0zomuz73AZq4395ed9AEER"/>
    <n v="1537"/>
    <s v="Breathe"/>
    <n v="1"/>
    <n v="39"/>
    <n v="0.39"/>
    <b v="0"/>
    <n v="0"/>
    <x v="1759"/>
    <n v="6395"/>
    <n v="26"/>
    <n v="0.26"/>
    <n v="4188"/>
    <s v="N/A"/>
    <s v="21yRdgoqjdEpnHiUU6NnoF"/>
    <n v="6395"/>
    <s v="Breathe"/>
    <d v="2025-05-09T00:00:00"/>
    <n v="245"/>
    <n v="4.083333333333333"/>
    <n v="0.34027777777777773"/>
    <n v="1"/>
    <s v="single"/>
    <s v="Single"/>
    <n v="305"/>
  </r>
  <r>
    <s v="2rYllInztQMtHyuVFUyci5"/>
    <n v="2983"/>
    <s v="Wanted?"/>
    <n v="5"/>
    <n v="39"/>
    <n v="0.39"/>
    <b v="0"/>
    <n v="0"/>
    <x v="1439"/>
    <n v="5303"/>
    <n v="43"/>
    <n v="0.43"/>
    <n v="301499"/>
    <s v="N/A"/>
    <s v="4Kd7ghDh5uUwfUCldPS6eN"/>
    <n v="6396"/>
    <s v="Wanted?"/>
    <d v="2024-09-20T00:00:00"/>
    <n v="476"/>
    <n v="7.9333333333333336"/>
    <n v="0.66111111111111109"/>
    <n v="12"/>
    <s v="album"/>
    <s v="Album"/>
    <n v="386"/>
  </r>
  <r>
    <s v="4TuH1lerJpmraZkEJcf9zJ"/>
    <n v="5595"/>
    <s v="No Promises"/>
    <n v="1"/>
    <n v="39"/>
    <n v="0.39"/>
    <b v="0"/>
    <n v="0"/>
    <x v="688"/>
    <n v="1902"/>
    <n v="72"/>
    <n v="0.72"/>
    <n v="318142"/>
    <s v="N/A"/>
    <s v="6Vy2TEzq8DBX0vczYeKACP"/>
    <n v="6397"/>
    <s v="No Promises"/>
    <d v="2024-06-07T00:00:00"/>
    <n v="581"/>
    <n v="9.6833333333333336"/>
    <n v="0.80694444444444446"/>
    <n v="1"/>
    <s v="single"/>
    <s v="Single"/>
    <n v="26"/>
  </r>
  <r>
    <s v="3gdnWtiFFdsjIPYkr2X31v"/>
    <n v="7090"/>
    <s v="Strangers"/>
    <n v="1"/>
    <n v="39"/>
    <n v="0.39"/>
    <b v="0"/>
    <n v="0"/>
    <x v="1481"/>
    <n v="5477"/>
    <n v="38"/>
    <n v="0.38"/>
    <n v="958"/>
    <s v="N/A"/>
    <s v="154WjYdf0GgUUgCBY2nC00"/>
    <n v="6398"/>
    <s v="Strangers"/>
    <d v="2024-05-03T00:00:00"/>
    <n v="616"/>
    <n v="10.266666666666667"/>
    <n v="0.85555555555555562"/>
    <n v="3"/>
    <s v="single"/>
    <s v="Single"/>
    <n v="287"/>
  </r>
  <r>
    <s v="7utd11pF5xRKn2RviFuRSN"/>
    <n v="4573"/>
    <s v="Looking For"/>
    <n v="1"/>
    <n v="39"/>
    <n v="0.39"/>
    <b v="0"/>
    <n v="0"/>
    <x v="1605"/>
    <n v="5908"/>
    <n v="51"/>
    <n v="0.51"/>
    <n v="43226"/>
    <s v="N/A"/>
    <s v="4tYT4QOkTP4htJeErsCtVQ"/>
    <n v="6399"/>
    <s v="Looking For"/>
    <d v="2024-04-19T00:00:00"/>
    <n v="630"/>
    <n v="10.5"/>
    <n v="0.875"/>
    <n v="1"/>
    <s v="single"/>
    <s v="Single"/>
    <n v="323"/>
  </r>
  <r>
    <s v="17UoqnSRKmsWbhInoFGq4F"/>
    <n v="764"/>
    <s v="Acquainted"/>
    <n v="17"/>
    <n v="39"/>
    <n v="0.39"/>
    <b v="1"/>
    <n v="1"/>
    <x v="17"/>
    <n v="35"/>
    <n v="93"/>
    <n v="0.93"/>
    <n v="112918137"/>
    <s v="r&amp;b pop, alternative r&amp;b, hip hop, synthpop"/>
    <s v="18sR8zHx4zsVJUI4bHWuPC"/>
    <n v="3604"/>
    <s v="The Highlights (Deluxe)"/>
    <d v="2024-02-09T00:00:00"/>
    <n v="700"/>
    <n v="11.666666666666666"/>
    <n v="0.97222222222222221"/>
    <n v="36"/>
    <s v="compilation"/>
    <s v="Compilation"/>
    <n v="581"/>
  </r>
  <r>
    <s v="51TYqTZ1eTZsHVcrt0mmqe"/>
    <n v="16531"/>
    <s v="Cruel Summer"/>
    <n v="7"/>
    <n v="39"/>
    <n v="0.39"/>
    <b v="0"/>
    <n v="0"/>
    <x v="1509"/>
    <n v="5580"/>
    <n v="52"/>
    <n v="0.52"/>
    <n v="78478"/>
    <s v="N/A"/>
    <s v="4YEfCWcwGgaUa0YAY8CUJZ"/>
    <n v="6401"/>
    <s v="love 4.0"/>
    <d v="2024-02-09T00:00:00"/>
    <n v="700"/>
    <n v="11.666666666666666"/>
    <n v="0.97222222222222221"/>
    <n v="13"/>
    <s v="compilation"/>
    <s v="Compilation"/>
    <n v="397"/>
  </r>
  <r>
    <s v="6K7gcKToCb3eWshnhTt857"/>
    <n v="5086"/>
    <s v="Avatar: The Last Airbender - Premiere Main Title"/>
    <n v="1"/>
    <n v="39"/>
    <n v="0.39"/>
    <b v="0"/>
    <n v="0"/>
    <x v="1664"/>
    <n v="6127"/>
    <n v="43"/>
    <n v="0.43"/>
    <n v="23528"/>
    <s v="N/A"/>
    <s v="3O8AxQ0FXMQw5l7PbHcn8F"/>
    <n v="6127"/>
    <s v="Avatar: The Last Airbender - Book 1: Water (Music From The Animated Series)"/>
    <d v="2023-11-17T00:00:00"/>
    <n v="784"/>
    <n v="13.066666666666666"/>
    <n v="1.0888888888888888"/>
    <n v="35"/>
    <s v="album"/>
    <s v="Album"/>
    <n v="186"/>
  </r>
  <r>
    <s v="0nuszfz2u3hjdCDaNhc4m2"/>
    <n v="5447"/>
    <s v="One in a Million - Alok Remix"/>
    <n v="1"/>
    <n v="39"/>
    <n v="0.39"/>
    <b v="0"/>
    <n v="0"/>
    <x v="780"/>
    <n v="2280"/>
    <n v="76"/>
    <n v="0.76"/>
    <n v="9839947"/>
    <s v="N/A"/>
    <s v="73bk5G6KNwb6gF1rjBXa4o"/>
    <n v="6403"/>
    <s v="One in a Million (Alok Remix)"/>
    <d v="2023-10-13T00:00:00"/>
    <n v="819"/>
    <n v="13.65"/>
    <n v="1.1375"/>
    <n v="2"/>
    <s v="single"/>
    <s v="Single"/>
    <n v="238"/>
  </r>
  <r>
    <s v="2BtFhZlm9Sz5FAiYIjChUl"/>
    <n v="8251"/>
    <s v="Irish Goodbye (feat. Vic Fuentes of Pierce The Veil)"/>
    <n v="1"/>
    <n v="39"/>
    <n v="0.39"/>
    <b v="1"/>
    <n v="1"/>
    <x v="1158"/>
    <n v="3994"/>
    <n v="61"/>
    <n v="0.61"/>
    <n v="644963"/>
    <s v="N/A"/>
    <s v="523PqkfY2F5mtL1Rdg0g84"/>
    <n v="6404"/>
    <s v="Irish Goodbye (feat. Vic Fuentes of Pierce The Veil)"/>
    <d v="2023-08-17T00:00:00"/>
    <n v="876"/>
    <n v="14.6"/>
    <n v="1.2166666666666666"/>
    <n v="3"/>
    <s v="single"/>
    <s v="Single"/>
    <n v="304"/>
  </r>
  <r>
    <s v="3r6wuvcMPjtIWlYdkpdMPM"/>
    <n v="3660"/>
    <s v="butterflies"/>
    <n v="15"/>
    <n v="39"/>
    <n v="0.39"/>
    <b v="0"/>
    <n v="0"/>
    <x v="686"/>
    <n v="1891"/>
    <n v="58"/>
    <n v="0.57999999999999996"/>
    <n v="668804"/>
    <s v="N/A"/>
    <s v="0BaIaHcyBXuOWeM4Aas4EW"/>
    <n v="3801"/>
    <s v="Barbie The Album"/>
    <d v="2023-07-21T00:00:00"/>
    <n v="903"/>
    <n v="15.05"/>
    <n v="1.2541666666666667"/>
    <n v="17"/>
    <s v="compilation"/>
    <s v="Compilation"/>
    <n v="227"/>
  </r>
  <r>
    <s v="2abAetbkLHci6r1JhyWx8e"/>
    <n v="7648"/>
    <s v="Family (with Suzanna Son)"/>
    <n v="1"/>
    <n v="39"/>
    <n v="0.39"/>
    <b v="0"/>
    <n v="0"/>
    <x v="17"/>
    <n v="35"/>
    <n v="94"/>
    <n v="0.94"/>
    <n v="112995439"/>
    <s v="r&amp;b pop, alternative r&amp;b, hip hop, synthpop"/>
    <s v="2SQvwkhFgWxdf2q0ZZvpQi"/>
    <n v="6406"/>
    <s v="The Idol Episode 2 (Music from the HBO Original Series)"/>
    <d v="2023-06-12T00:00:00"/>
    <n v="942"/>
    <n v="15.7"/>
    <n v="1.3083333333333333"/>
    <n v="3"/>
    <s v="single"/>
    <s v="Single"/>
    <n v="306"/>
  </r>
  <r>
    <s v="7GXY8BJNXf2fK4aATVswz8"/>
    <n v="4310"/>
    <s v="Svartalfheim (feat. Eivør)"/>
    <n v="7"/>
    <n v="39"/>
    <n v="0.39"/>
    <b v="0"/>
    <n v="0"/>
    <x v="1370"/>
    <n v="4969"/>
    <n v="59"/>
    <n v="0.59"/>
    <n v="241502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522"/>
  </r>
  <r>
    <s v="5eZin4PL4EZpemG7Vi6Qvq"/>
    <n v="6947"/>
    <s v="Bejeweled"/>
    <n v="9"/>
    <n v="39"/>
    <n v="0.39"/>
    <b v="0"/>
    <n v="0"/>
    <x v="1"/>
    <n v="2"/>
    <n v="100"/>
    <n v="1"/>
    <n v="145396321"/>
    <s v="country, pop, indie, folk"/>
    <s v="4moVP48t9bji7djUc5VOvi"/>
    <n v="6408"/>
    <s v="Midnights"/>
    <d v="2022-10-21T00:00:00"/>
    <n v="1176"/>
    <n v="19.600000000000001"/>
    <n v="1.6333333333333335"/>
    <n v="13"/>
    <s v="album"/>
    <s v="Album"/>
    <n v="323"/>
  </r>
  <r>
    <s v="4t0niaO4hHvwt5MGFhO355"/>
    <n v="5340"/>
    <s v="New Friends"/>
    <n v="1"/>
    <n v="39"/>
    <n v="0.39"/>
    <b v="0"/>
    <n v="0"/>
    <x v="1602"/>
    <n v="5900"/>
    <n v="38"/>
    <n v="0.38"/>
    <n v="60659"/>
    <s v="N/A"/>
    <s v="7KPGc4EY7GvmZ58NDnKdtW"/>
    <n v="6409"/>
    <s v="New Friends"/>
    <d v="2022-06-24T00:00:00"/>
    <n v="1295"/>
    <n v="21.583333333333332"/>
    <n v="1.7986111111111109"/>
    <n v="2"/>
    <s v="single"/>
    <s v="Single"/>
    <n v="303"/>
  </r>
  <r>
    <s v="5NDad2eRVKQug7eO2RikcU"/>
    <n v="2882"/>
    <s v="Eazy"/>
    <n v="1"/>
    <n v="39"/>
    <n v="0.39"/>
    <b v="1"/>
    <n v="1"/>
    <x v="260"/>
    <n v="574"/>
    <n v="70"/>
    <n v="0.7"/>
    <n v="5200472"/>
    <s v="west coast hip hop"/>
    <s v="6UuTGDogbsJ7fvTGaucOVw"/>
    <n v="6410"/>
    <s v="Eazy"/>
    <d v="2022-06-24T00:00:00"/>
    <n v="1295"/>
    <n v="21.583333333333332"/>
    <n v="1.7986111111111109"/>
    <n v="1"/>
    <s v="single"/>
    <s v="Single"/>
    <n v="39"/>
  </r>
  <r>
    <s v="0DhvbmscwStZ6KyORk9w5j"/>
    <n v="8437"/>
    <s v="What Hurts The Most"/>
    <n v="1"/>
    <n v="39"/>
    <n v="0.39"/>
    <b v="0"/>
    <n v="0"/>
    <x v="666"/>
    <n v="1816"/>
    <n v="68"/>
    <n v="0.68"/>
    <n v="3672166"/>
    <s v="country"/>
    <s v="4qAaZDNsHYYskIFK49hC2c"/>
    <n v="6411"/>
    <s v="Sad Country"/>
    <d v="2022-01-05T00:00:00"/>
    <n v="1465"/>
    <n v="24.416666666666668"/>
    <n v="2.0347222222222223"/>
    <n v="26"/>
    <s v="compilation"/>
    <s v="Compilation"/>
    <n v="356"/>
  </r>
  <r>
    <s v="0VgeoGrGRgHnfGUzaNbXN6"/>
    <n v="778"/>
    <s v="Drunk On A Plane"/>
    <n v="12"/>
    <n v="39"/>
    <n v="0.39"/>
    <b v="0"/>
    <n v="0"/>
    <x v="842"/>
    <n v="2535"/>
    <n v="65"/>
    <n v="0.65"/>
    <n v="3315988"/>
    <s v="country"/>
    <s v="3RZIWadADCebxF9RXclZ87"/>
    <n v="6412"/>
    <s v="Poolside Country"/>
    <d v="2021-07-20T00:00:00"/>
    <n v="1634"/>
    <n v="27.233333333333334"/>
    <n v="2.2694444444444444"/>
    <n v="29"/>
    <s v="compilation"/>
    <s v="Compilation"/>
    <n v="424"/>
  </r>
  <r>
    <s v="2lYt2cQkAJRTpQ8BHMBbgz"/>
    <n v="5416"/>
    <s v="Glorious Purpose"/>
    <n v="17"/>
    <n v="39"/>
    <n v="0.39"/>
    <b v="0"/>
    <n v="0"/>
    <x v="1433"/>
    <n v="5282"/>
    <n v="45"/>
    <n v="0.45"/>
    <n v="39279"/>
    <s v="soundtrack"/>
    <s v="5Wc11R3nufO8ZAFFhvBGEe"/>
    <n v="5282"/>
    <s v="Loki: Vol. 1 (Episodes 1-3) [Original Soundtrack]"/>
    <d v="2021-07-02T00:00:00"/>
    <n v="1652"/>
    <n v="27.533333333333335"/>
    <n v="2.2944444444444447"/>
    <n v="25"/>
    <s v="album"/>
    <s v="Album"/>
    <n v="256"/>
  </r>
  <r>
    <s v="1m5kZFmm90hPXzXr1Hpsne"/>
    <n v="6804"/>
    <s v="Acquainted"/>
    <n v="15"/>
    <n v="39"/>
    <n v="0.39"/>
    <b v="1"/>
    <n v="1"/>
    <x v="17"/>
    <n v="35"/>
    <n v="94"/>
    <n v="0.94"/>
    <n v="112995439"/>
    <s v="r&amp;b pop, alternative r&amp;b, hip hop, synthpop"/>
    <s v="5L5evi5tJPh8WaEFAQp7Tp"/>
    <n v="888"/>
    <s v="The Highlights"/>
    <d v="2021-02-05T00:00:00"/>
    <n v="1799"/>
    <n v="29.983333333333334"/>
    <n v="2.4986111111111113"/>
    <n v="18"/>
    <s v="compilation"/>
    <s v="Compilation"/>
    <n v="581"/>
  </r>
  <r>
    <s v="1qBXkDmnMZXaumaaxwmdYu"/>
    <n v="3963"/>
    <s v="First Day At School"/>
    <n v="10"/>
    <n v="39"/>
    <n v="0.39"/>
    <b v="0"/>
    <n v="0"/>
    <x v="1760"/>
    <n v="6415"/>
    <n v="48"/>
    <n v="0.48"/>
    <n v="20284"/>
    <s v="N/A"/>
    <s v="7Gdn94u4xTxoIpfq2rZci9"/>
    <n v="6415"/>
    <s v="The Queen's Gambit (Music from the Netflix Limited Series)"/>
    <d v="2020-10-23T00:00:00"/>
    <n v="1904"/>
    <n v="31.733333333333334"/>
    <n v="2.6444444444444444"/>
    <n v="38"/>
    <s v="album"/>
    <s v="Album"/>
    <n v="121"/>
  </r>
  <r>
    <s v="5hKlxxRX96eR2Oi0auituc"/>
    <n v="3677"/>
    <s v="My Wish"/>
    <n v="12"/>
    <n v="39"/>
    <n v="0.39"/>
    <b v="0"/>
    <n v="0"/>
    <x v="666"/>
    <n v="1816"/>
    <n v="68"/>
    <n v="0.68"/>
    <n v="3672166"/>
    <s v="country"/>
    <s v="6APtXJ6vUP4qaHZW7uyTzr"/>
    <n v="6416"/>
    <s v="Country Wedding Songs"/>
    <d v="2020-09-04T00:00:00"/>
    <n v="1953"/>
    <n v="32.549999999999997"/>
    <n v="2.7124999999999999"/>
    <n v="25"/>
    <s v="compilation"/>
    <s v="Compilation"/>
    <n v="413"/>
  </r>
  <r>
    <s v="3bX7A4AvhUp9OXGXh7KPX6"/>
    <n v="261"/>
    <s v="Ridin' Solo"/>
    <n v="2"/>
    <n v="39"/>
    <n v="0.39"/>
    <b v="0"/>
    <n v="0"/>
    <x v="508"/>
    <n v="1265"/>
    <n v="76"/>
    <n v="0.76"/>
    <n v="12460242"/>
    <s v="N/A"/>
    <s v="1mbNqu5D67Ry2N9aJFMxTj"/>
    <n v="6417"/>
    <s v="Jason Derulo (10th Anniversary Deluxe)"/>
    <d v="2020-08-07T00:00:00"/>
    <n v="1981"/>
    <n v="33.016666666666666"/>
    <n v="2.7513888888888887"/>
    <n v="14"/>
    <s v="album"/>
    <s v="Album"/>
    <n v="359"/>
  </r>
  <r>
    <s v="18XtVNT6ySpgmdqtJ2gesa"/>
    <n v="7746"/>
    <s v="The Fields of Ard Skellig (From The Witcher 3&quot;)&quot;"/>
    <n v="2"/>
    <n v="39"/>
    <n v="0.39"/>
    <b v="0"/>
    <n v="0"/>
    <x v="1761"/>
    <n v="6418"/>
    <n v="28"/>
    <n v="0.28000000000000003"/>
    <n v="3885"/>
    <s v="N/A"/>
    <s v="4vc5SyoKVjY0G4hi6zo1or"/>
    <n v="6418"/>
    <s v="A Witcher's Journey"/>
    <d v="2020-03-29T00:00:00"/>
    <n v="2112"/>
    <n v="35.200000000000003"/>
    <n v="2.9333333333333336"/>
    <n v="10"/>
    <s v="album"/>
    <s v="Album"/>
    <n v="324"/>
  </r>
  <r>
    <s v="2Y9v6F9vFK9Z8KAoFwAj9Z"/>
    <n v="8479"/>
    <s v="Far From Home Suite Home"/>
    <n v="1"/>
    <n v="39"/>
    <n v="0.39"/>
    <b v="0"/>
    <n v="0"/>
    <x v="1027"/>
    <n v="3389"/>
    <n v="63"/>
    <n v="0.63"/>
    <n v="430076"/>
    <s v="soundtrack"/>
    <s v="7dHHxnqokv90t6wVqTEk6F"/>
    <n v="6419"/>
    <s v="Spider-Man: Far from Home (Original Motion Picture Soundtrack)"/>
    <d v="2019-06-28T00:00:00"/>
    <n v="2387"/>
    <n v="39.783333333333331"/>
    <n v="3.3152777777777778"/>
    <n v="25"/>
    <s v="album"/>
    <s v="Album"/>
    <n v="845"/>
  </r>
  <r>
    <s v="3c4e5bs1Y9txBubMx2al9G"/>
    <n v="4164"/>
    <s v="Back to Life - 80s Remix"/>
    <n v="2"/>
    <n v="39"/>
    <n v="0.39"/>
    <b v="0"/>
    <n v="0"/>
    <x v="738"/>
    <n v="2121"/>
    <n v="66"/>
    <n v="0.66"/>
    <n v="8862427"/>
    <s v="N/A"/>
    <s v="5uaGbt3JKOTJRBcB2EYf4x"/>
    <n v="6420"/>
    <s v="Back to Life (from Bumblebee&quot;)&quot;"/>
    <d v="2018-12-21T00:00:00"/>
    <n v="2576"/>
    <n v="42.93333333333333"/>
    <n v="3.5777777777777775"/>
    <n v="2"/>
    <s v="single"/>
    <s v="Single"/>
    <n v="323"/>
  </r>
  <r>
    <s v="0sTXvRbRyjFCoUbRo7CJ6S"/>
    <n v="3062"/>
    <s v="Mandy Love Theme"/>
    <n v="3"/>
    <n v="39"/>
    <n v="0.39"/>
    <b v="0"/>
    <n v="0"/>
    <x v="1210"/>
    <n v="4293"/>
    <n v="60"/>
    <n v="0.6"/>
    <n v="313511"/>
    <s v="neoclassical"/>
    <s v="60f6ypxsKLEemkp4216Ood"/>
    <n v="6421"/>
    <s v="Mandy (Original Motion Picture Soundtrack)"/>
    <d v="2018-09-14T00:00:00"/>
    <n v="2674"/>
    <n v="44.56666666666667"/>
    <n v="3.713888888888889"/>
    <n v="15"/>
    <s v="album"/>
    <s v="Album"/>
    <n v="464"/>
  </r>
  <r>
    <s v="22MuigRpnwPjbAtUSTexb8"/>
    <n v="6815"/>
    <s v="Jealous Sea"/>
    <n v="5"/>
    <n v="39"/>
    <n v="0.39"/>
    <b v="0"/>
    <n v="0"/>
    <x v="1762"/>
    <n v="6422"/>
    <n v="48"/>
    <n v="0.48"/>
    <n v="264519"/>
    <s v="N/A"/>
    <s v="1R5NwXzxNPMFcUQAeh0Tfn"/>
    <n v="6422"/>
    <s v="Take Me To The Disco"/>
    <d v="2018-07-20T00:00:00"/>
    <n v="2730"/>
    <n v="45.5"/>
    <n v="3.7916666666666665"/>
    <n v="12"/>
    <s v="album"/>
    <s v="Album"/>
    <n v="469"/>
  </r>
  <r>
    <s v="46SOM5rxqJ6YWAQUAX93xa"/>
    <n v="1867"/>
    <s v="My Immortal"/>
    <n v="14"/>
    <n v="39"/>
    <n v="0.39"/>
    <b v="0"/>
    <n v="0"/>
    <x v="58"/>
    <n v="105"/>
    <n v="75"/>
    <n v="0.75"/>
    <n v="6165678"/>
    <s v="alternative metal"/>
    <s v="3kGK5hw7ldSXMOg8tTwHJK"/>
    <n v="6423"/>
    <s v="Synthesis"/>
    <d v="2017-11-10T00:00:00"/>
    <n v="2982"/>
    <n v="49.7"/>
    <n v="4.1416666666666666"/>
    <n v="16"/>
    <s v="album"/>
    <s v="Album"/>
    <n v="441"/>
  </r>
  <r>
    <s v="22C0JIVhFaczZ4t9heqREN"/>
    <n v="6291"/>
    <s v="Wildest Dreams"/>
    <n v="2"/>
    <n v="39"/>
    <n v="0.39"/>
    <b v="0"/>
    <n v="0"/>
    <x v="1"/>
    <n v="2"/>
    <n v="100"/>
    <n v="1"/>
    <n v="145396321"/>
    <s v="country, pop, indie, folk"/>
    <s v="1MPAXuTVL2Ej5x0JHiSPq8"/>
    <n v="527"/>
    <s v="reputation Stadium Tour Surprise Song Playlist"/>
    <d v="2017-11-09T00:00:00"/>
    <n v="2983"/>
    <n v="49.716666666666669"/>
    <n v="4.1430555555555557"/>
    <n v="46"/>
    <s v="album"/>
    <s v="Album"/>
    <n v="367"/>
  </r>
  <r>
    <s v="5QMYMJtTxjk4MxM4P0Z2IK"/>
    <n v="5066"/>
    <s v="Hammock Therapy"/>
    <n v="9"/>
    <n v="39"/>
    <n v="0.39"/>
    <b v="0"/>
    <n v="0"/>
    <x v="1763"/>
    <n v="6425"/>
    <n v="42"/>
    <n v="0.42"/>
    <n v="315612"/>
    <s v="psytrance, downtempo"/>
    <s v="49TbbgPIGwnroFSI84jk60"/>
    <n v="6425"/>
    <s v="Codex VI"/>
    <d v="2017-10-30T00:00:00"/>
    <n v="2993"/>
    <n v="49.883333333333333"/>
    <n v="4.1569444444444441"/>
    <n v="9"/>
    <s v="album"/>
    <s v="Album"/>
    <n v="226"/>
  </r>
  <r>
    <s v="3f4QbOxwcYlY8sx5Racl8h"/>
    <n v="6488"/>
    <s v="Snake Pit Poetry - Skaldic Mode"/>
    <n v="2"/>
    <n v="39"/>
    <n v="0.39"/>
    <b v="0"/>
    <n v="0"/>
    <x v="1492"/>
    <n v="5522"/>
    <n v="42"/>
    <n v="0.42"/>
    <n v="99070"/>
    <s v="medieval, celtic"/>
    <s v="2oFwWHzumvX0rYfBf1AXYh"/>
    <n v="5522"/>
    <s v="Snake Pit Poetry"/>
    <d v="2017-10-20T00:00:00"/>
    <n v="3003"/>
    <n v="50.05"/>
    <n v="4.1708333333333334"/>
    <n v="2"/>
    <s v="single"/>
    <s v="Single"/>
    <n v="305"/>
  </r>
  <r>
    <s v="4witYWg5gaIbBIk82qzjsY"/>
    <n v="310"/>
    <s v="Saturnalia"/>
    <n v="6"/>
    <n v="39"/>
    <n v="0.39"/>
    <b v="0"/>
    <n v="0"/>
    <x v="752"/>
    <n v="2180"/>
    <n v="71"/>
    <n v="0.71"/>
    <n v="4969994"/>
    <s v="industrial metal, industrial rock, industrial, metal, nu metal"/>
    <s v="6kbfR3NJmBGlgsTPAYmezz"/>
    <n v="4273"/>
    <s v="Heaven Upside Down"/>
    <d v="2017-10-06T00:00:00"/>
    <n v="3017"/>
    <n v="50.283333333333331"/>
    <n v="4.1902777777777773"/>
    <n v="10"/>
    <s v="album"/>
    <s v="Album"/>
    <n v="798"/>
  </r>
  <r>
    <s v="2RHpEALdmp9dnPuEm7SLKB"/>
    <n v="3615"/>
    <s v="Comme moi (feat. Shakira)"/>
    <n v="8"/>
    <n v="39"/>
    <n v="0.39"/>
    <b v="0"/>
    <n v="0"/>
    <x v="1764"/>
    <n v="6428"/>
    <n v="53"/>
    <n v="0.53"/>
    <n v="1995684"/>
    <s v="french pop, chanson, pop urbaine"/>
    <s v="6bUxh58rYTL67FS8dyTKMN"/>
    <n v="530"/>
    <s v="El Dorado"/>
    <d v="2017-05-26T00:00:00"/>
    <n v="3150"/>
    <n v="52.5"/>
    <n v="4.375"/>
    <n v="13"/>
    <s v="album"/>
    <s v="Album"/>
    <n v="314"/>
  </r>
  <r>
    <s v="35RaFNWvYLgutIP2sO8axR"/>
    <n v="4321"/>
    <s v="Showtime, A-holes"/>
    <n v="1"/>
    <n v="39"/>
    <n v="0.39"/>
    <b v="0"/>
    <n v="0"/>
    <x v="1530"/>
    <n v="5646"/>
    <n v="50"/>
    <n v="0.5"/>
    <n v="88407"/>
    <s v="soundtrack"/>
    <s v="7zlX0VjDNoIXhZA1IzVN96"/>
    <n v="6429"/>
    <s v="Guardians of the Galaxy Vol. 2 (Original Score)"/>
    <d v="2017-04-21T00:00:00"/>
    <n v="3185"/>
    <n v="53.083333333333336"/>
    <n v="4.4236111111111116"/>
    <n v="19"/>
    <s v="album"/>
    <s v="Album"/>
    <n v="146"/>
  </r>
  <r>
    <s v="1WXTiEkSEWQqRNnzZ8hl89"/>
    <n v="3763"/>
    <s v="Dreamers"/>
    <n v="1"/>
    <n v="39"/>
    <n v="0.39"/>
    <b v="0"/>
    <n v="0"/>
    <x v="1158"/>
    <n v="3994"/>
    <n v="60"/>
    <n v="0.6"/>
    <n v="644923"/>
    <s v="N/A"/>
    <s v="5ddpf5pxYjw9ob4DjPLuiz"/>
    <n v="3994"/>
    <s v="Every Where Is Some Where"/>
    <d v="2017-04-07T00:00:00"/>
    <n v="3199"/>
    <n v="53.31666666666667"/>
    <n v="4.4430555555555555"/>
    <n v="12"/>
    <s v="album"/>
    <s v="Album"/>
    <n v="357"/>
  </r>
  <r>
    <s v="0NRdZwAM8JSoStfYrb813s"/>
    <n v="3770"/>
    <s v="Ballroom Blitz"/>
    <n v="1"/>
    <n v="39"/>
    <n v="0.39"/>
    <b v="0"/>
    <n v="0"/>
    <x v="1765"/>
    <n v="6431"/>
    <n v="58"/>
    <n v="0.57999999999999996"/>
    <n v="435937"/>
    <s v="glam rock"/>
    <s v="10g6Q4dcrVDxhAWvFM6svb"/>
    <n v="6431"/>
    <s v="Ballroom Blitz"/>
    <d v="2016-11-04T00:00:00"/>
    <n v="3353"/>
    <n v="55.883333333333333"/>
    <n v="4.6569444444444441"/>
    <n v="1"/>
    <s v="single"/>
    <s v="Single"/>
    <n v="416"/>
  </r>
  <r>
    <s v="6hnTnUV98N3qThXJfT1R1f"/>
    <n v="6195"/>
    <s v="Warrior"/>
    <n v="8"/>
    <n v="39"/>
    <n v="0.39"/>
    <b v="0"/>
    <n v="0"/>
    <x v="1209"/>
    <n v="4263"/>
    <n v="72"/>
    <n v="0.72"/>
    <n v="4699258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71"/>
  </r>
  <r>
    <s v="1nTi3jQI8JcYNp4JYxSenp"/>
    <n v="6362"/>
    <s v="Conqueror"/>
    <n v="2"/>
    <n v="39"/>
    <n v="0.39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45"/>
  </r>
  <r>
    <s v="7EyTP9nFCr4rxZTdtsQevI"/>
    <n v="2650"/>
    <s v="Sunshine Overtime"/>
    <n v="7"/>
    <n v="39"/>
    <n v="0.39"/>
    <b v="0"/>
    <n v="0"/>
    <x v="830"/>
    <n v="2489"/>
    <n v="65"/>
    <n v="0.65"/>
    <n v="2918550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02"/>
  </r>
  <r>
    <s v="2QF6zppCfQQndqElgg6SM8"/>
    <n v="2106"/>
    <s v="Outlaws"/>
    <n v="3"/>
    <n v="39"/>
    <n v="0.39"/>
    <b v="0"/>
    <n v="0"/>
    <x v="387"/>
    <n v="932"/>
    <n v="72"/>
    <n v="0.72"/>
    <n v="12274170"/>
    <s v="N/A"/>
    <s v="7HnbhIDKXIBhMR4EPGuMgu"/>
    <n v="932"/>
    <s v="Know-It-All"/>
    <d v="2015-11-13T00:00:00"/>
    <n v="3710"/>
    <n v="61.833333333333336"/>
    <n v="5.1527777777777777"/>
    <n v="10"/>
    <s v="album"/>
    <s v="Album"/>
    <n v="338"/>
  </r>
  <r>
    <s v="3n9Roz49akxftZl1kJv2tK"/>
    <n v="1595"/>
    <s v="To the Top"/>
    <n v="3"/>
    <n v="39"/>
    <n v="0.39"/>
    <b v="0"/>
    <n v="0"/>
    <x v="1766"/>
    <n v="6436"/>
    <n v="45"/>
    <n v="0.45"/>
    <n v="213895"/>
    <s v="N/A"/>
    <s v="4MkY7K5eyXl0Ts42KLCyir"/>
    <n v="6436"/>
    <s v="Eclipse"/>
    <d v="2015-03-09T00:00:00"/>
    <n v="3959"/>
    <n v="65.983333333333334"/>
    <n v="5.4986111111111109"/>
    <n v="11"/>
    <s v="album"/>
    <s v="Album"/>
    <n v="328"/>
  </r>
  <r>
    <s v="1L2uumDuOxndZvcBWrQ64w"/>
    <n v="3097"/>
    <s v="Laridé"/>
    <n v="12"/>
    <n v="39"/>
    <n v="0.39"/>
    <b v="0"/>
    <n v="0"/>
    <x v="1767"/>
    <n v="6437"/>
    <n v="36"/>
    <n v="0.36"/>
    <n v="11260"/>
    <s v="medieval, celtic"/>
    <s v="7BvELdzrU8gN4V6fTB2Xq6"/>
    <n v="6437"/>
    <s v="Aremorica - Land of Elves"/>
    <d v="2014-10-31T00:00:00"/>
    <n v="4088"/>
    <n v="68.13333333333334"/>
    <n v="5.677777777777778"/>
    <n v="14"/>
    <s v="album"/>
    <s v="Album"/>
    <n v="205"/>
  </r>
  <r>
    <s v="6cHxEBJ6MN4wfqkEXMaS1B"/>
    <n v="4821"/>
    <s v="Xiii"/>
    <n v="1"/>
    <n v="39"/>
    <n v="0.39"/>
    <b v="0"/>
    <n v="0"/>
    <x v="1059"/>
    <n v="3523"/>
    <n v="61"/>
    <n v="0.61"/>
    <n v="837146"/>
    <s v="witch house, darkwave"/>
    <s v="0yeP5olfo8IIu6UBGfUWHo"/>
    <n v="3523"/>
    <s v="Time"/>
    <d v="2014-08-08T00:00:00"/>
    <n v="4172"/>
    <n v="69.533333333333331"/>
    <n v="5.7944444444444443"/>
    <n v="15"/>
    <s v="album"/>
    <s v="Album"/>
    <n v="356"/>
  </r>
  <r>
    <s v="3OMM9tp7kv99wMf7tmwHJn"/>
    <n v="5370"/>
    <s v="Together We Map the World"/>
    <n v="2"/>
    <n v="39"/>
    <n v="0.39"/>
    <b v="0"/>
    <n v="0"/>
    <x v="928"/>
    <n v="2882"/>
    <n v="64"/>
    <n v="0.64"/>
    <n v="301384"/>
    <s v="soundtrack"/>
    <s v="1VYM3uIZXGJGa7T8jGHG5z"/>
    <n v="6439"/>
    <s v="How to Train Your Dragon 2 (Music from the Motion Picture)"/>
    <d v="2014-06-13T00:00:00"/>
    <n v="4228"/>
    <n v="70.466666666666669"/>
    <n v="5.8722222222222227"/>
    <n v="20"/>
    <s v="album"/>
    <s v="Album"/>
    <n v="231"/>
  </r>
  <r>
    <s v="7qeLwzBj6y4zG9bOZpJ3nI"/>
    <n v="6373"/>
    <s v="Da' El Saytara"/>
    <n v="2"/>
    <n v="39"/>
    <n v="0.39"/>
    <b v="0"/>
    <n v="0"/>
    <x v="962"/>
    <n v="3059"/>
    <n v="66"/>
    <n v="0.66"/>
    <n v="9661696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37"/>
  </r>
  <r>
    <s v="6poW01HiJfMo4GncCKI3JB"/>
    <n v="6464"/>
    <s v="Khayneen"/>
    <n v="6"/>
    <n v="39"/>
    <n v="0.39"/>
    <b v="0"/>
    <n v="0"/>
    <x v="962"/>
    <n v="3059"/>
    <n v="66"/>
    <n v="0.66"/>
    <n v="9668759"/>
    <s v="egyptian pop, sholawat, khaleeji"/>
    <s v="5WxTKN6iN2qOySNMOsJrM6"/>
    <n v="3526"/>
    <s v="Ana Kteer"/>
    <d v="2014-02-15T00:00:00"/>
    <n v="4346"/>
    <n v="72.433333333333337"/>
    <n v="6.0361111111111114"/>
    <n v="12"/>
    <s v="album"/>
    <s v="Album"/>
    <n v="357"/>
  </r>
  <r>
    <s v="0QmGja490CPspd6qvyum9q"/>
    <n v="8016"/>
    <s v="Anakin and Padmé"/>
    <n v="18"/>
    <n v="39"/>
    <n v="0.39"/>
    <b v="0"/>
    <n v="0"/>
    <x v="1768"/>
    <n v="6442"/>
    <n v="46"/>
    <n v="0.46"/>
    <n v="41379"/>
    <s v="soundtrack"/>
    <s v="4GBpwL8Q9iRbfhtzlkbrKC"/>
    <n v="6442"/>
    <s v="Star Wars: The Clone Wars (Seasons One Through Six/Original Soundtrack)"/>
    <d v="2014-01-01T00:00:00"/>
    <n v="4391"/>
    <n v="73.183333333333337"/>
    <n v="6.0986111111111114"/>
    <n v="28"/>
    <s v="album"/>
    <s v="Album"/>
    <n v="18"/>
  </r>
  <r>
    <s v="4Gjr6RXBUxW4ANx2k157As"/>
    <n v="4464"/>
    <s v="Lone Survivor"/>
    <n v="19"/>
    <n v="39"/>
    <n v="0.39"/>
    <b v="0"/>
    <n v="0"/>
    <x v="1138"/>
    <n v="3898"/>
    <n v="57"/>
    <n v="0.56999999999999995"/>
    <n v="218503"/>
    <s v="soundtrack"/>
    <s v="30KqtKSWR8OQe0mB4EdepA"/>
    <n v="6443"/>
    <s v="Lone Survivor (Original Motion Picture Soundtrack)"/>
    <d v="2013-12-17T00:00:00"/>
    <n v="4406"/>
    <n v="73.433333333333337"/>
    <n v="6.1194444444444445"/>
    <n v="20"/>
    <s v="album"/>
    <s v="Album"/>
    <n v="363"/>
  </r>
  <r>
    <s v="0NfwNHAyi4s9HVes4JkaXA"/>
    <n v="4557"/>
    <s v="This Moment"/>
    <n v="11"/>
    <n v="39"/>
    <n v="0.39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377"/>
  </r>
  <r>
    <s v="3FY4wCXHbQe5S5jAFNbAXr"/>
    <n v="211"/>
    <s v="Theme from World War Z"/>
    <n v="1"/>
    <n v="39"/>
    <n v="0.39"/>
    <b v="0"/>
    <n v="0"/>
    <x v="1769"/>
    <n v="6445"/>
    <n v="25"/>
    <n v="0.25"/>
    <n v="4758"/>
    <s v="anime"/>
    <s v="0VUB5ezRYUG7OYkT2FqXBF"/>
    <n v="6445"/>
    <s v="Theme from World War Z"/>
    <d v="2013-06-05T00:00:00"/>
    <n v="4601"/>
    <n v="76.683333333333337"/>
    <n v="6.3902777777777784"/>
    <n v="1"/>
    <s v="single"/>
    <s v="Single"/>
    <n v="493"/>
  </r>
  <r>
    <s v="14UFeUG8RCx1XwSuGF9Tcs"/>
    <n v="4005"/>
    <s v="The Only Exception - Live at Red Rocks Amphitheatre, Morrison, CO, 8/12/2014"/>
    <n v="24"/>
    <n v="39"/>
    <n v="0.39"/>
    <b v="0"/>
    <n v="0"/>
    <x v="208"/>
    <n v="448"/>
    <n v="79"/>
    <n v="0.79"/>
    <n v="9792848"/>
    <s v="pop punk, emo"/>
    <s v="7J2hXOVq8FZ367dTczV7oH"/>
    <n v="6446"/>
    <s v="Paramore (Deluxe Edition)"/>
    <d v="2013-04-09T00:00:00"/>
    <n v="4658"/>
    <n v="77.63333333333334"/>
    <n v="6.469444444444445"/>
    <n v="29"/>
    <s v="album"/>
    <s v="Album"/>
    <n v="465"/>
  </r>
  <r>
    <s v="7wwsdetDpqdnajrqnhU50M"/>
    <n v="7738"/>
    <s v="Ode to Sleep"/>
    <n v="1"/>
    <n v="39"/>
    <n v="0.39"/>
    <b v="0"/>
    <n v="0"/>
    <x v="136"/>
    <n v="257"/>
    <n v="83"/>
    <n v="0.83"/>
    <n v="25759662"/>
    <s v="N/A"/>
    <s v="14onjcwGXJFQnTmmCnTUfQ"/>
    <n v="6447"/>
    <s v="Vessel (with Bonus Tracks)"/>
    <d v="2013-01-08T00:00:00"/>
    <n v="4749"/>
    <n v="79.150000000000006"/>
    <n v="6.5958333333333341"/>
    <n v="16"/>
    <s v="album"/>
    <s v="Album"/>
    <n v="513"/>
  </r>
  <r>
    <s v="4AD1rHNMHYyWPt2BoPaPAt"/>
    <n v="7021"/>
    <s v="I Blame Myself"/>
    <n v="5"/>
    <n v="39"/>
    <n v="0.39"/>
    <b v="0"/>
    <n v="0"/>
    <x v="1061"/>
    <n v="3534"/>
    <n v="54"/>
    <n v="0.54"/>
    <n v="640544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395"/>
  </r>
  <r>
    <s v="0dErnwCOJio6gkYfzPUfSa"/>
    <n v="6006"/>
    <s v="A Celtic Lore"/>
    <n v="2"/>
    <n v="39"/>
    <n v="0.39"/>
    <b v="0"/>
    <n v="0"/>
    <x v="1770"/>
    <n v="6449"/>
    <n v="47"/>
    <n v="0.47"/>
    <n v="171819"/>
    <s v="celtic, medieval"/>
    <s v="4bc12QynMKKIcmnu4Q2sJr"/>
    <n v="6449"/>
    <s v="The Celtic Collection"/>
    <d v="2012-12-12T00:00:00"/>
    <n v="4776"/>
    <n v="79.599999999999994"/>
    <n v="6.6333333333333329"/>
    <n v="23"/>
    <s v="album"/>
    <s v="Album"/>
    <n v="333"/>
  </r>
  <r>
    <s v="5Zc3d993GDKljZ5d6NNk3b"/>
    <n v="2434"/>
    <s v="Come N Go (feat. Enrique Iglesias)"/>
    <n v="6"/>
    <n v="39"/>
    <n v="0.39"/>
    <b v="0"/>
    <n v="0"/>
    <x v="56"/>
    <n v="102"/>
    <n v="84"/>
    <n v="0.84"/>
    <n v="11939612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3"/>
  </r>
  <r>
    <s v="4BD4TlnlEbqcK1ZKXamN6k"/>
    <n v="7734"/>
    <s v="Darlin"/>
    <n v="11"/>
    <n v="39"/>
    <n v="0.39"/>
    <b v="0"/>
    <n v="0"/>
    <x v="178"/>
    <n v="365"/>
    <n v="76"/>
    <n v="0.76"/>
    <n v="12004691"/>
    <s v="N/A"/>
    <s v="1COPJyU2PpM2Itcob3vhFF"/>
    <n v="1463"/>
    <s v="Goodbye Lullaby (Expanded Edition)"/>
    <d v="2011-03-08T00:00:00"/>
    <n v="5421"/>
    <n v="90.35"/>
    <n v="7.5291666666666659"/>
    <n v="21"/>
    <s v="album"/>
    <s v="Album"/>
    <n v="384"/>
  </r>
  <r>
    <s v="7in46wlBseKBTcLi6lyhF9"/>
    <n v="815"/>
    <s v="Sexy And I Know It"/>
    <n v="4"/>
    <n v="39"/>
    <n v="0.39"/>
    <b v="0"/>
    <n v="0"/>
    <x v="836"/>
    <n v="2513"/>
    <n v="66"/>
    <n v="0.66"/>
    <n v="4430911"/>
    <s v="N/A"/>
    <s v="1MbBSfcqLg2OjkeZ1RMSIq"/>
    <n v="2513"/>
    <s v="Sorry For Party Rocking"/>
    <d v="2011-01-01T00:00:00"/>
    <n v="5487"/>
    <n v="91.45"/>
    <n v="7.6208333333333336"/>
    <n v="10"/>
    <s v="album"/>
    <s v="Album"/>
    <n v="332"/>
  </r>
  <r>
    <s v="79768hVMwOfHlrnu5KNJdO"/>
    <n v="7856"/>
    <s v="Angry and Dead Again - From Pirates of the Caribbean: On Stranger Tides&quot;/Soundtrack Version&quot;"/>
    <n v="9"/>
    <n v="39"/>
    <n v="0.39"/>
    <b v="0"/>
    <n v="0"/>
    <x v="1771"/>
    <n v="6453"/>
    <n v="47"/>
    <n v="0.47"/>
    <n v="462875"/>
    <s v="N/A"/>
    <s v="2RkWo1xomg2mBR8ydABsab"/>
    <n v="5654"/>
    <s v="Pirates of the Caribbean: On Stranger Tides"/>
    <d v="2011-01-01T00:00:00"/>
    <n v="5487"/>
    <n v="91.45"/>
    <n v="7.6208333333333336"/>
    <n v="18"/>
    <s v="compilation"/>
    <s v="Compilation"/>
    <n v="553"/>
  </r>
  <r>
    <s v="6gowYUVBi2MZibmuosT8mh"/>
    <n v="210"/>
    <s v="With You, Friends (Long Drive)"/>
    <n v="6"/>
    <n v="39"/>
    <n v="0.39"/>
    <b v="0"/>
    <n v="0"/>
    <x v="1243"/>
    <n v="4443"/>
    <n v="74"/>
    <n v="0.74"/>
    <n v="7528620"/>
    <s v="dubstep, edm, electro, electronic"/>
    <s v="6HbNEBza64W10MQxUFq6QL"/>
    <n v="4448"/>
    <s v="Scary Monsters and Nice Sprites (Deluxe Tour Edition)"/>
    <d v="2010-12-21T00:00:00"/>
    <n v="5498"/>
    <n v="91.63333333333334"/>
    <n v="7.636111111111112"/>
    <n v="11"/>
    <s v="album"/>
    <s v="Album"/>
    <n v="648"/>
  </r>
  <r>
    <s v="3kfgJql90tzgoxByioAMXR"/>
    <n v="6487"/>
    <s v="Innocent"/>
    <n v="11"/>
    <n v="39"/>
    <n v="0.39"/>
    <b v="0"/>
    <n v="0"/>
    <x v="1"/>
    <n v="2"/>
    <n v="100"/>
    <n v="1"/>
    <n v="145489371"/>
    <s v="country, pop, indie, folk"/>
    <s v="5EpMjweRD573ASl7uNiHym"/>
    <n v="5869"/>
    <s v="Speak Now (Deluxe Edition)"/>
    <d v="2010-10-25T00:00:00"/>
    <n v="5555"/>
    <n v="92.583333333333329"/>
    <n v="7.7152777777777777"/>
    <n v="20"/>
    <s v="album"/>
    <s v="Album"/>
    <n v="503"/>
  </r>
  <r>
    <s v="4hJ5VaRy16jJcENIMZT4sl"/>
    <n v="253"/>
    <s v="Peacock"/>
    <n v="5"/>
    <n v="39"/>
    <n v="0.39"/>
    <b v="1"/>
    <n v="1"/>
    <x v="395"/>
    <n v="949"/>
    <n v="83"/>
    <n v="0.83"/>
    <n v="38400585"/>
    <s v="pop"/>
    <s v="06SY6Ke6mXzZHhURLVU57R"/>
    <n v="2514"/>
    <s v="Teenage Dream"/>
    <d v="2010-08-24T00:00:00"/>
    <n v="5617"/>
    <n v="93.61666666666666"/>
    <n v="7.801388888888888"/>
    <n v="17"/>
    <s v="album"/>
    <s v="Album"/>
    <n v="386"/>
  </r>
  <r>
    <s v="45wLUjiU9HCN1WJitHfmiq"/>
    <n v="2687"/>
    <s v="Triggernometry"/>
    <n v="9"/>
    <n v="39"/>
    <n v="0.39"/>
    <b v="0"/>
    <n v="0"/>
    <x v="1616"/>
    <n v="5974"/>
    <n v="39"/>
    <n v="0.39"/>
    <n v="3836"/>
    <s v="N/A"/>
    <s v="7vtoDPM9m1Bs4srekUEpCK"/>
    <n v="5974"/>
    <s v="Red Dead Redemption Original Soundtrack"/>
    <d v="2010-05-18T00:00:00"/>
    <n v="5715"/>
    <n v="95.25"/>
    <n v="7.9375"/>
    <n v="19"/>
    <s v="compilation"/>
    <s v="Compilation"/>
    <n v="539"/>
  </r>
  <r>
    <s v="3icywpqJ6o39VY61BXcGQS"/>
    <n v="1315"/>
    <s v="Liberty Walk"/>
    <n v="1"/>
    <n v="39"/>
    <n v="0.39"/>
    <b v="0"/>
    <n v="0"/>
    <x v="123"/>
    <n v="234"/>
    <n v="81"/>
    <n v="0.81"/>
    <n v="26564677"/>
    <s v="country pop, rock, hip hop, experimental"/>
    <s v="69Pf9ExxwjhVFyosKsKWQu"/>
    <n v="3745"/>
    <s v="Can't Be Tamed"/>
    <d v="2010-01-01T00:00:00"/>
    <n v="5852"/>
    <n v="97.533333333333331"/>
    <n v="8.1277777777777782"/>
    <n v="12"/>
    <s v="album"/>
    <s v="Album"/>
    <n v="41"/>
  </r>
  <r>
    <s v="3O1pigYrO7Kx44WaJb44Xe"/>
    <n v="282"/>
    <s v="漂泊"/>
    <n v="12"/>
    <n v="39"/>
    <n v="0.39"/>
    <b v="0"/>
    <n v="0"/>
    <x v="1386"/>
    <n v="5068"/>
    <n v="58"/>
    <n v="0.57999999999999996"/>
    <n v="112003"/>
    <s v="anime, soundtrack"/>
    <s v="1GoWJc6XFiHW1ewHcY1Xqm"/>
    <n v="6459"/>
    <s v="NARUTO-ナルト- 疾風伝　オリジナル・サウンドトラック Ⅱ"/>
    <d v="2009-12-16T00:00:00"/>
    <n v="5868"/>
    <n v="97.8"/>
    <n v="8.15"/>
    <n v="28"/>
    <s v="album"/>
    <s v="Album"/>
    <n v="24"/>
  </r>
  <r>
    <s v="1ua6hBq18qZLyprXjMcpyf"/>
    <n v="224"/>
    <s v="Someday"/>
    <n v="1"/>
    <n v="39"/>
    <n v="0.39"/>
    <b v="0"/>
    <n v="0"/>
    <x v="1772"/>
    <n v="6460"/>
    <n v="21"/>
    <n v="0.21"/>
    <n v="3014"/>
    <s v="N/A"/>
    <s v="64BGBMrfXAxYLsSmsrhBMW"/>
    <n v="6460"/>
    <s v="Someday"/>
    <d v="2009-10-19T00:00:00"/>
    <n v="5926"/>
    <n v="98.766666666666666"/>
    <n v="8.2305555555555561"/>
    <n v="2"/>
    <s v="single"/>
    <s v="Single"/>
    <n v="418"/>
  </r>
  <r>
    <s v="4aaPuVqHdPrffpH0GuhBAl"/>
    <n v="6526"/>
    <s v="Ron's Victory"/>
    <n v="11"/>
    <n v="39"/>
    <n v="0.39"/>
    <b v="0"/>
    <n v="0"/>
    <x v="1280"/>
    <n v="4607"/>
    <n v="55"/>
    <n v="0.55000000000000004"/>
    <n v="55520"/>
    <s v="soundtrack"/>
    <s v="2xXblCIb5G6ji70efT7THx"/>
    <n v="5330"/>
    <s v="Harry Potter and the Half-Blood Prince (Original Motion Picture Soundtrack)"/>
    <d v="2009-07-14T00:00:00"/>
    <n v="6023"/>
    <n v="100.38333333333334"/>
    <n v="8.3652777777777789"/>
    <n v="28"/>
    <s v="album"/>
    <s v="Album"/>
    <n v="174"/>
  </r>
  <r>
    <s v="0jhukQEMC1yj47NetTlDBJ"/>
    <n v="7433"/>
    <s v="There Is a Light That Never Goes Out"/>
    <n v="3"/>
    <n v="39"/>
    <n v="0.39"/>
    <b v="0"/>
    <n v="0"/>
    <x v="183"/>
    <n v="372"/>
    <n v="78"/>
    <n v="0.78"/>
    <n v="7731427"/>
    <s v="new wave, madchester, jangle pop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404"/>
  </r>
  <r>
    <s v="3Min2Z3ZLkjYGlSAwxCtMh"/>
    <n v="1149"/>
    <s v="Crank It Up"/>
    <n v="13"/>
    <n v="39"/>
    <n v="0.39"/>
    <b v="0"/>
    <n v="0"/>
    <x v="1773"/>
    <n v="6463"/>
    <n v="49"/>
    <n v="0.49"/>
    <n v="1327604"/>
    <s v="N/A"/>
    <s v="4iKfmBKXuzPROAXBuZKAVM"/>
    <n v="6463"/>
    <s v="Guilty Pleasure"/>
    <d v="2009-06-12T00:00:00"/>
    <n v="6055"/>
    <n v="100.91666666666667"/>
    <n v="8.4097222222222232"/>
    <n v="14"/>
    <s v="album"/>
    <s v="Album"/>
    <n v="302"/>
  </r>
  <r>
    <s v="14Bljc3pOOG0xQX3wqhLN9"/>
    <n v="5270"/>
    <s v="SuperStar"/>
    <n v="5"/>
    <n v="39"/>
    <n v="0.39"/>
    <b v="0"/>
    <n v="0"/>
    <x v="1"/>
    <n v="2"/>
    <n v="100"/>
    <n v="1"/>
    <n v="145396321"/>
    <s v="country, pop, indie, folk"/>
    <s v="43OpbkiiIxJO8ktIB777Nn"/>
    <n v="6363"/>
    <s v="Fearless Platinum Edition"/>
    <d v="2008-11-11T00:00:00"/>
    <n v="6268"/>
    <n v="104.46666666666667"/>
    <n v="8.7055555555555557"/>
    <n v="19"/>
    <s v="album"/>
    <s v="Album"/>
    <n v="435"/>
  </r>
  <r>
    <s v="4m0MxfIXvKBe3cATug1PUg"/>
    <n v="3174"/>
    <s v="Ring around the Moon"/>
    <n v="2"/>
    <n v="39"/>
    <n v="0.39"/>
    <b v="0"/>
    <n v="0"/>
    <x v="1533"/>
    <n v="5664"/>
    <n v="40"/>
    <n v="0.4"/>
    <n v="113945"/>
    <s v="bluegrass, newgrass, folk, indie folk"/>
    <s v="1Qyc6kxZYssUHELLcImDnX"/>
    <n v="5664"/>
    <s v="Elephant Revival"/>
    <d v="2008-09-02T00:00:00"/>
    <n v="6338"/>
    <n v="105.63333333333334"/>
    <n v="8.8027777777777789"/>
    <n v="14"/>
    <s v="album"/>
    <s v="Album"/>
    <n v="434"/>
  </r>
  <r>
    <s v="5eDPpYSyy8ag1V9sPMThEB"/>
    <n v="2217"/>
    <s v="Let's Dance"/>
    <n v="3"/>
    <n v="39"/>
    <n v="0.39"/>
    <b v="0"/>
    <n v="0"/>
    <x v="123"/>
    <n v="234"/>
    <n v="81"/>
    <n v="0.81"/>
    <n v="26561582"/>
    <s v="country pop, rock, hip hop, experimental"/>
    <s v="0lB2NEOuH7WRqaWotxmIDH"/>
    <n v="2704"/>
    <s v="Meet Miley Cyrus"/>
    <d v="2007-06-26T00:00:00"/>
    <n v="6772"/>
    <n v="112.86666666666666"/>
    <n v="9.405555555555555"/>
    <n v="10"/>
    <s v="album"/>
    <s v="Album"/>
    <n v="304"/>
  </r>
  <r>
    <s v="6c8EgiX8YLkb3dmQHCEbfN"/>
    <n v="5320"/>
    <s v="Little Cream Soda"/>
    <n v="8"/>
    <n v="39"/>
    <n v="0.39"/>
    <b v="0"/>
    <n v="0"/>
    <x v="844"/>
    <n v="2538"/>
    <n v="68"/>
    <n v="0.68"/>
    <n v="3533200"/>
    <s v="garage rock, blues rock, rock, alternative rock"/>
    <s v="2DSNJ8bdoYfC6Uydg8ilBC"/>
    <n v="6467"/>
    <s v="Icky Thump"/>
    <d v="2007-06-15T00:00:00"/>
    <n v="6783"/>
    <n v="113.05"/>
    <n v="9.4208333333333325"/>
    <n v="13"/>
    <s v="album"/>
    <s v="Album"/>
    <n v="375"/>
  </r>
  <r>
    <s v="52cYivJcryreRplexrYTlC"/>
    <n v="6552"/>
    <s v="The Name's Bond... James Bond (From Casino Royale&quot; Soundtrack)&quot;"/>
    <n v="25"/>
    <n v="39"/>
    <n v="0.39"/>
    <b v="0"/>
    <n v="0"/>
    <x v="1774"/>
    <n v="6468"/>
    <n v="50"/>
    <n v="0.5"/>
    <n v="42445"/>
    <s v="soundtrack"/>
    <s v="4GWyNknKDbVB8Lg1IiTy5k"/>
    <n v="6468"/>
    <s v="Casino Royale"/>
    <d v="2006-11-14T00:00:00"/>
    <n v="6996"/>
    <n v="116.6"/>
    <n v="9.7166666666666668"/>
    <n v="25"/>
    <s v="compilation"/>
    <s v="Compilation"/>
    <n v="282"/>
  </r>
  <r>
    <s v="3ZFTkvIE7kyPt6Nu3PEa7V"/>
    <n v="14917"/>
    <s v="Hips Don't Lie (feat. Wyclef Jean)"/>
    <n v="3"/>
    <n v="39"/>
    <n v="0.39"/>
    <b v="0"/>
    <n v="0"/>
    <x v="239"/>
    <n v="530"/>
    <n v="85"/>
    <n v="0.85"/>
    <n v="39788275"/>
    <s v="latin pop"/>
    <s v="5ppnlEoj4HdRRdRihnY3jU"/>
    <n v="6469"/>
    <s v="Oral Fixation, Vol. 2 (Expanded Edition)"/>
    <d v="2005-11-28T00:00:00"/>
    <n v="7347"/>
    <n v="122.45"/>
    <n v="10.204166666666667"/>
    <n v="13"/>
    <s v="album"/>
    <s v="Album"/>
    <n v="363"/>
  </r>
  <r>
    <s v="7AYSgqQ0U6StaZe00f5Nu5"/>
    <n v="5522"/>
    <s v="Ein Wo Nenny"/>
    <n v="8"/>
    <n v="39"/>
    <n v="0.39"/>
    <b v="0"/>
    <n v="0"/>
    <x v="962"/>
    <n v="3059"/>
    <n v="66"/>
    <n v="0.66"/>
    <n v="9676780"/>
    <s v="egyptian pop, sholawat, khaleeji"/>
    <s v="3QutrFTKwcT0Wn99v3u9cw"/>
    <n v="3059"/>
    <s v="Lazem A3eesh"/>
    <d v="2005-01-01T00:00:00"/>
    <n v="7678"/>
    <n v="127.96666666666667"/>
    <n v="10.66388888888889"/>
    <n v="10"/>
    <s v="album"/>
    <s v="Album"/>
    <n v="411"/>
  </r>
  <r>
    <s v="4XEQZ9OqZb6xLxKsFppO3K"/>
    <n v="3254"/>
    <s v="Shadow"/>
    <n v="10"/>
    <n v="39"/>
    <n v="0.39"/>
    <b v="0"/>
    <n v="0"/>
    <x v="109"/>
    <n v="206"/>
    <n v="81"/>
    <n v="0.81"/>
    <n v="17761102"/>
    <s v="pop"/>
    <s v="0z7pVBGOD7HCIB7S8eLkLI"/>
    <n v="206"/>
    <s v="In The Zone"/>
    <d v="2003-11-13T00:00:00"/>
    <n v="8093"/>
    <n v="134.88333333333333"/>
    <n v="11.240277777777777"/>
    <n v="13"/>
    <s v="album"/>
    <s v="Album"/>
    <n v="374"/>
  </r>
  <r>
    <s v="5Z83wx7EqLCTEn9FuAvqSJ"/>
    <n v="8498"/>
    <s v="Suga Suga - Instrumental"/>
    <n v="2"/>
    <n v="39"/>
    <n v="0.39"/>
    <b v="0"/>
    <n v="0"/>
    <x v="1775"/>
    <n v="6472"/>
    <n v="62"/>
    <n v="0.62"/>
    <n v="1056466"/>
    <s v="N/A"/>
    <s v="30EknR1eWRmfP4aQhAzMYw"/>
    <n v="6472"/>
    <s v="Suga Suga"/>
    <d v="2003-01-01T00:00:00"/>
    <n v="8409"/>
    <n v="140.15"/>
    <n v="11.679166666666667"/>
    <n v="5"/>
    <s v="single"/>
    <s v="Single"/>
    <n v="405"/>
  </r>
  <r>
    <s v="1bXWzZEqzvCFOCVc39P9Jr"/>
    <m/>
    <s v="It's Hard Work"/>
    <n v="11"/>
    <n v="39"/>
    <n v="0.39"/>
    <b v="0"/>
    <n v="0"/>
    <x v="887"/>
    <n v="2706"/>
    <n v="68"/>
    <n v="0.68"/>
    <n v="1486614"/>
    <s v="japanese classical, anime"/>
    <s v="766a5fKJYFy9ii4Kz2bQy9"/>
    <n v="5671"/>
    <s v="Spirited Away Soundtrack"/>
    <d v="2001-07-18T00:00:00"/>
    <n v="8941"/>
    <n v="149.01666666666668"/>
    <n v="12.418055555555556"/>
    <n v="21"/>
    <s v="album"/>
    <s v="Album"/>
    <n v="244"/>
  </r>
  <r>
    <s v="4jCio4LNO1eZbl09ed4ZFn"/>
    <m/>
    <s v="Knock Yourself Out"/>
    <n v="4"/>
    <n v="39"/>
    <n v="0.39"/>
    <b v="1"/>
    <n v="1"/>
    <x v="1776"/>
    <n v="6474"/>
    <n v="62"/>
    <n v="0.62"/>
    <n v="1264189"/>
    <s v="east coast hip hop"/>
    <s v="0w0pkKJYucpsDacKMKZ3SR"/>
    <n v="6474"/>
    <s v="Kiss Tha Game Goodbye"/>
    <d v="2001-01-01T00:00:00"/>
    <n v="9139"/>
    <n v="152.31666666666666"/>
    <n v="12.693055555555555"/>
    <n v="21"/>
    <s v="compilation"/>
    <s v="Compilation"/>
    <n v="354"/>
  </r>
  <r>
    <s v="1mr1MGVtCgwp4WssFw1pgp"/>
    <m/>
    <s v="New Model No. 15"/>
    <n v="10"/>
    <n v="39"/>
    <n v="0.39"/>
    <b v="1"/>
    <n v="1"/>
    <x v="752"/>
    <n v="2180"/>
    <n v="71"/>
    <n v="0.71"/>
    <n v="4968982"/>
    <s v="industrial metal, industrial rock, industrial, metal, nu metal"/>
    <s v="69ACUmut0hbGOSonmU4kNS"/>
    <n v="4325"/>
    <s v="Mechanical Animals"/>
    <d v="1998-09-14T00:00:00"/>
    <n v="9979"/>
    <n v="166.31666666666666"/>
    <n v="13.859722222222222"/>
    <n v="14"/>
    <s v="album"/>
    <s v="Album"/>
    <n v="368"/>
  </r>
  <r>
    <s v="36YJWsgSCEMFsv9Y2jxI4U"/>
    <m/>
    <s v="Long Snake Moan"/>
    <n v="6"/>
    <n v="39"/>
    <n v="0.39"/>
    <b v="0"/>
    <n v="0"/>
    <x v="1169"/>
    <n v="4041"/>
    <n v="57"/>
    <n v="0.56999999999999995"/>
    <n v="1200822"/>
    <s v="art pop, singer-songwriter, alternative rock"/>
    <s v="2yMg8ronKfVDHngnlLNnl8"/>
    <n v="4045"/>
    <s v="To Bring You My Love"/>
    <d v="1995-01-01T00:00:00"/>
    <n v="11331"/>
    <n v="188.85"/>
    <n v="15.737499999999999"/>
    <n v="10"/>
    <s v="album"/>
    <s v="Album"/>
    <n v="525"/>
  </r>
  <r>
    <s v="7jZEFpKZ7w0RaKjtFcXaaz"/>
    <m/>
    <s v="Epilogue (Nothing 'Bout Me)"/>
    <n v="12"/>
    <n v="39"/>
    <n v="0.39"/>
    <b v="0"/>
    <n v="0"/>
    <x v="468"/>
    <n v="1157"/>
    <n v="71"/>
    <n v="0.71"/>
    <n v="3857056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69"/>
  </r>
  <r>
    <s v="4u9T7zIjixFR27cfDnNC6f"/>
    <m/>
    <s v="Everybody Laughed But You"/>
    <n v="9"/>
    <n v="39"/>
    <n v="0.39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391"/>
  </r>
  <r>
    <s v="71W6rG3Wze7wOBdxBg2hCX"/>
    <m/>
    <s v="Something The Boy Said"/>
    <n v="11"/>
    <n v="39"/>
    <n v="0.39"/>
    <b v="0"/>
    <n v="0"/>
    <x v="468"/>
    <n v="1157"/>
    <n v="71"/>
    <n v="0.71"/>
    <n v="3857762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48"/>
  </r>
  <r>
    <s v="5nisKPCPMYqMS8f8t4Xpp9"/>
    <m/>
    <s v="Something In The Way"/>
    <n v="12"/>
    <n v="39"/>
    <n v="0.39"/>
    <b v="0"/>
    <n v="0"/>
    <x v="151"/>
    <n v="289"/>
    <n v="81"/>
    <n v="0.81"/>
    <n v="23398010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86"/>
  </r>
  <r>
    <s v="1S1JlOrGDpkbVhWCsOjUIh"/>
    <m/>
    <s v="Fuga A Cavallo"/>
    <n v="4"/>
    <n v="39"/>
    <n v="0.39"/>
    <b v="0"/>
    <n v="0"/>
    <x v="1116"/>
    <n v="3773"/>
    <n v="65"/>
    <n v="0.65"/>
    <n v="1324548"/>
    <s v="soundtrack"/>
    <s v="1oLT2HO5MVNS8U4kEuBvdJ"/>
    <n v="3773"/>
    <s v="The Good, The Bad And The Ugly [Original Motion Picture Soundtrack / (Remastered &amp; Expanded)]"/>
    <d v="1967-06-30T00:00:00"/>
    <n v="21378"/>
    <n v="356.3"/>
    <n v="29.691666666666666"/>
    <n v="21"/>
    <s v="album"/>
    <s v="Album"/>
    <n v="111"/>
  </r>
  <r>
    <s v="1e73KA7YWgIS9cLszZJRTu"/>
    <n v="6221"/>
    <s v="Where Have You Been"/>
    <n v="1"/>
    <n v="38"/>
    <n v="0.38"/>
    <b v="0"/>
    <n v="0"/>
    <x v="1777"/>
    <n v="6482"/>
    <n v="50"/>
    <n v="0.5"/>
    <n v="7219"/>
    <s v="hypertechno"/>
    <s v="5OPlNhEIlxUifin4l0gPL6"/>
    <n v="6482"/>
    <s v="Where Have You Been"/>
    <d v="2025-10-17T00:00:00"/>
    <n v="84"/>
    <n v="1.4"/>
    <n v="0.11666666666666665"/>
    <n v="1"/>
    <s v="single"/>
    <s v="Single"/>
    <n v="208"/>
  </r>
  <r>
    <s v="0dtNBn7Uww8lHFTs6mittj"/>
    <n v="944"/>
    <s v="Amal"/>
    <n v="1"/>
    <n v="38"/>
    <n v="0.38"/>
    <b v="0"/>
    <n v="0"/>
    <x v="1778"/>
    <n v="6483"/>
    <n v="50"/>
    <n v="0.5"/>
    <n v="247771"/>
    <s v="sholawat, khaleeji"/>
    <s v="18hYLYMgQLsJiAso2Kok7w"/>
    <n v="6483"/>
    <s v="Amal"/>
    <d v="2025-10-15T00:00:00"/>
    <n v="86"/>
    <n v="1.4333333333333333"/>
    <n v="0.11944444444444445"/>
    <n v="1"/>
    <s v="single"/>
    <s v="Single"/>
    <n v="388"/>
  </r>
  <r>
    <s v="4DCyPp2B9vSmkPUkctFumT"/>
    <n v="7664"/>
    <s v="Monsters"/>
    <n v="1"/>
    <n v="38"/>
    <n v="0.38"/>
    <b v="1"/>
    <n v="1"/>
    <x v="1779"/>
    <n v="6484"/>
    <n v="32"/>
    <n v="0.32"/>
    <n v="1844"/>
    <s v="melodic bass, nightcore, bass music"/>
    <s v="7FnI6a9PZTUp70KZ6whfAm"/>
    <n v="6484"/>
    <s v="Monsters"/>
    <d v="2025-10-03T00:00:00"/>
    <n v="98"/>
    <n v="1.6333333333333333"/>
    <n v="0.1361111111111111"/>
    <n v="1"/>
    <s v="single"/>
    <s v="Single"/>
    <n v="217"/>
  </r>
  <r>
    <s v="6hVveT2bbe26sV6TiN7a77"/>
    <n v="8557"/>
    <s v="SEXIFY"/>
    <n v="1"/>
    <n v="38"/>
    <n v="0.38"/>
    <b v="0"/>
    <n v="0"/>
    <x v="1780"/>
    <n v="6485"/>
    <n v="22"/>
    <n v="0.22"/>
    <n v="2001"/>
    <s v="N/A"/>
    <s v="1ZAKqj0r5HY7LTfcJpDCsL"/>
    <n v="6485"/>
    <s v="SEXIFY"/>
    <d v="2025-09-26T00:00:00"/>
    <n v="105"/>
    <n v="1.75"/>
    <n v="0.14583333333333334"/>
    <n v="1"/>
    <s v="single"/>
    <s v="Single"/>
    <n v="205"/>
  </r>
  <r>
    <s v="7lIzKPkQt0HpYTXxlcDvjE"/>
    <n v="7072"/>
    <s v="Can't Take My Eyes Off You"/>
    <n v="1"/>
    <n v="38"/>
    <n v="0.38"/>
    <b v="0"/>
    <n v="0"/>
    <x v="1781"/>
    <n v="6486"/>
    <n v="35"/>
    <n v="0.35"/>
    <n v="1843"/>
    <s v="N/A"/>
    <s v="6CsOJCea4cwzWF6t6hMU3a"/>
    <n v="6486"/>
    <s v="Can't Take My Eyes Off You"/>
    <d v="2025-09-19T00:00:00"/>
    <n v="112"/>
    <n v="1.8666666666666667"/>
    <n v="0.15555555555555556"/>
    <n v="1"/>
    <s v="single"/>
    <s v="Single"/>
    <n v="226"/>
  </r>
  <r>
    <s v="7lOVZltduRLXe6WTpdzDd4"/>
    <n v="7401"/>
    <s v="Bloom"/>
    <n v="1"/>
    <n v="38"/>
    <n v="0.38"/>
    <b v="0"/>
    <n v="0"/>
    <x v="1782"/>
    <n v="6487"/>
    <n v="23"/>
    <n v="0.23"/>
    <n v="462"/>
    <s v="N/A"/>
    <s v="4h78HFCwljzgNCVjXQWy1i"/>
    <n v="6487"/>
    <s v="Bloom"/>
    <d v="2025-08-22T00:00:00"/>
    <n v="140"/>
    <n v="2.3333333333333335"/>
    <n v="0.19444444444444445"/>
    <n v="1"/>
    <s v="single"/>
    <s v="Single"/>
    <n v="341"/>
  </r>
  <r>
    <s v="1i8OulO4qZquTNtQ0jwmH7"/>
    <n v="6825"/>
    <s v="greece n' paris"/>
    <n v="1"/>
    <n v="38"/>
    <n v="0.38"/>
    <b v="1"/>
    <n v="1"/>
    <x v="1783"/>
    <n v="6488"/>
    <n v="25"/>
    <n v="0.25"/>
    <n v="2136"/>
    <s v="N/A"/>
    <s v="6LmOzFbOwxJLOxVoyW9dxt"/>
    <n v="6488"/>
    <s v="greece n' paris"/>
    <d v="2025-08-08T00:00:00"/>
    <n v="154"/>
    <n v="2.5666666666666669"/>
    <n v="0.21388888888888891"/>
    <n v="2"/>
    <s v="single"/>
    <s v="Single"/>
    <n v="321"/>
  </r>
  <r>
    <s v="4tC01INaxF5Ho7tgfckbAO"/>
    <n v="4850"/>
    <s v="u wanted me"/>
    <n v="1"/>
    <n v="38"/>
    <n v="0.38"/>
    <b v="0"/>
    <n v="0"/>
    <x v="1784"/>
    <n v="6489"/>
    <n v="21"/>
    <n v="0.21"/>
    <n v="169"/>
    <s v="N/A"/>
    <s v="0KI0kl8Yb0JKq9nZ1ngoAf"/>
    <n v="6489"/>
    <s v="u wanted me"/>
    <d v="2025-07-03T00:00:00"/>
    <n v="190"/>
    <n v="3.1666666666666665"/>
    <n v="0.2638888888888889"/>
    <n v="3"/>
    <s v="single"/>
    <s v="Single"/>
    <n v="201"/>
  </r>
  <r>
    <s v="4w9PSts9Ij4vdeqIFTi756"/>
    <n v="1415"/>
    <s v="Love Again"/>
    <n v="1"/>
    <n v="38"/>
    <n v="0.38"/>
    <b v="0"/>
    <n v="0"/>
    <x v="1691"/>
    <n v="6203"/>
    <n v="27"/>
    <n v="0.27"/>
    <n v="3666"/>
    <s v="N/A"/>
    <s v="7AwXwvFmWeC3X5i5ERnZ0P"/>
    <n v="6490"/>
    <s v="Love Again"/>
    <d v="2025-06-06T00:00:00"/>
    <n v="217"/>
    <n v="3.6166666666666667"/>
    <n v="0.30138888888888887"/>
    <n v="1"/>
    <s v="single"/>
    <s v="Single"/>
    <n v="324"/>
  </r>
  <r>
    <s v="6onHlKPSaazIBBk1yoTbxu"/>
    <n v="329"/>
    <s v="Head"/>
    <n v="2"/>
    <n v="38"/>
    <n v="0.38"/>
    <b v="0"/>
    <n v="0"/>
    <x v="1785"/>
    <n v="6491"/>
    <n v="26"/>
    <n v="0.26"/>
    <n v="7366"/>
    <s v="N/A"/>
    <s v="0F9XOBGz6uNi4JMncEWcMB"/>
    <n v="6491"/>
    <s v="indiemono | hope fields (VOL.8)"/>
    <d v="2025-05-15T00:00:00"/>
    <n v="239"/>
    <n v="3.9833333333333334"/>
    <n v="0.33194444444444443"/>
    <n v="10"/>
    <s v="compilation"/>
    <s v="Compilation"/>
    <n v="366"/>
  </r>
  <r>
    <s v="1F9gNK8fNb4QPGLkYm8BLK"/>
    <n v="2366"/>
    <s v="LIFESTYLE"/>
    <n v="1"/>
    <n v="38"/>
    <n v="0.38"/>
    <b v="1"/>
    <n v="1"/>
    <x v="1786"/>
    <n v="6492"/>
    <n v="24"/>
    <n v="0.24"/>
    <n v="671"/>
    <s v="N/A"/>
    <s v="44Pwg3pW5pASdJ2hlOB7GM"/>
    <n v="6492"/>
    <s v="LIFESTYLE"/>
    <d v="2025-05-09T00:00:00"/>
    <n v="245"/>
    <n v="4.083333333333333"/>
    <n v="0.34027777777777773"/>
    <n v="1"/>
    <s v="single"/>
    <s v="Single"/>
    <n v="303"/>
  </r>
  <r>
    <s v="4R6EMxsqzFplNAIyig4RX4"/>
    <n v="2424"/>
    <s v="Five Roses"/>
    <n v="1"/>
    <n v="38"/>
    <n v="0.38"/>
    <b v="0"/>
    <n v="0"/>
    <x v="1660"/>
    <n v="6118"/>
    <n v="41"/>
    <n v="0.41"/>
    <n v="30239"/>
    <s v="dark r&amp;b"/>
    <s v="6ClZsXgo6T1wbnZifhvsTZ"/>
    <n v="6493"/>
    <s v="Five Roses"/>
    <d v="2025-04-11T00:00:00"/>
    <n v="273"/>
    <n v="4.55"/>
    <n v="0.37916666666666665"/>
    <n v="2"/>
    <s v="single"/>
    <s v="Single"/>
    <n v="185"/>
  </r>
  <r>
    <s v="1C8E0247IHyaMwDst1ySTA"/>
    <n v="6324"/>
    <s v="This Is Not Real"/>
    <n v="6"/>
    <n v="38"/>
    <n v="0.38"/>
    <b v="0"/>
    <n v="0"/>
    <x v="1787"/>
    <n v="6494"/>
    <n v="29"/>
    <n v="0.28999999999999998"/>
    <n v="28413"/>
    <s v="N/A"/>
    <s v="2W22BqYswNBlF3bzzmKDMU"/>
    <n v="6494"/>
    <s v="When I Found The Trap Door"/>
    <d v="2024-10-18T00:00:00"/>
    <n v="448"/>
    <n v="7.4666666666666668"/>
    <n v="0.62222222222222223"/>
    <n v="10"/>
    <s v="album"/>
    <s v="Album"/>
    <n v="403"/>
  </r>
  <r>
    <s v="64XiSf7yj8DpDfNTTsh2qn"/>
    <n v="430"/>
    <s v="Umbrella"/>
    <n v="1"/>
    <n v="38"/>
    <n v="0.38"/>
    <b v="0"/>
    <n v="0"/>
    <x v="1408"/>
    <n v="5163"/>
    <n v="58"/>
    <n v="0.57999999999999996"/>
    <n v="210575"/>
    <s v="hard techno"/>
    <s v="62nnfII15N10IoPcdqCj3B"/>
    <n v="6495"/>
    <s v="Umbrella"/>
    <d v="2024-06-28T00:00:00"/>
    <n v="560"/>
    <n v="9.3333333333333339"/>
    <n v="0.77777777777777779"/>
    <n v="1"/>
    <s v="single"/>
    <s v="Single"/>
    <n v="257"/>
  </r>
  <r>
    <s v="7EVuNG4h95DzSFUcrl5h9A"/>
    <n v="6113"/>
    <s v="Don't Call Me Up - LA Vision Remix"/>
    <n v="1"/>
    <n v="38"/>
    <n v="0.38"/>
    <b v="0"/>
    <n v="0"/>
    <x v="1788"/>
    <n v="6496"/>
    <n v="55"/>
    <n v="0.55000000000000004"/>
    <n v="31871"/>
    <s v="tropical house"/>
    <s v="1iyKvSMWi0R4x4Abwg4qMF"/>
    <n v="6496"/>
    <s v="Don't Call Me Up (LA Vision Remix)"/>
    <d v="2024-01-12T00:00:00"/>
    <n v="728"/>
    <n v="12.133333333333333"/>
    <n v="1.0111111111111111"/>
    <n v="2"/>
    <s v="single"/>
    <s v="Single"/>
    <n v="206"/>
  </r>
  <r>
    <s v="7hOkcRxE5AQiKbi7qImu78"/>
    <n v="5514"/>
    <s v="1, 2, 3 (with Topic)"/>
    <n v="1"/>
    <n v="38"/>
    <n v="0.38"/>
    <b v="0"/>
    <n v="0"/>
    <x v="1789"/>
    <n v="6497"/>
    <n v="39"/>
    <n v="0.39"/>
    <n v="65719"/>
    <s v="N/A"/>
    <s v="6H48iG0EOe7TkZPqC47z3h"/>
    <n v="6497"/>
    <s v="1, 2, 3 (with Topic)"/>
    <d v="2023-12-22T00:00:00"/>
    <n v="749"/>
    <n v="12.483333333333333"/>
    <n v="1.0402777777777776"/>
    <n v="1"/>
    <s v="single"/>
    <s v="Single"/>
    <n v="218"/>
  </r>
  <r>
    <s v="0mZFBV9kO5a9DmzV16j9IA"/>
    <n v="8207"/>
    <s v="Time Machine (with MSPUIYI)"/>
    <n v="1"/>
    <n v="38"/>
    <n v="0.38"/>
    <b v="0"/>
    <n v="0"/>
    <x v="1790"/>
    <n v="6498"/>
    <n v="47"/>
    <n v="0.47"/>
    <n v="67573"/>
    <s v="happy hardcore, hardstyle, hardcore techno"/>
    <s v="1Xu73EVMOz9PQm6NhUmt1w"/>
    <n v="6498"/>
    <s v="Time Machine (with MSPUIYI)"/>
    <d v="2023-11-24T00:00:00"/>
    <n v="777"/>
    <n v="12.95"/>
    <n v="1.0791666666666666"/>
    <n v="1"/>
    <s v="single"/>
    <s v="Single"/>
    <n v="245"/>
  </r>
  <r>
    <s v="5seOJJVjyWCIBkSEBJrIGX"/>
    <n v="6043"/>
    <s v="just for now"/>
    <n v="1"/>
    <n v="38"/>
    <n v="0.38"/>
    <b v="0"/>
    <n v="0"/>
    <x v="1791"/>
    <n v="6499"/>
    <n v="23"/>
    <n v="0.23"/>
    <n v="1867"/>
    <s v="N/A"/>
    <s v="6q25TZ9RzGvTPmOTDeSvLf"/>
    <n v="6499"/>
    <s v="just for now"/>
    <d v="2023-10-27T00:00:00"/>
    <n v="805"/>
    <n v="13.416666666666666"/>
    <n v="1.1180555555555556"/>
    <n v="1"/>
    <s v="single"/>
    <s v="Single"/>
    <n v="302"/>
  </r>
  <r>
    <s v="1KkpePfeGP7qrmBpm3UQK0"/>
    <n v="2014"/>
    <s v="This Kiss"/>
    <n v="4"/>
    <n v="38"/>
    <n v="0.38"/>
    <b v="0"/>
    <n v="0"/>
    <x v="964"/>
    <n v="3068"/>
    <n v="60"/>
    <n v="0.6"/>
    <n v="1956457"/>
    <s v="country"/>
    <s v="0O8rIGQw6iWro7i701Gj1v"/>
    <n v="6500"/>
    <s v="90's Drive - Pop"/>
    <d v="2023-09-23T00:00:00"/>
    <n v="839"/>
    <n v="13.983333333333333"/>
    <n v="1.1652777777777776"/>
    <n v="45"/>
    <s v="compilation"/>
    <s v="Compilation"/>
    <n v="324"/>
  </r>
  <r>
    <s v="5qLX1qtb9lJjblp0Uc6ejF"/>
    <n v="244"/>
    <s v="Pink (Bad Day) [From Barbie The Album]"/>
    <n v="2"/>
    <n v="38"/>
    <n v="0.38"/>
    <b v="0"/>
    <n v="0"/>
    <x v="778"/>
    <n v="2269"/>
    <n v="68"/>
    <n v="0.68"/>
    <n v="5738825"/>
    <s v="N/A"/>
    <s v="4Np4Y9DtFQYc3MlgOst3gb"/>
    <n v="6501"/>
    <s v="Pink (From Barbie The Album)"/>
    <d v="2023-07-29T00:00:00"/>
    <n v="895"/>
    <n v="14.916666666666666"/>
    <n v="1.2430555555555556"/>
    <n v="2"/>
    <s v="single"/>
    <s v="Single"/>
    <n v="106"/>
  </r>
  <r>
    <s v="1w4ft7YXphWqyk6DpaY290"/>
    <n v="3854"/>
    <s v="Happy For You"/>
    <n v="1"/>
    <n v="38"/>
    <n v="0.38"/>
    <b v="0"/>
    <n v="0"/>
    <x v="1509"/>
    <n v="5580"/>
    <n v="52"/>
    <n v="0.52"/>
    <n v="78451"/>
    <s v="N/A"/>
    <s v="1hcMAsc4rcjWvZ3rKPCkuH"/>
    <n v="6502"/>
    <s v="Happy For You"/>
    <d v="2023-07-21T00:00:00"/>
    <n v="903"/>
    <n v="15.05"/>
    <n v="1.2541666666666667"/>
    <n v="5"/>
    <s v="single"/>
    <s v="Single"/>
    <n v="284"/>
  </r>
  <r>
    <s v="1GHjVV6Dv353VCjzAZKkUV"/>
    <n v="3586"/>
    <s v="Coincidence - Sped Up"/>
    <n v="2"/>
    <n v="38"/>
    <n v="0.38"/>
    <b v="0"/>
    <n v="0"/>
    <x v="1792"/>
    <n v="6503"/>
    <n v="29"/>
    <n v="0.28999999999999998"/>
    <n v="29094"/>
    <s v="N/A"/>
    <s v="0YiNeZCJUJLOl6xUekCBFV"/>
    <n v="6503"/>
    <s v="Coincidence"/>
    <d v="2023-04-14T00:00:00"/>
    <n v="1001"/>
    <n v="16.683333333333334"/>
    <n v="1.3902777777777777"/>
    <n v="2"/>
    <s v="single"/>
    <s v="Single"/>
    <n v="286"/>
  </r>
  <r>
    <s v="3jEwcGvrpycRZ5XSspZ5vJ"/>
    <n v="683"/>
    <s v="VANISH. - Slowed + Reverb"/>
    <n v="1"/>
    <n v="38"/>
    <n v="0.38"/>
    <b v="1"/>
    <n v="1"/>
    <x v="1793"/>
    <n v="6504"/>
    <n v="32"/>
    <n v="0.32"/>
    <n v="8404"/>
    <s v="dark r&amp;b"/>
    <s v="0I5Adw2feM8diZgzsIXpWO"/>
    <n v="6504"/>
    <s v="VANISH. (Slowed + Reverb)"/>
    <d v="2023-01-24T00:00:00"/>
    <n v="1081"/>
    <n v="18.016666666666666"/>
    <n v="1.5013888888888889"/>
    <n v="1"/>
    <s v="single"/>
    <s v="Single"/>
    <n v="161"/>
  </r>
  <r>
    <s v="2SNV1bSGrJQDClVMA7toTZ"/>
    <n v="2181"/>
    <s v="Notification"/>
    <n v="6"/>
    <n v="38"/>
    <n v="0.38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54"/>
  </r>
  <r>
    <s v="2rY8Gs6QwdvQvx9mbUGRLn"/>
    <n v="6544"/>
    <s v="Flatliner"/>
    <n v="5"/>
    <n v="38"/>
    <n v="0.38"/>
    <b v="0"/>
    <n v="0"/>
    <x v="1100"/>
    <n v="3700"/>
    <n v="64"/>
    <n v="0.64"/>
    <n v="2565642"/>
    <s v="country, acoustic country"/>
    <s v="3qDHse4s5dUBzClUVcRmdg"/>
    <n v="6506"/>
    <s v="Country Summer Vibes"/>
    <d v="2022-04-15T00:00:00"/>
    <n v="1365"/>
    <n v="22.75"/>
    <n v="1.8958333333333333"/>
    <n v="25"/>
    <s v="compilation"/>
    <s v="Compilation"/>
    <n v="295"/>
  </r>
  <r>
    <s v="0VnKOTCpqOzTG8BXkiyQEe"/>
    <n v="2604"/>
    <s v="Charmer And The Snake"/>
    <n v="5"/>
    <n v="38"/>
    <n v="0.38"/>
    <b v="0"/>
    <n v="0"/>
    <x v="1795"/>
    <n v="6507"/>
    <n v="32"/>
    <n v="0.32"/>
    <n v="31684"/>
    <s v="N/A"/>
    <s v="3QJ2obeLQY61RE4vVLLilH"/>
    <n v="6507"/>
    <s v="Nightmare Daydream"/>
    <d v="2021-10-08T00:00:00"/>
    <n v="1554"/>
    <n v="25.9"/>
    <n v="2.1583333333333332"/>
    <n v="12"/>
    <s v="album"/>
    <s v="Album"/>
    <n v="282"/>
  </r>
  <r>
    <s v="0U1X5zc0wvbT6C3YQEpK0q"/>
    <n v="3956"/>
    <s v="Xu Shang-Chi"/>
    <n v="1"/>
    <n v="38"/>
    <n v="0.38"/>
    <b v="0"/>
    <n v="0"/>
    <x v="1796"/>
    <n v="6508"/>
    <n v="31"/>
    <n v="0.31"/>
    <n v="7832"/>
    <s v="soundtrack"/>
    <s v="72LIvmrUE6L6bBO5gzvbya"/>
    <n v="6508"/>
    <s v="Shang-Chi and the Legend of the Ten Rings (Original Score)"/>
    <d v="2021-09-01T00:00:00"/>
    <n v="1591"/>
    <n v="26.516666666666666"/>
    <n v="2.2097222222222221"/>
    <n v="25"/>
    <s v="album"/>
    <s v="Album"/>
    <n v="292"/>
  </r>
  <r>
    <s v="4VZoV9VDa9fbAu9bLNjJL3"/>
    <n v="6996"/>
    <s v="This Is Revenge"/>
    <n v="19"/>
    <n v="38"/>
    <n v="0.38"/>
    <b v="0"/>
    <n v="0"/>
    <x v="1797"/>
    <n v="6509"/>
    <n v="49"/>
    <n v="0.49"/>
    <n v="28688"/>
    <s v="anime"/>
    <s v="6lID68aa8NjuRNUpoAQq1d"/>
    <n v="6509"/>
    <s v="Tokyo Revengers Original Soundtrack"/>
    <d v="2021-07-07T00:00:00"/>
    <n v="1647"/>
    <n v="27.45"/>
    <n v="2.2875000000000001"/>
    <n v="48"/>
    <s v="album"/>
    <s v="Album"/>
    <n v="492"/>
  </r>
  <r>
    <s v="1Zl8Bd5JBcpCLPZoI23UCP"/>
    <n v="8567"/>
    <s v="The Journey Begins"/>
    <n v="3"/>
    <n v="38"/>
    <n v="0.38"/>
    <b v="0"/>
    <n v="0"/>
    <x v="1798"/>
    <n v="6510"/>
    <n v="39"/>
    <n v="0.39"/>
    <n v="5470"/>
    <s v="N/A"/>
    <s v="6Hvhg2DNn8ECerbfhHpDXe"/>
    <n v="6510"/>
    <s v="Half Brothers (Original Motion Picture Soundtrack)"/>
    <d v="2020-12-04T00:00:00"/>
    <n v="1862"/>
    <n v="31.033333333333335"/>
    <n v="2.5861111111111112"/>
    <n v="21"/>
    <s v="album"/>
    <s v="Album"/>
    <n v="101"/>
  </r>
  <r>
    <s v="0EIxLAgV5FNxKQiqI4n923"/>
    <n v="6898"/>
    <s v="Pink Reprise"/>
    <n v="13"/>
    <n v="38"/>
    <n v="0.38"/>
    <b v="0"/>
    <n v="0"/>
    <x v="496"/>
    <n v="1236"/>
    <n v="67"/>
    <n v="0.67"/>
    <n v="2177376"/>
    <s v="N/A"/>
    <s v="3gk5LmXVewb5mo4FWHuZI6"/>
    <n v="4252"/>
    <s v="Pink"/>
    <d v="2020-03-13T00:00:00"/>
    <n v="2128"/>
    <n v="35.466666666666669"/>
    <n v="2.9555555555555557"/>
    <n v="13"/>
    <s v="album"/>
    <s v="Album"/>
    <n v="219"/>
  </r>
  <r>
    <s v="6QZf9ZiKtvyvg7TdNeW4k1"/>
    <n v="3618"/>
    <s v="Ku's First Flight"/>
    <n v="5"/>
    <n v="38"/>
    <n v="0.38"/>
    <b v="0"/>
    <n v="0"/>
    <x v="1441"/>
    <n v="5309"/>
    <n v="52"/>
    <n v="0.52"/>
    <n v="59849"/>
    <s v="soundtrack"/>
    <s v="0BRICN5TGMT1WqFcZkYOaF"/>
    <n v="6512"/>
    <s v="Ori and the Will of the Wisps (Original Soundtrack Recording)"/>
    <d v="2020-03-10T00:00:00"/>
    <n v="2131"/>
    <n v="35.516666666666666"/>
    <n v="2.9597222222222221"/>
    <n v="60"/>
    <s v="album"/>
    <s v="Album"/>
    <n v="274"/>
  </r>
  <r>
    <s v="6kxXgUyPMsP43mbXAMVjWY"/>
    <n v="61"/>
    <s v="On Fire"/>
    <n v="1"/>
    <n v="38"/>
    <n v="0.38"/>
    <b v="0"/>
    <n v="0"/>
    <x v="1799"/>
    <n v="6513"/>
    <n v="29"/>
    <n v="0.28999999999999998"/>
    <n v="5195"/>
    <s v="N/A"/>
    <s v="46kIHDdMy2hk7D3V4cH6pP"/>
    <n v="6513"/>
    <s v="On Fire"/>
    <d v="2020-02-24T00:00:00"/>
    <n v="2146"/>
    <n v="35.766666666666666"/>
    <n v="2.9805555555555556"/>
    <n v="1"/>
    <s v="single"/>
    <s v="Single"/>
    <n v="265"/>
  </r>
  <r>
    <s v="1RL0s8umQx2Bc7BIBuGFIB"/>
    <n v="5188"/>
    <s v="Peaceful Waters (From The Elder Scrolls III: Morrowind Original&quot;)&quot;"/>
    <n v="4"/>
    <n v="38"/>
    <n v="0.38"/>
    <b v="0"/>
    <n v="0"/>
    <x v="1800"/>
    <n v="6514"/>
    <n v="43"/>
    <n v="0.43"/>
    <n v="9488"/>
    <s v="lo-fi"/>
    <s v="6N6PoSlnuKbp5EoAFh7qad"/>
    <n v="6514"/>
    <s v="Morrowind Reimagined"/>
    <d v="2020-01-12T00:00:00"/>
    <n v="2189"/>
    <n v="36.483333333333334"/>
    <n v="3.0402777777777779"/>
    <n v="4"/>
    <s v="single"/>
    <s v="Single"/>
    <n v="305"/>
  </r>
  <r>
    <s v="1FnJrD4ddWFNfCfKTiWY0w"/>
    <n v="631"/>
    <s v="Young Love - from Little Women&quot; Soundtrack&quot;"/>
    <n v="17"/>
    <n v="38"/>
    <n v="0.38"/>
    <b v="0"/>
    <n v="0"/>
    <x v="1241"/>
    <n v="4420"/>
    <n v="62"/>
    <n v="0.62"/>
    <n v="344438"/>
    <s v="soundtrack"/>
    <s v="2y8d4zbifvkrpASJeTMDnE"/>
    <n v="5167"/>
    <s v="Little Women (Original Motion Picture Soundtrack)"/>
    <d v="2019-12-13T00:00:00"/>
    <n v="2219"/>
    <n v="36.983333333333334"/>
    <n v="3.0819444444444444"/>
    <n v="26"/>
    <s v="album"/>
    <s v="Album"/>
    <n v="157"/>
  </r>
  <r>
    <s v="197Cfcl1BI9Q0ZuxKt1Zah"/>
    <n v="6975"/>
    <s v="Girls &amp; Boys"/>
    <n v="2"/>
    <n v="38"/>
    <n v="0.38"/>
    <b v="1"/>
    <n v="1"/>
    <x v="1439"/>
    <n v="5303"/>
    <n v="43"/>
    <n v="0.43"/>
    <n v="301499"/>
    <s v="N/A"/>
    <s v="321NRBoH8ZJTvfErFxYYi3"/>
    <n v="6516"/>
    <s v="GARAGEB&amp;"/>
    <d v="2019-04-12T00:00:00"/>
    <n v="2464"/>
    <n v="41.06666666666667"/>
    <n v="3.4222222222222225"/>
    <n v="12"/>
    <s v="album"/>
    <s v="Album"/>
    <n v="208"/>
  </r>
  <r>
    <s v="0azYFpHmf1Hj3BamFyPgxB"/>
    <n v="3924"/>
    <s v="The Rising of the Shield Hero"/>
    <n v="1"/>
    <n v="38"/>
    <n v="0.38"/>
    <b v="0"/>
    <n v="0"/>
    <x v="1801"/>
    <n v="6517"/>
    <n v="52"/>
    <n v="0.52"/>
    <n v="84908"/>
    <s v="anime, soundtrack"/>
    <s v="4bNzfhuvOUiTFv2Jsm8xeK"/>
    <n v="6517"/>
    <s v="TVアニメ「盾の勇者の成り上がり」オリジナル・サウンドトラック “Dusk”"/>
    <d v="2019-03-27T00:00:00"/>
    <n v="2480"/>
    <n v="41.333333333333336"/>
    <n v="3.4444444444444446"/>
    <n v="25"/>
    <s v="album"/>
    <s v="Album"/>
    <n v="448"/>
  </r>
  <r>
    <s v="6wHgUWX3xTlD1rnRymlMbA"/>
    <n v="2324"/>
    <s v="Lethal"/>
    <n v="1"/>
    <n v="38"/>
    <n v="0.38"/>
    <b v="0"/>
    <n v="0"/>
    <x v="1802"/>
    <n v="6518"/>
    <n v="23"/>
    <n v="0.23"/>
    <n v="1914"/>
    <s v="uk grime"/>
    <s v="3NnxAFMDddW7ONlfeyUgAf"/>
    <n v="6518"/>
    <s v="Lethal"/>
    <d v="2019-02-14T00:00:00"/>
    <n v="2521"/>
    <n v="42.016666666666666"/>
    <n v="3.5013888888888887"/>
    <n v="1"/>
    <s v="single"/>
    <s v="Single"/>
    <n v="2"/>
  </r>
  <r>
    <s v="0fpC8u0M88v0DDIZJ4VHHq"/>
    <n v="8161"/>
    <s v="a thousand years (lullaby) [sing-a-long]"/>
    <n v="19"/>
    <n v="38"/>
    <n v="0.38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85"/>
  </r>
  <r>
    <s v="5K59YTZ8u12zJbvrpOFLgS"/>
    <n v="3656"/>
    <s v="Would I"/>
    <n v="1"/>
    <n v="38"/>
    <n v="0.38"/>
    <b v="0"/>
    <n v="0"/>
    <x v="1803"/>
    <n v="6520"/>
    <n v="62"/>
    <n v="0.62"/>
    <n v="2046864"/>
    <s v="N/A"/>
    <s v="6e0tNN2yk9nQpqqt2whyAb"/>
    <n v="6520"/>
    <s v="Would I"/>
    <d v="2018-11-16T00:00:00"/>
    <n v="2611"/>
    <n v="43.516666666666666"/>
    <n v="3.6263888888888887"/>
    <n v="1"/>
    <s v="single"/>
    <s v="Single"/>
    <n v="288"/>
  </r>
  <r>
    <s v="7Buwh9QtKvKm3UasCwHDGA"/>
    <n v="5943"/>
    <s v="Taste"/>
    <n v="2"/>
    <n v="38"/>
    <n v="0.38"/>
    <b v="1"/>
    <n v="1"/>
    <x v="1804"/>
    <n v="6521"/>
    <n v="28"/>
    <n v="0.28000000000000003"/>
    <n v="7683"/>
    <s v="N/A"/>
    <s v="7qPAxUGwVRhtt9vSMqyGP9"/>
    <n v="6521"/>
    <s v="Bedroom EP"/>
    <d v="2018-11-09T00:00:00"/>
    <n v="2618"/>
    <n v="43.633333333333333"/>
    <n v="3.6361111111111111"/>
    <n v="4"/>
    <s v="single"/>
    <s v="Single"/>
    <n v="424"/>
  </r>
  <r>
    <s v="0JidtrxZkPKGlqc8rbE5lB"/>
    <n v="5685"/>
    <s v="Valleys"/>
    <n v="4"/>
    <n v="38"/>
    <n v="0.38"/>
    <b v="0"/>
    <n v="0"/>
    <x v="1805"/>
    <n v="6522"/>
    <n v="36"/>
    <n v="0.36"/>
    <n v="41817"/>
    <s v="N/A"/>
    <s v="5ffDmmCZHSnH4XhU7XHLQx"/>
    <n v="6522"/>
    <s v="Feel Better"/>
    <d v="2018-11-06T00:00:00"/>
    <n v="2621"/>
    <n v="43.68333333333333"/>
    <n v="3.6402777777777775"/>
    <n v="9"/>
    <s v="album"/>
    <s v="Album"/>
    <n v="414"/>
  </r>
  <r>
    <s v="3Phjn4zJ34ZiEVUngyccY5"/>
    <n v="5176"/>
    <s v="Beautiful Wreck"/>
    <n v="10"/>
    <n v="38"/>
    <n v="0.38"/>
    <b v="0"/>
    <n v="0"/>
    <x v="1806"/>
    <n v="6523"/>
    <n v="68"/>
    <n v="0.68"/>
    <n v="1465450"/>
    <s v="N/A"/>
    <s v="52c2O1mvqnfAVjX9QNC5yd"/>
    <n v="6523"/>
    <s v="Forever Neverland"/>
    <d v="2018-10-19T00:00:00"/>
    <n v="2639"/>
    <n v="43.983333333333334"/>
    <n v="3.6652777777777779"/>
    <n v="14"/>
    <s v="album"/>
    <s v="Album"/>
    <n v="382"/>
  </r>
  <r>
    <s v="5N0VazKxOrBZhmJoGcZMbS"/>
    <n v="1924"/>
    <s v="Dry Your Tears"/>
    <n v="3"/>
    <n v="38"/>
    <n v="0.38"/>
    <b v="0"/>
    <n v="0"/>
    <x v="1807"/>
    <n v="6524"/>
    <n v="38"/>
    <n v="0.38"/>
    <n v="7287"/>
    <s v="N/A"/>
    <s v="2Q3JmoP3Ks61sf1GeaQCxB"/>
    <n v="6524"/>
    <s v="Dry Your Tears"/>
    <d v="2018-06-15T00:00:00"/>
    <n v="2765"/>
    <n v="46.083333333333336"/>
    <n v="3.8402777777777781"/>
    <n v="5"/>
    <s v="single"/>
    <s v="Single"/>
    <n v="311"/>
  </r>
  <r>
    <s v="4m1O87UP5gIFVpHFmB63Xw"/>
    <n v="8034"/>
    <s v="Milton's Tower"/>
    <n v="11"/>
    <n v="38"/>
    <n v="0.38"/>
    <b v="0"/>
    <n v="0"/>
    <x v="1808"/>
    <n v="6525"/>
    <n v="34"/>
    <n v="0.34"/>
    <n v="4722"/>
    <s v="N/A"/>
    <s v="0dI3DcRX27ovAqUgSkyxlJ"/>
    <n v="6525"/>
    <s v="What Remains of Edith Finch (Original Soundtrack)"/>
    <d v="2018-01-09T00:00:00"/>
    <n v="2922"/>
    <n v="48.7"/>
    <n v="4.0583333333333336"/>
    <n v="18"/>
    <s v="album"/>
    <s v="Album"/>
    <n v="93"/>
  </r>
  <r>
    <s v="6yzzno5cXBkh5c6UzRxcyM"/>
    <n v="1940"/>
    <s v="Lady Bird"/>
    <n v="23"/>
    <n v="38"/>
    <n v="0.38"/>
    <b v="0"/>
    <n v="0"/>
    <x v="1809"/>
    <n v="6526"/>
    <n v="48"/>
    <n v="0.48"/>
    <n v="66700"/>
    <s v="soundtrack"/>
    <s v="0LIWkw76T7O499slpRTeQ1"/>
    <n v="6526"/>
    <s v="Lady Bird (Original Motion Picture Soundtrack)"/>
    <d v="2017-11-17T00:00:00"/>
    <n v="2975"/>
    <n v="49.583333333333336"/>
    <n v="4.1319444444444446"/>
    <n v="23"/>
    <s v="album"/>
    <s v="Album"/>
    <n v="517"/>
  </r>
  <r>
    <s v="4uGz0wWAkH4FGPpBR6eaHt"/>
    <n v="2180"/>
    <s v="Coconut Tree"/>
    <n v="9"/>
    <n v="38"/>
    <n v="0.38"/>
    <b v="0"/>
    <n v="0"/>
    <x v="239"/>
    <n v="530"/>
    <n v="85"/>
    <n v="0.85"/>
    <n v="39798156"/>
    <s v="latin pop"/>
    <s v="6bUxh58rYTL67FS8dyTKMN"/>
    <n v="530"/>
    <s v="El Dorado"/>
    <d v="2017-05-26T00:00:00"/>
    <n v="3150"/>
    <n v="52.5"/>
    <n v="4.375"/>
    <n v="13"/>
    <s v="album"/>
    <s v="Album"/>
    <n v="383"/>
  </r>
  <r>
    <s v="0kM7Geaz7x7r17CPONjpOU"/>
    <n v="848"/>
    <s v="What We Said (feat. MAGIC!) - Comme moi English Version"/>
    <n v="12"/>
    <n v="38"/>
    <n v="0.38"/>
    <b v="0"/>
    <n v="0"/>
    <x v="239"/>
    <n v="530"/>
    <n v="85"/>
    <n v="0.85"/>
    <n v="39777995"/>
    <s v="latin pop"/>
    <s v="6bUxh58rYTL67FS8dyTKMN"/>
    <n v="530"/>
    <s v="El Dorado"/>
    <d v="2017-05-26T00:00:00"/>
    <n v="3150"/>
    <n v="52.5"/>
    <n v="4.375"/>
    <n v="13"/>
    <s v="album"/>
    <s v="Album"/>
    <n v="299"/>
  </r>
  <r>
    <s v="3OVZSTxoVzic5wWEHBzG1c"/>
    <n v="2300"/>
    <s v="Run Run Blood"/>
    <n v="8"/>
    <n v="38"/>
    <n v="0.38"/>
    <b v="0"/>
    <n v="0"/>
    <x v="601"/>
    <n v="1602"/>
    <n v="69"/>
    <n v="0.69"/>
    <n v="967413"/>
    <s v="N/A"/>
    <s v="0NQ6Dn9si4mgFKoRoBGkn8"/>
    <n v="4698"/>
    <s v="Three"/>
    <d v="2016-10-07T00:00:00"/>
    <n v="3381"/>
    <n v="56.35"/>
    <n v="4.6958333333333337"/>
    <n v="10"/>
    <s v="album"/>
    <s v="Album"/>
    <n v="498"/>
  </r>
  <r>
    <s v="6OI6QpU1Xe8YuT5J7OFGZU"/>
    <n v="8228"/>
    <s v="Winter Bird"/>
    <n v="5"/>
    <n v="38"/>
    <n v="0.38"/>
    <b v="0"/>
    <n v="0"/>
    <x v="1209"/>
    <n v="4263"/>
    <n v="72"/>
    <n v="0.72"/>
    <n v="4694955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406"/>
  </r>
  <r>
    <s v="5WNgbLnDlU0VRd7XOomHdv"/>
    <n v="2716"/>
    <s v="You're My Chocolate"/>
    <n v="4"/>
    <n v="38"/>
    <n v="0.38"/>
    <b v="0"/>
    <n v="0"/>
    <x v="1810"/>
    <n v="6531"/>
    <n v="26"/>
    <n v="0.26"/>
    <n v="13493"/>
    <s v="trip hop, nu jazz, downtempo"/>
    <s v="7E2ywKWuWzaBGXmxk46F96"/>
    <n v="6531"/>
    <s v="Five Finger Discount"/>
    <d v="2016-07-29T00:00:00"/>
    <n v="3451"/>
    <n v="57.516666666666666"/>
    <n v="4.7930555555555552"/>
    <n v="10"/>
    <s v="album"/>
    <s v="Album"/>
    <n v="539"/>
  </r>
  <r>
    <s v="12fERk43aXv1bxuvuFHZgA"/>
    <n v="1246"/>
    <s v="道は続く"/>
    <n v="24"/>
    <n v="38"/>
    <n v="0.38"/>
    <b v="0"/>
    <n v="0"/>
    <x v="1386"/>
    <n v="5068"/>
    <n v="58"/>
    <n v="0.57999999999999996"/>
    <n v="111922"/>
    <s v="anime, soundtrack"/>
    <s v="7DQCQeGbnpjr3tF7p3f2jA"/>
    <n v="6532"/>
    <s v="NARUTO-ナルト- 疾風伝　オリジナル・サウンドトラック Ⅲ"/>
    <d v="2016-07-06T00:00:00"/>
    <n v="3474"/>
    <n v="57.9"/>
    <n v="4.8250000000000002"/>
    <n v="25"/>
    <s v="album"/>
    <s v="Album"/>
    <n v="202"/>
  </r>
  <r>
    <s v="1ZQfdBUXnDqV8FCORKYUG7"/>
    <n v="6131"/>
    <s v="Beyond Hill And Dale..."/>
    <n v="14"/>
    <n v="38"/>
    <n v="0.38"/>
    <b v="0"/>
    <n v="0"/>
    <x v="1308"/>
    <n v="4702"/>
    <n v="52"/>
    <n v="0.52"/>
    <n v="24104"/>
    <s v="medieval, soundtrack"/>
    <s v="1C1wp0FcQRAU74VfkDWwSV"/>
    <n v="5074"/>
    <s v="The Witcher 3: Wild Hunt - Blood and Wine (Official Soundtrack)"/>
    <d v="2016-06-01T00:00:00"/>
    <n v="3509"/>
    <n v="58.483333333333334"/>
    <n v="4.8736111111111109"/>
    <n v="25"/>
    <s v="album"/>
    <s v="Album"/>
    <n v="307"/>
  </r>
  <r>
    <s v="7wTllASpYqSukHWeHtGfol"/>
    <n v="15210"/>
    <s v="Hard Luck"/>
    <n v="2"/>
    <n v="38"/>
    <n v="0.38"/>
    <b v="0"/>
    <n v="0"/>
    <x v="1811"/>
    <n v="6534"/>
    <n v="48"/>
    <n v="0.48"/>
    <n v="234627"/>
    <s v="blues rock, modern blues, garage rock"/>
    <s v="3OTIQe9TKVBc8wR6JWhlQU"/>
    <n v="6534"/>
    <s v="Don't Wake the Riot"/>
    <d v="2016-05-20T00:00:00"/>
    <n v="3521"/>
    <n v="58.68333333333333"/>
    <n v="4.8902777777777775"/>
    <n v="11"/>
    <s v="album"/>
    <s v="Album"/>
    <n v="262"/>
  </r>
  <r>
    <s v="032yaEHPEr2lYWNseDK8tj"/>
    <n v="382"/>
    <s v="Raindrops"/>
    <n v="5"/>
    <n v="38"/>
    <n v="0.38"/>
    <b v="0"/>
    <n v="0"/>
    <x v="1533"/>
    <n v="5664"/>
    <n v="40"/>
    <n v="0.4"/>
    <n v="113934"/>
    <s v="bluegrass, newgrass, folk, indie folk"/>
    <s v="0xBcyQgq7Da8Uo1pPTKzR8"/>
    <n v="6535"/>
    <s v="Petals"/>
    <d v="2016-04-01T00:00:00"/>
    <n v="3570"/>
    <n v="59.5"/>
    <n v="4.958333333333333"/>
    <n v="11"/>
    <s v="album"/>
    <s v="Album"/>
    <n v="307"/>
  </r>
  <r>
    <s v="6CoPNCd1MY6TaJBWkkVdN6"/>
    <n v="6658"/>
    <s v="Callin' My Name"/>
    <n v="10"/>
    <n v="38"/>
    <n v="0.38"/>
    <b v="0"/>
    <n v="0"/>
    <x v="830"/>
    <n v="2489"/>
    <n v="65"/>
    <n v="0.65"/>
    <n v="2918228"/>
    <s v="country, acoustic country"/>
    <s v="7IOSachS7KZNuqRZrPcdD0"/>
    <n v="2489"/>
    <s v="I'm Comin' Over"/>
    <d v="2015-11-13T00:00:00"/>
    <n v="3710"/>
    <n v="61.833333333333336"/>
    <n v="5.1527777777777777"/>
    <n v="11"/>
    <s v="album"/>
    <s v="Album"/>
    <n v="318"/>
  </r>
  <r>
    <s v="3PqpjQPv4ciXBsPBT6rRtm"/>
    <n v="3559"/>
    <s v="Strip It Down"/>
    <n v="3"/>
    <n v="38"/>
    <n v="0.38"/>
    <b v="0"/>
    <n v="0"/>
    <x v="560"/>
    <n v="1464"/>
    <n v="74"/>
    <n v="0.74"/>
    <n v="9407321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402"/>
  </r>
  <r>
    <s v="5cIDi1hmgkpikBlhBQhCiP"/>
    <n v="4589"/>
    <s v="Lost It To Trying - Paper Towns Mix"/>
    <n v="7"/>
    <n v="38"/>
    <n v="0.38"/>
    <b v="0"/>
    <n v="0"/>
    <x v="1518"/>
    <n v="5607"/>
    <n v="49"/>
    <n v="0.49"/>
    <n v="340030"/>
    <s v="N/A"/>
    <s v="5mqv2wUjO0LcioZxtPz4Sw"/>
    <n v="6538"/>
    <s v="Music From The Motion Picture Paper Towns"/>
    <d v="2015-07-10T00:00:00"/>
    <n v="3836"/>
    <n v="63.93333333333333"/>
    <n v="5.3277777777777775"/>
    <n v="16"/>
    <s v="compilation"/>
    <s v="Compilation"/>
    <n v="41"/>
  </r>
  <r>
    <s v="00l0Fryxwwussp9CGjQXGI"/>
    <n v="1928"/>
    <s v="Kyo"/>
    <n v="10"/>
    <n v="38"/>
    <n v="0.38"/>
    <b v="0"/>
    <n v="0"/>
    <x v="1274"/>
    <n v="4568"/>
    <n v="52"/>
    <n v="0.52"/>
    <n v="146628"/>
    <s v="N/A"/>
    <s v="5T8HSCMkzbA8hCpSXTBwlr"/>
    <n v="4568"/>
    <s v="Pellucidity"/>
    <d v="2014-11-25T00:00:00"/>
    <n v="4063"/>
    <n v="67.716666666666669"/>
    <n v="5.6430555555555557"/>
    <n v="10"/>
    <s v="album"/>
    <s v="Album"/>
    <n v="473"/>
  </r>
  <r>
    <s v="6BTuZCNIdEE177PzcS9rOH"/>
    <n v="5054"/>
    <s v="Make You Miss Me"/>
    <n v="7"/>
    <n v="38"/>
    <n v="0.38"/>
    <b v="0"/>
    <n v="0"/>
    <x v="956"/>
    <n v="3016"/>
    <n v="65"/>
    <n v="0.65"/>
    <n v="2473717"/>
    <s v="country, pop country"/>
    <s v="4zEF7OsSjtoehhC67vmUFJ"/>
    <n v="6540"/>
    <s v="Montevallo"/>
    <d v="2014-10-27T00:00:00"/>
    <n v="4092"/>
    <n v="68.2"/>
    <n v="5.6833333333333336"/>
    <n v="10"/>
    <s v="album"/>
    <s v="Album"/>
    <n v="376"/>
  </r>
  <r>
    <s v="1qOIwyj41749bmOhdD09IS"/>
    <n v="3304"/>
    <s v="Headlights"/>
    <n v="15"/>
    <n v="38"/>
    <n v="0.38"/>
    <b v="1"/>
    <n v="1"/>
    <x v="59"/>
    <n v="106"/>
    <n v="88"/>
    <n v="0.88"/>
    <n v="104559284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571"/>
  </r>
  <r>
    <s v="5SpWTzTFzy2UiZWaEWCHWn"/>
    <n v="3201"/>
    <s v="Bad Guy"/>
    <n v="1"/>
    <n v="38"/>
    <n v="0.38"/>
    <b v="1"/>
    <n v="1"/>
    <x v="59"/>
    <n v="106"/>
    <n v="88"/>
    <n v="0.88"/>
    <n v="104517308"/>
    <s v="rap, hip hop"/>
    <s v="3vOgbDjgsZBAPwV2M3bNOj"/>
    <n v="547"/>
    <s v="The Marshall Mathers LP2"/>
    <d v="2013-11-05T00:00:00"/>
    <n v="4448"/>
    <n v="74.13333333333334"/>
    <n v="6.177777777777778"/>
    <n v="16"/>
    <s v="album"/>
    <s v="Album"/>
    <n v="723"/>
  </r>
  <r>
    <s v="4N2RGPjya8OIyMYz3t5LuY"/>
    <n v="2662"/>
    <s v="Bitchin' Summer"/>
    <n v="4"/>
    <n v="38"/>
    <n v="0.38"/>
    <b v="1"/>
    <n v="1"/>
    <x v="178"/>
    <n v="365"/>
    <n v="76"/>
    <n v="0.76"/>
    <n v="12004691"/>
    <s v="N/A"/>
    <s v="7qjA5gbagHWVbqKUgVt49l"/>
    <n v="3038"/>
    <s v="Avril Lavigne (Expanded Edition)"/>
    <d v="2013-11-01T00:00:00"/>
    <n v="4452"/>
    <n v="74.2"/>
    <n v="6.1833333333333336"/>
    <n v="16"/>
    <s v="album"/>
    <s v="Album"/>
    <n v="35"/>
  </r>
  <r>
    <s v="6lOS1dPkjHlAzRCMplJupN"/>
    <n v="4446"/>
    <s v="Spiritual"/>
    <n v="14"/>
    <n v="38"/>
    <n v="0.38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459"/>
  </r>
  <r>
    <s v="2TqcqRwNgphefMYkbPaP9H"/>
    <n v="5862"/>
    <s v="Cop Car"/>
    <n v="3"/>
    <n v="38"/>
    <n v="0.38"/>
    <b v="0"/>
    <n v="0"/>
    <x v="843"/>
    <n v="2537"/>
    <n v="67"/>
    <n v="0.67"/>
    <n v="5273567"/>
    <s v="country"/>
    <s v="1X3xa9xIsrOQi7SJ646xkN"/>
    <n v="6545"/>
    <s v="Fuse (Deluxe)"/>
    <d v="2013-09-10T00:00:00"/>
    <n v="4504"/>
    <n v="75.066666666666663"/>
    <n v="6.2555555555555555"/>
    <n v="16"/>
    <s v="album"/>
    <s v="Album"/>
    <n v="427"/>
  </r>
  <r>
    <s v="5hVNoUOR1FBWyTS2Urv68s"/>
    <n v="16965"/>
    <s v="Afraid - Slowed Down"/>
    <n v="2"/>
    <n v="38"/>
    <n v="0.38"/>
    <b v="1"/>
    <n v="1"/>
    <x v="19"/>
    <n v="37"/>
    <n v="83"/>
    <n v="0.83"/>
    <n v="21591569"/>
    <s v="N/A"/>
    <s v="742rc3IvCNtvhEZIsjLfyu"/>
    <n v="4300"/>
    <s v="I Love You. (Slowed Down)"/>
    <d v="2013-04-23T00:00:00"/>
    <n v="4644"/>
    <n v="77.400000000000006"/>
    <n v="6.45"/>
    <n v="11"/>
    <s v="album"/>
    <s v="Album"/>
    <n v="474"/>
  </r>
  <r>
    <s v="7BT9K9BDqq6HI2oWH5UMZQ"/>
    <n v="1442"/>
    <s v="Treacherous - Original Demo Recording"/>
    <n v="20"/>
    <n v="38"/>
    <n v="0.38"/>
    <b v="0"/>
    <n v="0"/>
    <x v="1"/>
    <n v="2"/>
    <n v="100"/>
    <n v="1"/>
    <n v="145396321"/>
    <s v="country, pop, indie, folk"/>
    <s v="1KlU96Hw9nlvqpBPlSqcTV"/>
    <n v="6547"/>
    <s v="Red (Deluxe Edition)"/>
    <d v="2012-10-22T00:00:00"/>
    <n v="4827"/>
    <n v="80.45"/>
    <n v="6.7041666666666666"/>
    <n v="22"/>
    <s v="album"/>
    <s v="Album"/>
    <n v="399"/>
  </r>
  <r>
    <s v="3vJ7kCW4ROYpWFqlvFBkWb"/>
    <n v="8184"/>
    <s v="National Anthem"/>
    <n v="6"/>
    <n v="38"/>
    <n v="0.38"/>
    <b v="0"/>
    <n v="0"/>
    <x v="55"/>
    <n v="100"/>
    <n v="88"/>
    <n v="0.88"/>
    <n v="51798111"/>
    <s v="alternative pop, indie pop"/>
    <s v="5h5XOo9ZoMhKA4uu0NXiD7"/>
    <n v="4983"/>
    <s v="Born To Die"/>
    <d v="2012-01-30T00:00:00"/>
    <n v="5093"/>
    <n v="84.88333333333334"/>
    <n v="7.073611111111112"/>
    <n v="12"/>
    <s v="album"/>
    <s v="Album"/>
    <n v="384"/>
  </r>
  <r>
    <s v="2876hPqRUFV6oO0q4XPOzJ"/>
    <n v="903"/>
    <s v="Promiscuous"/>
    <n v="8"/>
    <n v="38"/>
    <n v="0.38"/>
    <b v="0"/>
    <n v="0"/>
    <x v="79"/>
    <n v="148"/>
    <n v="77"/>
    <n v="0.77"/>
    <n v="4725236"/>
    <s v="N/A"/>
    <s v="0Uo3Vv7z4jnFoOkQgrM0k5"/>
    <n v="6549"/>
    <s v="The Best Of Nelly Furtado (Deluxe Version)"/>
    <d v="2010-11-12T00:00:00"/>
    <n v="5537"/>
    <n v="92.283333333333331"/>
    <n v="7.6902777777777773"/>
    <n v="26"/>
    <s v="compilation"/>
    <s v="Compilation"/>
    <n v="403"/>
  </r>
  <r>
    <s v="5nnVrfFGpXfrS4EYQLWefE"/>
    <n v="7309"/>
    <s v="落葉船"/>
    <n v="26"/>
    <n v="38"/>
    <n v="0.38"/>
    <b v="0"/>
    <n v="0"/>
    <x v="1386"/>
    <n v="5068"/>
    <n v="58"/>
    <n v="0.57999999999999996"/>
    <n v="111922"/>
    <s v="anime, soundtrack"/>
    <s v="1GoWJc6XFiHW1ewHcY1Xqm"/>
    <n v="6459"/>
    <s v="NARUTO-ナルト- 疾風伝　オリジナル・サウンドトラック Ⅱ"/>
    <d v="2009-12-16T00:00:00"/>
    <n v="5868"/>
    <n v="97.8"/>
    <n v="8.15"/>
    <n v="28"/>
    <s v="album"/>
    <s v="Album"/>
    <n v="216"/>
  </r>
  <r>
    <s v="7IKuGWFY7ABiTPuJiwFXjD"/>
    <n v="8455"/>
    <s v="Agent of Chaos"/>
    <n v="11"/>
    <n v="38"/>
    <n v="0.38"/>
    <b v="0"/>
    <n v="0"/>
    <x v="662"/>
    <n v="1807"/>
    <n v="77"/>
    <n v="0.77"/>
    <n v="4779199"/>
    <s v="soundtrack"/>
    <s v="63uFfOZpC7jrV7wfuBY2lX"/>
    <n v="5100"/>
    <s v="The Dark Knight (Original Motion Picture Soundtrack)"/>
    <d v="2008-07-14T00:00:00"/>
    <n v="6388"/>
    <n v="106.46666666666667"/>
    <n v="8.8722222222222218"/>
    <n v="14"/>
    <s v="album"/>
    <s v="Album"/>
    <n v="692"/>
  </r>
  <r>
    <s v="37IZHbmUmuhZITM4SW6PtV"/>
    <n v="6451"/>
    <s v="My Bubble Gum"/>
    <n v="3"/>
    <n v="38"/>
    <n v="0.38"/>
    <b v="0"/>
    <n v="0"/>
    <x v="1812"/>
    <n v="6552"/>
    <n v="53"/>
    <n v="0.53"/>
    <n v="202732"/>
    <s v="N/A"/>
    <s v="2n2sXuFZW2FrhI8JYhicI7"/>
    <n v="6552"/>
    <s v="Dat Type Of Gurl"/>
    <d v="2007-06-30T00:00:00"/>
    <n v="6768"/>
    <n v="112.8"/>
    <n v="9.4"/>
    <n v="16"/>
    <s v="album"/>
    <s v="Album"/>
    <n v="347"/>
  </r>
  <r>
    <s v="5zZFDbatEjXhm2q7l2Z2mO"/>
    <n v="1070"/>
    <s v="I Want You (She's So Heavy)"/>
    <n v="12"/>
    <n v="38"/>
    <n v="0.38"/>
    <b v="0"/>
    <n v="0"/>
    <x v="1681"/>
    <n v="6186"/>
    <n v="33"/>
    <n v="0.33"/>
    <n v="6528"/>
    <s v="N/A"/>
    <s v="0wk2LEg0xFuuRq35UuLoNz"/>
    <n v="6186"/>
    <s v="Across The Universe"/>
    <d v="2007-01-01T00:00:00"/>
    <n v="6948"/>
    <n v="115.8"/>
    <n v="9.65"/>
    <n v="31"/>
    <s v="compilation"/>
    <s v="Compilation"/>
    <n v="37"/>
  </r>
  <r>
    <s v="3jzzpIMxy4AqdjuJyARWKc"/>
    <n v="790"/>
    <s v="Girl"/>
    <n v="1"/>
    <n v="38"/>
    <n v="0.38"/>
    <b v="0"/>
    <n v="0"/>
    <x v="1813"/>
    <n v="6554"/>
    <n v="38"/>
    <n v="0.38"/>
    <n v="22421"/>
    <s v="N/A"/>
    <s v="0wk2LEg0xFuuRq35UuLoNz"/>
    <n v="6186"/>
    <s v="Across The Universe"/>
    <d v="2007-01-01T00:00:00"/>
    <n v="6948"/>
    <n v="115.8"/>
    <n v="9.65"/>
    <n v="31"/>
    <s v="compilation"/>
    <s v="Compilation"/>
    <n v="107"/>
  </r>
  <r>
    <s v="7pE1oIwO0JkKej4UJDR394"/>
    <n v="5699"/>
    <s v="Popular"/>
    <n v="8"/>
    <n v="38"/>
    <n v="0.38"/>
    <b v="0"/>
    <n v="0"/>
    <x v="1316"/>
    <n v="4736"/>
    <n v="55"/>
    <n v="0.55000000000000004"/>
    <n v="984364"/>
    <s v="N/A"/>
    <s v="7ByjOOmDkEgm1HC9LwOPNg"/>
    <n v="4736"/>
    <s v="Hook Me Up"/>
    <d v="2005-06-30T00:00:00"/>
    <n v="7498"/>
    <n v="124.96666666666667"/>
    <n v="10.41388888888889"/>
    <n v="16"/>
    <s v="album"/>
    <s v="Album"/>
    <n v="272"/>
  </r>
  <r>
    <s v="5fPiWCdaoQHFTWWyrKB4CH"/>
    <m/>
    <s v="Burning Flag"/>
    <n v="14"/>
    <n v="38"/>
    <n v="0.38"/>
    <b v="1"/>
    <n v="1"/>
    <x v="752"/>
    <n v="2180"/>
    <n v="71"/>
    <n v="0.71"/>
    <n v="4971141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35"/>
  </r>
  <r>
    <s v="6HE1qegGf98n96rSjj6Z1Z"/>
    <m/>
    <s v="Valentine's Day"/>
    <n v="16"/>
    <n v="38"/>
    <n v="0.38"/>
    <b v="0"/>
    <n v="0"/>
    <x v="752"/>
    <n v="2180"/>
    <n v="71"/>
    <n v="0.71"/>
    <n v="4971141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53"/>
  </r>
  <r>
    <s v="4KejRvDlbtq42GaQ0JWqfX"/>
    <m/>
    <s v="Saint Augustine In Hell"/>
    <n v="7"/>
    <n v="38"/>
    <n v="0.38"/>
    <b v="0"/>
    <n v="0"/>
    <x v="468"/>
    <n v="1157"/>
    <n v="71"/>
    <n v="0.71"/>
    <n v="3857762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531"/>
  </r>
  <r>
    <s v="72hAGgKtsrIrfiuL7FydDP"/>
    <m/>
    <s v="Come As You Are - Devonshire Mix"/>
    <n v="3"/>
    <n v="38"/>
    <n v="0.38"/>
    <b v="0"/>
    <n v="0"/>
    <x v="151"/>
    <n v="289"/>
    <n v="81"/>
    <n v="0.81"/>
    <n v="23384088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366"/>
  </r>
  <r>
    <s v="2n3qIOygTL44mYyPIqlH5q"/>
    <n v="7758"/>
    <s v="Run For The Hills"/>
    <n v="1"/>
    <n v="37"/>
    <n v="0.37"/>
    <b v="0"/>
    <n v="0"/>
    <x v="1814"/>
    <n v="6560"/>
    <n v="43"/>
    <n v="0.43"/>
    <n v="17999"/>
    <s v="N/A"/>
    <s v="1HH8fxqDDNMlKm2T5C7EuF"/>
    <n v="6560"/>
    <s v="Run For The Hills"/>
    <d v="2025-10-10T00:00:00"/>
    <n v="91"/>
    <n v="1.5166666666666666"/>
    <n v="0.12638888888888888"/>
    <n v="1"/>
    <s v="single"/>
    <s v="Single"/>
    <n v="312"/>
  </r>
  <r>
    <s v="23JdfQOgv9Z3MsSAaIsjmB"/>
    <n v="6154"/>
    <s v="TNA"/>
    <n v="1"/>
    <n v="37"/>
    <n v="0.37"/>
    <b v="1"/>
    <n v="1"/>
    <x v="1815"/>
    <n v="6561"/>
    <n v="19"/>
    <n v="0.19"/>
    <n v="139"/>
    <s v="bongo flava"/>
    <s v="0sXtDJxg9UeuqQSfYbhFHP"/>
    <n v="6561"/>
    <s v="TNA"/>
    <d v="2025-09-26T00:00:00"/>
    <n v="105"/>
    <n v="1.75"/>
    <n v="0.14583333333333334"/>
    <n v="1"/>
    <s v="single"/>
    <s v="Single"/>
    <n v="303"/>
  </r>
  <r>
    <s v="1DlZLLJXTWaxQD9HCtqjtj"/>
    <n v="5429"/>
    <s v="Don’t Listen"/>
    <n v="1"/>
    <n v="37"/>
    <n v="0.37"/>
    <b v="0"/>
    <n v="0"/>
    <x v="1816"/>
    <n v="6562"/>
    <n v="38"/>
    <n v="0.38"/>
    <n v="6157"/>
    <s v="N/A"/>
    <s v="5wzGdpDIwI6mPSQaXQkuyI"/>
    <n v="6562"/>
    <s v="Don’t Listen"/>
    <d v="2025-09-25T00:00:00"/>
    <n v="106"/>
    <n v="1.7666666666666666"/>
    <n v="0.14722222222222223"/>
    <n v="1"/>
    <s v="single"/>
    <s v="Single"/>
    <n v="29"/>
  </r>
  <r>
    <s v="5NP1iBZqLHZEDmVb2YKor9"/>
    <n v="339"/>
    <s v="Loader"/>
    <n v="1"/>
    <n v="37"/>
    <n v="0.37"/>
    <b v="0"/>
    <n v="0"/>
    <x v="1817"/>
    <n v="6563"/>
    <n v="22"/>
    <n v="0.22"/>
    <n v="178"/>
    <s v="3 step, gqom"/>
    <s v="5f469pJg3kGAaRjgHcaGs3"/>
    <n v="6563"/>
    <s v="D Main Event"/>
    <d v="2025-09-24T00:00:00"/>
    <n v="107"/>
    <n v="1.7833333333333334"/>
    <n v="0.14861111111111111"/>
    <n v="6"/>
    <s v="single"/>
    <s v="Single"/>
    <n v="215"/>
  </r>
  <r>
    <s v="4XMtEsNnR4nOFeyTBQqxnp"/>
    <n v="5485"/>
    <s v="Yonderer"/>
    <n v="1"/>
    <n v="37"/>
    <n v="0.37"/>
    <b v="0"/>
    <n v="0"/>
    <x v="1818"/>
    <n v="6564"/>
    <n v="19"/>
    <n v="0.19"/>
    <n v="267"/>
    <s v="N/A"/>
    <s v="1JvpiKfsyL9wgw6akF8K8M"/>
    <n v="6564"/>
    <s v="Yonderer"/>
    <d v="2025-09-01T00:00:00"/>
    <n v="130"/>
    <n v="2.1666666666666665"/>
    <n v="0.18055555555555555"/>
    <n v="1"/>
    <s v="single"/>
    <s v="Single"/>
    <n v="347"/>
  </r>
  <r>
    <s v="23QgcrlHAz4f48jrcc0gVS"/>
    <n v="2610"/>
    <s v="Trance"/>
    <n v="2"/>
    <n v="37"/>
    <n v="0.37"/>
    <b v="0"/>
    <n v="0"/>
    <x v="1603"/>
    <n v="5901"/>
    <n v="57"/>
    <n v="0.56999999999999995"/>
    <n v="398681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12"/>
  </r>
  <r>
    <s v="7rybCqVtVtZrZRtfivRxEo"/>
    <n v="8132"/>
    <s v="Letting Go"/>
    <n v="4"/>
    <n v="37"/>
    <n v="0.37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339"/>
  </r>
  <r>
    <s v="5m7x8fsagpLnkLmSWYMkTY"/>
    <n v="4963"/>
    <s v="Hide my Tears"/>
    <n v="6"/>
    <n v="37"/>
    <n v="0.37"/>
    <b v="0"/>
    <n v="0"/>
    <x v="1603"/>
    <n v="5901"/>
    <n v="57"/>
    <n v="0.56999999999999995"/>
    <n v="398642"/>
    <s v="N/A"/>
    <s v="4EeqIKMCBghfKdAXVgsQBt"/>
    <n v="5901"/>
    <s v="Kiss Collapse"/>
    <d v="2025-08-22T00:00:00"/>
    <n v="140"/>
    <n v="2.3333333333333335"/>
    <n v="0.19444444444444445"/>
    <n v="17"/>
    <s v="album"/>
    <s v="Album"/>
    <n v="264"/>
  </r>
  <r>
    <s v="5CVHKVnrnszHpRhblPPr1A"/>
    <n v="7888"/>
    <s v="Get Gone"/>
    <n v="1"/>
    <n v="37"/>
    <n v="0.37"/>
    <b v="0"/>
    <n v="0"/>
    <x v="1819"/>
    <n v="6568"/>
    <n v="24"/>
    <n v="0.24"/>
    <n v="818"/>
    <s v="N/A"/>
    <s v="2CzAp2NfuQvX8eUr5dOOrm"/>
    <n v="6568"/>
    <s v="Get Gone"/>
    <d v="2025-05-23T00:00:00"/>
    <n v="231"/>
    <n v="3.85"/>
    <n v="0.32083333333333336"/>
    <n v="3"/>
    <s v="single"/>
    <s v="Single"/>
    <n v="248"/>
  </r>
  <r>
    <s v="7c85rhgZ68cUiORoC33Yhz"/>
    <n v="7667"/>
    <s v="Changes"/>
    <n v="1"/>
    <n v="37"/>
    <n v="0.37"/>
    <b v="0"/>
    <n v="0"/>
    <x v="1820"/>
    <n v="6569"/>
    <n v="61"/>
    <n v="0.61"/>
    <n v="847354"/>
    <s v="big room, edm"/>
    <s v="1gJLdjFptxsVUHp6PuCZoC"/>
    <n v="6569"/>
    <s v="Changes"/>
    <d v="2025-01-17T00:00:00"/>
    <n v="357"/>
    <n v="5.95"/>
    <n v="0.49583333333333335"/>
    <n v="1"/>
    <s v="single"/>
    <s v="Single"/>
    <n v="258"/>
  </r>
  <r>
    <s v="2mRNvQJTxzrsJ110hB2WzY"/>
    <n v="8492"/>
    <s v="Moonlight Shadow"/>
    <n v="1"/>
    <n v="37"/>
    <n v="0.37"/>
    <b v="0"/>
    <n v="0"/>
    <x v="1821"/>
    <n v="6570"/>
    <n v="22"/>
    <n v="0.22"/>
    <n v="1009"/>
    <s v="slap house"/>
    <s v="6zlaziYcRoA98UvRkXjIaS"/>
    <n v="6570"/>
    <s v="Moonlight Shadow"/>
    <d v="2024-12-20T00:00:00"/>
    <n v="385"/>
    <n v="6.416666666666667"/>
    <n v="0.53472222222222221"/>
    <n v="1"/>
    <s v="single"/>
    <s v="Single"/>
    <n v="306"/>
  </r>
  <r>
    <s v="6TSJjHRZrIKw3pAHbvdJXL"/>
    <n v="368"/>
    <s v="Outside"/>
    <n v="1"/>
    <n v="37"/>
    <n v="0.37"/>
    <b v="0"/>
    <n v="0"/>
    <x v="1822"/>
    <n v="6571"/>
    <n v="41"/>
    <n v="0.41"/>
    <n v="8658"/>
    <s v="N/A"/>
    <s v="04W2bHYzAWnqOY1gqPy7Vj"/>
    <n v="6571"/>
    <s v="Outside"/>
    <d v="2024-11-29T00:00:00"/>
    <n v="406"/>
    <n v="6.7666666666666666"/>
    <n v="0.56388888888888888"/>
    <n v="1"/>
    <s v="single"/>
    <s v="Single"/>
    <n v="284"/>
  </r>
  <r>
    <s v="4fqdWNsoOpyYKJTz36R3QB"/>
    <n v="8451"/>
    <s v="Nonstop"/>
    <n v="1"/>
    <n v="37"/>
    <n v="0.37"/>
    <b v="0"/>
    <n v="0"/>
    <x v="1823"/>
    <n v="6572"/>
    <n v="50"/>
    <n v="0.5"/>
    <n v="12471"/>
    <s v="N/A"/>
    <s v="3HUHRwnu0vkDe7o35dMUwx"/>
    <n v="6572"/>
    <s v="Nonstop"/>
    <d v="2024-06-13T00:00:00"/>
    <n v="575"/>
    <n v="9.5833333333333339"/>
    <n v="0.79861111111111116"/>
    <n v="1"/>
    <s v="single"/>
    <s v="Single"/>
    <n v="206"/>
  </r>
  <r>
    <s v="1G2R371kEBAJskHeg4DRDg"/>
    <n v="2824"/>
    <s v="Unsure - MEDUN Remix"/>
    <n v="2"/>
    <n v="37"/>
    <n v="0.37"/>
    <b v="0"/>
    <n v="0"/>
    <x v="333"/>
    <n v="761"/>
    <n v="78"/>
    <n v="0.78"/>
    <n v="41268567"/>
    <s v="N/A"/>
    <s v="3N77PhjnoSTgx4gFoaT1bj"/>
    <n v="6573"/>
    <s v="Unsure (Remixes)"/>
    <d v="2024-05-28T00:00:00"/>
    <n v="591"/>
    <n v="9.85"/>
    <n v="0.8208333333333333"/>
    <n v="3"/>
    <s v="single"/>
    <s v="Single"/>
    <n v="317"/>
  </r>
  <r>
    <s v="3tAzBlgsnYvFPVmiGvWRcZ"/>
    <n v="525"/>
    <s v="Winter"/>
    <n v="3"/>
    <n v="37"/>
    <n v="0.37"/>
    <b v="0"/>
    <n v="0"/>
    <x v="1509"/>
    <n v="5580"/>
    <n v="52"/>
    <n v="0.52"/>
    <n v="78423"/>
    <s v="N/A"/>
    <s v="3e7BUPeIT7n2CSKbTJ2cks"/>
    <n v="6574"/>
    <s v="Winter"/>
    <d v="2024-04-05T00:00:00"/>
    <n v="644"/>
    <n v="10.733333333333333"/>
    <n v="0.89444444444444438"/>
    <n v="7"/>
    <s v="album"/>
    <s v="Album"/>
    <n v="306"/>
  </r>
  <r>
    <s v="0nYVpZvDHwkalBG2cLfQ6A"/>
    <n v="6218"/>
    <s v="Daylight"/>
    <n v="1"/>
    <n v="37"/>
    <n v="0.37"/>
    <b v="0"/>
    <n v="0"/>
    <x v="1824"/>
    <n v="6575"/>
    <n v="43"/>
    <n v="0.43"/>
    <n v="5251"/>
    <s v="slap house"/>
    <s v="4lgm7ElEHHq6qByLCTrr0o"/>
    <n v="6575"/>
    <s v="Daylight"/>
    <d v="2023-06-30T00:00:00"/>
    <n v="924"/>
    <n v="15.4"/>
    <n v="1.2833333333333334"/>
    <n v="1"/>
    <s v="single"/>
    <s v="Single"/>
    <n v="213"/>
  </r>
  <r>
    <s v="7BHy2ewm97h3omtCyq2I3H"/>
    <n v="6892"/>
    <s v="Ard Skellig Village (From 'Witcher 3')"/>
    <n v="1"/>
    <n v="37"/>
    <n v="0.37"/>
    <b v="0"/>
    <n v="0"/>
    <x v="1825"/>
    <n v="6576"/>
    <n v="37"/>
    <n v="0.37"/>
    <n v="5996"/>
    <s v="N/A"/>
    <s v="3wudYTDiJdoHEgNdKvy74h"/>
    <n v="6576"/>
    <s v="Journey to Skellige"/>
    <d v="2023-06-23T00:00:00"/>
    <n v="931"/>
    <n v="15.516666666666667"/>
    <n v="1.2930555555555556"/>
    <n v="4"/>
    <s v="single"/>
    <s v="Single"/>
    <n v="242"/>
  </r>
  <r>
    <s v="3eKIv8Unt9jWpDYgVbVYIx"/>
    <n v="982"/>
    <s v="Single Player"/>
    <n v="1"/>
    <n v="37"/>
    <n v="0.37"/>
    <b v="1"/>
    <n v="1"/>
    <x v="1826"/>
    <n v="6577"/>
    <n v="53"/>
    <n v="0.53"/>
    <n v="203154"/>
    <s v="uk drill, drill, grime, uk grime"/>
    <s v="1GneUvQfEE0xn4z2UCNjQr"/>
    <n v="6577"/>
    <s v="Single Player"/>
    <d v="2023-03-02T00:00:00"/>
    <n v="1044"/>
    <n v="17.399999999999999"/>
    <n v="1.45"/>
    <n v="1"/>
    <s v="single"/>
    <s v="Single"/>
    <n v="291"/>
  </r>
  <r>
    <s v="4qo9LENdtfUNacDVvcigIc"/>
    <n v="6386"/>
    <s v="Hog's Head Jig"/>
    <n v="17"/>
    <n v="37"/>
    <n v="0.37"/>
    <b v="0"/>
    <n v="0"/>
    <x v="1703"/>
    <n v="6231"/>
    <n v="41"/>
    <n v="0.41"/>
    <n v="2314"/>
    <s v="N/A"/>
    <s v="7zh839yQHDgZJASAuDmnpi"/>
    <n v="6231"/>
    <s v="Hogwarts Legacy (Original Video Game Soundtrack)"/>
    <d v="2023-02-10T00:00:00"/>
    <n v="1064"/>
    <n v="17.733333333333334"/>
    <n v="1.4777777777777779"/>
    <n v="34"/>
    <s v="album"/>
    <s v="Album"/>
    <n v="164"/>
  </r>
  <r>
    <s v="2egNpOad1kRNG32VE5uHtF"/>
    <n v="1322"/>
    <s v="Dreams"/>
    <n v="1"/>
    <n v="37"/>
    <n v="0.37"/>
    <b v="0"/>
    <n v="0"/>
    <x v="1794"/>
    <n v="6505"/>
    <n v="42"/>
    <n v="0.42"/>
    <n v="15028"/>
    <s v="soundtrack"/>
    <s v="77qpAPLvKnFn8IpB53401F"/>
    <n v="6505"/>
    <s v="Slumberland (Soundtrack from the Netflix Film)"/>
    <d v="2022-11-18T00:00:00"/>
    <n v="1148"/>
    <n v="19.133333333333333"/>
    <n v="1.5944444444444443"/>
    <n v="26"/>
    <s v="album"/>
    <s v="Album"/>
    <n v="106"/>
  </r>
  <r>
    <s v="0yIfmL323f1ECR1X86RRXs"/>
    <n v="4188"/>
    <s v="Huldra Brothers"/>
    <n v="5"/>
    <n v="37"/>
    <n v="0.37"/>
    <b v="0"/>
    <n v="0"/>
    <x v="1370"/>
    <n v="4969"/>
    <n v="59"/>
    <n v="0.59"/>
    <n v="241463"/>
    <s v="celtic, soundtrack"/>
    <s v="7LmeRZOi905AochW9J9FAA"/>
    <n v="5041"/>
    <s v="God of War Ragnarök (Original Soundtrack)"/>
    <d v="2022-11-09T00:00:00"/>
    <n v="1157"/>
    <n v="19.283333333333335"/>
    <n v="1.6069444444444445"/>
    <n v="28"/>
    <s v="album"/>
    <s v="Album"/>
    <n v="478"/>
  </r>
  <r>
    <s v="2y6u1FsY2HSuSsn0cemmqu"/>
    <n v="5490"/>
    <s v="You Should Be Here"/>
    <n v="14"/>
    <n v="37"/>
    <n v="0.37"/>
    <b v="0"/>
    <n v="0"/>
    <x v="1100"/>
    <n v="3700"/>
    <n v="64"/>
    <n v="0.64"/>
    <n v="2565032"/>
    <s v="country, acoustic country"/>
    <s v="6xajE2di8hP5Rseil7V3fb"/>
    <n v="6581"/>
    <s v="Single Saturday Night - Country Songs"/>
    <d v="2022-10-21T00:00:00"/>
    <n v="1176"/>
    <n v="19.600000000000001"/>
    <n v="1.6333333333333335"/>
    <n v="27"/>
    <s v="compilation"/>
    <s v="Compilation"/>
    <n v="316"/>
  </r>
  <r>
    <s v="0oKaKOvtog33LDVkPSd8dX"/>
    <n v="8277"/>
    <s v="A Gift Of A Thistle - From Braveheart&quot;&quot;"/>
    <n v="1"/>
    <n v="37"/>
    <n v="0.37"/>
    <b v="0"/>
    <n v="0"/>
    <x v="1827"/>
    <n v="6582"/>
    <n v="37"/>
    <n v="0.37"/>
    <n v="15732"/>
    <s v="celtic"/>
    <s v="2n4LAjm6AuhgmJAoayl5iX"/>
    <n v="6582"/>
    <s v="A Gift Of A Thistle (From Braveheart&quot;)&quot;"/>
    <d v="2022-05-06T00:00:00"/>
    <n v="1344"/>
    <n v="22.4"/>
    <n v="1.8666666666666665"/>
    <n v="1"/>
    <s v="single"/>
    <s v="Single"/>
    <n v="182"/>
  </r>
  <r>
    <s v="0wSjnoZ9DwNALD7QjCMtYJ"/>
    <n v="1520"/>
    <s v="TGIF (feat. Tom Morello)"/>
    <n v="4"/>
    <n v="37"/>
    <n v="0.37"/>
    <b v="1"/>
    <n v="1"/>
    <x v="1158"/>
    <n v="3994"/>
    <n v="61"/>
    <n v="0.61"/>
    <n v="644963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333"/>
  </r>
  <r>
    <s v="5mMoKKuuPNGDBvwiN7tmot"/>
    <n v="2808"/>
    <s v="Four Letter Words"/>
    <n v="1"/>
    <n v="37"/>
    <n v="0.37"/>
    <b v="1"/>
    <n v="1"/>
    <x v="1158"/>
    <n v="3994"/>
    <n v="61"/>
    <n v="0.61"/>
    <n v="644963"/>
    <s v="N/A"/>
    <s v="1Ct0Q2DpQ7TjqdG3Ys453S"/>
    <n v="6234"/>
    <s v="Inside Voices / Outside Voices"/>
    <d v="2022-02-04T00:00:00"/>
    <n v="1435"/>
    <n v="23.916666666666668"/>
    <n v="1.9930555555555556"/>
    <n v="12"/>
    <s v="album"/>
    <s v="Album"/>
    <n v="245"/>
  </r>
  <r>
    <s v="3NKUFgqI2sMrtIRGx5IHwx"/>
    <n v="4970"/>
    <s v="sweater weather / i wanna be your girlfriend"/>
    <n v="1"/>
    <n v="37"/>
    <n v="0.37"/>
    <b v="0"/>
    <n v="0"/>
    <x v="1828"/>
    <n v="6585"/>
    <n v="45"/>
    <n v="0.45"/>
    <n v="20753"/>
    <s v="N/A"/>
    <s v="0qIf8fFHicF0fUrCZcltwl"/>
    <n v="6585"/>
    <s v="sweater weather / i wanna be your girlfriend"/>
    <d v="2021-08-13T00:00:00"/>
    <n v="1610"/>
    <n v="26.833333333333332"/>
    <n v="2.2361111111111112"/>
    <n v="1"/>
    <s v="single"/>
    <s v="Single"/>
    <n v="391"/>
  </r>
  <r>
    <s v="0T8ynQex2Kac6tBozo8M7a"/>
    <n v="2520"/>
    <s v="If I Don't Make It Back"/>
    <n v="16"/>
    <n v="37"/>
    <n v="0.37"/>
    <b v="0"/>
    <n v="0"/>
    <x v="1109"/>
    <n v="3752"/>
    <n v="60"/>
    <n v="0.6"/>
    <n v="1296424"/>
    <s v="country, classic country, traditional country"/>
    <s v="5cLx8tvDR7lBjjktnoHGtI"/>
    <n v="6586"/>
    <s v="July 4th Country"/>
    <d v="2021-07-01T00:00:00"/>
    <n v="1653"/>
    <n v="27.55"/>
    <n v="2.2958333333333334"/>
    <n v="20"/>
    <s v="compilation"/>
    <s v="Compilation"/>
    <n v="407"/>
  </r>
  <r>
    <s v="3IZRXXbuyjqogpb6pYfNX9"/>
    <n v="722"/>
    <s v="Fix You"/>
    <n v="34"/>
    <n v="37"/>
    <n v="0.37"/>
    <b v="0"/>
    <n v="0"/>
    <x v="22"/>
    <n v="45"/>
    <n v="88"/>
    <n v="0.88"/>
    <n v="60804949"/>
    <s v="N/A"/>
    <s v="2gpSxguAfYcELdEO68g7Nj"/>
    <n v="6587"/>
    <s v="Most Streamed Songs (Biggest Tracks Ever)"/>
    <d v="2020-12-11T00:00:00"/>
    <n v="1855"/>
    <n v="30.916666666666668"/>
    <n v="2.5763888888888888"/>
    <n v="47"/>
    <s v="compilation"/>
    <s v="Compilation"/>
    <n v="492"/>
  </r>
  <r>
    <s v="6pn6lXv8UjpMFAo9znYOUC"/>
    <n v="8156"/>
    <s v="Levitating"/>
    <n v="2"/>
    <n v="37"/>
    <n v="0.37"/>
    <b v="0"/>
    <n v="0"/>
    <x v="232"/>
    <n v="513"/>
    <n v="85"/>
    <n v="0.85"/>
    <n v="46891061"/>
    <s v="pop"/>
    <s v="5HaIikztvnTIwx2QA5YsmX"/>
    <n v="6588"/>
    <s v="Levitating EP"/>
    <d v="2020-11-20T00:00:00"/>
    <n v="1876"/>
    <n v="31.266666666666666"/>
    <n v="2.6055555555555556"/>
    <n v="4"/>
    <s v="single"/>
    <s v="Single"/>
    <n v="339"/>
  </r>
  <r>
    <s v="6qomQtETB8ovqxCJzwJS74"/>
    <n v="4817"/>
    <s v="Must Stop (Falling in Love) [feat. Sarah Barthel of Phantogram]"/>
    <n v="1"/>
    <n v="37"/>
    <n v="0.37"/>
    <b v="1"/>
    <n v="1"/>
    <x v="1829"/>
    <n v="6589"/>
    <n v="27"/>
    <n v="0.27"/>
    <n v="8057"/>
    <s v="N/A"/>
    <s v="1CsySBcBQluO4aoT5uuTx5"/>
    <n v="6589"/>
    <s v="Must Stop (Falling in Love) [feat. Sarah Barthel of Phantogram]"/>
    <d v="2020-10-02T00:00:00"/>
    <n v="1925"/>
    <n v="32.083333333333336"/>
    <n v="2.6736111111111112"/>
    <n v="1"/>
    <s v="single"/>
    <s v="Single"/>
    <n v="357"/>
  </r>
  <r>
    <s v="2W0p1EYsUUy7OWNj68coug"/>
    <n v="4078"/>
    <s v="Up All Night"/>
    <n v="35"/>
    <n v="37"/>
    <n v="0.37"/>
    <b v="0"/>
    <n v="0"/>
    <x v="555"/>
    <n v="1435"/>
    <n v="73"/>
    <n v="0.73"/>
    <n v="2339392"/>
    <s v="country, acoustic country"/>
    <s v="2ZR5PK6hobhfSDNXfSbigo"/>
    <n v="6590"/>
    <s v="Cleaning At Home - Country Edition"/>
    <d v="2020-05-08T00:00:00"/>
    <n v="2072"/>
    <n v="34.533333333333331"/>
    <n v="2.8777777777777778"/>
    <n v="58"/>
    <s v="compilation"/>
    <s v="Compilation"/>
    <n v="349"/>
  </r>
  <r>
    <s v="41EgG6zD47crJxHLgD42CO"/>
    <n v="3849"/>
    <s v="Breaking Free - Nini, Ricky &amp; E.J. Version"/>
    <n v="22"/>
    <n v="37"/>
    <n v="0.37"/>
    <b v="0"/>
    <n v="0"/>
    <x v="70"/>
    <n v="127"/>
    <n v="85"/>
    <n v="0.85"/>
    <n v="49083617"/>
    <s v="pop rock, alternative pop, pop punk"/>
    <s v="4GgojLZOPRu8MdUVmjNRSI"/>
    <n v="1901"/>
    <s v="High School Musical: The Musical: The Series (Original Soundtrack)"/>
    <d v="2020-01-10T00:00:00"/>
    <n v="2191"/>
    <n v="36.516666666666666"/>
    <n v="3.0430555555555556"/>
    <n v="41"/>
    <s v="compilation"/>
    <s v="Compilation"/>
    <n v="26"/>
  </r>
  <r>
    <s v="22IKKMdS3YT11q0If6nHoD"/>
    <n v="6347"/>
    <s v="Don't It"/>
    <n v="38"/>
    <n v="37"/>
    <n v="0.37"/>
    <b v="0"/>
    <n v="0"/>
    <x v="1001"/>
    <n v="3229"/>
    <n v="65"/>
    <n v="0.65"/>
    <n v="2759283"/>
    <s v="country, acoustic country"/>
    <s v="6hS50PV0K45RAjVnoJ4f2g"/>
    <n v="6592"/>
    <s v="Best Country Of The Decade: 2010-2019"/>
    <d v="2019-12-20T00:00:00"/>
    <n v="2212"/>
    <n v="36.866666666666667"/>
    <n v="3.0722222222222224"/>
    <n v="144"/>
    <s v="compilation"/>
    <s v="Compilation"/>
    <n v="315"/>
  </r>
  <r>
    <s v="7wak9OT6C6DXvkuXG8aBcK"/>
    <n v="6226"/>
    <s v="STONE WORLD"/>
    <n v="1"/>
    <n v="37"/>
    <n v="0.37"/>
    <b v="0"/>
    <n v="0"/>
    <x v="1830"/>
    <n v="6593"/>
    <n v="39"/>
    <n v="0.39"/>
    <n v="14693"/>
    <s v="anime, soundtrack"/>
    <s v="7rphokb5ngFoll2nGwvcEY"/>
    <n v="6593"/>
    <s v="TVアニメ「Dr.STONE」オリジナルサウンドトラック"/>
    <d v="2019-08-21T00:00:00"/>
    <n v="2333"/>
    <n v="38.883333333333333"/>
    <n v="3.2402777777777776"/>
    <n v="33"/>
    <s v="album"/>
    <s v="Album"/>
    <n v="345"/>
  </r>
  <r>
    <s v="0POuQCMT4zyRzB2MjbzVaI"/>
    <n v="5027"/>
    <s v="Bad Vibes"/>
    <n v="2"/>
    <n v="37"/>
    <n v="0.37"/>
    <b v="1"/>
    <n v="1"/>
    <x v="1158"/>
    <n v="3994"/>
    <n v="60"/>
    <n v="0.6"/>
    <n v="644838"/>
    <s v="N/A"/>
    <s v="1CJDBCPg27ASz4eWE7oeNz"/>
    <n v="6325"/>
    <s v="Solutions"/>
    <d v="2019-07-12T00:00:00"/>
    <n v="2373"/>
    <n v="39.549999999999997"/>
    <n v="3.2958333333333329"/>
    <n v="10"/>
    <s v="album"/>
    <s v="Album"/>
    <n v="309"/>
  </r>
  <r>
    <s v="3tbwvC8nj6ZjRSHWeDfBdK"/>
    <n v="1670"/>
    <s v="Makeup"/>
    <n v="2"/>
    <n v="37"/>
    <n v="0.37"/>
    <b v="1"/>
    <n v="1"/>
    <x v="1831"/>
    <n v="6595"/>
    <n v="53"/>
    <n v="0.53"/>
    <n v="395259"/>
    <s v="N/A"/>
    <s v="1BWmyZNJdlGmbHqWgsDntN"/>
    <n v="6595"/>
    <s v="Orange"/>
    <d v="2019-06-28T00:00:00"/>
    <n v="2387"/>
    <n v="39.783333333333331"/>
    <n v="3.3152777777777778"/>
    <n v="6"/>
    <s v="single"/>
    <s v="Single"/>
    <n v="324"/>
  </r>
  <r>
    <s v="4vrsodmVqmZ0OvK6ZJTj2r"/>
    <n v="5964"/>
    <s v="Table Top"/>
    <n v="1"/>
    <n v="37"/>
    <n v="0.37"/>
    <b v="0"/>
    <n v="0"/>
    <x v="1234"/>
    <n v="4387"/>
    <n v="47"/>
    <n v="0.47"/>
    <n v="79354"/>
    <s v="N/A"/>
    <s v="1U0oIiRwopraqJzYVDDYGv"/>
    <n v="6596"/>
    <s v="Table Top (From the Music of Red Dead Redemption 2)"/>
    <d v="2019-06-14T00:00:00"/>
    <n v="2401"/>
    <n v="40.016666666666666"/>
    <n v="3.3347222222222221"/>
    <n v="1"/>
    <s v="single"/>
    <s v="Single"/>
    <n v="409"/>
  </r>
  <r>
    <s v="1EvFahLuLZ0vSVZo8YR3G9"/>
    <n v="4723"/>
    <s v="Due West"/>
    <n v="3"/>
    <n v="37"/>
    <n v="0.37"/>
    <b v="0"/>
    <n v="0"/>
    <x v="1413"/>
    <n v="5173"/>
    <n v="40"/>
    <n v="0.4"/>
    <n v="149030"/>
    <s v="alternative r&amp;b, art pop"/>
    <s v="6NLWgp3R9U9v8KMueE6i9C"/>
    <n v="5173"/>
    <s v="Blood"/>
    <d v="2019-04-19T00:00:00"/>
    <n v="2457"/>
    <n v="40.950000000000003"/>
    <n v="3.4125000000000001"/>
    <n v="13"/>
    <s v="album"/>
    <s v="Album"/>
    <n v="418"/>
  </r>
  <r>
    <s v="159ip0G1kN9u68FsczBhLj"/>
    <n v="5166"/>
    <s v="a dream is a wish your heart makes (sing-a-long)"/>
    <n v="14"/>
    <n v="37"/>
    <n v="0.37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208"/>
  </r>
  <r>
    <s v="5wtOHGEoLWLfQyqskk7C6s"/>
    <n v="5433"/>
    <s v="you are my sunshine (sing-a-long)"/>
    <n v="11"/>
    <n v="37"/>
    <n v="0.37"/>
    <b v="0"/>
    <n v="0"/>
    <x v="174"/>
    <n v="357"/>
    <n v="71"/>
    <n v="0.71"/>
    <n v="4307803"/>
    <s v="soft pop"/>
    <s v="3xl0OvcSlc9Mwe5ToaFtD3"/>
    <n v="1417"/>
    <s v="songs for carmella: lullabies &amp; sing-a-longs"/>
    <d v="2019-01-17T00:00:00"/>
    <n v="2549"/>
    <n v="42.483333333333334"/>
    <n v="3.5402777777777779"/>
    <n v="20"/>
    <s v="album"/>
    <s v="Album"/>
    <n v="13"/>
  </r>
  <r>
    <s v="1UaYT2vE5plDKPD8kKOVGQ"/>
    <n v="3853"/>
    <s v="Hela"/>
    <n v="13"/>
    <n v="37"/>
    <n v="0.37"/>
    <b v="0"/>
    <n v="0"/>
    <x v="1832"/>
    <n v="6600"/>
    <n v="37"/>
    <n v="0.37"/>
    <n v="6444"/>
    <s v="N/A"/>
    <s v="1ihHcMdKtZ3qY5eRXYxcl8"/>
    <n v="6600"/>
    <s v="Hellblade: Senua's Sacrifice (Original Soundtrack)"/>
    <d v="2018-12-04T00:00:00"/>
    <n v="2593"/>
    <n v="43.216666666666669"/>
    <n v="3.6013888888888892"/>
    <n v="13"/>
    <s v="album"/>
    <s v="Album"/>
    <n v="426"/>
  </r>
  <r>
    <s v="3EfBbEWfFUDzNh9r0LWIo3"/>
    <n v="2577"/>
    <s v="Choke"/>
    <n v="2"/>
    <n v="37"/>
    <n v="0.37"/>
    <b v="0"/>
    <n v="0"/>
    <x v="1264"/>
    <n v="4536"/>
    <n v="57"/>
    <n v="0.56999999999999995"/>
    <n v="1105899"/>
    <s v="N/A"/>
    <s v="6JmnnC2r3mvEFugTomuxWG"/>
    <n v="4536"/>
    <s v="1981 Extended Play"/>
    <d v="2018-11-09T00:00:00"/>
    <n v="2618"/>
    <n v="43.633333333333333"/>
    <n v="3.6361111111111111"/>
    <n v="6"/>
    <s v="single"/>
    <s v="Single"/>
    <n v="326"/>
  </r>
  <r>
    <s v="5LIX0JWid6ASLhAikVo3Ah"/>
    <n v="1603"/>
    <s v="Red Roses - LIOHN's Tokyo Drift Remix"/>
    <n v="1"/>
    <n v="37"/>
    <n v="0.37"/>
    <b v="1"/>
    <n v="1"/>
    <x v="950"/>
    <n v="2990"/>
    <n v="64"/>
    <n v="0.64"/>
    <n v="5287445"/>
    <s v="melodic rap"/>
    <s v="3AUH2zQ2ywSUGTrRzKaODJ"/>
    <n v="6602"/>
    <s v="Red Roses (LIOHN's Tokyo Drift Remix)"/>
    <d v="2018-07-25T00:00:00"/>
    <n v="2725"/>
    <n v="45.416666666666664"/>
    <n v="3.7847222222222219"/>
    <n v="1"/>
    <s v="single"/>
    <s v="Single"/>
    <n v="372"/>
  </r>
  <r>
    <s v="3IN7Bpmvsnxxj8lLDexF5X"/>
    <n v="7843"/>
    <s v="Ghost Of Mine"/>
    <n v="3"/>
    <n v="37"/>
    <n v="0.37"/>
    <b v="0"/>
    <n v="0"/>
    <x v="1833"/>
    <n v="6603"/>
    <n v="46"/>
    <n v="0.46"/>
    <n v="409356"/>
    <s v="N/A"/>
    <s v="2cNdx2Guop1r7MT8dBucEd"/>
    <n v="6603"/>
    <s v="Medusa"/>
    <d v="2018-01-19T00:00:00"/>
    <n v="2912"/>
    <n v="48.533333333333331"/>
    <n v="4.0444444444444443"/>
    <n v="4"/>
    <s v="single"/>
    <s v="Single"/>
    <n v="374"/>
  </r>
  <r>
    <s v="74OqfDdUQZWliXlNK0DqDD"/>
    <n v="161"/>
    <s v="Mahou Hatsudou"/>
    <n v="3"/>
    <n v="37"/>
    <n v="0.37"/>
    <b v="0"/>
    <n v="0"/>
    <x v="1386"/>
    <n v="5068"/>
    <n v="58"/>
    <n v="0.57999999999999996"/>
    <n v="111969"/>
    <s v="anime, soundtrack"/>
    <s v="5SZKUWakunPJRuseVjCsv0"/>
    <n v="5068"/>
    <s v="Fairy Tail&quot; Original Soundtrack Vol.1&quot;"/>
    <d v="2017-11-01T00:00:00"/>
    <n v="2991"/>
    <n v="49.85"/>
    <n v="4.1541666666666668"/>
    <n v="36"/>
    <s v="album"/>
    <s v="Album"/>
    <n v="179"/>
  </r>
  <r>
    <s v="7biFQvzeTWrVn81dEqFqRX"/>
    <n v="6635"/>
    <s v="she only likes me when i'm drunk"/>
    <n v="1"/>
    <n v="37"/>
    <n v="0.37"/>
    <b v="0"/>
    <n v="0"/>
    <x v="1834"/>
    <n v="6605"/>
    <n v="27"/>
    <n v="0.27"/>
    <n v="25022"/>
    <s v="lo-fi, lo-fi beats, lo-fi hip hop"/>
    <s v="3KQcIeKm8W6WZqsGL3FYVh"/>
    <n v="6605"/>
    <s v="it's 2am she's on my mind"/>
    <d v="2017-04-09T00:00:00"/>
    <n v="3197"/>
    <n v="53.283333333333331"/>
    <n v="4.4402777777777773"/>
    <n v="8"/>
    <s v="album"/>
    <s v="Album"/>
    <n v="183"/>
  </r>
  <r>
    <s v="6dg9Tceo2JpMgAKiNyLpKK"/>
    <n v="5979"/>
    <s v="Break On Me"/>
    <n v="9"/>
    <n v="37"/>
    <n v="0.37"/>
    <b v="0"/>
    <n v="0"/>
    <x v="843"/>
    <n v="2537"/>
    <n v="67"/>
    <n v="0.67"/>
    <n v="5273567"/>
    <s v="country"/>
    <s v="4GsvtpiQYDo6dYuFIgM4wT"/>
    <n v="4953"/>
    <s v="Ripcord"/>
    <d v="2016-12-16T00:00:00"/>
    <n v="3311"/>
    <n v="55.18333333333333"/>
    <n v="4.5986111111111105"/>
    <n v="13"/>
    <s v="album"/>
    <s v="Album"/>
    <n v="347"/>
  </r>
  <r>
    <s v="24XtnTroMCHL4FWUCODicV"/>
    <n v="7180"/>
    <s v="Murder Song (5, 4, 3, 2, 1) - Acoustic"/>
    <n v="14"/>
    <n v="37"/>
    <n v="0.37"/>
    <b v="0"/>
    <n v="0"/>
    <x v="1209"/>
    <n v="4263"/>
    <n v="72"/>
    <n v="0.72"/>
    <n v="4697897"/>
    <s v="norwegian pop, art pop"/>
    <s v="69YLD3zIxQt55bHjVlhLTP"/>
    <n v="4411"/>
    <s v="All My Demons Greeting Me As A Friend (Deluxe)"/>
    <d v="2016-08-26T00:00:00"/>
    <n v="3423"/>
    <n v="57.05"/>
    <n v="4.7541666666666664"/>
    <n v="20"/>
    <s v="album"/>
    <s v="Album"/>
    <n v="364"/>
  </r>
  <r>
    <s v="3jYJFJ5Nv2wmT24QFOGicc"/>
    <n v="3211"/>
    <s v="ノスタルジア"/>
    <n v="21"/>
    <n v="37"/>
    <n v="0.37"/>
    <b v="0"/>
    <n v="0"/>
    <x v="1386"/>
    <n v="5068"/>
    <n v="58"/>
    <n v="0.57999999999999996"/>
    <n v="112003"/>
    <s v="anime, soundtrack"/>
    <s v="7DQCQeGbnpjr3tF7p3f2jA"/>
    <n v="6532"/>
    <s v="NARUTO-ナルト- 疾風伝　オリジナル・サウンドトラック Ⅲ"/>
    <d v="2016-07-06T00:00:00"/>
    <n v="3474"/>
    <n v="57.9"/>
    <n v="4.8250000000000002"/>
    <n v="25"/>
    <s v="album"/>
    <s v="Album"/>
    <n v="202"/>
  </r>
  <r>
    <s v="7ELb8yTy4XB6YudgKCApmY"/>
    <n v="5715"/>
    <s v="the first town"/>
    <n v="2"/>
    <n v="37"/>
    <n v="0.37"/>
    <b v="0"/>
    <n v="0"/>
    <x v="1835"/>
    <n v="6609"/>
    <n v="53"/>
    <n v="0.53"/>
    <n v="132111"/>
    <s v="anime, soundtrack"/>
    <s v="7t3It6EP6isk5ZpBKgupYZ"/>
    <n v="6609"/>
    <s v="ソードアート・オンライン ミュージックコレクション"/>
    <d v="2016-01-27T00:00:00"/>
    <n v="3635"/>
    <n v="60.583333333333336"/>
    <n v="5.0486111111111116"/>
    <n v="131"/>
    <s v="compilation"/>
    <s v="Compilation"/>
    <n v="189"/>
  </r>
  <r>
    <s v="4EBqxBv4U2qro1UoBXtGhG"/>
    <n v="1615"/>
    <s v="Stranger (with KillaGraham and Sam Dew)"/>
    <n v="1"/>
    <n v="37"/>
    <n v="0.37"/>
    <b v="0"/>
    <n v="0"/>
    <x v="1243"/>
    <n v="4443"/>
    <n v="74"/>
    <n v="0.74"/>
    <n v="7528253"/>
    <s v="dubstep, edm, electro, electronic"/>
    <s v="35TRsDL0Sv3Qxy17N3xd53"/>
    <n v="6610"/>
    <s v="Stranger (Skrillex Remix with Tennyson &amp; White Sea)"/>
    <d v="2016-01-15T00:00:00"/>
    <n v="3647"/>
    <n v="60.783333333333331"/>
    <n v="5.0652777777777773"/>
    <n v="1"/>
    <s v="single"/>
    <s v="Single"/>
    <n v="45"/>
  </r>
  <r>
    <s v="2kfyCVwpNexatN2NckQ34y"/>
    <n v="5771"/>
    <s v="Now You See Me 2 Main Titles"/>
    <n v="2"/>
    <n v="37"/>
    <n v="0.37"/>
    <b v="0"/>
    <n v="0"/>
    <x v="1348"/>
    <n v="4854"/>
    <n v="56"/>
    <n v="0.56000000000000005"/>
    <n v="218882"/>
    <s v="soundtrack"/>
    <s v="28ezsQ65DME0kZPGeeagHF"/>
    <n v="6611"/>
    <s v="Now You See Me 2 (Original Motion Picture Soundtrack)"/>
    <d v="2016-01-01T00:00:00"/>
    <n v="3661"/>
    <n v="61.016666666666666"/>
    <n v="5.0847222222222221"/>
    <n v="24"/>
    <s v="compilation"/>
    <s v="Compilation"/>
    <n v="3"/>
  </r>
  <r>
    <s v="5MeZ2oryBpcktBzNte6tEE"/>
    <n v="2020"/>
    <s v="Heartburn"/>
    <n v="3"/>
    <n v="37"/>
    <n v="0.37"/>
    <b v="0"/>
    <n v="0"/>
    <x v="1836"/>
    <n v="6612"/>
    <n v="55"/>
    <n v="0.55000000000000004"/>
    <n v="173156"/>
    <s v="N/A"/>
    <s v="24p8vyOJDS4sm701uyUmJ7"/>
    <n v="6612"/>
    <s v="XXIX"/>
    <d v="2015-11-20T00:00:00"/>
    <n v="3703"/>
    <n v="61.716666666666669"/>
    <n v="5.1430555555555557"/>
    <n v="5"/>
    <s v="single"/>
    <s v="Single"/>
    <n v="344"/>
  </r>
  <r>
    <s v="6nUKELHbV6Tdj5OuQbksKH"/>
    <n v="8112"/>
    <s v="Huntin', Fishin' And Lovin' Every Day"/>
    <n v="12"/>
    <n v="37"/>
    <n v="0.37"/>
    <b v="0"/>
    <n v="0"/>
    <x v="560"/>
    <n v="1464"/>
    <n v="74"/>
    <n v="0.74"/>
    <n v="9407321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464"/>
  </r>
  <r>
    <s v="7wVeIwUxcUddK44joZ3bPO"/>
    <n v="1728"/>
    <s v="Kick The Dust Up"/>
    <n v="1"/>
    <n v="37"/>
    <n v="0.37"/>
    <b v="0"/>
    <n v="0"/>
    <x v="560"/>
    <n v="1464"/>
    <n v="74"/>
    <n v="0.74"/>
    <n v="9406293"/>
    <s v="country, acoustic country"/>
    <s v="2kUXqmlthYkv0yyW3N9cy8"/>
    <n v="6537"/>
    <s v="Kill The Lights"/>
    <d v="2015-08-07T00:00:00"/>
    <n v="3808"/>
    <n v="63.466666666666669"/>
    <n v="5.2888888888888888"/>
    <n v="13"/>
    <s v="album"/>
    <s v="Album"/>
    <n v="317"/>
  </r>
  <r>
    <s v="7g5H7rvDNnb6VAaLxjCgW5"/>
    <n v="7363"/>
    <s v="Agents of S.H.I.E.L.D. Overture"/>
    <n v="1"/>
    <n v="37"/>
    <n v="0.37"/>
    <b v="0"/>
    <n v="0"/>
    <x v="1370"/>
    <n v="4969"/>
    <n v="59"/>
    <n v="0.59"/>
    <n v="241502"/>
    <s v="celtic, soundtrack"/>
    <s v="0QC50e0EZ0MAYLbbbeit0M"/>
    <n v="6615"/>
    <s v="Marvel's Agents of S.H.I.E.L.D."/>
    <d v="2015-01-01T00:00:00"/>
    <n v="4026"/>
    <n v="67.099999999999994"/>
    <n v="5.5916666666666659"/>
    <n v="18"/>
    <s v="album"/>
    <s v="Album"/>
    <n v="286"/>
  </r>
  <r>
    <s v="0oyL4K4fDTEFUbD9AHSvDc"/>
    <n v="3210"/>
    <s v="Main Theme (From Schindler's List&quot;)&quot;"/>
    <n v="3"/>
    <n v="37"/>
    <n v="0.37"/>
    <b v="0"/>
    <n v="0"/>
    <x v="1837"/>
    <n v="6616"/>
    <n v="62"/>
    <n v="0.62"/>
    <n v="174783"/>
    <s v="classical, chamber music"/>
    <s v="3xeo92ykCYWfe32si3I6zF"/>
    <n v="6070"/>
    <s v="John Williams - Greatest Hits 1969-1999"/>
    <d v="2014-08-18T00:00:00"/>
    <n v="4162"/>
    <n v="69.36666666666666"/>
    <n v="5.780555555555555"/>
    <n v="28"/>
    <s v="compilation"/>
    <s v="Compilation"/>
    <n v="352"/>
  </r>
  <r>
    <s v="5OlrcU79ULKCPXwt1i7JXv"/>
    <n v="6179"/>
    <s v="Empire"/>
    <n v="3"/>
    <n v="37"/>
    <n v="0.37"/>
    <b v="0"/>
    <n v="0"/>
    <x v="239"/>
    <n v="530"/>
    <n v="85"/>
    <n v="0.85"/>
    <n v="39788275"/>
    <s v="latin pop"/>
    <s v="2gOSZzsO8EZJvtdmVOVtJE"/>
    <n v="5083"/>
    <s v="Shakira. (Expanded Edition)"/>
    <d v="2014-03-21T00:00:00"/>
    <n v="4312"/>
    <n v="71.86666666666666"/>
    <n v="5.988888888888888"/>
    <n v="17"/>
    <s v="album"/>
    <s v="Album"/>
    <n v="398"/>
  </r>
  <r>
    <s v="3rHUpjfq9JjrfaTsEAmQBC"/>
    <n v="3718"/>
    <s v="Choose Your Battles"/>
    <n v="16"/>
    <n v="37"/>
    <n v="0.37"/>
    <b v="0"/>
    <n v="0"/>
    <x v="395"/>
    <n v="949"/>
    <n v="83"/>
    <n v="0.83"/>
    <n v="38385499"/>
    <s v="pop"/>
    <s v="5MQBzs5YlZlE28mD9yUItn"/>
    <n v="1606"/>
    <s v="PRISM (Deluxe)"/>
    <d v="2013-10-18T00:00:00"/>
    <n v="4466"/>
    <n v="74.433333333333337"/>
    <n v="6.2027777777777784"/>
    <n v="16"/>
    <s v="album"/>
    <s v="Album"/>
    <n v="445"/>
  </r>
  <r>
    <s v="374bWkz1CrFhPk6tqAs9pI"/>
    <n v="1068"/>
    <s v="Alleyways"/>
    <n v="6"/>
    <n v="37"/>
    <n v="0.37"/>
    <b v="1"/>
    <n v="1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446"/>
  </r>
  <r>
    <s v="2VLlAsu9GPveQQAYZus6R2"/>
    <n v="5703"/>
    <s v="How"/>
    <n v="1"/>
    <n v="37"/>
    <n v="0.37"/>
    <b v="0"/>
    <n v="0"/>
    <x v="19"/>
    <n v="37"/>
    <n v="83"/>
    <n v="0.83"/>
    <n v="21591569"/>
    <s v="N/A"/>
    <s v="5n7S9xN6tYY8aGJU3kE0Va"/>
    <n v="1454"/>
    <s v="I Love You. (10th Anniversary Edition)"/>
    <d v="2013-04-23T00:00:00"/>
    <n v="4644"/>
    <n v="77.400000000000006"/>
    <n v="6.45"/>
    <n v="15"/>
    <s v="album"/>
    <s v="Album"/>
    <n v="524"/>
  </r>
  <r>
    <s v="7clEXtT4uQj4ZUK89eR5Dr"/>
    <n v="8135"/>
    <s v="Boys"/>
    <n v="1"/>
    <n v="37"/>
    <n v="0.37"/>
    <b v="0"/>
    <n v="0"/>
    <x v="1061"/>
    <n v="3534"/>
    <n v="54"/>
    <n v="0.54"/>
    <n v="640612"/>
    <s v="N/A"/>
    <s v="0DucmDrdJM4evPXMbFJXBS"/>
    <n v="3534"/>
    <s v="Night Time, My Time"/>
    <d v="2013-01-01T00:00:00"/>
    <n v="4756"/>
    <n v="79.266666666666666"/>
    <n v="6.6055555555555552"/>
    <n v="14"/>
    <s v="album"/>
    <s v="Album"/>
    <n v="466"/>
  </r>
  <r>
    <s v="0nNh57CedtpSjca7uhbrtg"/>
    <n v="7015"/>
    <s v="Ache"/>
    <n v="2"/>
    <n v="37"/>
    <n v="0.37"/>
    <b v="0"/>
    <n v="0"/>
    <x v="1223"/>
    <n v="4341"/>
    <n v="64"/>
    <n v="0.64"/>
    <n v="1441913"/>
    <s v="art pop, alternative r&amp;b"/>
    <s v="44keDDETPLFK48WCykPKit"/>
    <n v="6622"/>
    <s v="EP1"/>
    <d v="2012-12-04T00:00:00"/>
    <n v="4784"/>
    <n v="79.733333333333334"/>
    <n v="6.6444444444444448"/>
    <n v="4"/>
    <s v="single"/>
    <s v="Single"/>
    <n v="5"/>
  </r>
  <r>
    <s v="5SIAjne84H7QzKh1BQ5rnO"/>
    <n v="2804"/>
    <s v="Becoming Spider-Man"/>
    <n v="2"/>
    <n v="37"/>
    <n v="0.37"/>
    <b v="0"/>
    <n v="0"/>
    <x v="1143"/>
    <n v="3911"/>
    <n v="63"/>
    <n v="0.63"/>
    <n v="350647"/>
    <s v="soundtrack"/>
    <s v="60IT8AganbZfiCpoJbiEnU"/>
    <n v="6623"/>
    <s v="The Amazing Spider-Man (Music from the Motion Picture)"/>
    <d v="2012-06-27T00:00:00"/>
    <n v="4944"/>
    <n v="82.4"/>
    <n v="6.8666666666666671"/>
    <n v="20"/>
    <s v="album"/>
    <s v="Album"/>
    <n v="427"/>
  </r>
  <r>
    <s v="7Kf8CcbJN35u82V9a4SIxD"/>
    <n v="1040"/>
    <s v="You're so Vain"/>
    <n v="14"/>
    <n v="37"/>
    <n v="0.37"/>
    <b v="0"/>
    <n v="0"/>
    <x v="752"/>
    <n v="2180"/>
    <n v="71"/>
    <n v="0.71"/>
    <n v="4968982"/>
    <s v="industrial metal, industrial rock, industrial, metal, nu metal"/>
    <s v="3LHOep5q4yGo96ui8fpSST"/>
    <n v="6624"/>
    <s v="Born Villain"/>
    <d v="2012-04-29T00:00:00"/>
    <n v="5003"/>
    <n v="83.38333333333334"/>
    <n v="6.948611111111112"/>
    <n v="14"/>
    <s v="album"/>
    <s v="Album"/>
    <n v="403"/>
  </r>
  <r>
    <s v="0Nu6VwhkyJAHnQHsoARJOO"/>
    <n v="1594"/>
    <s v="Crystals"/>
    <n v="4"/>
    <n v="37"/>
    <n v="0.37"/>
    <b v="0"/>
    <n v="0"/>
    <x v="1838"/>
    <n v="6625"/>
    <n v="38"/>
    <n v="0.38"/>
    <n v="20220"/>
    <s v="N/A"/>
    <s v="0lDs9co9ZUzZcjT0KB9n6k"/>
    <n v="6625"/>
    <s v="Aloha Moon"/>
    <d v="2012-04-24T00:00:00"/>
    <n v="5008"/>
    <n v="83.466666666666669"/>
    <n v="6.9555555555555557"/>
    <n v="10"/>
    <s v="album"/>
    <s v="Album"/>
    <n v="378"/>
  </r>
  <r>
    <s v="2oNOFOz8Eg0qJ3yHVeefUB"/>
    <n v="1213"/>
    <s v="He Had a Good Time"/>
    <n v="8"/>
    <n v="37"/>
    <n v="0.37"/>
    <b v="0"/>
    <n v="0"/>
    <x v="1677"/>
    <n v="6173"/>
    <n v="40"/>
    <n v="0.4"/>
    <n v="64974"/>
    <s v="soundtrack"/>
    <s v="3fKas0iq7DWAylIQxGEIQW"/>
    <n v="6173"/>
    <s v="Drive (Original Motion Picture Soundtrack)"/>
    <d v="2011-09-06T00:00:00"/>
    <n v="5239"/>
    <n v="87.316666666666663"/>
    <n v="7.2763888888888886"/>
    <n v="19"/>
    <s v="compilation"/>
    <s v="Compilation"/>
    <n v="161"/>
  </r>
  <r>
    <s v="50pJXx2ImZomgdmFUtIczx"/>
    <n v="5114"/>
    <s v="Where Do We Go (feat. Jamie Foxx)"/>
    <n v="11"/>
    <n v="37"/>
    <n v="0.37"/>
    <b v="1"/>
    <n v="1"/>
    <x v="56"/>
    <n v="102"/>
    <n v="84"/>
    <n v="0.84"/>
    <n v="11933906"/>
    <s v="N/A"/>
    <s v="4rG0MhkU6UojACJxkMHIXB"/>
    <n v="102"/>
    <s v="Planet Pit (Deluxe Version)"/>
    <d v="2011-06-17T00:00:00"/>
    <n v="5320"/>
    <n v="88.666666666666671"/>
    <n v="7.3888888888888893"/>
    <n v="16"/>
    <s v="album"/>
    <s v="Album"/>
    <n v="384"/>
  </r>
  <r>
    <s v="4vHR7NYZh2wbQ6jLlC0wdH"/>
    <n v="3598"/>
    <s v="WWE: I Won't Do What You Tell Me (Stone Cold Steve Austin) [Original Theme]"/>
    <n v="1"/>
    <n v="37"/>
    <n v="0.37"/>
    <b v="0"/>
    <n v="0"/>
    <x v="1311"/>
    <n v="4715"/>
    <n v="63"/>
    <n v="0.63"/>
    <n v="699402"/>
    <s v="N/A"/>
    <s v="6G3gBUvVjaWTJXjYBln3K0"/>
    <n v="6628"/>
    <s v="WWE: Stone Cold Steve Austin (The Entrance Music)"/>
    <d v="2011-06-13T00:00:00"/>
    <n v="5324"/>
    <n v="88.733333333333334"/>
    <n v="7.3944444444444448"/>
    <n v="4"/>
    <s v="single"/>
    <s v="Single"/>
    <n v="305"/>
  </r>
  <r>
    <s v="1PuC9MYD9goa9IaO0QoQCB"/>
    <n v="2688"/>
    <s v="(What Is) LOVE?"/>
    <n v="4"/>
    <n v="37"/>
    <n v="0.37"/>
    <b v="0"/>
    <n v="0"/>
    <x v="251"/>
    <n v="558"/>
    <n v="74"/>
    <n v="0.74"/>
    <n v="13710072"/>
    <s v="N/A"/>
    <s v="3sysiYphqNRQw7VKLCg1yE"/>
    <n v="558"/>
    <s v="Love?"/>
    <d v="2011-04-29T00:00:00"/>
    <n v="5369"/>
    <n v="89.483333333333334"/>
    <n v="7.4569444444444448"/>
    <n v="17"/>
    <s v="album"/>
    <s v="Album"/>
    <n v="444"/>
  </r>
  <r>
    <s v="0FW5YmQs8eZ9Gs5BisBNnX"/>
    <n v="4819"/>
    <s v="On Stranger Tides - From Pirates of the Caribbean: On Stranger Tides&quot;/Score&quot;"/>
    <n v="10"/>
    <n v="37"/>
    <n v="0.37"/>
    <b v="0"/>
    <n v="0"/>
    <x v="662"/>
    <n v="1807"/>
    <n v="77"/>
    <n v="0.77"/>
    <n v="4779199"/>
    <s v="soundtrack"/>
    <s v="2RkWo1xomg2mBR8ydABsab"/>
    <n v="5654"/>
    <s v="Pirates of the Caribbean: On Stranger Tides"/>
    <d v="2011-01-01T00:00:00"/>
    <n v="5487"/>
    <n v="91.45"/>
    <n v="7.6208333333333336"/>
    <n v="18"/>
    <s v="compilation"/>
    <s v="Compilation"/>
    <n v="27"/>
  </r>
  <r>
    <s v="48eYARVnT9vxX4Il9Ln7Ul"/>
    <n v="1351"/>
    <s v="Love The Way You Lie"/>
    <n v="15"/>
    <n v="37"/>
    <n v="0.37"/>
    <b v="0"/>
    <n v="0"/>
    <x v="59"/>
    <n v="106"/>
    <n v="88"/>
    <n v="0.88"/>
    <n v="104539036"/>
    <s v="rap, hip hop"/>
    <s v="2sH5LthgBQ95vHzgPBB1Wl"/>
    <n v="6631"/>
    <s v="Recovery"/>
    <d v="2010-06-18T00:00:00"/>
    <n v="5684"/>
    <n v="94.733333333333334"/>
    <n v="7.8944444444444448"/>
    <n v="17"/>
    <s v="album"/>
    <s v="Album"/>
    <n v="438"/>
  </r>
  <r>
    <s v="7suXfwkW9Cg9fBS3San5T5"/>
    <n v="5815"/>
    <s v="Hero"/>
    <n v="11"/>
    <n v="37"/>
    <n v="0.37"/>
    <b v="0"/>
    <n v="0"/>
    <x v="1497"/>
    <n v="5540"/>
    <n v="59"/>
    <n v="0.59"/>
    <n v="1441554"/>
    <s v="anti-folk"/>
    <s v="2n5AOB0lGse7qp38HvVROB"/>
    <n v="5875"/>
    <s v="(500) Days of Summer (Music from the Motion Picture)"/>
    <d v="2009-07-10T00:00:00"/>
    <n v="6027"/>
    <n v="100.45"/>
    <n v="8.3708333333333336"/>
    <n v="16"/>
    <s v="compilation"/>
    <s v="Compilation"/>
    <n v="349"/>
  </r>
  <r>
    <s v="2JY6Af30DaD5gW8BPLZSha"/>
    <n v="2600"/>
    <s v="My Name Is Robert Neville"/>
    <n v="1"/>
    <n v="37"/>
    <n v="0.37"/>
    <b v="0"/>
    <n v="0"/>
    <x v="1406"/>
    <n v="5155"/>
    <n v="62"/>
    <n v="0.62"/>
    <n v="412759"/>
    <s v="soundtrack"/>
    <s v="2BWMcRxbaqevrrut804Xhn"/>
    <n v="6633"/>
    <s v="I Am Legend (Original Motion Picture Soundtrack)"/>
    <d v="2008-06-30T00:00:00"/>
    <n v="6402"/>
    <n v="106.7"/>
    <n v="8.8916666666666675"/>
    <n v="14"/>
    <s v="album"/>
    <s v="Album"/>
    <n v="284"/>
  </r>
  <r>
    <s v="14kyDfGxGfbL2BO9IINAqI"/>
    <n v="4063"/>
    <s v="Come Together - From Across The Universe&quot; Soundtrack&quot;"/>
    <n v="9"/>
    <n v="37"/>
    <n v="0.37"/>
    <b v="0"/>
    <n v="0"/>
    <x v="1839"/>
    <n v="6634"/>
    <n v="62"/>
    <n v="0.62"/>
    <n v="2599494"/>
    <s v="N/A"/>
    <s v="0wk2LEg0xFuuRq35UuLoNz"/>
    <n v="6186"/>
    <s v="Across The Universe"/>
    <d v="2007-01-01T00:00:00"/>
    <n v="6948"/>
    <n v="115.8"/>
    <n v="9.65"/>
    <n v="31"/>
    <s v="compilation"/>
    <s v="Compilation"/>
    <n v="441"/>
  </r>
  <r>
    <s v="0mm5FQG94IBVjLDKEKk2Py"/>
    <n v="326"/>
    <s v="Ashteky Menno"/>
    <n v="6"/>
    <n v="37"/>
    <n v="0.37"/>
    <b v="0"/>
    <n v="0"/>
    <x v="960"/>
    <n v="3057"/>
    <n v="62"/>
    <n v="0.62"/>
    <n v="3748353"/>
    <s v="egyptian pop, khaleeji, sholawat"/>
    <s v="1EUOmPNn2Fw6dwsjxKLFmC"/>
    <n v="3057"/>
    <s v="Ya Tabtab"/>
    <d v="2006-12-01T00:00:00"/>
    <n v="6979"/>
    <n v="116.31666666666666"/>
    <n v="9.6930555555555546"/>
    <n v="11"/>
    <s v="album"/>
    <s v="Album"/>
    <n v="341"/>
  </r>
  <r>
    <s v="2Qz4OOuEphy8XRRt1nuh0p"/>
    <n v="4640"/>
    <s v="Dogs of War: Main Title"/>
    <n v="1"/>
    <n v="37"/>
    <n v="0.37"/>
    <b v="0"/>
    <n v="0"/>
    <x v="1840"/>
    <n v="6636"/>
    <n v="40"/>
    <n v="0.4"/>
    <n v="24209"/>
    <s v="N/A"/>
    <s v="53BybWKP1ZtpTzYn4VxYOW"/>
    <n v="6636"/>
    <s v="Medal of Honor: European Assault (Original Soundtrack)"/>
    <d v="2005-09-06T00:00:00"/>
    <n v="7430"/>
    <n v="123.83333333333333"/>
    <n v="10.319444444444445"/>
    <n v="11"/>
    <s v="album"/>
    <s v="Album"/>
    <n v="298"/>
  </r>
  <r>
    <s v="5J5faaPlU22Wl3X0sXPWfy"/>
    <m/>
    <s v="Born Again"/>
    <n v="13"/>
    <n v="37"/>
    <n v="0.37"/>
    <b v="0"/>
    <n v="0"/>
    <x v="752"/>
    <n v="2180"/>
    <n v="71"/>
    <n v="0.71"/>
    <n v="4968982"/>
    <s v="industrial metal, industrial rock, industrial, metal, nu metal"/>
    <s v="3stFLIWyYH4a8u0bdxDopt"/>
    <n v="5672"/>
    <s v="Holy Wood"/>
    <d v="2000-11-11T00:00:00"/>
    <n v="9190"/>
    <n v="153.16666666666666"/>
    <n v="12.763888888888888"/>
    <n v="19"/>
    <s v="album"/>
    <s v="Album"/>
    <n v="334"/>
  </r>
  <r>
    <s v="50H91sLfRgD5hYXg5gjtQo"/>
    <m/>
    <s v="She's Too Good For Me"/>
    <n v="5"/>
    <n v="37"/>
    <n v="0.37"/>
    <b v="0"/>
    <n v="0"/>
    <x v="468"/>
    <n v="1157"/>
    <n v="71"/>
    <n v="0.71"/>
    <n v="3856287"/>
    <s v="soft rock"/>
    <s v="5kV0KBXfELibs6qQJLmOtg"/>
    <n v="1157"/>
    <s v="Ten Summoner's Tales"/>
    <d v="1993-03-01T00:00:00"/>
    <n v="12002"/>
    <n v="200.03333333333333"/>
    <n v="16.669444444444444"/>
    <n v="12"/>
    <s v="album"/>
    <s v="Album"/>
    <n v="25"/>
  </r>
  <r>
    <s v="4NrOXecpvKxTkN4nbPQ6my"/>
    <m/>
    <s v="Capsized"/>
    <n v="11"/>
    <n v="37"/>
    <n v="0.37"/>
    <b v="0"/>
    <n v="0"/>
    <x v="1841"/>
    <n v="6639"/>
    <n v="49"/>
    <n v="0.49"/>
    <n v="534917"/>
    <s v="stoner rock, stoner metal, sludge metal, doom metal, space rock"/>
    <s v="7wXj8GxTkGAUU99DXR7n2f"/>
    <n v="6639"/>
    <s v="Blues for the Red Sun"/>
    <d v="1992-01-01T00:00:00"/>
    <n v="12427"/>
    <n v="207.11666666666667"/>
    <n v="17.259722222222223"/>
    <n v="14"/>
    <s v="album"/>
    <s v="Album"/>
    <n v="92"/>
  </r>
  <r>
    <s v="5mFnfR4IrBgejlBp3gBEXS"/>
    <m/>
    <s v="Smells Like Teen Spirit - Devonshire Mix"/>
    <n v="1"/>
    <n v="37"/>
    <n v="0.37"/>
    <b v="0"/>
    <n v="0"/>
    <x v="151"/>
    <n v="289"/>
    <n v="81"/>
    <n v="0.81"/>
    <n v="23391272"/>
    <s v="grunge, rock"/>
    <s v="3FFGbUutKWN1c4f0CJR4Uh"/>
    <n v="4747"/>
    <s v="Nevermind (Super Deluxe Edition)"/>
    <d v="1991-09-26T00:00:00"/>
    <n v="12524"/>
    <n v="208.73333333333332"/>
    <n v="17.394444444444442"/>
    <n v="70"/>
    <s v="album"/>
    <s v="Album"/>
    <n v="503"/>
  </r>
  <r>
    <s v="280erC1K7sdT9ngrmIW3Fl"/>
    <n v="8326"/>
    <s v="VHS"/>
    <n v="1"/>
    <n v="36"/>
    <n v="0.36"/>
    <b v="0"/>
    <n v="0"/>
    <x v="1842"/>
    <n v="6641"/>
    <n v="20"/>
    <n v="0.2"/>
    <n v="4162"/>
    <s v="N/A"/>
    <s v="3m2rW07CPQ0m7CPRs331PV"/>
    <n v="6641"/>
    <s v="VHS"/>
    <d v="2025-10-02T00:00:00"/>
    <n v="99"/>
    <n v="1.65"/>
    <n v="0.13749999999999998"/>
    <n v="1"/>
    <s v="single"/>
    <s v="Single"/>
    <n v="357"/>
  </r>
  <r>
    <s v="4kwedianT9A4FOCTBRZEmJ"/>
    <n v="2718"/>
    <s v="Don't Need Him"/>
    <n v="1"/>
    <n v="36"/>
    <n v="0.36"/>
    <b v="1"/>
    <n v="1"/>
    <x v="1843"/>
    <n v="6642"/>
    <n v="23"/>
    <n v="0.23"/>
    <n v="2256"/>
    <s v="N/A"/>
    <s v="4TcMHQXoMshvClT6kz0aIw"/>
    <n v="6642"/>
    <s v="Don't Need Him"/>
    <d v="2025-09-30T00:00:00"/>
    <n v="101"/>
    <n v="1.6833333333333333"/>
    <n v="0.14027777777777778"/>
    <n v="1"/>
    <s v="single"/>
    <s v="Single"/>
    <n v="257"/>
  </r>
  <r>
    <s v="0SpmzpKIlAthaOVXjlnh4p"/>
    <n v="486"/>
    <s v="Body"/>
    <n v="1"/>
    <n v="36"/>
    <n v="0.36"/>
    <b v="1"/>
    <n v="1"/>
    <x v="1844"/>
    <n v="6643"/>
    <n v="22"/>
    <n v="0.22"/>
    <n v="90"/>
    <s v="jersey club"/>
    <s v="7KBVG2181o0BmMgrcgRiLQ"/>
    <n v="6643"/>
    <s v="Body"/>
    <d v="2025-09-27T00:00:00"/>
    <n v="104"/>
    <n v="1.7333333333333334"/>
    <n v="0.14444444444444446"/>
    <n v="1"/>
    <s v="single"/>
    <s v="Single"/>
    <n v="222"/>
  </r>
  <r>
    <s v="008IUIsNQSU2VURuEnhGgj"/>
    <n v="2568"/>
    <s v="By My Side"/>
    <n v="1"/>
    <n v="36"/>
    <n v="0.36"/>
    <b v="0"/>
    <n v="0"/>
    <x v="1845"/>
    <n v="6644"/>
    <n v="19"/>
    <n v="0.19"/>
    <n v="1413"/>
    <s v="N/A"/>
    <s v="6qY485VczzLt075kfhyb6d"/>
    <n v="6644"/>
    <s v="By My Side"/>
    <d v="2025-09-26T00:00:00"/>
    <n v="105"/>
    <n v="1.75"/>
    <n v="0.14583333333333334"/>
    <n v="1"/>
    <s v="single"/>
    <s v="Single"/>
    <n v="282"/>
  </r>
  <r>
    <s v="2oa1QiGJTfqvD5i4mRhV4O"/>
    <n v="4257"/>
    <s v="take a dive"/>
    <n v="1"/>
    <n v="36"/>
    <n v="0.36"/>
    <b v="0"/>
    <n v="0"/>
    <x v="1846"/>
    <n v="6645"/>
    <n v="24"/>
    <n v="0.24"/>
    <n v="2803"/>
    <s v="N/A"/>
    <s v="2pcTtrMr36wWuk8MWyWzq4"/>
    <n v="6645"/>
    <s v="take a dive"/>
    <d v="2025-09-26T00:00:00"/>
    <n v="105"/>
    <n v="1.75"/>
    <n v="0.14583333333333334"/>
    <n v="1"/>
    <s v="single"/>
    <s v="Single"/>
    <n v="285"/>
  </r>
  <r>
    <s v="1rq8oj4pctDQiYTjmzl852"/>
    <n v="5255"/>
    <s v="Alive"/>
    <n v="1"/>
    <n v="36"/>
    <n v="0.36"/>
    <b v="0"/>
    <n v="0"/>
    <x v="1847"/>
    <n v="6646"/>
    <n v="18"/>
    <n v="0.18"/>
    <n v="181"/>
    <s v="N/A"/>
    <s v="5Ypa8QXUAcoNLON7Vvdft5"/>
    <n v="6646"/>
    <s v="Alive"/>
    <d v="2025-09-25T00:00:00"/>
    <n v="106"/>
    <n v="1.7666666666666666"/>
    <n v="0.14722222222222223"/>
    <n v="1"/>
    <s v="single"/>
    <s v="Single"/>
    <n v="281"/>
  </r>
  <r>
    <s v="3LAG9KaMrAHQvH19ZuNelC